s">
        <v>12</v>
      </c>
      <c r="F11048" s="1" t="s">
        <v>36</v>
      </c>
      <c r="G11048" s="1" t="s">
        <v>14</v>
      </c>
      <c r="H11048" s="1" t="s">
        <v>15</v>
      </c>
      <c r="J11048">
        <v>127.73</v>
      </c>
    </row>
    <row r="11049" spans="1:10" x14ac:dyDescent="0.25">
      <c r="A11049">
        <v>1001613</v>
      </c>
      <c r="B11049">
        <v>2017</v>
      </c>
      <c r="C11049" s="1" t="s">
        <v>10</v>
      </c>
      <c r="D11049" s="1" t="s">
        <v>18</v>
      </c>
      <c r="E11049" s="1" t="s">
        <v>12</v>
      </c>
      <c r="F11049" s="1" t="s">
        <v>36</v>
      </c>
      <c r="G11049" s="1" t="s">
        <v>14</v>
      </c>
      <c r="H11049" s="1" t="s">
        <v>15</v>
      </c>
      <c r="J11049">
        <v>155.72</v>
      </c>
    </row>
    <row r="11050" spans="1:10" x14ac:dyDescent="0.25">
      <c r="A11050">
        <v>1001611</v>
      </c>
      <c r="B11050">
        <v>2017</v>
      </c>
      <c r="C11050" s="1" t="s">
        <v>10</v>
      </c>
      <c r="D11050" s="1" t="s">
        <v>18</v>
      </c>
      <c r="E11050" s="1" t="s">
        <v>24</v>
      </c>
      <c r="F11050" s="1" t="s">
        <v>39</v>
      </c>
      <c r="G11050" s="1" t="s">
        <v>28</v>
      </c>
      <c r="H11050" s="1" t="s">
        <v>15</v>
      </c>
      <c r="I11050">
        <v>53.983800000000002</v>
      </c>
      <c r="J11050">
        <v>199.94</v>
      </c>
    </row>
    <row r="11051" spans="1:10" x14ac:dyDescent="0.25">
      <c r="A11051">
        <v>1001616</v>
      </c>
      <c r="B11051">
        <v>2017</v>
      </c>
      <c r="C11051" s="1" t="s">
        <v>10</v>
      </c>
      <c r="D11051" s="1" t="s">
        <v>18</v>
      </c>
      <c r="E11051" s="1" t="s">
        <v>24</v>
      </c>
      <c r="F11051" s="1" t="s">
        <v>39</v>
      </c>
      <c r="G11051" s="1" t="s">
        <v>21</v>
      </c>
      <c r="H11051" s="1" t="s">
        <v>29</v>
      </c>
      <c r="J11051">
        <v>97.31</v>
      </c>
    </row>
    <row r="11052" spans="1:10" x14ac:dyDescent="0.25">
      <c r="A11052">
        <v>1001616</v>
      </c>
      <c r="B11052">
        <v>2017</v>
      </c>
      <c r="C11052" s="1" t="s">
        <v>16</v>
      </c>
      <c r="D11052" s="1" t="s">
        <v>18</v>
      </c>
      <c r="E11052" s="1" t="s">
        <v>24</v>
      </c>
      <c r="F11052" s="1" t="s">
        <v>39</v>
      </c>
      <c r="G11052" s="1" t="s">
        <v>21</v>
      </c>
      <c r="H11052" s="1" t="s">
        <v>29</v>
      </c>
      <c r="J11052">
        <v>116.85</v>
      </c>
    </row>
    <row r="11053" spans="1:10" x14ac:dyDescent="0.25">
      <c r="A11053">
        <v>1001616</v>
      </c>
      <c r="B11053">
        <v>2017</v>
      </c>
      <c r="C11053" s="1" t="s">
        <v>22</v>
      </c>
      <c r="D11053" s="1" t="s">
        <v>18</v>
      </c>
      <c r="E11053" s="1" t="s">
        <v>24</v>
      </c>
      <c r="F11053" s="1" t="s">
        <v>39</v>
      </c>
      <c r="G11053" s="1" t="s">
        <v>21</v>
      </c>
      <c r="H11053" s="1" t="s">
        <v>29</v>
      </c>
      <c r="J11053">
        <v>52.92</v>
      </c>
    </row>
    <row r="11054" spans="1:10" x14ac:dyDescent="0.25">
      <c r="A11054">
        <v>1001616</v>
      </c>
      <c r="B11054">
        <v>2017</v>
      </c>
      <c r="C11054" s="1" t="s">
        <v>23</v>
      </c>
      <c r="D11054" s="1" t="s">
        <v>18</v>
      </c>
      <c r="E11054" s="1" t="s">
        <v>24</v>
      </c>
      <c r="F11054" s="1" t="s">
        <v>39</v>
      </c>
      <c r="G11054" s="1" t="s">
        <v>21</v>
      </c>
      <c r="H11054" s="1" t="s">
        <v>29</v>
      </c>
      <c r="J11054">
        <v>155.6</v>
      </c>
    </row>
    <row r="11055" spans="1:10" x14ac:dyDescent="0.25">
      <c r="A11055">
        <v>1001616</v>
      </c>
      <c r="B11055">
        <v>2017</v>
      </c>
      <c r="C11055" s="1" t="s">
        <v>17</v>
      </c>
      <c r="D11055" s="1" t="s">
        <v>18</v>
      </c>
      <c r="E11055" s="1" t="s">
        <v>24</v>
      </c>
      <c r="F11055" s="1" t="s">
        <v>39</v>
      </c>
      <c r="G11055" s="1" t="s">
        <v>21</v>
      </c>
      <c r="H11055" s="1" t="s">
        <v>29</v>
      </c>
      <c r="J11055">
        <v>193.08</v>
      </c>
    </row>
    <row r="11056" spans="1:10" x14ac:dyDescent="0.25">
      <c r="A11056">
        <v>1001616</v>
      </c>
      <c r="B11056">
        <v>2017</v>
      </c>
      <c r="C11056" s="1" t="s">
        <v>10</v>
      </c>
      <c r="D11056" s="1" t="s">
        <v>18</v>
      </c>
      <c r="E11056" s="1" t="s">
        <v>24</v>
      </c>
      <c r="F11056" s="1" t="s">
        <v>39</v>
      </c>
      <c r="G11056" s="1" t="s">
        <v>21</v>
      </c>
      <c r="H11056" s="1" t="s">
        <v>29</v>
      </c>
      <c r="J11056">
        <v>153.31</v>
      </c>
    </row>
    <row r="11057" spans="1:10" x14ac:dyDescent="0.25">
      <c r="A11057">
        <v>1001616</v>
      </c>
      <c r="B11057">
        <v>2017</v>
      </c>
      <c r="C11057" s="1" t="s">
        <v>26</v>
      </c>
      <c r="D11057" s="1" t="s">
        <v>18</v>
      </c>
      <c r="E11057" s="1" t="s">
        <v>24</v>
      </c>
      <c r="F11057" s="1" t="s">
        <v>39</v>
      </c>
      <c r="G11057" s="1" t="s">
        <v>21</v>
      </c>
      <c r="H11057" s="1" t="s">
        <v>29</v>
      </c>
      <c r="J11057">
        <v>52.91</v>
      </c>
    </row>
    <row r="11058" spans="1:10" x14ac:dyDescent="0.25">
      <c r="A11058">
        <v>1001616</v>
      </c>
      <c r="B11058">
        <v>2017</v>
      </c>
      <c r="C11058" s="1" t="s">
        <v>17</v>
      </c>
      <c r="D11058" s="1" t="s">
        <v>18</v>
      </c>
      <c r="E11058" s="1" t="s">
        <v>24</v>
      </c>
      <c r="F11058" s="1" t="s">
        <v>39</v>
      </c>
      <c r="G11058" s="1" t="s">
        <v>21</v>
      </c>
      <c r="H11058" s="1" t="s">
        <v>29</v>
      </c>
      <c r="J11058">
        <v>42.02</v>
      </c>
    </row>
    <row r="11059" spans="1:10" x14ac:dyDescent="0.25">
      <c r="A11059">
        <v>1001616</v>
      </c>
      <c r="B11059">
        <v>2017</v>
      </c>
      <c r="C11059" s="1" t="s">
        <v>16</v>
      </c>
      <c r="D11059" s="1" t="s">
        <v>18</v>
      </c>
      <c r="E11059" s="1" t="s">
        <v>24</v>
      </c>
      <c r="F11059" s="1" t="s">
        <v>39</v>
      </c>
      <c r="G11059" s="1" t="s">
        <v>21</v>
      </c>
      <c r="H11059" s="1" t="s">
        <v>29</v>
      </c>
      <c r="J11059">
        <v>71.05</v>
      </c>
    </row>
    <row r="11060" spans="1:10" x14ac:dyDescent="0.25">
      <c r="A11060">
        <v>1001616</v>
      </c>
      <c r="B11060">
        <v>2017</v>
      </c>
      <c r="C11060" s="1" t="s">
        <v>17</v>
      </c>
      <c r="D11060" s="1" t="s">
        <v>18</v>
      </c>
      <c r="E11060" s="1" t="s">
        <v>24</v>
      </c>
      <c r="F11060" s="1" t="s">
        <v>39</v>
      </c>
      <c r="G11060" s="1" t="s">
        <v>21</v>
      </c>
      <c r="H11060" s="1" t="s">
        <v>29</v>
      </c>
      <c r="J11060">
        <v>189.64</v>
      </c>
    </row>
    <row r="11061" spans="1:10" x14ac:dyDescent="0.25">
      <c r="A11061">
        <v>1001616</v>
      </c>
      <c r="B11061">
        <v>2017</v>
      </c>
      <c r="C11061" s="1" t="s">
        <v>26</v>
      </c>
      <c r="D11061" s="1" t="s">
        <v>18</v>
      </c>
      <c r="E11061" s="1" t="s">
        <v>24</v>
      </c>
      <c r="F11061" s="1" t="s">
        <v>39</v>
      </c>
      <c r="G11061" s="1" t="s">
        <v>21</v>
      </c>
      <c r="H11061" s="1" t="s">
        <v>29</v>
      </c>
      <c r="J11061">
        <v>34.86</v>
      </c>
    </row>
    <row r="11062" spans="1:10" x14ac:dyDescent="0.25">
      <c r="A11062">
        <v>1001616</v>
      </c>
      <c r="B11062">
        <v>2017</v>
      </c>
      <c r="C11062" s="1" t="s">
        <v>23</v>
      </c>
      <c r="D11062" s="1" t="s">
        <v>18</v>
      </c>
      <c r="E11062" s="1" t="s">
        <v>24</v>
      </c>
      <c r="F11062" s="1" t="s">
        <v>39</v>
      </c>
      <c r="G11062" s="1" t="s">
        <v>21</v>
      </c>
      <c r="H11062" s="1" t="s">
        <v>29</v>
      </c>
      <c r="J11062">
        <v>108.64</v>
      </c>
    </row>
    <row r="11063" spans="1:10" x14ac:dyDescent="0.25">
      <c r="A11063">
        <v>1001616</v>
      </c>
      <c r="B11063">
        <v>2017</v>
      </c>
      <c r="C11063" s="1" t="s">
        <v>23</v>
      </c>
      <c r="D11063" s="1" t="s">
        <v>18</v>
      </c>
      <c r="E11063" s="1" t="s">
        <v>24</v>
      </c>
      <c r="F11063" s="1" t="s">
        <v>39</v>
      </c>
      <c r="G11063" s="1" t="s">
        <v>21</v>
      </c>
      <c r="H11063" s="1" t="s">
        <v>29</v>
      </c>
      <c r="J11063">
        <v>43.01</v>
      </c>
    </row>
    <row r="11064" spans="1:10" x14ac:dyDescent="0.25">
      <c r="A11064">
        <v>1001616</v>
      </c>
      <c r="B11064">
        <v>2017</v>
      </c>
      <c r="C11064" s="1" t="s">
        <v>10</v>
      </c>
      <c r="D11064" s="1" t="s">
        <v>18</v>
      </c>
      <c r="E11064" s="1" t="s">
        <v>24</v>
      </c>
      <c r="F11064" s="1" t="s">
        <v>39</v>
      </c>
      <c r="G11064" s="1" t="s">
        <v>21</v>
      </c>
      <c r="H11064" s="1" t="s">
        <v>29</v>
      </c>
      <c r="J11064">
        <v>195.34</v>
      </c>
    </row>
    <row r="11065" spans="1:10" x14ac:dyDescent="0.25">
      <c r="A11065">
        <v>1001617</v>
      </c>
      <c r="B11065">
        <v>2017</v>
      </c>
      <c r="C11065" s="1" t="s">
        <v>22</v>
      </c>
      <c r="D11065" s="1" t="s">
        <v>18</v>
      </c>
      <c r="E11065" s="1" t="s">
        <v>24</v>
      </c>
      <c r="F11065" s="1" t="s">
        <v>41</v>
      </c>
      <c r="G11065" s="1" t="s">
        <v>21</v>
      </c>
      <c r="H11065" s="1" t="s">
        <v>15</v>
      </c>
      <c r="J11065">
        <v>196.94</v>
      </c>
    </row>
    <row r="11066" spans="1:10" x14ac:dyDescent="0.25">
      <c r="A11066">
        <v>1001617</v>
      </c>
      <c r="B11066">
        <v>2017</v>
      </c>
      <c r="C11066" s="1" t="s">
        <v>10</v>
      </c>
      <c r="D11066" s="1" t="s">
        <v>18</v>
      </c>
      <c r="E11066" s="1" t="s">
        <v>24</v>
      </c>
      <c r="F11066" s="1" t="s">
        <v>41</v>
      </c>
      <c r="G11066" s="1" t="s">
        <v>21</v>
      </c>
      <c r="H11066" s="1" t="s">
        <v>15</v>
      </c>
      <c r="J11066">
        <v>163.44999999999999</v>
      </c>
    </row>
    <row r="11067" spans="1:10" x14ac:dyDescent="0.25">
      <c r="A11067">
        <v>1001617</v>
      </c>
      <c r="B11067">
        <v>2017</v>
      </c>
      <c r="C11067" s="1" t="s">
        <v>10</v>
      </c>
      <c r="D11067" s="1" t="s">
        <v>18</v>
      </c>
      <c r="E11067" s="1" t="s">
        <v>24</v>
      </c>
      <c r="F11067" s="1" t="s">
        <v>41</v>
      </c>
      <c r="G11067" s="1" t="s">
        <v>21</v>
      </c>
      <c r="H11067" s="1" t="s">
        <v>15</v>
      </c>
      <c r="J11067">
        <v>19.05</v>
      </c>
    </row>
    <row r="11068" spans="1:10" x14ac:dyDescent="0.25">
      <c r="A11068">
        <v>1001617</v>
      </c>
      <c r="B11068">
        <v>2017</v>
      </c>
      <c r="C11068" s="1" t="s">
        <v>17</v>
      </c>
      <c r="D11068" s="1" t="s">
        <v>18</v>
      </c>
      <c r="E11068" s="1" t="s">
        <v>24</v>
      </c>
      <c r="F11068" s="1" t="s">
        <v>41</v>
      </c>
      <c r="G11068" s="1" t="s">
        <v>21</v>
      </c>
      <c r="H11068" s="1" t="s">
        <v>15</v>
      </c>
      <c r="J11068">
        <v>114.88</v>
      </c>
    </row>
    <row r="11069" spans="1:10" x14ac:dyDescent="0.25">
      <c r="A11069">
        <v>1001617</v>
      </c>
      <c r="B11069">
        <v>2017</v>
      </c>
      <c r="C11069" s="1" t="s">
        <v>16</v>
      </c>
      <c r="D11069" s="1" t="s">
        <v>18</v>
      </c>
      <c r="E11069" s="1" t="s">
        <v>24</v>
      </c>
      <c r="F11069" s="1" t="s">
        <v>41</v>
      </c>
      <c r="G11069" s="1" t="s">
        <v>21</v>
      </c>
      <c r="H11069" s="1" t="s">
        <v>15</v>
      </c>
      <c r="J11069">
        <v>52.88</v>
      </c>
    </row>
    <row r="11070" spans="1:10" x14ac:dyDescent="0.25">
      <c r="A11070">
        <v>1001617</v>
      </c>
      <c r="B11070">
        <v>2017</v>
      </c>
      <c r="C11070" s="1" t="s">
        <v>22</v>
      </c>
      <c r="D11070" s="1" t="s">
        <v>18</v>
      </c>
      <c r="E11070" s="1" t="s">
        <v>24</v>
      </c>
      <c r="F11070" s="1" t="s">
        <v>41</v>
      </c>
      <c r="G11070" s="1" t="s">
        <v>21</v>
      </c>
      <c r="H11070" s="1" t="s">
        <v>15</v>
      </c>
      <c r="J11070">
        <v>41.83</v>
      </c>
    </row>
    <row r="11071" spans="1:10" x14ac:dyDescent="0.25">
      <c r="A11071">
        <v>1001617</v>
      </c>
      <c r="B11071">
        <v>2017</v>
      </c>
      <c r="C11071" s="1" t="s">
        <v>17</v>
      </c>
      <c r="D11071" s="1" t="s">
        <v>18</v>
      </c>
      <c r="E11071" s="1" t="s">
        <v>24</v>
      </c>
      <c r="F11071" s="1" t="s">
        <v>41</v>
      </c>
      <c r="G11071" s="1" t="s">
        <v>21</v>
      </c>
      <c r="H11071" s="1" t="s">
        <v>15</v>
      </c>
      <c r="J11071">
        <v>32.270000000000003</v>
      </c>
    </row>
    <row r="11072" spans="1:10" x14ac:dyDescent="0.25">
      <c r="A11072">
        <v>1001617</v>
      </c>
      <c r="B11072">
        <v>2017</v>
      </c>
      <c r="C11072" s="1" t="s">
        <v>10</v>
      </c>
      <c r="D11072" s="1" t="s">
        <v>18</v>
      </c>
      <c r="E11072" s="1" t="s">
        <v>24</v>
      </c>
      <c r="F11072" s="1" t="s">
        <v>41</v>
      </c>
      <c r="G11072" s="1" t="s">
        <v>21</v>
      </c>
      <c r="H11072" s="1" t="s">
        <v>15</v>
      </c>
      <c r="J11072">
        <v>88.69</v>
      </c>
    </row>
    <row r="11073" spans="1:10" x14ac:dyDescent="0.25">
      <c r="A11073">
        <v>1001617</v>
      </c>
      <c r="B11073">
        <v>2017</v>
      </c>
      <c r="C11073" s="1" t="s">
        <v>22</v>
      </c>
      <c r="D11073" s="1" t="s">
        <v>18</v>
      </c>
      <c r="E11073" s="1" t="s">
        <v>24</v>
      </c>
      <c r="F11073" s="1" t="s">
        <v>41</v>
      </c>
      <c r="G11073" s="1" t="s">
        <v>21</v>
      </c>
      <c r="H11073" s="1" t="s">
        <v>15</v>
      </c>
      <c r="J11073">
        <v>82.87</v>
      </c>
    </row>
    <row r="11074" spans="1:10" x14ac:dyDescent="0.25">
      <c r="A11074">
        <v>1001618</v>
      </c>
      <c r="B11074">
        <v>2017</v>
      </c>
      <c r="C11074" s="1" t="s">
        <v>23</v>
      </c>
      <c r="D11074" s="1" t="s">
        <v>18</v>
      </c>
      <c r="E11074" s="1" t="s">
        <v>37</v>
      </c>
      <c r="F11074" s="1" t="s">
        <v>39</v>
      </c>
      <c r="G11074" s="1" t="s">
        <v>21</v>
      </c>
      <c r="H11074" s="1" t="s">
        <v>29</v>
      </c>
      <c r="J11074">
        <v>162.96</v>
      </c>
    </row>
    <row r="11075" spans="1:10" x14ac:dyDescent="0.25">
      <c r="A11075">
        <v>1001618</v>
      </c>
      <c r="B11075">
        <v>2017</v>
      </c>
      <c r="C11075" s="1" t="s">
        <v>23</v>
      </c>
      <c r="D11075" s="1" t="s">
        <v>18</v>
      </c>
      <c r="E11075" s="1" t="s">
        <v>37</v>
      </c>
      <c r="F11075" s="1" t="s">
        <v>39</v>
      </c>
      <c r="G11075" s="1" t="s">
        <v>21</v>
      </c>
      <c r="H11075" s="1" t="s">
        <v>29</v>
      </c>
      <c r="J11075">
        <v>70.349999999999994</v>
      </c>
    </row>
    <row r="11076" spans="1:10" x14ac:dyDescent="0.25">
      <c r="A11076">
        <v>1001619</v>
      </c>
      <c r="B11076">
        <v>2017</v>
      </c>
      <c r="C11076" s="1" t="s">
        <v>17</v>
      </c>
      <c r="D11076" s="1" t="s">
        <v>18</v>
      </c>
      <c r="E11076" s="1" t="s">
        <v>37</v>
      </c>
      <c r="F11076" s="1" t="s">
        <v>27</v>
      </c>
      <c r="G11076" s="1" t="s">
        <v>21</v>
      </c>
      <c r="H11076" s="1" t="s">
        <v>29</v>
      </c>
      <c r="J11076">
        <v>86.76</v>
      </c>
    </row>
    <row r="11077" spans="1:10" x14ac:dyDescent="0.25">
      <c r="A11077">
        <v>1002311</v>
      </c>
      <c r="B11077">
        <v>2017</v>
      </c>
      <c r="C11077" s="1" t="s">
        <v>26</v>
      </c>
      <c r="D11077" s="1" t="s">
        <v>11</v>
      </c>
      <c r="E11077" s="1" t="s">
        <v>24</v>
      </c>
      <c r="F11077" s="1" t="s">
        <v>33</v>
      </c>
      <c r="G11077" s="1" t="s">
        <v>28</v>
      </c>
      <c r="H11077" s="1" t="s">
        <v>29</v>
      </c>
      <c r="I11077">
        <v>53.978400000000008</v>
      </c>
      <c r="J11077">
        <v>85.68</v>
      </c>
    </row>
    <row r="11078" spans="1:10" x14ac:dyDescent="0.25">
      <c r="A11078">
        <v>1001555</v>
      </c>
      <c r="B11078">
        <v>2017</v>
      </c>
      <c r="C11078" s="1" t="s">
        <v>26</v>
      </c>
      <c r="D11078" s="1" t="s">
        <v>11</v>
      </c>
      <c r="E11078" s="1" t="s">
        <v>12</v>
      </c>
      <c r="F11078" s="1" t="s">
        <v>39</v>
      </c>
      <c r="G11078" s="1" t="s">
        <v>28</v>
      </c>
      <c r="H11078" s="1" t="s">
        <v>29</v>
      </c>
      <c r="I11078">
        <v>53.976999999999997</v>
      </c>
      <c r="J11078">
        <v>70.099999999999994</v>
      </c>
    </row>
    <row r="11079" spans="1:10" x14ac:dyDescent="0.25">
      <c r="A11079">
        <v>1002010</v>
      </c>
      <c r="B11079">
        <v>2017</v>
      </c>
      <c r="C11079" s="1" t="s">
        <v>22</v>
      </c>
      <c r="D11079" s="1" t="s">
        <v>18</v>
      </c>
      <c r="E11079" s="1" t="s">
        <v>12</v>
      </c>
      <c r="F11079" s="1" t="s">
        <v>33</v>
      </c>
      <c r="G11079" s="1" t="s">
        <v>28</v>
      </c>
      <c r="H11079" s="1" t="s">
        <v>15</v>
      </c>
      <c r="I11079">
        <v>53.932499999999997</v>
      </c>
      <c r="J11079">
        <v>114.75</v>
      </c>
    </row>
    <row r="11080" spans="1:10" x14ac:dyDescent="0.25">
      <c r="A11080">
        <v>1001194</v>
      </c>
      <c r="B11080">
        <v>2017</v>
      </c>
      <c r="C11080" s="1" t="s">
        <v>10</v>
      </c>
      <c r="D11080" s="1" t="s">
        <v>11</v>
      </c>
      <c r="E11080" s="1" t="s">
        <v>24</v>
      </c>
      <c r="F11080" s="1" t="s">
        <v>30</v>
      </c>
      <c r="G11080" s="1" t="s">
        <v>28</v>
      </c>
      <c r="H11080" s="1" t="s">
        <v>29</v>
      </c>
      <c r="I11080">
        <v>53.922000000000004</v>
      </c>
      <c r="J11080">
        <v>70.95</v>
      </c>
    </row>
    <row r="11081" spans="1:10" x14ac:dyDescent="0.25">
      <c r="A11081">
        <v>1001623</v>
      </c>
      <c r="B11081">
        <v>2017</v>
      </c>
      <c r="C11081" s="1" t="s">
        <v>17</v>
      </c>
      <c r="D11081" s="1" t="s">
        <v>18</v>
      </c>
      <c r="E11081" s="1" t="s">
        <v>37</v>
      </c>
      <c r="F11081" s="1" t="s">
        <v>25</v>
      </c>
      <c r="G11081" s="1" t="s">
        <v>21</v>
      </c>
      <c r="H11081" s="1" t="s">
        <v>15</v>
      </c>
      <c r="J11081">
        <v>61.41</v>
      </c>
    </row>
    <row r="11082" spans="1:10" x14ac:dyDescent="0.25">
      <c r="A11082">
        <v>1001623</v>
      </c>
      <c r="B11082">
        <v>2017</v>
      </c>
      <c r="C11082" s="1" t="s">
        <v>22</v>
      </c>
      <c r="D11082" s="1" t="s">
        <v>18</v>
      </c>
      <c r="E11082" s="1" t="s">
        <v>37</v>
      </c>
      <c r="F11082" s="1" t="s">
        <v>25</v>
      </c>
      <c r="G11082" s="1" t="s">
        <v>21</v>
      </c>
      <c r="H11082" s="1" t="s">
        <v>15</v>
      </c>
      <c r="J11082">
        <v>209.67</v>
      </c>
    </row>
    <row r="11083" spans="1:10" x14ac:dyDescent="0.25">
      <c r="A11083">
        <v>1001623</v>
      </c>
      <c r="B11083">
        <v>2017</v>
      </c>
      <c r="C11083" s="1" t="s">
        <v>26</v>
      </c>
      <c r="D11083" s="1" t="s">
        <v>18</v>
      </c>
      <c r="E11083" s="1" t="s">
        <v>37</v>
      </c>
      <c r="F11083" s="1" t="s">
        <v>25</v>
      </c>
      <c r="G11083" s="1" t="s">
        <v>21</v>
      </c>
      <c r="H11083" s="1" t="s">
        <v>15</v>
      </c>
      <c r="J11083">
        <v>114.63</v>
      </c>
    </row>
    <row r="11084" spans="1:10" x14ac:dyDescent="0.25">
      <c r="A11084">
        <v>1001623</v>
      </c>
      <c r="B11084">
        <v>2017</v>
      </c>
      <c r="C11084" s="1" t="s">
        <v>16</v>
      </c>
      <c r="D11084" s="1" t="s">
        <v>18</v>
      </c>
      <c r="E11084" s="1" t="s">
        <v>37</v>
      </c>
      <c r="F11084" s="1" t="s">
        <v>25</v>
      </c>
      <c r="G11084" s="1" t="s">
        <v>21</v>
      </c>
      <c r="H11084" s="1" t="s">
        <v>15</v>
      </c>
      <c r="J11084">
        <v>88.05</v>
      </c>
    </row>
    <row r="11085" spans="1:10" x14ac:dyDescent="0.25">
      <c r="A11085">
        <v>1001706</v>
      </c>
      <c r="B11085">
        <v>2017</v>
      </c>
      <c r="C11085" s="1" t="s">
        <v>16</v>
      </c>
      <c r="D11085" s="1" t="s">
        <v>18</v>
      </c>
      <c r="E11085" s="1" t="s">
        <v>24</v>
      </c>
      <c r="F11085" s="1" t="s">
        <v>36</v>
      </c>
      <c r="G11085" s="1" t="s">
        <v>28</v>
      </c>
      <c r="H11085" s="1" t="s">
        <v>29</v>
      </c>
      <c r="I11085">
        <v>53.917899999999996</v>
      </c>
      <c r="J11085">
        <v>88.39</v>
      </c>
    </row>
    <row r="11086" spans="1:10" x14ac:dyDescent="0.25">
      <c r="A11086">
        <v>1001889</v>
      </c>
      <c r="B11086">
        <v>2017</v>
      </c>
      <c r="C11086" s="1" t="s">
        <v>17</v>
      </c>
      <c r="D11086" s="1" t="s">
        <v>18</v>
      </c>
      <c r="E11086" s="1" t="s">
        <v>12</v>
      </c>
      <c r="F11086" s="1" t="s">
        <v>40</v>
      </c>
      <c r="G11086" s="1" t="s">
        <v>28</v>
      </c>
      <c r="H11086" s="1" t="s">
        <v>15</v>
      </c>
      <c r="I11086">
        <v>53.902800000000006</v>
      </c>
      <c r="J11086">
        <v>58.59</v>
      </c>
    </row>
    <row r="11087" spans="1:10" x14ac:dyDescent="0.25">
      <c r="A11087">
        <v>1000544</v>
      </c>
      <c r="B11087">
        <v>2017</v>
      </c>
      <c r="C11087" s="1" t="s">
        <v>16</v>
      </c>
      <c r="D11087" s="1" t="s">
        <v>18</v>
      </c>
      <c r="E11087" s="1" t="s">
        <v>31</v>
      </c>
      <c r="F11087" s="1" t="s">
        <v>41</v>
      </c>
      <c r="G11087" s="1" t="s">
        <v>28</v>
      </c>
      <c r="H11087" s="1" t="s">
        <v>15</v>
      </c>
      <c r="I11087">
        <v>53.8825</v>
      </c>
      <c r="J11087">
        <v>30.79</v>
      </c>
    </row>
    <row r="11088" spans="1:10" x14ac:dyDescent="0.25">
      <c r="A11088">
        <v>1002041</v>
      </c>
      <c r="B11088">
        <v>2017</v>
      </c>
      <c r="C11088" s="1" t="s">
        <v>16</v>
      </c>
      <c r="D11088" s="1" t="s">
        <v>11</v>
      </c>
      <c r="E11088" s="1" t="s">
        <v>24</v>
      </c>
      <c r="F11088" s="1" t="s">
        <v>36</v>
      </c>
      <c r="G11088" s="1" t="s">
        <v>28</v>
      </c>
      <c r="H11088" s="1" t="s">
        <v>15</v>
      </c>
      <c r="I11088">
        <v>53.878</v>
      </c>
      <c r="J11088">
        <v>34.76</v>
      </c>
    </row>
    <row r="11089" spans="1:10" x14ac:dyDescent="0.25">
      <c r="A11089">
        <v>1002020</v>
      </c>
      <c r="B11089">
        <v>2017</v>
      </c>
      <c r="C11089" s="1" t="s">
        <v>26</v>
      </c>
      <c r="D11089" s="1" t="s">
        <v>18</v>
      </c>
      <c r="E11089" s="1" t="s">
        <v>24</v>
      </c>
      <c r="F11089" s="1" t="s">
        <v>35</v>
      </c>
      <c r="G11089" s="1" t="s">
        <v>28</v>
      </c>
      <c r="H11089" s="1" t="s">
        <v>29</v>
      </c>
      <c r="I11089">
        <v>53.863</v>
      </c>
      <c r="J11089">
        <v>88.3</v>
      </c>
    </row>
    <row r="11090" spans="1:10" x14ac:dyDescent="0.25">
      <c r="A11090">
        <v>1002323</v>
      </c>
      <c r="B11090">
        <v>2017</v>
      </c>
      <c r="C11090" s="1" t="s">
        <v>22</v>
      </c>
      <c r="D11090" s="1" t="s">
        <v>18</v>
      </c>
      <c r="E11090" s="1" t="s">
        <v>31</v>
      </c>
      <c r="F11090" s="1" t="s">
        <v>27</v>
      </c>
      <c r="G11090" s="1" t="s">
        <v>28</v>
      </c>
      <c r="H11090" s="1" t="s">
        <v>29</v>
      </c>
      <c r="I11090">
        <v>53.8596</v>
      </c>
      <c r="J11090">
        <v>99.74</v>
      </c>
    </row>
    <row r="11091" spans="1:10" x14ac:dyDescent="0.25">
      <c r="A11091">
        <v>1001422</v>
      </c>
      <c r="B11091">
        <v>2017</v>
      </c>
      <c r="C11091" s="1" t="s">
        <v>22</v>
      </c>
      <c r="D11091" s="1" t="s">
        <v>18</v>
      </c>
      <c r="E11091" s="1" t="s">
        <v>31</v>
      </c>
      <c r="F11091" s="1" t="s">
        <v>42</v>
      </c>
      <c r="G11091" s="1" t="s">
        <v>28</v>
      </c>
      <c r="H11091" s="1" t="s">
        <v>15</v>
      </c>
      <c r="I11091">
        <v>53.843400000000003</v>
      </c>
      <c r="J11091">
        <v>45.63</v>
      </c>
    </row>
    <row r="11092" spans="1:10" x14ac:dyDescent="0.25">
      <c r="A11092">
        <v>1001592</v>
      </c>
      <c r="B11092">
        <v>2017</v>
      </c>
      <c r="C11092" s="1" t="s">
        <v>10</v>
      </c>
      <c r="D11092" s="1" t="s">
        <v>18</v>
      </c>
      <c r="E11092" s="1" t="s">
        <v>31</v>
      </c>
      <c r="F11092" s="1" t="s">
        <v>35</v>
      </c>
      <c r="G11092" s="1" t="s">
        <v>28</v>
      </c>
      <c r="H11092" s="1" t="s">
        <v>29</v>
      </c>
      <c r="I11092">
        <v>53.823000000000008</v>
      </c>
      <c r="J11092">
        <v>69.900000000000006</v>
      </c>
    </row>
    <row r="11093" spans="1:10" x14ac:dyDescent="0.25">
      <c r="A11093">
        <v>1001920</v>
      </c>
      <c r="B11093">
        <v>2017</v>
      </c>
      <c r="C11093" s="1" t="s">
        <v>10</v>
      </c>
      <c r="D11093" s="1" t="s">
        <v>11</v>
      </c>
      <c r="E11093" s="1" t="s">
        <v>31</v>
      </c>
      <c r="F11093" s="1" t="s">
        <v>35</v>
      </c>
      <c r="G11093" s="1" t="s">
        <v>28</v>
      </c>
      <c r="H11093" s="1" t="s">
        <v>15</v>
      </c>
      <c r="I11093">
        <v>53.812199999999997</v>
      </c>
      <c r="J11093">
        <v>68.989999999999995</v>
      </c>
    </row>
    <row r="11094" spans="1:10" x14ac:dyDescent="0.25">
      <c r="A11094">
        <v>1002102</v>
      </c>
      <c r="B11094">
        <v>2017</v>
      </c>
      <c r="C11094" s="1" t="s">
        <v>10</v>
      </c>
      <c r="D11094" s="1" t="s">
        <v>18</v>
      </c>
      <c r="E11094" s="1" t="s">
        <v>24</v>
      </c>
      <c r="F11094" s="1" t="s">
        <v>32</v>
      </c>
      <c r="G11094" s="1" t="s">
        <v>28</v>
      </c>
      <c r="H11094" s="1" t="s">
        <v>15</v>
      </c>
      <c r="I11094">
        <v>53.811800000000005</v>
      </c>
      <c r="J11094">
        <v>40.46</v>
      </c>
    </row>
    <row r="11095" spans="1:10" x14ac:dyDescent="0.25">
      <c r="A11095">
        <v>1002073</v>
      </c>
      <c r="B11095">
        <v>2017</v>
      </c>
      <c r="C11095" s="1" t="s">
        <v>17</v>
      </c>
      <c r="D11095" s="1" t="s">
        <v>11</v>
      </c>
      <c r="E11095" s="1" t="s">
        <v>12</v>
      </c>
      <c r="F11095" s="1" t="s">
        <v>33</v>
      </c>
      <c r="G11095" s="1" t="s">
        <v>28</v>
      </c>
      <c r="H11095" s="1" t="s">
        <v>15</v>
      </c>
      <c r="I11095">
        <v>53.803900000000006</v>
      </c>
      <c r="J11095">
        <v>34.270000000000003</v>
      </c>
    </row>
    <row r="11096" spans="1:10" x14ac:dyDescent="0.25">
      <c r="A11096">
        <v>1002092</v>
      </c>
      <c r="B11096">
        <v>2017</v>
      </c>
      <c r="C11096" s="1" t="s">
        <v>16</v>
      </c>
      <c r="D11096" s="1" t="s">
        <v>18</v>
      </c>
      <c r="E11096" s="1" t="s">
        <v>19</v>
      </c>
      <c r="F11096" s="1" t="s">
        <v>30</v>
      </c>
      <c r="G11096" s="1" t="s">
        <v>28</v>
      </c>
      <c r="H11096" s="1" t="s">
        <v>29</v>
      </c>
      <c r="I11096">
        <v>53.803200000000004</v>
      </c>
      <c r="J11096">
        <v>122.28</v>
      </c>
    </row>
    <row r="11097" spans="1:10" x14ac:dyDescent="0.25">
      <c r="A11097">
        <v>1001194</v>
      </c>
      <c r="B11097">
        <v>2017</v>
      </c>
      <c r="C11097" s="1" t="s">
        <v>16</v>
      </c>
      <c r="D11097" s="1" t="s">
        <v>11</v>
      </c>
      <c r="E11097" s="1" t="s">
        <v>24</v>
      </c>
      <c r="F11097" s="1" t="s">
        <v>30</v>
      </c>
      <c r="G11097" s="1" t="s">
        <v>28</v>
      </c>
      <c r="H11097" s="1" t="s">
        <v>29</v>
      </c>
      <c r="I11097">
        <v>53.797500000000007</v>
      </c>
      <c r="J11097">
        <v>199.25</v>
      </c>
    </row>
    <row r="11098" spans="1:10" x14ac:dyDescent="0.25">
      <c r="A11098">
        <v>1001625</v>
      </c>
      <c r="B11098">
        <v>2017</v>
      </c>
      <c r="C11098" s="1" t="s">
        <v>16</v>
      </c>
      <c r="D11098" s="1" t="s">
        <v>18</v>
      </c>
      <c r="E11098" s="1" t="s">
        <v>34</v>
      </c>
      <c r="F11098" s="1" t="s">
        <v>39</v>
      </c>
      <c r="G11098" s="1" t="s">
        <v>21</v>
      </c>
      <c r="H11098" s="1" t="s">
        <v>29</v>
      </c>
      <c r="J11098">
        <v>39.22</v>
      </c>
    </row>
    <row r="11099" spans="1:10" x14ac:dyDescent="0.25">
      <c r="A11099">
        <v>1001625</v>
      </c>
      <c r="B11099">
        <v>2017</v>
      </c>
      <c r="C11099" s="1" t="s">
        <v>10</v>
      </c>
      <c r="D11099" s="1" t="s">
        <v>18</v>
      </c>
      <c r="E11099" s="1" t="s">
        <v>34</v>
      </c>
      <c r="F11099" s="1" t="s">
        <v>39</v>
      </c>
      <c r="G11099" s="1" t="s">
        <v>21</v>
      </c>
      <c r="H11099" s="1" t="s">
        <v>29</v>
      </c>
      <c r="J11099">
        <v>61.82</v>
      </c>
    </row>
    <row r="11100" spans="1:10" x14ac:dyDescent="0.25">
      <c r="A11100">
        <v>1002537</v>
      </c>
      <c r="B11100">
        <v>2017</v>
      </c>
      <c r="C11100" s="1" t="s">
        <v>10</v>
      </c>
      <c r="D11100" s="1" t="s">
        <v>18</v>
      </c>
      <c r="E11100" s="1" t="s">
        <v>31</v>
      </c>
      <c r="F11100" s="1" t="s">
        <v>32</v>
      </c>
      <c r="G11100" s="1" t="s">
        <v>28</v>
      </c>
      <c r="H11100" s="1" t="s">
        <v>15</v>
      </c>
      <c r="I11100">
        <v>53.795000000000002</v>
      </c>
      <c r="J11100">
        <v>107.59</v>
      </c>
    </row>
    <row r="11101" spans="1:10" x14ac:dyDescent="0.25">
      <c r="A11101">
        <v>1000300</v>
      </c>
      <c r="B11101">
        <v>2017</v>
      </c>
      <c r="C11101" s="1" t="s">
        <v>10</v>
      </c>
      <c r="D11101" s="1" t="s">
        <v>18</v>
      </c>
      <c r="E11101" s="1" t="s">
        <v>24</v>
      </c>
      <c r="F11101" s="1" t="s">
        <v>35</v>
      </c>
      <c r="G11101" s="1" t="s">
        <v>28</v>
      </c>
      <c r="H11101" s="1" t="s">
        <v>29</v>
      </c>
      <c r="I11101">
        <v>53.767499999999998</v>
      </c>
      <c r="J11101">
        <v>71.69</v>
      </c>
    </row>
    <row r="11102" spans="1:10" x14ac:dyDescent="0.25">
      <c r="A11102">
        <v>1001778</v>
      </c>
      <c r="B11102">
        <v>2017</v>
      </c>
      <c r="C11102" s="1" t="s">
        <v>16</v>
      </c>
      <c r="D11102" s="1" t="s">
        <v>18</v>
      </c>
      <c r="E11102" s="1" t="s">
        <v>12</v>
      </c>
      <c r="F11102" s="1" t="s">
        <v>33</v>
      </c>
      <c r="G11102" s="1" t="s">
        <v>28</v>
      </c>
      <c r="H11102" s="1" t="s">
        <v>15</v>
      </c>
      <c r="I11102">
        <v>53.765400000000007</v>
      </c>
      <c r="J11102">
        <v>68.930000000000007</v>
      </c>
    </row>
    <row r="11103" spans="1:10" x14ac:dyDescent="0.25">
      <c r="A11103">
        <v>1001969</v>
      </c>
      <c r="B11103">
        <v>2017</v>
      </c>
      <c r="C11103" s="1" t="s">
        <v>17</v>
      </c>
      <c r="D11103" s="1" t="s">
        <v>11</v>
      </c>
      <c r="E11103" s="1" t="s">
        <v>24</v>
      </c>
      <c r="F11103" s="1" t="s">
        <v>27</v>
      </c>
      <c r="G11103" s="1" t="s">
        <v>28</v>
      </c>
      <c r="H11103" s="1" t="s">
        <v>15</v>
      </c>
      <c r="I11103">
        <v>53.737000000000002</v>
      </c>
      <c r="J11103">
        <v>37.06</v>
      </c>
    </row>
    <row r="11104" spans="1:10" x14ac:dyDescent="0.25">
      <c r="A11104">
        <v>1000531</v>
      </c>
      <c r="B11104">
        <v>2017</v>
      </c>
      <c r="C11104" s="1" t="s">
        <v>23</v>
      </c>
      <c r="D11104" s="1" t="s">
        <v>11</v>
      </c>
      <c r="E11104" s="1" t="s">
        <v>12</v>
      </c>
      <c r="F11104" s="1" t="s">
        <v>40</v>
      </c>
      <c r="G11104" s="1" t="s">
        <v>28</v>
      </c>
      <c r="H11104" s="1" t="s">
        <v>15</v>
      </c>
      <c r="I11104">
        <v>53.709599999999995</v>
      </c>
      <c r="J11104">
        <v>127.88</v>
      </c>
    </row>
    <row r="11105" spans="1:10" x14ac:dyDescent="0.25">
      <c r="A11105">
        <v>1002092</v>
      </c>
      <c r="B11105">
        <v>2017</v>
      </c>
      <c r="C11105" s="1" t="s">
        <v>23</v>
      </c>
      <c r="D11105" s="1" t="s">
        <v>18</v>
      </c>
      <c r="E11105" s="1" t="s">
        <v>19</v>
      </c>
      <c r="F11105" s="1" t="s">
        <v>30</v>
      </c>
      <c r="G11105" s="1" t="s">
        <v>28</v>
      </c>
      <c r="H11105" s="1" t="s">
        <v>29</v>
      </c>
      <c r="I11105">
        <v>53.684400000000004</v>
      </c>
      <c r="J11105">
        <v>54.78</v>
      </c>
    </row>
    <row r="11106" spans="1:10" x14ac:dyDescent="0.25">
      <c r="A11106">
        <v>1001727</v>
      </c>
      <c r="B11106">
        <v>2017</v>
      </c>
      <c r="C11106" s="1" t="s">
        <v>17</v>
      </c>
      <c r="D11106" s="1" t="s">
        <v>18</v>
      </c>
      <c r="E11106" s="1" t="s">
        <v>31</v>
      </c>
      <c r="F11106" s="1" t="s">
        <v>20</v>
      </c>
      <c r="G11106" s="1" t="s">
        <v>28</v>
      </c>
      <c r="H11106" s="1" t="s">
        <v>29</v>
      </c>
      <c r="I11106">
        <v>53.617499999999993</v>
      </c>
      <c r="J11106">
        <v>71.489999999999995</v>
      </c>
    </row>
    <row r="11107" spans="1:10" x14ac:dyDescent="0.25">
      <c r="A11107">
        <v>1001880</v>
      </c>
      <c r="B11107">
        <v>2017</v>
      </c>
      <c r="C11107" s="1" t="s">
        <v>22</v>
      </c>
      <c r="D11107" s="1" t="s">
        <v>18</v>
      </c>
      <c r="E11107" s="1" t="s">
        <v>31</v>
      </c>
      <c r="F11107" s="1" t="s">
        <v>39</v>
      </c>
      <c r="G11107" s="1" t="s">
        <v>28</v>
      </c>
      <c r="H11107" s="1" t="s">
        <v>29</v>
      </c>
      <c r="I11107">
        <v>53.611200000000004</v>
      </c>
      <c r="J11107">
        <v>52.56</v>
      </c>
    </row>
    <row r="11108" spans="1:10" x14ac:dyDescent="0.25">
      <c r="A11108">
        <v>1001298</v>
      </c>
      <c r="B11108">
        <v>2017</v>
      </c>
      <c r="C11108" s="1" t="s">
        <v>16</v>
      </c>
      <c r="D11108" s="1" t="s">
        <v>18</v>
      </c>
      <c r="E11108" s="1" t="s">
        <v>31</v>
      </c>
      <c r="F11108" s="1" t="s">
        <v>44</v>
      </c>
      <c r="G11108" s="1" t="s">
        <v>28</v>
      </c>
      <c r="H11108" s="1" t="s">
        <v>15</v>
      </c>
      <c r="I11108">
        <v>53.584000000000003</v>
      </c>
      <c r="J11108">
        <v>78.8</v>
      </c>
    </row>
    <row r="11109" spans="1:10" x14ac:dyDescent="0.25">
      <c r="A11109">
        <v>1000409</v>
      </c>
      <c r="B11109">
        <v>2017</v>
      </c>
      <c r="C11109" s="1" t="s">
        <v>16</v>
      </c>
      <c r="D11109" s="1" t="s">
        <v>18</v>
      </c>
      <c r="E11109" s="1" t="s">
        <v>12</v>
      </c>
      <c r="F11109" s="1" t="s">
        <v>41</v>
      </c>
      <c r="G11109" s="1" t="s">
        <v>28</v>
      </c>
      <c r="H11109" s="1" t="s">
        <v>15</v>
      </c>
      <c r="I11109">
        <v>53.546500000000002</v>
      </c>
      <c r="J11109">
        <v>152.99</v>
      </c>
    </row>
    <row r="11110" spans="1:10" x14ac:dyDescent="0.25">
      <c r="A11110">
        <v>1001182</v>
      </c>
      <c r="B11110">
        <v>2017</v>
      </c>
      <c r="C11110" s="1" t="s">
        <v>17</v>
      </c>
      <c r="D11110" s="1" t="s">
        <v>18</v>
      </c>
      <c r="E11110" s="1" t="s">
        <v>12</v>
      </c>
      <c r="F11110" s="1" t="s">
        <v>13</v>
      </c>
      <c r="G11110" s="1" t="s">
        <v>28</v>
      </c>
      <c r="H11110" s="1" t="s">
        <v>15</v>
      </c>
      <c r="I11110">
        <v>53.544000000000004</v>
      </c>
      <c r="J11110">
        <v>232.8</v>
      </c>
    </row>
    <row r="11111" spans="1:10" x14ac:dyDescent="0.25">
      <c r="A11111">
        <v>1000637</v>
      </c>
      <c r="B11111">
        <v>2017</v>
      </c>
      <c r="C11111" s="1" t="s">
        <v>10</v>
      </c>
      <c r="D11111" s="1" t="s">
        <v>18</v>
      </c>
      <c r="E11111" s="1" t="s">
        <v>31</v>
      </c>
      <c r="F11111" s="1" t="s">
        <v>41</v>
      </c>
      <c r="G11111" s="1" t="s">
        <v>28</v>
      </c>
      <c r="H11111" s="1" t="s">
        <v>29</v>
      </c>
      <c r="I11111">
        <v>53.542500000000004</v>
      </c>
      <c r="J11111">
        <v>97.35</v>
      </c>
    </row>
    <row r="11112" spans="1:10" x14ac:dyDescent="0.25">
      <c r="A11112">
        <v>1001241</v>
      </c>
      <c r="B11112">
        <v>2017</v>
      </c>
      <c r="C11112" s="1" t="s">
        <v>22</v>
      </c>
      <c r="D11112" s="1" t="s">
        <v>18</v>
      </c>
      <c r="E11112" s="1" t="s">
        <v>12</v>
      </c>
      <c r="F11112" s="1" t="s">
        <v>13</v>
      </c>
      <c r="G11112" s="1" t="s">
        <v>28</v>
      </c>
      <c r="H11112" s="1" t="s">
        <v>15</v>
      </c>
      <c r="I11112">
        <v>53.524800000000006</v>
      </c>
      <c r="J11112">
        <v>191.16</v>
      </c>
    </row>
    <row r="11113" spans="1:10" x14ac:dyDescent="0.25">
      <c r="A11113">
        <v>1001605</v>
      </c>
      <c r="B11113">
        <v>2017</v>
      </c>
      <c r="C11113" s="1" t="s">
        <v>10</v>
      </c>
      <c r="D11113" s="1" t="s">
        <v>11</v>
      </c>
      <c r="E11113" s="1" t="s">
        <v>12</v>
      </c>
      <c r="F11113" s="1" t="s">
        <v>39</v>
      </c>
      <c r="G11113" s="1" t="s">
        <v>28</v>
      </c>
      <c r="H11113" s="1" t="s">
        <v>15</v>
      </c>
      <c r="I11113">
        <v>53.523600000000002</v>
      </c>
      <c r="J11113">
        <v>68.62</v>
      </c>
    </row>
    <row r="11114" spans="1:10" x14ac:dyDescent="0.25">
      <c r="A11114">
        <v>1001627</v>
      </c>
      <c r="B11114">
        <v>2017</v>
      </c>
      <c r="C11114" s="1" t="s">
        <v>17</v>
      </c>
      <c r="D11114" s="1" t="s">
        <v>18</v>
      </c>
      <c r="E11114" s="1" t="s">
        <v>12</v>
      </c>
      <c r="F11114" s="1" t="s">
        <v>42</v>
      </c>
      <c r="G11114" s="1" t="s">
        <v>14</v>
      </c>
      <c r="H11114" s="1" t="s">
        <v>29</v>
      </c>
      <c r="J11114">
        <v>78.540000000000006</v>
      </c>
    </row>
    <row r="11115" spans="1:10" x14ac:dyDescent="0.25">
      <c r="A11115">
        <v>1001803</v>
      </c>
      <c r="B11115">
        <v>2017</v>
      </c>
      <c r="C11115" s="1" t="s">
        <v>26</v>
      </c>
      <c r="D11115" s="1" t="s">
        <v>18</v>
      </c>
      <c r="E11115" s="1" t="s">
        <v>24</v>
      </c>
      <c r="F11115" s="1" t="s">
        <v>46</v>
      </c>
      <c r="G11115" s="1" t="s">
        <v>28</v>
      </c>
      <c r="H11115" s="1" t="s">
        <v>15</v>
      </c>
      <c r="I11115">
        <v>53.499000000000002</v>
      </c>
      <c r="J11115">
        <v>52.45</v>
      </c>
    </row>
    <row r="11116" spans="1:10" x14ac:dyDescent="0.25">
      <c r="A11116">
        <v>1002147</v>
      </c>
      <c r="B11116">
        <v>2017</v>
      </c>
      <c r="C11116" s="1" t="s">
        <v>17</v>
      </c>
      <c r="D11116" s="1" t="s">
        <v>11</v>
      </c>
      <c r="E11116" s="1" t="s">
        <v>12</v>
      </c>
      <c r="F11116" s="1" t="s">
        <v>39</v>
      </c>
      <c r="G11116" s="1" t="s">
        <v>28</v>
      </c>
      <c r="H11116" s="1" t="s">
        <v>15</v>
      </c>
      <c r="I11116">
        <v>53.475000000000001</v>
      </c>
      <c r="J11116">
        <v>213.9</v>
      </c>
    </row>
    <row r="11117" spans="1:10" x14ac:dyDescent="0.25">
      <c r="A11117">
        <v>1001717</v>
      </c>
      <c r="B11117">
        <v>2017</v>
      </c>
      <c r="C11117" s="1" t="s">
        <v>16</v>
      </c>
      <c r="D11117" s="1" t="s">
        <v>11</v>
      </c>
      <c r="E11117" s="1" t="s">
        <v>37</v>
      </c>
      <c r="F11117" s="1" t="s">
        <v>44</v>
      </c>
      <c r="G11117" s="1" t="s">
        <v>28</v>
      </c>
      <c r="H11117" s="1" t="s">
        <v>15</v>
      </c>
      <c r="I11117">
        <v>53.445699999999995</v>
      </c>
      <c r="J11117">
        <v>69.41</v>
      </c>
    </row>
    <row r="11118" spans="1:10" x14ac:dyDescent="0.25">
      <c r="A11118">
        <v>1001647</v>
      </c>
      <c r="B11118">
        <v>2017</v>
      </c>
      <c r="C11118" s="1" t="s">
        <v>16</v>
      </c>
      <c r="D11118" s="1" t="s">
        <v>18</v>
      </c>
      <c r="E11118" s="1" t="s">
        <v>12</v>
      </c>
      <c r="F11118" s="1" t="s">
        <v>47</v>
      </c>
      <c r="G11118" s="1" t="s">
        <v>28</v>
      </c>
      <c r="H11118" s="1" t="s">
        <v>15</v>
      </c>
      <c r="I11118">
        <v>53.444600000000001</v>
      </c>
      <c r="J11118">
        <v>157.19</v>
      </c>
    </row>
    <row r="11119" spans="1:10" x14ac:dyDescent="0.25">
      <c r="A11119">
        <v>1002168</v>
      </c>
      <c r="B11119">
        <v>2017</v>
      </c>
      <c r="C11119" s="1" t="s">
        <v>26</v>
      </c>
      <c r="D11119" s="1" t="s">
        <v>18</v>
      </c>
      <c r="E11119" s="1" t="s">
        <v>12</v>
      </c>
      <c r="F11119" s="1" t="s">
        <v>13</v>
      </c>
      <c r="G11119" s="1" t="s">
        <v>28</v>
      </c>
      <c r="H11119" s="1" t="s">
        <v>15</v>
      </c>
      <c r="I11119">
        <v>53.435600000000001</v>
      </c>
      <c r="J11119">
        <v>70.31</v>
      </c>
    </row>
    <row r="11120" spans="1:10" x14ac:dyDescent="0.25">
      <c r="A11120">
        <v>1001116</v>
      </c>
      <c r="B11120">
        <v>2017</v>
      </c>
      <c r="C11120" s="1" t="s">
        <v>16</v>
      </c>
      <c r="D11120" s="1" t="s">
        <v>18</v>
      </c>
      <c r="E11120" s="1" t="s">
        <v>24</v>
      </c>
      <c r="F11120" s="1" t="s">
        <v>25</v>
      </c>
      <c r="G11120" s="1" t="s">
        <v>28</v>
      </c>
      <c r="H11120" s="1" t="s">
        <v>15</v>
      </c>
      <c r="I11120">
        <v>53.427999999999997</v>
      </c>
      <c r="J11120">
        <v>70.3</v>
      </c>
    </row>
    <row r="11121" spans="1:10" x14ac:dyDescent="0.25">
      <c r="A11121">
        <v>1000023</v>
      </c>
      <c r="B11121">
        <v>2017</v>
      </c>
      <c r="C11121" s="1" t="s">
        <v>22</v>
      </c>
      <c r="D11121" s="1" t="s">
        <v>18</v>
      </c>
      <c r="E11121" s="1" t="s">
        <v>31</v>
      </c>
      <c r="F11121" s="1" t="s">
        <v>39</v>
      </c>
      <c r="G11121" s="1" t="s">
        <v>28</v>
      </c>
      <c r="H11121" s="1" t="s">
        <v>29</v>
      </c>
      <c r="I11121">
        <v>53.384900000000002</v>
      </c>
      <c r="J11121">
        <v>51.83</v>
      </c>
    </row>
    <row r="11122" spans="1:10" x14ac:dyDescent="0.25">
      <c r="A11122">
        <v>1001831</v>
      </c>
      <c r="B11122">
        <v>2017</v>
      </c>
      <c r="C11122" s="1" t="s">
        <v>10</v>
      </c>
      <c r="D11122" s="1" t="s">
        <v>18</v>
      </c>
      <c r="E11122" s="1" t="s">
        <v>12</v>
      </c>
      <c r="F11122" s="1" t="s">
        <v>33</v>
      </c>
      <c r="G11122" s="1" t="s">
        <v>28</v>
      </c>
      <c r="H11122" s="1" t="s">
        <v>15</v>
      </c>
      <c r="I11122">
        <v>53.275999999999996</v>
      </c>
      <c r="J11122">
        <v>35.049999999999997</v>
      </c>
    </row>
    <row r="11123" spans="1:10" x14ac:dyDescent="0.25">
      <c r="A11123">
        <v>1001426</v>
      </c>
      <c r="B11123">
        <v>2017</v>
      </c>
      <c r="C11123" s="1" t="s">
        <v>10</v>
      </c>
      <c r="D11123" s="1" t="s">
        <v>18</v>
      </c>
      <c r="E11123" s="1" t="s">
        <v>12</v>
      </c>
      <c r="F11123" s="1" t="s">
        <v>40</v>
      </c>
      <c r="G11123" s="1" t="s">
        <v>28</v>
      </c>
      <c r="H11123" s="1" t="s">
        <v>15</v>
      </c>
      <c r="I11123">
        <v>53.261300000000006</v>
      </c>
      <c r="J11123">
        <v>51.71</v>
      </c>
    </row>
    <row r="11124" spans="1:10" x14ac:dyDescent="0.25">
      <c r="A11124">
        <v>1001221</v>
      </c>
      <c r="B11124">
        <v>2017</v>
      </c>
      <c r="C11124" s="1" t="s">
        <v>10</v>
      </c>
      <c r="D11124" s="1" t="s">
        <v>18</v>
      </c>
      <c r="E11124" s="1" t="s">
        <v>12</v>
      </c>
      <c r="F11124" s="1" t="s">
        <v>39</v>
      </c>
      <c r="G11124" s="1" t="s">
        <v>28</v>
      </c>
      <c r="H11124" s="1" t="s">
        <v>15</v>
      </c>
      <c r="I11124">
        <v>53.251800000000003</v>
      </c>
      <c r="J11124">
        <v>85.89</v>
      </c>
    </row>
    <row r="11125" spans="1:10" x14ac:dyDescent="0.25">
      <c r="A11125">
        <v>1002010</v>
      </c>
      <c r="B11125">
        <v>2017</v>
      </c>
      <c r="C11125" s="1" t="s">
        <v>22</v>
      </c>
      <c r="D11125" s="1" t="s">
        <v>18</v>
      </c>
      <c r="E11125" s="1" t="s">
        <v>12</v>
      </c>
      <c r="F11125" s="1" t="s">
        <v>33</v>
      </c>
      <c r="G11125" s="1" t="s">
        <v>28</v>
      </c>
      <c r="H11125" s="1" t="s">
        <v>15</v>
      </c>
      <c r="I11125">
        <v>53.251200000000004</v>
      </c>
      <c r="J11125">
        <v>41.28</v>
      </c>
    </row>
    <row r="11126" spans="1:10" x14ac:dyDescent="0.25">
      <c r="A11126">
        <v>1002148</v>
      </c>
      <c r="B11126">
        <v>2017</v>
      </c>
      <c r="C11126" s="1" t="s">
        <v>17</v>
      </c>
      <c r="D11126" s="1" t="s">
        <v>11</v>
      </c>
      <c r="E11126" s="1" t="s">
        <v>12</v>
      </c>
      <c r="F11126" s="1" t="s">
        <v>39</v>
      </c>
      <c r="G11126" s="1" t="s">
        <v>28</v>
      </c>
      <c r="H11126" s="1" t="s">
        <v>29</v>
      </c>
      <c r="I11126">
        <v>53.238500000000002</v>
      </c>
      <c r="J11126">
        <v>152.11000000000001</v>
      </c>
    </row>
    <row r="11127" spans="1:10" x14ac:dyDescent="0.25">
      <c r="A11127">
        <v>1001243</v>
      </c>
      <c r="B11127">
        <v>2017</v>
      </c>
      <c r="C11127" s="1" t="s">
        <v>16</v>
      </c>
      <c r="D11127" s="1" t="s">
        <v>18</v>
      </c>
      <c r="E11127" s="1" t="s">
        <v>31</v>
      </c>
      <c r="F11127" s="1" t="s">
        <v>25</v>
      </c>
      <c r="G11127" s="1" t="s">
        <v>28</v>
      </c>
      <c r="H11127" s="1" t="s">
        <v>29</v>
      </c>
      <c r="I11127">
        <v>53.2288</v>
      </c>
      <c r="J11127">
        <v>166.34</v>
      </c>
    </row>
    <row r="11128" spans="1:10" x14ac:dyDescent="0.25">
      <c r="A11128">
        <v>1000817</v>
      </c>
      <c r="B11128">
        <v>2017</v>
      </c>
      <c r="C11128" s="1" t="s">
        <v>10</v>
      </c>
      <c r="D11128" s="1" t="s">
        <v>18</v>
      </c>
      <c r="E11128" s="1" t="s">
        <v>12</v>
      </c>
      <c r="F11128" s="1" t="s">
        <v>33</v>
      </c>
      <c r="G11128" s="1" t="s">
        <v>28</v>
      </c>
      <c r="H11128" s="1" t="s">
        <v>15</v>
      </c>
      <c r="I11128">
        <v>53.22</v>
      </c>
      <c r="J11128">
        <v>106.44</v>
      </c>
    </row>
    <row r="11129" spans="1:10" x14ac:dyDescent="0.25">
      <c r="A11129">
        <v>1001630</v>
      </c>
      <c r="B11129">
        <v>2017</v>
      </c>
      <c r="C11129" s="1" t="s">
        <v>10</v>
      </c>
      <c r="D11129" s="1" t="s">
        <v>18</v>
      </c>
      <c r="E11129" s="1" t="s">
        <v>34</v>
      </c>
      <c r="F11129" s="1" t="s">
        <v>42</v>
      </c>
      <c r="G11129" s="1" t="s">
        <v>21</v>
      </c>
      <c r="H11129" s="1" t="s">
        <v>15</v>
      </c>
      <c r="J11129">
        <v>53.65</v>
      </c>
    </row>
    <row r="11130" spans="1:10" x14ac:dyDescent="0.25">
      <c r="A11130">
        <v>1001630</v>
      </c>
      <c r="B11130">
        <v>2017</v>
      </c>
      <c r="C11130" s="1" t="s">
        <v>23</v>
      </c>
      <c r="D11130" s="1" t="s">
        <v>18</v>
      </c>
      <c r="E11130" s="1" t="s">
        <v>34</v>
      </c>
      <c r="F11130" s="1" t="s">
        <v>42</v>
      </c>
      <c r="G11130" s="1" t="s">
        <v>21</v>
      </c>
      <c r="H11130" s="1" t="s">
        <v>15</v>
      </c>
      <c r="J11130">
        <v>52.03</v>
      </c>
    </row>
    <row r="11131" spans="1:10" x14ac:dyDescent="0.25">
      <c r="A11131">
        <v>1001630</v>
      </c>
      <c r="B11131">
        <v>2017</v>
      </c>
      <c r="C11131" s="1" t="s">
        <v>16</v>
      </c>
      <c r="D11131" s="1" t="s">
        <v>18</v>
      </c>
      <c r="E11131" s="1" t="s">
        <v>34</v>
      </c>
      <c r="F11131" s="1" t="s">
        <v>42</v>
      </c>
      <c r="G11131" s="1" t="s">
        <v>21</v>
      </c>
      <c r="H11131" s="1" t="s">
        <v>15</v>
      </c>
      <c r="J11131">
        <v>170.15</v>
      </c>
    </row>
    <row r="11132" spans="1:10" x14ac:dyDescent="0.25">
      <c r="A11132">
        <v>1001630</v>
      </c>
      <c r="B11132">
        <v>2017</v>
      </c>
      <c r="C11132" s="1" t="s">
        <v>10</v>
      </c>
      <c r="D11132" s="1" t="s">
        <v>18</v>
      </c>
      <c r="E11132" s="1" t="s">
        <v>34</v>
      </c>
      <c r="F11132" s="1" t="s">
        <v>42</v>
      </c>
      <c r="G11132" s="1" t="s">
        <v>21</v>
      </c>
      <c r="H11132" s="1" t="s">
        <v>15</v>
      </c>
      <c r="J11132">
        <v>116.4</v>
      </c>
    </row>
    <row r="11133" spans="1:10" x14ac:dyDescent="0.25">
      <c r="A11133">
        <v>1001630</v>
      </c>
      <c r="B11133">
        <v>2017</v>
      </c>
      <c r="C11133" s="1" t="s">
        <v>16</v>
      </c>
      <c r="D11133" s="1" t="s">
        <v>18</v>
      </c>
      <c r="E11133" s="1" t="s">
        <v>34</v>
      </c>
      <c r="F11133" s="1" t="s">
        <v>42</v>
      </c>
      <c r="G11133" s="1" t="s">
        <v>21</v>
      </c>
      <c r="H11133" s="1" t="s">
        <v>15</v>
      </c>
      <c r="J11133">
        <v>39.24</v>
      </c>
    </row>
    <row r="11134" spans="1:10" x14ac:dyDescent="0.25">
      <c r="A11134">
        <v>1001630</v>
      </c>
      <c r="B11134">
        <v>2017</v>
      </c>
      <c r="C11134" s="1" t="s">
        <v>16</v>
      </c>
      <c r="D11134" s="1" t="s">
        <v>18</v>
      </c>
      <c r="E11134" s="1" t="s">
        <v>34</v>
      </c>
      <c r="F11134" s="1" t="s">
        <v>42</v>
      </c>
      <c r="G11134" s="1" t="s">
        <v>21</v>
      </c>
      <c r="H11134" s="1" t="s">
        <v>15</v>
      </c>
      <c r="J11134">
        <v>30.87</v>
      </c>
    </row>
    <row r="11135" spans="1:10" x14ac:dyDescent="0.25">
      <c r="A11135">
        <v>1001630</v>
      </c>
      <c r="B11135">
        <v>2017</v>
      </c>
      <c r="C11135" s="1" t="s">
        <v>10</v>
      </c>
      <c r="D11135" s="1" t="s">
        <v>18</v>
      </c>
      <c r="E11135" s="1" t="s">
        <v>34</v>
      </c>
      <c r="F11135" s="1" t="s">
        <v>42</v>
      </c>
      <c r="G11135" s="1" t="s">
        <v>21</v>
      </c>
      <c r="H11135" s="1" t="s">
        <v>15</v>
      </c>
      <c r="J11135">
        <v>127.72</v>
      </c>
    </row>
    <row r="11136" spans="1:10" x14ac:dyDescent="0.25">
      <c r="A11136">
        <v>1001630</v>
      </c>
      <c r="B11136">
        <v>2017</v>
      </c>
      <c r="C11136" s="1" t="s">
        <v>10</v>
      </c>
      <c r="D11136" s="1" t="s">
        <v>18</v>
      </c>
      <c r="E11136" s="1" t="s">
        <v>34</v>
      </c>
      <c r="F11136" s="1" t="s">
        <v>42</v>
      </c>
      <c r="G11136" s="1" t="s">
        <v>21</v>
      </c>
      <c r="H11136" s="1" t="s">
        <v>15</v>
      </c>
      <c r="J11136">
        <v>16.43</v>
      </c>
    </row>
    <row r="11137" spans="1:10" x14ac:dyDescent="0.25">
      <c r="A11137">
        <v>1001631</v>
      </c>
      <c r="B11137">
        <v>2017</v>
      </c>
      <c r="C11137" s="1" t="s">
        <v>23</v>
      </c>
      <c r="D11137" s="1" t="s">
        <v>11</v>
      </c>
      <c r="E11137" s="1" t="s">
        <v>37</v>
      </c>
      <c r="F11137" s="1" t="s">
        <v>39</v>
      </c>
      <c r="G11137" s="1" t="s">
        <v>21</v>
      </c>
      <c r="H11137" s="1" t="s">
        <v>15</v>
      </c>
      <c r="J11137">
        <v>87.22</v>
      </c>
    </row>
    <row r="11138" spans="1:10" x14ac:dyDescent="0.25">
      <c r="A11138">
        <v>1001631</v>
      </c>
      <c r="B11138">
        <v>2017</v>
      </c>
      <c r="C11138" s="1" t="s">
        <v>10</v>
      </c>
      <c r="D11138" s="1" t="s">
        <v>11</v>
      </c>
      <c r="E11138" s="1" t="s">
        <v>37</v>
      </c>
      <c r="F11138" s="1" t="s">
        <v>39</v>
      </c>
      <c r="G11138" s="1" t="s">
        <v>21</v>
      </c>
      <c r="H11138" s="1" t="s">
        <v>15</v>
      </c>
      <c r="J11138">
        <v>192.27</v>
      </c>
    </row>
    <row r="11139" spans="1:10" x14ac:dyDescent="0.25">
      <c r="A11139">
        <v>1001631</v>
      </c>
      <c r="B11139">
        <v>2017</v>
      </c>
      <c r="C11139" s="1" t="s">
        <v>22</v>
      </c>
      <c r="D11139" s="1" t="s">
        <v>11</v>
      </c>
      <c r="E11139" s="1" t="s">
        <v>37</v>
      </c>
      <c r="F11139" s="1" t="s">
        <v>39</v>
      </c>
      <c r="G11139" s="1" t="s">
        <v>21</v>
      </c>
      <c r="H11139" s="1" t="s">
        <v>15</v>
      </c>
      <c r="J11139">
        <v>69.209999999999994</v>
      </c>
    </row>
    <row r="11140" spans="1:10" x14ac:dyDescent="0.25">
      <c r="A11140">
        <v>1001631</v>
      </c>
      <c r="B11140">
        <v>2017</v>
      </c>
      <c r="C11140" s="1" t="s">
        <v>23</v>
      </c>
      <c r="D11140" s="1" t="s">
        <v>11</v>
      </c>
      <c r="E11140" s="1" t="s">
        <v>37</v>
      </c>
      <c r="F11140" s="1" t="s">
        <v>39</v>
      </c>
      <c r="G11140" s="1" t="s">
        <v>21</v>
      </c>
      <c r="H11140" s="1" t="s">
        <v>15</v>
      </c>
      <c r="J11140">
        <v>51.74</v>
      </c>
    </row>
    <row r="11141" spans="1:10" x14ac:dyDescent="0.25">
      <c r="A11141">
        <v>1001631</v>
      </c>
      <c r="B11141">
        <v>2017</v>
      </c>
      <c r="C11141" s="1" t="s">
        <v>16</v>
      </c>
      <c r="D11141" s="1" t="s">
        <v>11</v>
      </c>
      <c r="E11141" s="1" t="s">
        <v>37</v>
      </c>
      <c r="F11141" s="1" t="s">
        <v>39</v>
      </c>
      <c r="G11141" s="1" t="s">
        <v>21</v>
      </c>
      <c r="H11141" s="1" t="s">
        <v>15</v>
      </c>
      <c r="J11141">
        <v>54.15</v>
      </c>
    </row>
    <row r="11142" spans="1:10" x14ac:dyDescent="0.25">
      <c r="A11142">
        <v>1001631</v>
      </c>
      <c r="B11142">
        <v>2017</v>
      </c>
      <c r="C11142" s="1" t="s">
        <v>17</v>
      </c>
      <c r="D11142" s="1" t="s">
        <v>11</v>
      </c>
      <c r="E11142" s="1" t="s">
        <v>37</v>
      </c>
      <c r="F11142" s="1" t="s">
        <v>39</v>
      </c>
      <c r="G11142" s="1" t="s">
        <v>21</v>
      </c>
      <c r="H11142" s="1" t="s">
        <v>15</v>
      </c>
      <c r="J11142">
        <v>52.51</v>
      </c>
    </row>
    <row r="11143" spans="1:10" x14ac:dyDescent="0.25">
      <c r="A11143">
        <v>1001631</v>
      </c>
      <c r="B11143">
        <v>2017</v>
      </c>
      <c r="C11143" s="1" t="s">
        <v>10</v>
      </c>
      <c r="D11143" s="1" t="s">
        <v>11</v>
      </c>
      <c r="E11143" s="1" t="s">
        <v>37</v>
      </c>
      <c r="F11143" s="1" t="s">
        <v>39</v>
      </c>
      <c r="G11143" s="1" t="s">
        <v>21</v>
      </c>
      <c r="H11143" s="1" t="s">
        <v>15</v>
      </c>
      <c r="J11143">
        <v>122.7</v>
      </c>
    </row>
    <row r="11144" spans="1:10" x14ac:dyDescent="0.25">
      <c r="A11144">
        <v>1001117</v>
      </c>
      <c r="B11144">
        <v>2017</v>
      </c>
      <c r="C11144" s="1" t="s">
        <v>22</v>
      </c>
      <c r="D11144" s="1" t="s">
        <v>18</v>
      </c>
      <c r="E11144" s="1" t="s">
        <v>12</v>
      </c>
      <c r="F11144" s="1" t="s">
        <v>40</v>
      </c>
      <c r="G11144" s="1" t="s">
        <v>28</v>
      </c>
      <c r="H11144" s="1" t="s">
        <v>15</v>
      </c>
      <c r="I11144">
        <v>53.158300000000004</v>
      </c>
      <c r="J11144">
        <v>51.61</v>
      </c>
    </row>
    <row r="11145" spans="1:10" x14ac:dyDescent="0.25">
      <c r="A11145">
        <v>1002241</v>
      </c>
      <c r="B11145">
        <v>2017</v>
      </c>
      <c r="C11145" s="1" t="s">
        <v>10</v>
      </c>
      <c r="D11145" s="1" t="s">
        <v>18</v>
      </c>
      <c r="E11145" s="1" t="s">
        <v>34</v>
      </c>
      <c r="F11145" s="1" t="s">
        <v>45</v>
      </c>
      <c r="G11145" s="1" t="s">
        <v>28</v>
      </c>
      <c r="H11145" s="1" t="s">
        <v>15</v>
      </c>
      <c r="I11145">
        <v>53.122199999999992</v>
      </c>
      <c r="J11145">
        <v>74.819999999999993</v>
      </c>
    </row>
    <row r="11146" spans="1:10" x14ac:dyDescent="0.25">
      <c r="A11146">
        <v>1000713</v>
      </c>
      <c r="B11146">
        <v>2017</v>
      </c>
      <c r="C11146" s="1" t="s">
        <v>10</v>
      </c>
      <c r="D11146" s="1" t="s">
        <v>18</v>
      </c>
      <c r="E11146" s="1" t="s">
        <v>31</v>
      </c>
      <c r="F11146" s="1" t="s">
        <v>35</v>
      </c>
      <c r="G11146" s="1" t="s">
        <v>28</v>
      </c>
      <c r="H11146" s="1" t="s">
        <v>15</v>
      </c>
      <c r="I11146">
        <v>53.093700000000005</v>
      </c>
      <c r="J11146">
        <v>53.63</v>
      </c>
    </row>
    <row r="11147" spans="1:10" x14ac:dyDescent="0.25">
      <c r="A11147">
        <v>1001749</v>
      </c>
      <c r="B11147">
        <v>2017</v>
      </c>
      <c r="C11147" s="1" t="s">
        <v>23</v>
      </c>
      <c r="D11147" s="1" t="s">
        <v>18</v>
      </c>
      <c r="E11147" s="1" t="s">
        <v>24</v>
      </c>
      <c r="F11147" s="1" t="s">
        <v>46</v>
      </c>
      <c r="G11147" s="1" t="s">
        <v>28</v>
      </c>
      <c r="H11147" s="1" t="s">
        <v>29</v>
      </c>
      <c r="I11147">
        <v>53.055300000000003</v>
      </c>
      <c r="J11147">
        <v>51.51</v>
      </c>
    </row>
    <row r="11148" spans="1:10" x14ac:dyDescent="0.25">
      <c r="A11148">
        <v>1002454</v>
      </c>
      <c r="B11148">
        <v>2017</v>
      </c>
      <c r="C11148" s="1" t="s">
        <v>16</v>
      </c>
      <c r="D11148" s="1" t="s">
        <v>18</v>
      </c>
      <c r="E11148" s="1" t="s">
        <v>12</v>
      </c>
      <c r="F11148" s="1" t="s">
        <v>39</v>
      </c>
      <c r="G11148" s="1" t="s">
        <v>28</v>
      </c>
      <c r="H11148" s="1" t="s">
        <v>15</v>
      </c>
      <c r="I11148">
        <v>53.053000000000004</v>
      </c>
      <c r="J11148">
        <v>68.900000000000006</v>
      </c>
    </row>
    <row r="11149" spans="1:10" x14ac:dyDescent="0.25">
      <c r="A11149">
        <v>1001274</v>
      </c>
      <c r="B11149">
        <v>2017</v>
      </c>
      <c r="C11149" s="1" t="s">
        <v>23</v>
      </c>
      <c r="D11149" s="1" t="s">
        <v>18</v>
      </c>
      <c r="E11149" s="1" t="s">
        <v>34</v>
      </c>
      <c r="F11149" s="1" t="s">
        <v>35</v>
      </c>
      <c r="G11149" s="1" t="s">
        <v>28</v>
      </c>
      <c r="H11149" s="1" t="s">
        <v>29</v>
      </c>
      <c r="I11149">
        <v>53.043900000000008</v>
      </c>
      <c r="J11149">
        <v>79.17</v>
      </c>
    </row>
    <row r="11150" spans="1:10" x14ac:dyDescent="0.25">
      <c r="A11150">
        <v>1001274</v>
      </c>
      <c r="B11150">
        <v>2017</v>
      </c>
      <c r="C11150" s="1" t="s">
        <v>23</v>
      </c>
      <c r="D11150" s="1" t="s">
        <v>18</v>
      </c>
      <c r="E11150" s="1" t="s">
        <v>34</v>
      </c>
      <c r="F11150" s="1" t="s">
        <v>35</v>
      </c>
      <c r="G11150" s="1" t="s">
        <v>28</v>
      </c>
      <c r="H11150" s="1" t="s">
        <v>29</v>
      </c>
      <c r="I11150">
        <v>52.993600000000001</v>
      </c>
      <c r="J11150">
        <v>60.22</v>
      </c>
    </row>
    <row r="11151" spans="1:10" x14ac:dyDescent="0.25">
      <c r="A11151">
        <v>1000476</v>
      </c>
      <c r="B11151">
        <v>2017</v>
      </c>
      <c r="C11151" s="1" t="s">
        <v>26</v>
      </c>
      <c r="D11151" s="1" t="s">
        <v>18</v>
      </c>
      <c r="E11151" s="1" t="s">
        <v>31</v>
      </c>
      <c r="F11151" s="1" t="s">
        <v>39</v>
      </c>
      <c r="G11151" s="1" t="s">
        <v>28</v>
      </c>
      <c r="H11151" s="1" t="s">
        <v>15</v>
      </c>
      <c r="I11151">
        <v>52.985999999999997</v>
      </c>
      <c r="J11151">
        <v>88.31</v>
      </c>
    </row>
    <row r="11152" spans="1:10" x14ac:dyDescent="0.25">
      <c r="A11152">
        <v>1001962</v>
      </c>
      <c r="B11152">
        <v>2017</v>
      </c>
      <c r="C11152" s="1" t="s">
        <v>16</v>
      </c>
      <c r="D11152" s="1" t="s">
        <v>11</v>
      </c>
      <c r="E11152" s="1" t="s">
        <v>12</v>
      </c>
      <c r="F11152" s="1" t="s">
        <v>30</v>
      </c>
      <c r="G11152" s="1" t="s">
        <v>28</v>
      </c>
      <c r="H11152" s="1" t="s">
        <v>29</v>
      </c>
      <c r="I11152">
        <v>52.946300000000001</v>
      </c>
      <c r="J11152">
        <v>41.69</v>
      </c>
    </row>
    <row r="11153" spans="1:10" x14ac:dyDescent="0.25">
      <c r="A11153">
        <v>1000301</v>
      </c>
      <c r="B11153">
        <v>2017</v>
      </c>
      <c r="C11153" s="1" t="s">
        <v>17</v>
      </c>
      <c r="D11153" s="1" t="s">
        <v>18</v>
      </c>
      <c r="E11153" s="1" t="s">
        <v>12</v>
      </c>
      <c r="F11153" s="1" t="s">
        <v>33</v>
      </c>
      <c r="G11153" s="1" t="s">
        <v>28</v>
      </c>
      <c r="H11153" s="1" t="s">
        <v>15</v>
      </c>
      <c r="I11153">
        <v>52.945200000000007</v>
      </c>
      <c r="J11153">
        <v>68.760000000000005</v>
      </c>
    </row>
    <row r="11154" spans="1:10" x14ac:dyDescent="0.25">
      <c r="A11154">
        <v>1001179</v>
      </c>
      <c r="B11154">
        <v>2017</v>
      </c>
      <c r="C11154" s="1" t="s">
        <v>10</v>
      </c>
      <c r="D11154" s="1" t="s">
        <v>18</v>
      </c>
      <c r="E11154" s="1" t="s">
        <v>37</v>
      </c>
      <c r="F11154" s="1" t="s">
        <v>30</v>
      </c>
      <c r="G11154" s="1" t="s">
        <v>28</v>
      </c>
      <c r="H11154" s="1" t="s">
        <v>29</v>
      </c>
      <c r="I11154">
        <v>52.92</v>
      </c>
      <c r="J11154">
        <v>52.92</v>
      </c>
    </row>
    <row r="11155" spans="1:10" x14ac:dyDescent="0.25">
      <c r="A11155">
        <v>1002180</v>
      </c>
      <c r="B11155">
        <v>2017</v>
      </c>
      <c r="C11155" s="1" t="s">
        <v>17</v>
      </c>
      <c r="D11155" s="1" t="s">
        <v>18</v>
      </c>
      <c r="E11155" s="1" t="s">
        <v>24</v>
      </c>
      <c r="F11155" s="1" t="s">
        <v>41</v>
      </c>
      <c r="G11155" s="1" t="s">
        <v>28</v>
      </c>
      <c r="H11155" s="1" t="s">
        <v>29</v>
      </c>
      <c r="I11155">
        <v>52.911900000000003</v>
      </c>
      <c r="J11155">
        <v>195.97</v>
      </c>
    </row>
    <row r="11156" spans="1:10" x14ac:dyDescent="0.25">
      <c r="A11156">
        <v>1001903</v>
      </c>
      <c r="B11156">
        <v>2017</v>
      </c>
      <c r="C11156" s="1" t="s">
        <v>26</v>
      </c>
      <c r="D11156" s="1" t="s">
        <v>18</v>
      </c>
      <c r="E11156" s="1" t="s">
        <v>31</v>
      </c>
      <c r="F11156" s="1" t="s">
        <v>39</v>
      </c>
      <c r="G11156" s="1" t="s">
        <v>28</v>
      </c>
      <c r="H11156" s="1" t="s">
        <v>15</v>
      </c>
      <c r="I11156">
        <v>52.889600000000002</v>
      </c>
      <c r="J11156">
        <v>165.28</v>
      </c>
    </row>
    <row r="11157" spans="1:10" x14ac:dyDescent="0.25">
      <c r="A11157">
        <v>1000588</v>
      </c>
      <c r="B11157">
        <v>2017</v>
      </c>
      <c r="C11157" s="1" t="s">
        <v>22</v>
      </c>
      <c r="D11157" s="1" t="s">
        <v>11</v>
      </c>
      <c r="E11157" s="1" t="s">
        <v>24</v>
      </c>
      <c r="F11157" s="1" t="s">
        <v>32</v>
      </c>
      <c r="G11157" s="1" t="s">
        <v>28</v>
      </c>
      <c r="H11157" s="1" t="s">
        <v>15</v>
      </c>
      <c r="I11157">
        <v>52.880800000000001</v>
      </c>
      <c r="J11157">
        <v>69.58</v>
      </c>
    </row>
    <row r="11158" spans="1:10" x14ac:dyDescent="0.25">
      <c r="A11158">
        <v>1001050</v>
      </c>
      <c r="B11158">
        <v>2017</v>
      </c>
      <c r="C11158" s="1" t="s">
        <v>10</v>
      </c>
      <c r="D11158" s="1" t="s">
        <v>18</v>
      </c>
      <c r="E11158" s="1" t="s">
        <v>24</v>
      </c>
      <c r="F11158" s="1" t="s">
        <v>30</v>
      </c>
      <c r="G11158" s="1" t="s">
        <v>28</v>
      </c>
      <c r="H11158" s="1" t="s">
        <v>15</v>
      </c>
      <c r="I11158">
        <v>52.877000000000002</v>
      </c>
      <c r="J11158">
        <v>114.95</v>
      </c>
    </row>
    <row r="11159" spans="1:10" x14ac:dyDescent="0.25">
      <c r="A11159">
        <v>1000343</v>
      </c>
      <c r="B11159">
        <v>2017</v>
      </c>
      <c r="C11159" s="1" t="s">
        <v>26</v>
      </c>
      <c r="D11159" s="1" t="s">
        <v>11</v>
      </c>
      <c r="E11159" s="1" t="s">
        <v>31</v>
      </c>
      <c r="F11159" s="1" t="s">
        <v>27</v>
      </c>
      <c r="G11159" s="1" t="s">
        <v>28</v>
      </c>
      <c r="H11159" s="1" t="s">
        <v>15</v>
      </c>
      <c r="I11159">
        <v>52.852800000000002</v>
      </c>
      <c r="J11159">
        <v>31.46</v>
      </c>
    </row>
    <row r="11160" spans="1:10" x14ac:dyDescent="0.25">
      <c r="A11160">
        <v>1001998</v>
      </c>
      <c r="B11160">
        <v>2017</v>
      </c>
      <c r="C11160" s="1" t="s">
        <v>23</v>
      </c>
      <c r="D11160" s="1" t="s">
        <v>11</v>
      </c>
      <c r="E11160" s="1" t="s">
        <v>37</v>
      </c>
      <c r="F11160" s="1" t="s">
        <v>38</v>
      </c>
      <c r="G11160" s="1" t="s">
        <v>28</v>
      </c>
      <c r="H11160" s="1" t="s">
        <v>29</v>
      </c>
      <c r="I11160">
        <v>52.832099999999997</v>
      </c>
      <c r="J11160">
        <v>86.61</v>
      </c>
    </row>
    <row r="11161" spans="1:10" x14ac:dyDescent="0.25">
      <c r="A11161">
        <v>1001100</v>
      </c>
      <c r="B11161">
        <v>2017</v>
      </c>
      <c r="C11161" s="1" t="s">
        <v>23</v>
      </c>
      <c r="D11161" s="1" t="s">
        <v>18</v>
      </c>
      <c r="E11161" s="1" t="s">
        <v>24</v>
      </c>
      <c r="F11161" s="1" t="s">
        <v>39</v>
      </c>
      <c r="G11161" s="1" t="s">
        <v>28</v>
      </c>
      <c r="H11161" s="1" t="s">
        <v>29</v>
      </c>
      <c r="I11161">
        <v>52.739799999999995</v>
      </c>
      <c r="J11161">
        <v>71.27</v>
      </c>
    </row>
    <row r="11162" spans="1:10" x14ac:dyDescent="0.25">
      <c r="A11162">
        <v>1000970</v>
      </c>
      <c r="B11162">
        <v>2017</v>
      </c>
      <c r="C11162" s="1" t="s">
        <v>23</v>
      </c>
      <c r="D11162" s="1" t="s">
        <v>18</v>
      </c>
      <c r="E11162" s="1" t="s">
        <v>24</v>
      </c>
      <c r="F11162" s="1" t="s">
        <v>39</v>
      </c>
      <c r="G11162" s="1" t="s">
        <v>28</v>
      </c>
      <c r="H11162" s="1" t="s">
        <v>29</v>
      </c>
      <c r="I11162">
        <v>52.717700000000001</v>
      </c>
      <c r="J11162">
        <v>41.51</v>
      </c>
    </row>
    <row r="11163" spans="1:10" x14ac:dyDescent="0.25">
      <c r="A11163">
        <v>1001716</v>
      </c>
      <c r="B11163">
        <v>2017</v>
      </c>
      <c r="C11163" s="1" t="s">
        <v>16</v>
      </c>
      <c r="D11163" s="1" t="s">
        <v>18</v>
      </c>
      <c r="E11163" s="1" t="s">
        <v>24</v>
      </c>
      <c r="F11163" s="1" t="s">
        <v>39</v>
      </c>
      <c r="G11163" s="1" t="s">
        <v>28</v>
      </c>
      <c r="H11163" s="1" t="s">
        <v>15</v>
      </c>
      <c r="I11163">
        <v>52.708499999999994</v>
      </c>
      <c r="J11163">
        <v>45.05</v>
      </c>
    </row>
    <row r="11164" spans="1:10" x14ac:dyDescent="0.25">
      <c r="A11164">
        <v>1001716</v>
      </c>
      <c r="B11164">
        <v>2017</v>
      </c>
      <c r="C11164" s="1" t="s">
        <v>22</v>
      </c>
      <c r="D11164" s="1" t="s">
        <v>18</v>
      </c>
      <c r="E11164" s="1" t="s">
        <v>24</v>
      </c>
      <c r="F11164" s="1" t="s">
        <v>39</v>
      </c>
      <c r="G11164" s="1" t="s">
        <v>28</v>
      </c>
      <c r="H11164" s="1" t="s">
        <v>15</v>
      </c>
      <c r="I11164">
        <v>52.641000000000005</v>
      </c>
      <c r="J11164">
        <v>58.49</v>
      </c>
    </row>
    <row r="11165" spans="1:10" x14ac:dyDescent="0.25">
      <c r="A11165">
        <v>1000346</v>
      </c>
      <c r="B11165">
        <v>2017</v>
      </c>
      <c r="C11165" s="1" t="s">
        <v>17</v>
      </c>
      <c r="D11165" s="1" t="s">
        <v>11</v>
      </c>
      <c r="E11165" s="1" t="s">
        <v>24</v>
      </c>
      <c r="F11165" s="1" t="s">
        <v>39</v>
      </c>
      <c r="G11165" s="1" t="s">
        <v>28</v>
      </c>
      <c r="H11165" s="1" t="s">
        <v>15</v>
      </c>
      <c r="I11165">
        <v>52.628399999999999</v>
      </c>
      <c r="J11165">
        <v>97.46</v>
      </c>
    </row>
    <row r="11166" spans="1:10" x14ac:dyDescent="0.25">
      <c r="A11166">
        <v>1002323</v>
      </c>
      <c r="B11166">
        <v>2017</v>
      </c>
      <c r="C11166" s="1" t="s">
        <v>10</v>
      </c>
      <c r="D11166" s="1" t="s">
        <v>18</v>
      </c>
      <c r="E11166" s="1" t="s">
        <v>31</v>
      </c>
      <c r="F11166" s="1" t="s">
        <v>27</v>
      </c>
      <c r="G11166" s="1" t="s">
        <v>28</v>
      </c>
      <c r="H11166" s="1" t="s">
        <v>29</v>
      </c>
      <c r="I11166">
        <v>52.615100000000005</v>
      </c>
      <c r="J11166">
        <v>78.53</v>
      </c>
    </row>
    <row r="11167" spans="1:10" x14ac:dyDescent="0.25">
      <c r="A11167">
        <v>1001343</v>
      </c>
      <c r="B11167">
        <v>2017</v>
      </c>
      <c r="C11167" s="1" t="s">
        <v>10</v>
      </c>
      <c r="D11167" s="1" t="s">
        <v>18</v>
      </c>
      <c r="E11167" s="1" t="s">
        <v>31</v>
      </c>
      <c r="F11167" s="1" t="s">
        <v>40</v>
      </c>
      <c r="G11167" s="1" t="s">
        <v>28</v>
      </c>
      <c r="H11167" s="1" t="s">
        <v>15</v>
      </c>
      <c r="I11167">
        <v>52.59</v>
      </c>
      <c r="J11167">
        <v>70.12</v>
      </c>
    </row>
    <row r="11168" spans="1:10" x14ac:dyDescent="0.25">
      <c r="A11168">
        <v>1001639</v>
      </c>
      <c r="B11168">
        <v>2017</v>
      </c>
      <c r="C11168" s="1" t="s">
        <v>22</v>
      </c>
      <c r="D11168" s="1" t="s">
        <v>18</v>
      </c>
      <c r="E11168" s="1" t="s">
        <v>24</v>
      </c>
      <c r="F11168" s="1" t="s">
        <v>42</v>
      </c>
      <c r="G11168" s="1" t="s">
        <v>28</v>
      </c>
      <c r="H11168" s="1" t="s">
        <v>15</v>
      </c>
      <c r="I11168">
        <v>52.585499999999996</v>
      </c>
      <c r="J11168">
        <v>31.87</v>
      </c>
    </row>
    <row r="11169" spans="1:10" x14ac:dyDescent="0.25">
      <c r="A11169">
        <v>1001221</v>
      </c>
      <c r="B11169">
        <v>2017</v>
      </c>
      <c r="C11169" s="1" t="s">
        <v>16</v>
      </c>
      <c r="D11169" s="1" t="s">
        <v>18</v>
      </c>
      <c r="E11169" s="1" t="s">
        <v>12</v>
      </c>
      <c r="F11169" s="1" t="s">
        <v>39</v>
      </c>
      <c r="G11169" s="1" t="s">
        <v>28</v>
      </c>
      <c r="H11169" s="1" t="s">
        <v>15</v>
      </c>
      <c r="I11169">
        <v>52.554199999999994</v>
      </c>
      <c r="J11169">
        <v>37.01</v>
      </c>
    </row>
    <row r="11170" spans="1:10" x14ac:dyDescent="0.25">
      <c r="A11170">
        <v>1001639</v>
      </c>
      <c r="B11170">
        <v>2017</v>
      </c>
      <c r="C11170" s="1" t="s">
        <v>22</v>
      </c>
      <c r="D11170" s="1" t="s">
        <v>18</v>
      </c>
      <c r="E11170" s="1" t="s">
        <v>24</v>
      </c>
      <c r="F11170" s="1" t="s">
        <v>42</v>
      </c>
      <c r="G11170" s="1" t="s">
        <v>28</v>
      </c>
      <c r="H11170" s="1" t="s">
        <v>15</v>
      </c>
      <c r="I11170">
        <v>52.536000000000001</v>
      </c>
      <c r="J11170">
        <v>59.7</v>
      </c>
    </row>
    <row r="11171" spans="1:10" x14ac:dyDescent="0.25">
      <c r="A11171">
        <v>1001632</v>
      </c>
      <c r="B11171">
        <v>2017</v>
      </c>
      <c r="C11171" s="1" t="s">
        <v>22</v>
      </c>
      <c r="D11171" s="1" t="s">
        <v>18</v>
      </c>
      <c r="E11171" s="1" t="s">
        <v>24</v>
      </c>
      <c r="F11171" s="1" t="s">
        <v>20</v>
      </c>
      <c r="G11171" s="1" t="s">
        <v>28</v>
      </c>
      <c r="H11171" s="1" t="s">
        <v>15</v>
      </c>
      <c r="I11171">
        <v>52.529399999999995</v>
      </c>
      <c r="J11171">
        <v>41.69</v>
      </c>
    </row>
    <row r="11172" spans="1:10" x14ac:dyDescent="0.25">
      <c r="A11172">
        <v>1001634</v>
      </c>
      <c r="B11172">
        <v>2017</v>
      </c>
      <c r="C11172" s="1" t="s">
        <v>10</v>
      </c>
      <c r="D11172" s="1" t="s">
        <v>11</v>
      </c>
      <c r="E11172" s="1" t="s">
        <v>19</v>
      </c>
      <c r="F11172" s="1" t="s">
        <v>39</v>
      </c>
      <c r="G11172" s="1" t="s">
        <v>21</v>
      </c>
      <c r="H11172" s="1" t="s">
        <v>15</v>
      </c>
      <c r="J11172">
        <v>60.35</v>
      </c>
    </row>
    <row r="11173" spans="1:10" x14ac:dyDescent="0.25">
      <c r="A11173">
        <v>1001634</v>
      </c>
      <c r="B11173">
        <v>2017</v>
      </c>
      <c r="C11173" s="1" t="s">
        <v>26</v>
      </c>
      <c r="D11173" s="1" t="s">
        <v>11</v>
      </c>
      <c r="E11173" s="1" t="s">
        <v>19</v>
      </c>
      <c r="F11173" s="1" t="s">
        <v>39</v>
      </c>
      <c r="G11173" s="1" t="s">
        <v>21</v>
      </c>
      <c r="H11173" s="1" t="s">
        <v>15</v>
      </c>
      <c r="J11173">
        <v>40.51</v>
      </c>
    </row>
    <row r="11174" spans="1:10" x14ac:dyDescent="0.25">
      <c r="A11174">
        <v>1001647</v>
      </c>
      <c r="B11174">
        <v>2017</v>
      </c>
      <c r="C11174" s="1" t="s">
        <v>22</v>
      </c>
      <c r="D11174" s="1" t="s">
        <v>18</v>
      </c>
      <c r="E11174" s="1" t="s">
        <v>12</v>
      </c>
      <c r="F11174" s="1" t="s">
        <v>47</v>
      </c>
      <c r="G11174" s="1" t="s">
        <v>28</v>
      </c>
      <c r="H11174" s="1" t="s">
        <v>15</v>
      </c>
      <c r="I11174">
        <v>52.523100000000007</v>
      </c>
      <c r="J11174">
        <v>83.37</v>
      </c>
    </row>
    <row r="11175" spans="1:10" x14ac:dyDescent="0.25">
      <c r="A11175">
        <v>1000291</v>
      </c>
      <c r="B11175">
        <v>2017</v>
      </c>
      <c r="C11175" s="1" t="s">
        <v>16</v>
      </c>
      <c r="D11175" s="1" t="s">
        <v>18</v>
      </c>
      <c r="E11175" s="1" t="s">
        <v>31</v>
      </c>
      <c r="F11175" s="1" t="s">
        <v>41</v>
      </c>
      <c r="G11175" s="1" t="s">
        <v>28</v>
      </c>
      <c r="H11175" s="1" t="s">
        <v>15</v>
      </c>
      <c r="I11175">
        <v>52.512</v>
      </c>
      <c r="J11175">
        <v>54.7</v>
      </c>
    </row>
    <row r="11176" spans="1:10" x14ac:dyDescent="0.25">
      <c r="A11176">
        <v>1001408</v>
      </c>
      <c r="B11176">
        <v>2017</v>
      </c>
      <c r="C11176" s="1" t="s">
        <v>10</v>
      </c>
      <c r="D11176" s="1" t="s">
        <v>18</v>
      </c>
      <c r="E11176" s="1" t="s">
        <v>24</v>
      </c>
      <c r="F11176" s="1" t="s">
        <v>39</v>
      </c>
      <c r="G11176" s="1" t="s">
        <v>28</v>
      </c>
      <c r="H11176" s="1" t="s">
        <v>29</v>
      </c>
      <c r="I11176">
        <v>52.509599999999999</v>
      </c>
      <c r="J11176">
        <v>44.88</v>
      </c>
    </row>
    <row r="11177" spans="1:10" x14ac:dyDescent="0.25">
      <c r="A11177">
        <v>1000843</v>
      </c>
      <c r="B11177">
        <v>2017</v>
      </c>
      <c r="C11177" s="1" t="s">
        <v>10</v>
      </c>
      <c r="D11177" s="1" t="s">
        <v>18</v>
      </c>
      <c r="E11177" s="1" t="s">
        <v>24</v>
      </c>
      <c r="F11177" s="1" t="s">
        <v>35</v>
      </c>
      <c r="G11177" s="1" t="s">
        <v>28</v>
      </c>
      <c r="H11177" s="1" t="s">
        <v>29</v>
      </c>
      <c r="I11177">
        <v>52.508900000000004</v>
      </c>
      <c r="J11177">
        <v>71.930000000000007</v>
      </c>
    </row>
    <row r="11178" spans="1:10" x14ac:dyDescent="0.25">
      <c r="A11178">
        <v>1000187</v>
      </c>
      <c r="B11178">
        <v>2017</v>
      </c>
      <c r="C11178" s="1" t="s">
        <v>26</v>
      </c>
      <c r="D11178" s="1" t="s">
        <v>11</v>
      </c>
      <c r="E11178" s="1" t="s">
        <v>34</v>
      </c>
      <c r="F11178" s="1" t="s">
        <v>30</v>
      </c>
      <c r="G11178" s="1" t="s">
        <v>28</v>
      </c>
      <c r="H11178" s="1" t="s">
        <v>15</v>
      </c>
      <c r="I11178">
        <v>52.488</v>
      </c>
      <c r="J11178">
        <v>58.32</v>
      </c>
    </row>
    <row r="11179" spans="1:10" x14ac:dyDescent="0.25">
      <c r="A11179">
        <v>1002255</v>
      </c>
      <c r="B11179">
        <v>2017</v>
      </c>
      <c r="C11179" s="1" t="s">
        <v>26</v>
      </c>
      <c r="D11179" s="1" t="s">
        <v>11</v>
      </c>
      <c r="E11179" s="1" t="s">
        <v>31</v>
      </c>
      <c r="F11179" s="1" t="s">
        <v>44</v>
      </c>
      <c r="G11179" s="1" t="s">
        <v>28</v>
      </c>
      <c r="H11179" s="1" t="s">
        <v>29</v>
      </c>
      <c r="I11179">
        <v>52.437100000000001</v>
      </c>
      <c r="J11179">
        <v>32.17</v>
      </c>
    </row>
    <row r="11180" spans="1:10" x14ac:dyDescent="0.25">
      <c r="A11180">
        <v>1000346</v>
      </c>
      <c r="B11180">
        <v>2017</v>
      </c>
      <c r="C11180" s="1" t="s">
        <v>23</v>
      </c>
      <c r="D11180" s="1" t="s">
        <v>11</v>
      </c>
      <c r="E11180" s="1" t="s">
        <v>24</v>
      </c>
      <c r="F11180" s="1" t="s">
        <v>39</v>
      </c>
      <c r="G11180" s="1" t="s">
        <v>28</v>
      </c>
      <c r="H11180" s="1" t="s">
        <v>15</v>
      </c>
      <c r="I11180">
        <v>52.40379999999999</v>
      </c>
      <c r="J11180">
        <v>88.82</v>
      </c>
    </row>
    <row r="11181" spans="1:10" x14ac:dyDescent="0.25">
      <c r="A11181">
        <v>1000970</v>
      </c>
      <c r="B11181">
        <v>2017</v>
      </c>
      <c r="C11181" s="1" t="s">
        <v>22</v>
      </c>
      <c r="D11181" s="1" t="s">
        <v>18</v>
      </c>
      <c r="E11181" s="1" t="s">
        <v>24</v>
      </c>
      <c r="F11181" s="1" t="s">
        <v>39</v>
      </c>
      <c r="G11181" s="1" t="s">
        <v>28</v>
      </c>
      <c r="H11181" s="1" t="s">
        <v>29</v>
      </c>
      <c r="I11181">
        <v>52.364000000000004</v>
      </c>
      <c r="J11181">
        <v>100.7</v>
      </c>
    </row>
    <row r="11182" spans="1:10" x14ac:dyDescent="0.25">
      <c r="A11182">
        <v>1001675</v>
      </c>
      <c r="B11182">
        <v>2017</v>
      </c>
      <c r="C11182" s="1" t="s">
        <v>16</v>
      </c>
      <c r="D11182" s="1" t="s">
        <v>11</v>
      </c>
      <c r="E11182" s="1" t="s">
        <v>24</v>
      </c>
      <c r="F11182" s="1" t="s">
        <v>44</v>
      </c>
      <c r="G11182" s="1" t="s">
        <v>28</v>
      </c>
      <c r="H11182" s="1" t="s">
        <v>29</v>
      </c>
      <c r="I11182">
        <v>52.326400000000007</v>
      </c>
      <c r="J11182">
        <v>46.72</v>
      </c>
    </row>
    <row r="11183" spans="1:10" x14ac:dyDescent="0.25">
      <c r="A11183">
        <v>1002537</v>
      </c>
      <c r="B11183">
        <v>2017</v>
      </c>
      <c r="C11183" s="1" t="s">
        <v>16</v>
      </c>
      <c r="D11183" s="1" t="s">
        <v>18</v>
      </c>
      <c r="E11183" s="1" t="s">
        <v>31</v>
      </c>
      <c r="F11183" s="1" t="s">
        <v>32</v>
      </c>
      <c r="G11183" s="1" t="s">
        <v>28</v>
      </c>
      <c r="H11183" s="1" t="s">
        <v>15</v>
      </c>
      <c r="I11183">
        <v>52.315800000000003</v>
      </c>
      <c r="J11183">
        <v>153.87</v>
      </c>
    </row>
    <row r="11184" spans="1:10" x14ac:dyDescent="0.25">
      <c r="A11184">
        <v>1001033</v>
      </c>
      <c r="B11184">
        <v>2017</v>
      </c>
      <c r="C11184" s="1" t="s">
        <v>22</v>
      </c>
      <c r="D11184" s="1" t="s">
        <v>18</v>
      </c>
      <c r="E11184" s="1" t="s">
        <v>24</v>
      </c>
      <c r="F11184" s="1" t="s">
        <v>45</v>
      </c>
      <c r="G11184" s="1" t="s">
        <v>28</v>
      </c>
      <c r="H11184" s="1" t="s">
        <v>15</v>
      </c>
      <c r="I11184">
        <v>52.308900000000001</v>
      </c>
      <c r="J11184">
        <v>83.03</v>
      </c>
    </row>
    <row r="11185" spans="1:10" x14ac:dyDescent="0.25">
      <c r="A11185">
        <v>1000169</v>
      </c>
      <c r="B11185">
        <v>2017</v>
      </c>
      <c r="C11185" s="1" t="s">
        <v>17</v>
      </c>
      <c r="D11185" s="1" t="s">
        <v>18</v>
      </c>
      <c r="E11185" s="1" t="s">
        <v>24</v>
      </c>
      <c r="F11185" s="1" t="s">
        <v>35</v>
      </c>
      <c r="G11185" s="1" t="s">
        <v>28</v>
      </c>
      <c r="H11185" s="1" t="s">
        <v>15</v>
      </c>
      <c r="I11185">
        <v>52.308300000000003</v>
      </c>
      <c r="J11185">
        <v>158.51</v>
      </c>
    </row>
    <row r="11186" spans="1:10" x14ac:dyDescent="0.25">
      <c r="A11186">
        <v>1001317</v>
      </c>
      <c r="B11186">
        <v>2017</v>
      </c>
      <c r="C11186" s="1" t="s">
        <v>23</v>
      </c>
      <c r="D11186" s="1" t="s">
        <v>18</v>
      </c>
      <c r="E11186" s="1" t="s">
        <v>34</v>
      </c>
      <c r="F11186" s="1" t="s">
        <v>35</v>
      </c>
      <c r="G11186" s="1" t="s">
        <v>28</v>
      </c>
      <c r="H11186" s="1" t="s">
        <v>29</v>
      </c>
      <c r="I11186">
        <v>52.262099999999997</v>
      </c>
      <c r="J11186">
        <v>52.79</v>
      </c>
    </row>
    <row r="11187" spans="1:10" x14ac:dyDescent="0.25">
      <c r="A11187">
        <v>1002041</v>
      </c>
      <c r="B11187">
        <v>2017</v>
      </c>
      <c r="C11187" s="1" t="s">
        <v>26</v>
      </c>
      <c r="D11187" s="1" t="s">
        <v>11</v>
      </c>
      <c r="E11187" s="1" t="s">
        <v>24</v>
      </c>
      <c r="F11187" s="1" t="s">
        <v>36</v>
      </c>
      <c r="G11187" s="1" t="s">
        <v>28</v>
      </c>
      <c r="H11187" s="1" t="s">
        <v>15</v>
      </c>
      <c r="I11187">
        <v>52.253500000000003</v>
      </c>
      <c r="J11187">
        <v>80.39</v>
      </c>
    </row>
    <row r="11188" spans="1:10" x14ac:dyDescent="0.25">
      <c r="A11188">
        <v>1000910</v>
      </c>
      <c r="B11188">
        <v>2017</v>
      </c>
      <c r="C11188" s="1" t="s">
        <v>23</v>
      </c>
      <c r="D11188" s="1" t="s">
        <v>11</v>
      </c>
      <c r="E11188" s="1" t="s">
        <v>37</v>
      </c>
      <c r="F11188" s="1" t="s">
        <v>39</v>
      </c>
      <c r="G11188" s="1" t="s">
        <v>28</v>
      </c>
      <c r="H11188" s="1" t="s">
        <v>29</v>
      </c>
      <c r="I11188">
        <v>52.25</v>
      </c>
      <c r="J11188">
        <v>68.75</v>
      </c>
    </row>
    <row r="11189" spans="1:10" x14ac:dyDescent="0.25">
      <c r="A11189">
        <v>1001063</v>
      </c>
      <c r="B11189">
        <v>2017</v>
      </c>
      <c r="C11189" s="1" t="s">
        <v>22</v>
      </c>
      <c r="D11189" s="1" t="s">
        <v>18</v>
      </c>
      <c r="E11189" s="1" t="s">
        <v>31</v>
      </c>
      <c r="F11189" s="1" t="s">
        <v>35</v>
      </c>
      <c r="G11189" s="1" t="s">
        <v>28</v>
      </c>
      <c r="H11189" s="1" t="s">
        <v>15</v>
      </c>
      <c r="I11189">
        <v>52.218400000000003</v>
      </c>
      <c r="J11189">
        <v>100.42</v>
      </c>
    </row>
    <row r="11190" spans="1:10" x14ac:dyDescent="0.25">
      <c r="A11190">
        <v>1001343</v>
      </c>
      <c r="B11190">
        <v>2017</v>
      </c>
      <c r="C11190" s="1" t="s">
        <v>22</v>
      </c>
      <c r="D11190" s="1" t="s">
        <v>18</v>
      </c>
      <c r="E11190" s="1" t="s">
        <v>31</v>
      </c>
      <c r="F11190" s="1" t="s">
        <v>40</v>
      </c>
      <c r="G11190" s="1" t="s">
        <v>28</v>
      </c>
      <c r="H11190" s="1" t="s">
        <v>15</v>
      </c>
      <c r="I11190">
        <v>52.203200000000002</v>
      </c>
      <c r="J11190">
        <v>88.48</v>
      </c>
    </row>
    <row r="11191" spans="1:10" x14ac:dyDescent="0.25">
      <c r="A11191">
        <v>1001029</v>
      </c>
      <c r="B11191">
        <v>2017</v>
      </c>
      <c r="C11191" s="1" t="s">
        <v>16</v>
      </c>
      <c r="D11191" s="1" t="s">
        <v>18</v>
      </c>
      <c r="E11191" s="1" t="s">
        <v>24</v>
      </c>
      <c r="F11191" s="1" t="s">
        <v>39</v>
      </c>
      <c r="G11191" s="1" t="s">
        <v>28</v>
      </c>
      <c r="H11191" s="1" t="s">
        <v>15</v>
      </c>
      <c r="I11191">
        <v>52.2</v>
      </c>
      <c r="J11191">
        <v>116</v>
      </c>
    </row>
    <row r="11192" spans="1:10" x14ac:dyDescent="0.25">
      <c r="A11192">
        <v>1001017</v>
      </c>
      <c r="B11192">
        <v>2017</v>
      </c>
      <c r="C11192" s="1" t="s">
        <v>22</v>
      </c>
      <c r="D11192" s="1" t="s">
        <v>18</v>
      </c>
      <c r="E11192" s="1" t="s">
        <v>31</v>
      </c>
      <c r="F11192" s="1" t="s">
        <v>39</v>
      </c>
      <c r="G11192" s="1" t="s">
        <v>28</v>
      </c>
      <c r="H11192" s="1" t="s">
        <v>15</v>
      </c>
      <c r="I11192">
        <v>52.11930000000001</v>
      </c>
      <c r="J11192">
        <v>77.790000000000006</v>
      </c>
    </row>
    <row r="11193" spans="1:10" x14ac:dyDescent="0.25">
      <c r="A11193">
        <v>1001050</v>
      </c>
      <c r="B11193">
        <v>2017</v>
      </c>
      <c r="C11193" s="1" t="s">
        <v>23</v>
      </c>
      <c r="D11193" s="1" t="s">
        <v>18</v>
      </c>
      <c r="E11193" s="1" t="s">
        <v>24</v>
      </c>
      <c r="F11193" s="1" t="s">
        <v>30</v>
      </c>
      <c r="G11193" s="1" t="s">
        <v>28</v>
      </c>
      <c r="H11193" s="1" t="s">
        <v>15</v>
      </c>
      <c r="I11193">
        <v>52.110799999999998</v>
      </c>
      <c r="J11193">
        <v>70.42</v>
      </c>
    </row>
    <row r="11194" spans="1:10" x14ac:dyDescent="0.25">
      <c r="A11194">
        <v>1000245</v>
      </c>
      <c r="B11194">
        <v>2017</v>
      </c>
      <c r="C11194" s="1" t="s">
        <v>17</v>
      </c>
      <c r="D11194" s="1" t="s">
        <v>18</v>
      </c>
      <c r="E11194" s="1" t="s">
        <v>31</v>
      </c>
      <c r="F11194" s="1" t="s">
        <v>20</v>
      </c>
      <c r="G11194" s="1" t="s">
        <v>28</v>
      </c>
      <c r="H11194" s="1" t="s">
        <v>15</v>
      </c>
      <c r="I11194">
        <v>52.098699999999994</v>
      </c>
      <c r="J11194">
        <v>127.07</v>
      </c>
    </row>
    <row r="11195" spans="1:10" x14ac:dyDescent="0.25">
      <c r="A11195">
        <v>1002109</v>
      </c>
      <c r="B11195">
        <v>2017</v>
      </c>
      <c r="C11195" s="1" t="s">
        <v>10</v>
      </c>
      <c r="D11195" s="1" t="s">
        <v>18</v>
      </c>
      <c r="E11195" s="1" t="s">
        <v>24</v>
      </c>
      <c r="F11195" s="1" t="s">
        <v>20</v>
      </c>
      <c r="G11195" s="1" t="s">
        <v>28</v>
      </c>
      <c r="H11195" s="1" t="s">
        <v>15</v>
      </c>
      <c r="I11195">
        <v>52.052</v>
      </c>
      <c r="J11195">
        <v>59.15</v>
      </c>
    </row>
    <row r="11196" spans="1:10" x14ac:dyDescent="0.25">
      <c r="A11196">
        <v>1001835</v>
      </c>
      <c r="B11196">
        <v>2017</v>
      </c>
      <c r="C11196" s="1" t="s">
        <v>17</v>
      </c>
      <c r="D11196" s="1" t="s">
        <v>18</v>
      </c>
      <c r="E11196" s="1" t="s">
        <v>24</v>
      </c>
      <c r="F11196" s="1" t="s">
        <v>43</v>
      </c>
      <c r="G11196" s="1" t="s">
        <v>28</v>
      </c>
      <c r="H11196" s="1" t="s">
        <v>15</v>
      </c>
      <c r="I11196">
        <v>52.05060000000001</v>
      </c>
      <c r="J11196">
        <v>32.130000000000003</v>
      </c>
    </row>
    <row r="11197" spans="1:10" x14ac:dyDescent="0.25">
      <c r="A11197">
        <v>1000808</v>
      </c>
      <c r="B11197">
        <v>2017</v>
      </c>
      <c r="C11197" s="1" t="s">
        <v>23</v>
      </c>
      <c r="D11197" s="1" t="s">
        <v>18</v>
      </c>
      <c r="E11197" s="1" t="s">
        <v>24</v>
      </c>
      <c r="F11197" s="1" t="s">
        <v>35</v>
      </c>
      <c r="G11197" s="1" t="s">
        <v>28</v>
      </c>
      <c r="H11197" s="1" t="s">
        <v>29</v>
      </c>
      <c r="I11197">
        <v>52.050000000000004</v>
      </c>
      <c r="J11197">
        <v>34.700000000000003</v>
      </c>
    </row>
    <row r="11198" spans="1:10" x14ac:dyDescent="0.25">
      <c r="A11198">
        <v>1000123</v>
      </c>
      <c r="B11198">
        <v>2017</v>
      </c>
      <c r="C11198" s="1" t="s">
        <v>16</v>
      </c>
      <c r="D11198" s="1" t="s">
        <v>18</v>
      </c>
      <c r="E11198" s="1" t="s">
        <v>31</v>
      </c>
      <c r="F11198" s="1" t="s">
        <v>38</v>
      </c>
      <c r="G11198" s="1" t="s">
        <v>28</v>
      </c>
      <c r="H11198" s="1" t="s">
        <v>29</v>
      </c>
      <c r="I11198">
        <v>52.036000000000001</v>
      </c>
      <c r="J11198">
        <v>130.09</v>
      </c>
    </row>
    <row r="11199" spans="1:10" x14ac:dyDescent="0.25">
      <c r="A11199">
        <v>1001880</v>
      </c>
      <c r="B11199">
        <v>2017</v>
      </c>
      <c r="C11199" s="1" t="s">
        <v>10</v>
      </c>
      <c r="D11199" s="1" t="s">
        <v>18</v>
      </c>
      <c r="E11199" s="1" t="s">
        <v>31</v>
      </c>
      <c r="F11199" s="1" t="s">
        <v>39</v>
      </c>
      <c r="G11199" s="1" t="s">
        <v>28</v>
      </c>
      <c r="H11199" s="1" t="s">
        <v>29</v>
      </c>
      <c r="I11199">
        <v>52.026000000000003</v>
      </c>
      <c r="J11199">
        <v>80.040000000000006</v>
      </c>
    </row>
    <row r="11200" spans="1:10" x14ac:dyDescent="0.25">
      <c r="A11200">
        <v>1001637</v>
      </c>
      <c r="B11200">
        <v>2017</v>
      </c>
      <c r="C11200" s="1" t="s">
        <v>16</v>
      </c>
      <c r="D11200" s="1" t="s">
        <v>18</v>
      </c>
      <c r="E11200" s="1" t="s">
        <v>19</v>
      </c>
      <c r="F11200" s="1" t="s">
        <v>39</v>
      </c>
      <c r="G11200" s="1" t="s">
        <v>28</v>
      </c>
      <c r="H11200" s="1" t="s">
        <v>29</v>
      </c>
      <c r="I11200">
        <v>52.002999999999993</v>
      </c>
      <c r="J11200">
        <v>45.22</v>
      </c>
    </row>
    <row r="11201" spans="1:10" x14ac:dyDescent="0.25">
      <c r="A11201">
        <v>1000714</v>
      </c>
      <c r="B11201">
        <v>2017</v>
      </c>
      <c r="C11201" s="1" t="s">
        <v>26</v>
      </c>
      <c r="D11201" s="1" t="s">
        <v>18</v>
      </c>
      <c r="E11201" s="1" t="s">
        <v>12</v>
      </c>
      <c r="F11201" s="1" t="s">
        <v>33</v>
      </c>
      <c r="G11201" s="1" t="s">
        <v>28</v>
      </c>
      <c r="H11201" s="1" t="s">
        <v>15</v>
      </c>
      <c r="I11201">
        <v>51.995999999999995</v>
      </c>
      <c r="J11201">
        <v>37.14</v>
      </c>
    </row>
    <row r="11202" spans="1:10" x14ac:dyDescent="0.25">
      <c r="A11202">
        <v>1001998</v>
      </c>
      <c r="B11202">
        <v>2017</v>
      </c>
      <c r="C11202" s="1" t="s">
        <v>16</v>
      </c>
      <c r="D11202" s="1" t="s">
        <v>11</v>
      </c>
      <c r="E11202" s="1" t="s">
        <v>37</v>
      </c>
      <c r="F11202" s="1" t="s">
        <v>38</v>
      </c>
      <c r="G11202" s="1" t="s">
        <v>28</v>
      </c>
      <c r="H11202" s="1" t="s">
        <v>29</v>
      </c>
      <c r="I11202">
        <v>51.979199999999999</v>
      </c>
      <c r="J11202">
        <v>133.28</v>
      </c>
    </row>
    <row r="11203" spans="1:10" x14ac:dyDescent="0.25">
      <c r="A11203">
        <v>1001325</v>
      </c>
      <c r="B11203">
        <v>2017</v>
      </c>
      <c r="C11203" s="1" t="s">
        <v>10</v>
      </c>
      <c r="D11203" s="1" t="s">
        <v>18</v>
      </c>
      <c r="E11203" s="1" t="s">
        <v>24</v>
      </c>
      <c r="F11203" s="1" t="s">
        <v>30</v>
      </c>
      <c r="G11203" s="1" t="s">
        <v>28</v>
      </c>
      <c r="H11203" s="1" t="s">
        <v>29</v>
      </c>
      <c r="I11203">
        <v>51.975000000000001</v>
      </c>
      <c r="J11203">
        <v>192.5</v>
      </c>
    </row>
    <row r="11204" spans="1:10" x14ac:dyDescent="0.25">
      <c r="A11204">
        <v>1000655</v>
      </c>
      <c r="B11204">
        <v>2017</v>
      </c>
      <c r="C11204" s="1" t="s">
        <v>16</v>
      </c>
      <c r="D11204" s="1" t="s">
        <v>11</v>
      </c>
      <c r="E11204" s="1" t="s">
        <v>24</v>
      </c>
      <c r="F11204" s="1" t="s">
        <v>46</v>
      </c>
      <c r="G11204" s="1" t="s">
        <v>28</v>
      </c>
      <c r="H11204" s="1" t="s">
        <v>15</v>
      </c>
      <c r="I11204">
        <v>51.945599999999999</v>
      </c>
      <c r="J11204">
        <v>61.84</v>
      </c>
    </row>
    <row r="11205" spans="1:10" x14ac:dyDescent="0.25">
      <c r="A11205">
        <v>1001451</v>
      </c>
      <c r="B11205">
        <v>2017</v>
      </c>
      <c r="C11205" s="1" t="s">
        <v>16</v>
      </c>
      <c r="D11205" s="1" t="s">
        <v>18</v>
      </c>
      <c r="E11205" s="1" t="s">
        <v>31</v>
      </c>
      <c r="F11205" s="1" t="s">
        <v>36</v>
      </c>
      <c r="G11205" s="1" t="s">
        <v>28</v>
      </c>
      <c r="H11205" s="1" t="s">
        <v>15</v>
      </c>
      <c r="I11205">
        <v>51.945599999999999</v>
      </c>
      <c r="J11205">
        <v>30.92</v>
      </c>
    </row>
    <row r="11206" spans="1:10" x14ac:dyDescent="0.25">
      <c r="A11206">
        <v>1001639</v>
      </c>
      <c r="B11206">
        <v>2017</v>
      </c>
      <c r="C11206" s="1" t="s">
        <v>26</v>
      </c>
      <c r="D11206" s="1" t="s">
        <v>18</v>
      </c>
      <c r="E11206" s="1" t="s">
        <v>24</v>
      </c>
      <c r="F11206" s="1" t="s">
        <v>42</v>
      </c>
      <c r="G11206" s="1" t="s">
        <v>28</v>
      </c>
      <c r="H11206" s="1" t="s">
        <v>15</v>
      </c>
      <c r="I11206">
        <v>51.916800000000002</v>
      </c>
      <c r="J11206">
        <v>81.12</v>
      </c>
    </row>
    <row r="11207" spans="1:10" x14ac:dyDescent="0.25">
      <c r="A11207">
        <v>1000173</v>
      </c>
      <c r="B11207">
        <v>2017</v>
      </c>
      <c r="C11207" s="1" t="s">
        <v>10</v>
      </c>
      <c r="D11207" s="1" t="s">
        <v>18</v>
      </c>
      <c r="E11207" s="1" t="s">
        <v>24</v>
      </c>
      <c r="F11207" s="1" t="s">
        <v>39</v>
      </c>
      <c r="G11207" s="1" t="s">
        <v>28</v>
      </c>
      <c r="H11207" s="1" t="s">
        <v>29</v>
      </c>
      <c r="I11207">
        <v>51.914200000000001</v>
      </c>
      <c r="J11207">
        <v>126.62</v>
      </c>
    </row>
    <row r="11208" spans="1:10" x14ac:dyDescent="0.25">
      <c r="A11208">
        <v>1001465</v>
      </c>
      <c r="B11208">
        <v>2017</v>
      </c>
      <c r="C11208" s="1" t="s">
        <v>10</v>
      </c>
      <c r="D11208" s="1" t="s">
        <v>18</v>
      </c>
      <c r="E11208" s="1" t="s">
        <v>37</v>
      </c>
      <c r="F11208" s="1" t="s">
        <v>20</v>
      </c>
      <c r="G11208" s="1" t="s">
        <v>28</v>
      </c>
      <c r="H11208" s="1" t="s">
        <v>29</v>
      </c>
      <c r="I11208">
        <v>51.855000000000004</v>
      </c>
      <c r="J11208">
        <v>69.14</v>
      </c>
    </row>
    <row r="11209" spans="1:10" x14ac:dyDescent="0.25">
      <c r="A11209">
        <v>1001182</v>
      </c>
      <c r="B11209">
        <v>2017</v>
      </c>
      <c r="C11209" s="1" t="s">
        <v>16</v>
      </c>
      <c r="D11209" s="1" t="s">
        <v>18</v>
      </c>
      <c r="E11209" s="1" t="s">
        <v>12</v>
      </c>
      <c r="F11209" s="1" t="s">
        <v>13</v>
      </c>
      <c r="G11209" s="1" t="s">
        <v>28</v>
      </c>
      <c r="H11209" s="1" t="s">
        <v>15</v>
      </c>
      <c r="I11209">
        <v>51.851799999999997</v>
      </c>
      <c r="J11209">
        <v>70.069999999999993</v>
      </c>
    </row>
    <row r="11210" spans="1:10" x14ac:dyDescent="0.25">
      <c r="A11210">
        <v>1001509</v>
      </c>
      <c r="B11210">
        <v>2017</v>
      </c>
      <c r="C11210" s="1" t="s">
        <v>10</v>
      </c>
      <c r="D11210" s="1" t="s">
        <v>18</v>
      </c>
      <c r="E11210" s="1" t="s">
        <v>12</v>
      </c>
      <c r="F11210" s="1" t="s">
        <v>39</v>
      </c>
      <c r="G11210" s="1" t="s">
        <v>28</v>
      </c>
      <c r="H11210" s="1" t="s">
        <v>15</v>
      </c>
      <c r="I11210">
        <v>51.837499999999999</v>
      </c>
      <c r="J11210">
        <v>41.47</v>
      </c>
    </row>
    <row r="11211" spans="1:10" x14ac:dyDescent="0.25">
      <c r="A11211">
        <v>1002489</v>
      </c>
      <c r="B11211">
        <v>2017</v>
      </c>
      <c r="C11211" s="1" t="s">
        <v>23</v>
      </c>
      <c r="D11211" s="1" t="s">
        <v>11</v>
      </c>
      <c r="E11211" s="1" t="s">
        <v>31</v>
      </c>
      <c r="F11211" s="1" t="s">
        <v>38</v>
      </c>
      <c r="G11211" s="1" t="s">
        <v>28</v>
      </c>
      <c r="H11211" s="1" t="s">
        <v>15</v>
      </c>
      <c r="I11211">
        <v>51.8322</v>
      </c>
      <c r="J11211">
        <v>105.78</v>
      </c>
    </row>
    <row r="11212" spans="1:10" x14ac:dyDescent="0.25">
      <c r="A11212">
        <v>1001636</v>
      </c>
      <c r="B11212">
        <v>2017</v>
      </c>
      <c r="C11212" s="1" t="s">
        <v>22</v>
      </c>
      <c r="D11212" s="1" t="s">
        <v>11</v>
      </c>
      <c r="E11212" s="1" t="s">
        <v>24</v>
      </c>
      <c r="F11212" s="1" t="s">
        <v>43</v>
      </c>
      <c r="G11212" s="1" t="s">
        <v>21</v>
      </c>
      <c r="H11212" s="1" t="s">
        <v>15</v>
      </c>
      <c r="J11212">
        <v>100.24</v>
      </c>
    </row>
    <row r="11213" spans="1:10" x14ac:dyDescent="0.25">
      <c r="A11213">
        <v>1001636</v>
      </c>
      <c r="B11213">
        <v>2017</v>
      </c>
      <c r="C11213" s="1" t="s">
        <v>16</v>
      </c>
      <c r="D11213" s="1" t="s">
        <v>11</v>
      </c>
      <c r="E11213" s="1" t="s">
        <v>24</v>
      </c>
      <c r="F11213" s="1" t="s">
        <v>43</v>
      </c>
      <c r="G11213" s="1" t="s">
        <v>21</v>
      </c>
      <c r="H11213" s="1" t="s">
        <v>15</v>
      </c>
      <c r="J11213">
        <v>58.48</v>
      </c>
    </row>
    <row r="11214" spans="1:10" x14ac:dyDescent="0.25">
      <c r="A11214">
        <v>1001636</v>
      </c>
      <c r="B11214">
        <v>2017</v>
      </c>
      <c r="C11214" s="1" t="s">
        <v>10</v>
      </c>
      <c r="D11214" s="1" t="s">
        <v>11</v>
      </c>
      <c r="E11214" s="1" t="s">
        <v>24</v>
      </c>
      <c r="F11214" s="1" t="s">
        <v>43</v>
      </c>
      <c r="G11214" s="1" t="s">
        <v>21</v>
      </c>
      <c r="H11214" s="1" t="s">
        <v>15</v>
      </c>
      <c r="J11214">
        <v>82.71</v>
      </c>
    </row>
    <row r="11215" spans="1:10" x14ac:dyDescent="0.25">
      <c r="A11215">
        <v>1001636</v>
      </c>
      <c r="B11215">
        <v>2017</v>
      </c>
      <c r="C11215" s="1" t="s">
        <v>16</v>
      </c>
      <c r="D11215" s="1" t="s">
        <v>11</v>
      </c>
      <c r="E11215" s="1" t="s">
        <v>24</v>
      </c>
      <c r="F11215" s="1" t="s">
        <v>43</v>
      </c>
      <c r="G11215" s="1" t="s">
        <v>21</v>
      </c>
      <c r="H11215" s="1" t="s">
        <v>15</v>
      </c>
      <c r="J11215">
        <v>22.93</v>
      </c>
    </row>
    <row r="11216" spans="1:10" x14ac:dyDescent="0.25">
      <c r="A11216">
        <v>1001636</v>
      </c>
      <c r="B11216">
        <v>2017</v>
      </c>
      <c r="C11216" s="1" t="s">
        <v>16</v>
      </c>
      <c r="D11216" s="1" t="s">
        <v>11</v>
      </c>
      <c r="E11216" s="1" t="s">
        <v>24</v>
      </c>
      <c r="F11216" s="1" t="s">
        <v>43</v>
      </c>
      <c r="G11216" s="1" t="s">
        <v>21</v>
      </c>
      <c r="H11216" s="1" t="s">
        <v>15</v>
      </c>
      <c r="J11216">
        <v>70.39</v>
      </c>
    </row>
    <row r="11217" spans="1:10" x14ac:dyDescent="0.25">
      <c r="A11217">
        <v>1001636</v>
      </c>
      <c r="B11217">
        <v>2017</v>
      </c>
      <c r="C11217" s="1" t="s">
        <v>23</v>
      </c>
      <c r="D11217" s="1" t="s">
        <v>11</v>
      </c>
      <c r="E11217" s="1" t="s">
        <v>24</v>
      </c>
      <c r="F11217" s="1" t="s">
        <v>43</v>
      </c>
      <c r="G11217" s="1" t="s">
        <v>21</v>
      </c>
      <c r="H11217" s="1" t="s">
        <v>15</v>
      </c>
      <c r="J11217">
        <v>79.2</v>
      </c>
    </row>
    <row r="11218" spans="1:10" x14ac:dyDescent="0.25">
      <c r="A11218">
        <v>1001426</v>
      </c>
      <c r="B11218">
        <v>2017</v>
      </c>
      <c r="C11218" s="1" t="s">
        <v>16</v>
      </c>
      <c r="D11218" s="1" t="s">
        <v>18</v>
      </c>
      <c r="E11218" s="1" t="s">
        <v>12</v>
      </c>
      <c r="F11218" s="1" t="s">
        <v>40</v>
      </c>
      <c r="G11218" s="1" t="s">
        <v>28</v>
      </c>
      <c r="H11218" s="1" t="s">
        <v>15</v>
      </c>
      <c r="I11218">
        <v>51.797200000000004</v>
      </c>
      <c r="J11218">
        <v>99.61</v>
      </c>
    </row>
    <row r="11219" spans="1:10" x14ac:dyDescent="0.25">
      <c r="A11219">
        <v>1001450</v>
      </c>
      <c r="B11219">
        <v>2017</v>
      </c>
      <c r="C11219" s="1" t="s">
        <v>16</v>
      </c>
      <c r="D11219" s="1" t="s">
        <v>18</v>
      </c>
      <c r="E11219" s="1" t="s">
        <v>12</v>
      </c>
      <c r="F11219" s="1" t="s">
        <v>33</v>
      </c>
      <c r="G11219" s="1" t="s">
        <v>28</v>
      </c>
      <c r="H11219" s="1" t="s">
        <v>29</v>
      </c>
      <c r="I11219">
        <v>51.791399999999996</v>
      </c>
      <c r="J11219">
        <v>37.53</v>
      </c>
    </row>
    <row r="11220" spans="1:10" x14ac:dyDescent="0.25">
      <c r="A11220">
        <v>1000259</v>
      </c>
      <c r="B11220">
        <v>2017</v>
      </c>
      <c r="C11220" s="1" t="s">
        <v>26</v>
      </c>
      <c r="D11220" s="1" t="s">
        <v>18</v>
      </c>
      <c r="E11220" s="1" t="s">
        <v>24</v>
      </c>
      <c r="F11220" s="1" t="s">
        <v>30</v>
      </c>
      <c r="G11220" s="1" t="s">
        <v>28</v>
      </c>
      <c r="H11220" s="1" t="s">
        <v>15</v>
      </c>
      <c r="I11220">
        <v>51.789200000000001</v>
      </c>
      <c r="J11220">
        <v>120.44</v>
      </c>
    </row>
    <row r="11221" spans="1:10" x14ac:dyDescent="0.25">
      <c r="A11221">
        <v>1001033</v>
      </c>
      <c r="B11221">
        <v>2017</v>
      </c>
      <c r="C11221" s="1" t="s">
        <v>22</v>
      </c>
      <c r="D11221" s="1" t="s">
        <v>18</v>
      </c>
      <c r="E11221" s="1" t="s">
        <v>24</v>
      </c>
      <c r="F11221" s="1" t="s">
        <v>45</v>
      </c>
      <c r="G11221" s="1" t="s">
        <v>28</v>
      </c>
      <c r="H11221" s="1" t="s">
        <v>15</v>
      </c>
      <c r="I11221">
        <v>51.747999999999998</v>
      </c>
      <c r="J11221">
        <v>60.88</v>
      </c>
    </row>
    <row r="11222" spans="1:10" x14ac:dyDescent="0.25">
      <c r="A11222">
        <v>1001194</v>
      </c>
      <c r="B11222">
        <v>2017</v>
      </c>
      <c r="C11222" s="1" t="s">
        <v>23</v>
      </c>
      <c r="D11222" s="1" t="s">
        <v>11</v>
      </c>
      <c r="E11222" s="1" t="s">
        <v>24</v>
      </c>
      <c r="F11222" s="1" t="s">
        <v>30</v>
      </c>
      <c r="G11222" s="1" t="s">
        <v>28</v>
      </c>
      <c r="H11222" s="1" t="s">
        <v>29</v>
      </c>
      <c r="I11222">
        <v>51.744</v>
      </c>
      <c r="J11222">
        <v>80.849999999999994</v>
      </c>
    </row>
    <row r="11223" spans="1:10" x14ac:dyDescent="0.25">
      <c r="A11223">
        <v>1002454</v>
      </c>
      <c r="B11223">
        <v>2017</v>
      </c>
      <c r="C11223" s="1" t="s">
        <v>26</v>
      </c>
      <c r="D11223" s="1" t="s">
        <v>18</v>
      </c>
      <c r="E11223" s="1" t="s">
        <v>12</v>
      </c>
      <c r="F11223" s="1" t="s">
        <v>39</v>
      </c>
      <c r="G11223" s="1" t="s">
        <v>28</v>
      </c>
      <c r="H11223" s="1" t="s">
        <v>15</v>
      </c>
      <c r="I11223">
        <v>51.717400000000005</v>
      </c>
      <c r="J11223">
        <v>152.11000000000001</v>
      </c>
    </row>
    <row r="11224" spans="1:10" x14ac:dyDescent="0.25">
      <c r="A11224">
        <v>1001883</v>
      </c>
      <c r="B11224">
        <v>2017</v>
      </c>
      <c r="C11224" s="1" t="s">
        <v>10</v>
      </c>
      <c r="D11224" s="1" t="s">
        <v>11</v>
      </c>
      <c r="E11224" s="1" t="s">
        <v>37</v>
      </c>
      <c r="F11224" s="1" t="s">
        <v>39</v>
      </c>
      <c r="G11224" s="1" t="s">
        <v>28</v>
      </c>
      <c r="H11224" s="1" t="s">
        <v>29</v>
      </c>
      <c r="I11224">
        <v>51.707699999999996</v>
      </c>
      <c r="J11224">
        <v>52.23</v>
      </c>
    </row>
    <row r="11225" spans="1:10" x14ac:dyDescent="0.25">
      <c r="A11225">
        <v>1001306</v>
      </c>
      <c r="B11225">
        <v>2017</v>
      </c>
      <c r="C11225" s="1" t="s">
        <v>16</v>
      </c>
      <c r="D11225" s="1" t="s">
        <v>18</v>
      </c>
      <c r="E11225" s="1" t="s">
        <v>24</v>
      </c>
      <c r="F11225" s="1" t="s">
        <v>27</v>
      </c>
      <c r="G11225" s="1" t="s">
        <v>28</v>
      </c>
      <c r="H11225" s="1" t="s">
        <v>15</v>
      </c>
      <c r="I11225">
        <v>51.703800000000001</v>
      </c>
      <c r="J11225">
        <v>69.87</v>
      </c>
    </row>
    <row r="11226" spans="1:10" x14ac:dyDescent="0.25">
      <c r="A11226">
        <v>1000146</v>
      </c>
      <c r="B11226">
        <v>2017</v>
      </c>
      <c r="C11226" s="1" t="s">
        <v>10</v>
      </c>
      <c r="D11226" s="1" t="s">
        <v>11</v>
      </c>
      <c r="E11226" s="1" t="s">
        <v>31</v>
      </c>
      <c r="F11226" s="1" t="s">
        <v>36</v>
      </c>
      <c r="G11226" s="1" t="s">
        <v>28</v>
      </c>
      <c r="H11226" s="1" t="s">
        <v>29</v>
      </c>
      <c r="I11226">
        <v>51.6464</v>
      </c>
      <c r="J11226">
        <v>99.32</v>
      </c>
    </row>
    <row r="11227" spans="1:10" x14ac:dyDescent="0.25">
      <c r="A11227">
        <v>1000618</v>
      </c>
      <c r="B11227">
        <v>2017</v>
      </c>
      <c r="C11227" s="1" t="s">
        <v>26</v>
      </c>
      <c r="D11227" s="1" t="s">
        <v>18</v>
      </c>
      <c r="E11227" s="1" t="s">
        <v>24</v>
      </c>
      <c r="F11227" s="1" t="s">
        <v>39</v>
      </c>
      <c r="G11227" s="1" t="s">
        <v>28</v>
      </c>
      <c r="H11227" s="1" t="s">
        <v>15</v>
      </c>
      <c r="I11227">
        <v>51.638399999999997</v>
      </c>
      <c r="J11227">
        <v>58.68</v>
      </c>
    </row>
    <row r="11228" spans="1:10" x14ac:dyDescent="0.25">
      <c r="A11228">
        <v>1000971</v>
      </c>
      <c r="B11228">
        <v>2017</v>
      </c>
      <c r="C11228" s="1" t="s">
        <v>22</v>
      </c>
      <c r="D11228" s="1" t="s">
        <v>18</v>
      </c>
      <c r="E11228" s="1" t="s">
        <v>24</v>
      </c>
      <c r="F11228" s="1" t="s">
        <v>41</v>
      </c>
      <c r="G11228" s="1" t="s">
        <v>28</v>
      </c>
      <c r="H11228" s="1" t="s">
        <v>29</v>
      </c>
      <c r="I11228">
        <v>51.62080000000001</v>
      </c>
      <c r="J11228">
        <v>46.09</v>
      </c>
    </row>
    <row r="11229" spans="1:10" x14ac:dyDescent="0.25">
      <c r="A11229">
        <v>1002015</v>
      </c>
      <c r="B11229">
        <v>2017</v>
      </c>
      <c r="C11229" s="1" t="s">
        <v>23</v>
      </c>
      <c r="D11229" s="1" t="s">
        <v>18</v>
      </c>
      <c r="E11229" s="1" t="s">
        <v>12</v>
      </c>
      <c r="F11229" s="1" t="s">
        <v>33</v>
      </c>
      <c r="G11229" s="1" t="s">
        <v>28</v>
      </c>
      <c r="H11229" s="1" t="s">
        <v>15</v>
      </c>
      <c r="I11229">
        <v>51.610799999999998</v>
      </c>
      <c r="J11229">
        <v>31.47</v>
      </c>
    </row>
    <row r="11230" spans="1:10" x14ac:dyDescent="0.25">
      <c r="A11230">
        <v>1000147</v>
      </c>
      <c r="B11230">
        <v>2017</v>
      </c>
      <c r="C11230" s="1" t="s">
        <v>23</v>
      </c>
      <c r="D11230" s="1" t="s">
        <v>18</v>
      </c>
      <c r="E11230" s="1" t="s">
        <v>12</v>
      </c>
      <c r="F11230" s="1" t="s">
        <v>33</v>
      </c>
      <c r="G11230" s="1" t="s">
        <v>28</v>
      </c>
      <c r="H11230" s="1" t="s">
        <v>15</v>
      </c>
      <c r="I11230">
        <v>51.605200000000004</v>
      </c>
      <c r="J11230">
        <v>75.89</v>
      </c>
    </row>
    <row r="11231" spans="1:10" x14ac:dyDescent="0.25">
      <c r="A11231">
        <v>1001587</v>
      </c>
      <c r="B11231">
        <v>2017</v>
      </c>
      <c r="C11231" s="1" t="s">
        <v>17</v>
      </c>
      <c r="D11231" s="1" t="s">
        <v>11</v>
      </c>
      <c r="E11231" s="1" t="s">
        <v>24</v>
      </c>
      <c r="F11231" s="1" t="s">
        <v>27</v>
      </c>
      <c r="G11231" s="1" t="s">
        <v>28</v>
      </c>
      <c r="H11231" s="1" t="s">
        <v>15</v>
      </c>
      <c r="I11231">
        <v>51.571199999999997</v>
      </c>
      <c r="J11231">
        <v>53.72</v>
      </c>
    </row>
    <row r="11232" spans="1:10" x14ac:dyDescent="0.25">
      <c r="A11232">
        <v>1001624</v>
      </c>
      <c r="B11232">
        <v>2017</v>
      </c>
      <c r="C11232" s="1" t="s">
        <v>23</v>
      </c>
      <c r="D11232" s="1" t="s">
        <v>18</v>
      </c>
      <c r="E11232" s="1" t="s">
        <v>24</v>
      </c>
      <c r="F11232" s="1" t="s">
        <v>39</v>
      </c>
      <c r="G11232" s="1" t="s">
        <v>28</v>
      </c>
      <c r="H11232" s="1" t="s">
        <v>29</v>
      </c>
      <c r="I11232">
        <v>51.567799999999991</v>
      </c>
      <c r="J11232">
        <v>88.91</v>
      </c>
    </row>
    <row r="11233" spans="1:10" x14ac:dyDescent="0.25">
      <c r="A11233">
        <v>1001974</v>
      </c>
      <c r="B11233">
        <v>2017</v>
      </c>
      <c r="C11233" s="1" t="s">
        <v>17</v>
      </c>
      <c r="D11233" s="1" t="s">
        <v>18</v>
      </c>
      <c r="E11233" s="1" t="s">
        <v>31</v>
      </c>
      <c r="F11233" s="1" t="s">
        <v>42</v>
      </c>
      <c r="G11233" s="1" t="s">
        <v>28</v>
      </c>
      <c r="H11233" s="1" t="s">
        <v>15</v>
      </c>
      <c r="I11233">
        <v>51.554999999999993</v>
      </c>
      <c r="J11233">
        <v>68.739999999999995</v>
      </c>
    </row>
    <row r="11234" spans="1:10" x14ac:dyDescent="0.25">
      <c r="A11234">
        <v>1000059</v>
      </c>
      <c r="B11234">
        <v>2017</v>
      </c>
      <c r="C11234" s="1" t="s">
        <v>10</v>
      </c>
      <c r="D11234" s="1" t="s">
        <v>11</v>
      </c>
      <c r="E11234" s="1" t="s">
        <v>37</v>
      </c>
      <c r="F11234" s="1" t="s">
        <v>30</v>
      </c>
      <c r="G11234" s="1" t="s">
        <v>28</v>
      </c>
      <c r="H11234" s="1" t="s">
        <v>29</v>
      </c>
      <c r="I11234">
        <v>51.544800000000002</v>
      </c>
      <c r="J11234">
        <v>71.59</v>
      </c>
    </row>
    <row r="11235" spans="1:10" x14ac:dyDescent="0.25">
      <c r="A11235">
        <v>1002526</v>
      </c>
      <c r="B11235">
        <v>2017</v>
      </c>
      <c r="C11235" s="1" t="s">
        <v>16</v>
      </c>
      <c r="D11235" s="1" t="s">
        <v>18</v>
      </c>
      <c r="E11235" s="1" t="s">
        <v>19</v>
      </c>
      <c r="F11235" s="1" t="s">
        <v>49</v>
      </c>
      <c r="G11235" s="1" t="s">
        <v>28</v>
      </c>
      <c r="H11235" s="1" t="s">
        <v>29</v>
      </c>
      <c r="I11235">
        <v>51.537600000000005</v>
      </c>
      <c r="J11235">
        <v>190.88</v>
      </c>
    </row>
    <row r="11236" spans="1:10" x14ac:dyDescent="0.25">
      <c r="A11236">
        <v>1001137</v>
      </c>
      <c r="B11236">
        <v>2017</v>
      </c>
      <c r="C11236" s="1" t="s">
        <v>10</v>
      </c>
      <c r="D11236" s="1" t="s">
        <v>18</v>
      </c>
      <c r="E11236" s="1" t="s">
        <v>12</v>
      </c>
      <c r="F11236" s="1" t="s">
        <v>33</v>
      </c>
      <c r="G11236" s="1" t="s">
        <v>28</v>
      </c>
      <c r="H11236" s="1" t="s">
        <v>15</v>
      </c>
      <c r="I11236">
        <v>51.532799999999995</v>
      </c>
      <c r="J11236">
        <v>53.68</v>
      </c>
    </row>
    <row r="11237" spans="1:10" x14ac:dyDescent="0.25">
      <c r="A11237">
        <v>1002119</v>
      </c>
      <c r="B11237">
        <v>2017</v>
      </c>
      <c r="C11237" s="1" t="s">
        <v>22</v>
      </c>
      <c r="D11237" s="1" t="s">
        <v>18</v>
      </c>
      <c r="E11237" s="1" t="s">
        <v>31</v>
      </c>
      <c r="F11237" s="1" t="s">
        <v>33</v>
      </c>
      <c r="G11237" s="1" t="s">
        <v>28</v>
      </c>
      <c r="H11237" s="1" t="s">
        <v>15</v>
      </c>
      <c r="I11237">
        <v>51.512999999999998</v>
      </c>
      <c r="J11237">
        <v>78.05</v>
      </c>
    </row>
    <row r="11238" spans="1:10" x14ac:dyDescent="0.25">
      <c r="A11238">
        <v>1001329</v>
      </c>
      <c r="B11238">
        <v>2017</v>
      </c>
      <c r="C11238" s="1" t="s">
        <v>16</v>
      </c>
      <c r="D11238" s="1" t="s">
        <v>18</v>
      </c>
      <c r="E11238" s="1" t="s">
        <v>12</v>
      </c>
      <c r="F11238" s="1" t="s">
        <v>40</v>
      </c>
      <c r="G11238" s="1" t="s">
        <v>28</v>
      </c>
      <c r="H11238" s="1" t="s">
        <v>15</v>
      </c>
      <c r="I11238">
        <v>51.509700000000002</v>
      </c>
      <c r="J11238">
        <v>42.57</v>
      </c>
    </row>
    <row r="11239" spans="1:10" x14ac:dyDescent="0.25">
      <c r="A11239">
        <v>1002012</v>
      </c>
      <c r="B11239">
        <v>2017</v>
      </c>
      <c r="C11239" s="1" t="s">
        <v>16</v>
      </c>
      <c r="D11239" s="1" t="s">
        <v>18</v>
      </c>
      <c r="E11239" s="1" t="s">
        <v>24</v>
      </c>
      <c r="F11239" s="1" t="s">
        <v>33</v>
      </c>
      <c r="G11239" s="1" t="s">
        <v>28</v>
      </c>
      <c r="H11239" s="1" t="s">
        <v>29</v>
      </c>
      <c r="I11239">
        <v>51.467400000000005</v>
      </c>
      <c r="J11239">
        <v>63.54</v>
      </c>
    </row>
    <row r="11240" spans="1:10" x14ac:dyDescent="0.25">
      <c r="A11240">
        <v>1000026</v>
      </c>
      <c r="B11240">
        <v>2017</v>
      </c>
      <c r="C11240" s="1" t="s">
        <v>17</v>
      </c>
      <c r="D11240" s="1" t="s">
        <v>18</v>
      </c>
      <c r="E11240" s="1" t="s">
        <v>24</v>
      </c>
      <c r="F11240" s="1" t="s">
        <v>35</v>
      </c>
      <c r="G11240" s="1" t="s">
        <v>28</v>
      </c>
      <c r="H11240" s="1" t="s">
        <v>29</v>
      </c>
      <c r="I11240">
        <v>51.460799999999999</v>
      </c>
      <c r="J11240">
        <v>36.24</v>
      </c>
    </row>
    <row r="11241" spans="1:10" x14ac:dyDescent="0.25">
      <c r="A11241">
        <v>1000245</v>
      </c>
      <c r="B11241">
        <v>2017</v>
      </c>
      <c r="C11241" s="1" t="s">
        <v>23</v>
      </c>
      <c r="D11241" s="1" t="s">
        <v>18</v>
      </c>
      <c r="E11241" s="1" t="s">
        <v>31</v>
      </c>
      <c r="F11241" s="1" t="s">
        <v>20</v>
      </c>
      <c r="G11241" s="1" t="s">
        <v>28</v>
      </c>
      <c r="H11241" s="1" t="s">
        <v>15</v>
      </c>
      <c r="I11241">
        <v>51.422799999999995</v>
      </c>
      <c r="J11241">
        <v>41.47</v>
      </c>
    </row>
    <row r="11242" spans="1:10" x14ac:dyDescent="0.25">
      <c r="A11242">
        <v>1000601</v>
      </c>
      <c r="B11242">
        <v>2017</v>
      </c>
      <c r="C11242" s="1" t="s">
        <v>10</v>
      </c>
      <c r="D11242" s="1" t="s">
        <v>11</v>
      </c>
      <c r="E11242" s="1" t="s">
        <v>12</v>
      </c>
      <c r="F11242" s="1" t="s">
        <v>36</v>
      </c>
      <c r="G11242" s="1" t="s">
        <v>28</v>
      </c>
      <c r="H11242" s="1" t="s">
        <v>29</v>
      </c>
      <c r="I11242">
        <v>51.422799999999995</v>
      </c>
      <c r="J11242">
        <v>88.66</v>
      </c>
    </row>
    <row r="11243" spans="1:10" x14ac:dyDescent="0.25">
      <c r="A11243">
        <v>1002457</v>
      </c>
      <c r="B11243">
        <v>2017</v>
      </c>
      <c r="C11243" s="1" t="s">
        <v>26</v>
      </c>
      <c r="D11243" s="1" t="s">
        <v>18</v>
      </c>
      <c r="E11243" s="1" t="s">
        <v>24</v>
      </c>
      <c r="F11243" s="1" t="s">
        <v>39</v>
      </c>
      <c r="G11243" s="1" t="s">
        <v>28</v>
      </c>
      <c r="H11243" s="1" t="s">
        <v>29</v>
      </c>
      <c r="I11243">
        <v>51.414999999999992</v>
      </c>
      <c r="J11243">
        <v>45.5</v>
      </c>
    </row>
    <row r="11244" spans="1:10" x14ac:dyDescent="0.25">
      <c r="A11244">
        <v>1000624</v>
      </c>
      <c r="B11244">
        <v>2017</v>
      </c>
      <c r="C11244" s="1" t="s">
        <v>23</v>
      </c>
      <c r="D11244" s="1" t="s">
        <v>18</v>
      </c>
      <c r="E11244" s="1" t="s">
        <v>24</v>
      </c>
      <c r="F11244" s="1" t="s">
        <v>30</v>
      </c>
      <c r="G11244" s="1" t="s">
        <v>28</v>
      </c>
      <c r="H11244" s="1" t="s">
        <v>15</v>
      </c>
      <c r="I11244">
        <v>51.36</v>
      </c>
      <c r="J11244">
        <v>80.25</v>
      </c>
    </row>
    <row r="11245" spans="1:10" x14ac:dyDescent="0.25">
      <c r="A11245">
        <v>1000791</v>
      </c>
      <c r="B11245">
        <v>2017</v>
      </c>
      <c r="C11245" s="1" t="s">
        <v>16</v>
      </c>
      <c r="D11245" s="1" t="s">
        <v>18</v>
      </c>
      <c r="E11245" s="1" t="s">
        <v>31</v>
      </c>
      <c r="F11245" s="1" t="s">
        <v>35</v>
      </c>
      <c r="G11245" s="1" t="s">
        <v>28</v>
      </c>
      <c r="H11245" s="1" t="s">
        <v>15</v>
      </c>
      <c r="I11245">
        <v>51.324799999999996</v>
      </c>
      <c r="J11245">
        <v>59.68</v>
      </c>
    </row>
    <row r="11246" spans="1:10" x14ac:dyDescent="0.25">
      <c r="A11246">
        <v>1000971</v>
      </c>
      <c r="B11246">
        <v>2017</v>
      </c>
      <c r="C11246" s="1" t="s">
        <v>10</v>
      </c>
      <c r="D11246" s="1" t="s">
        <v>18</v>
      </c>
      <c r="E11246" s="1" t="s">
        <v>24</v>
      </c>
      <c r="F11246" s="1" t="s">
        <v>41</v>
      </c>
      <c r="G11246" s="1" t="s">
        <v>28</v>
      </c>
      <c r="H11246" s="1" t="s">
        <v>29</v>
      </c>
      <c r="I11246">
        <v>51.318400000000004</v>
      </c>
      <c r="J11246">
        <v>45.82</v>
      </c>
    </row>
    <row r="11247" spans="1:10" x14ac:dyDescent="0.25">
      <c r="A11247">
        <v>1001352</v>
      </c>
      <c r="B11247">
        <v>2017</v>
      </c>
      <c r="C11247" s="1" t="s">
        <v>10</v>
      </c>
      <c r="D11247" s="1" t="s">
        <v>18</v>
      </c>
      <c r="E11247" s="1" t="s">
        <v>31</v>
      </c>
      <c r="F11247" s="1" t="s">
        <v>36</v>
      </c>
      <c r="G11247" s="1" t="s">
        <v>28</v>
      </c>
      <c r="H11247" s="1" t="s">
        <v>15</v>
      </c>
      <c r="I11247">
        <v>51.311599999999999</v>
      </c>
      <c r="J11247">
        <v>69.34</v>
      </c>
    </row>
    <row r="11248" spans="1:10" x14ac:dyDescent="0.25">
      <c r="A11248">
        <v>1002247</v>
      </c>
      <c r="B11248">
        <v>2017</v>
      </c>
      <c r="C11248" s="1" t="s">
        <v>16</v>
      </c>
      <c r="D11248" s="1" t="s">
        <v>18</v>
      </c>
      <c r="E11248" s="1" t="s">
        <v>34</v>
      </c>
      <c r="F11248" s="1" t="s">
        <v>46</v>
      </c>
      <c r="G11248" s="1" t="s">
        <v>28</v>
      </c>
      <c r="H11248" s="1" t="s">
        <v>29</v>
      </c>
      <c r="I11248">
        <v>51.308399999999999</v>
      </c>
      <c r="J11248">
        <v>77.739999999999995</v>
      </c>
    </row>
    <row r="11249" spans="1:10" x14ac:dyDescent="0.25">
      <c r="A11249">
        <v>1000637</v>
      </c>
      <c r="B11249">
        <v>2017</v>
      </c>
      <c r="C11249" s="1" t="s">
        <v>16</v>
      </c>
      <c r="D11249" s="1" t="s">
        <v>18</v>
      </c>
      <c r="E11249" s="1" t="s">
        <v>31</v>
      </c>
      <c r="F11249" s="1" t="s">
        <v>41</v>
      </c>
      <c r="G11249" s="1" t="s">
        <v>28</v>
      </c>
      <c r="H11249" s="1" t="s">
        <v>29</v>
      </c>
      <c r="I11249">
        <v>51.2958</v>
      </c>
      <c r="J11249">
        <v>109.14</v>
      </c>
    </row>
    <row r="11250" spans="1:10" x14ac:dyDescent="0.25">
      <c r="A11250">
        <v>1000540</v>
      </c>
      <c r="B11250">
        <v>2017</v>
      </c>
      <c r="C11250" s="1" t="s">
        <v>10</v>
      </c>
      <c r="D11250" s="1" t="s">
        <v>18</v>
      </c>
      <c r="E11250" s="1" t="s">
        <v>12</v>
      </c>
      <c r="F11250" s="1" t="s">
        <v>30</v>
      </c>
      <c r="G11250" s="1" t="s">
        <v>28</v>
      </c>
      <c r="H11250" s="1" t="s">
        <v>15</v>
      </c>
      <c r="I11250">
        <v>51.282000000000004</v>
      </c>
      <c r="J11250">
        <v>36.630000000000003</v>
      </c>
    </row>
    <row r="11251" spans="1:10" x14ac:dyDescent="0.25">
      <c r="A11251">
        <v>1000964</v>
      </c>
      <c r="B11251">
        <v>2017</v>
      </c>
      <c r="C11251" s="1" t="s">
        <v>16</v>
      </c>
      <c r="D11251" s="1" t="s">
        <v>18</v>
      </c>
      <c r="E11251" s="1" t="s">
        <v>24</v>
      </c>
      <c r="F11251" s="1" t="s">
        <v>35</v>
      </c>
      <c r="G11251" s="1" t="s">
        <v>28</v>
      </c>
      <c r="H11251" s="1" t="s">
        <v>29</v>
      </c>
      <c r="I11251">
        <v>51.267200000000003</v>
      </c>
      <c r="J11251">
        <v>69.28</v>
      </c>
    </row>
    <row r="11252" spans="1:10" x14ac:dyDescent="0.25">
      <c r="A11252">
        <v>1001640</v>
      </c>
      <c r="B11252">
        <v>2017</v>
      </c>
      <c r="C11252" s="1" t="s">
        <v>10</v>
      </c>
      <c r="D11252" s="1" t="s">
        <v>18</v>
      </c>
      <c r="E11252" s="1" t="s">
        <v>31</v>
      </c>
      <c r="F11252" s="1" t="s">
        <v>42</v>
      </c>
      <c r="G11252" s="1" t="s">
        <v>21</v>
      </c>
      <c r="H11252" s="1" t="s">
        <v>15</v>
      </c>
      <c r="J11252">
        <v>156.71</v>
      </c>
    </row>
    <row r="11253" spans="1:10" x14ac:dyDescent="0.25">
      <c r="A11253">
        <v>1001640</v>
      </c>
      <c r="B11253">
        <v>2017</v>
      </c>
      <c r="C11253" s="1" t="s">
        <v>10</v>
      </c>
      <c r="D11253" s="1" t="s">
        <v>18</v>
      </c>
      <c r="E11253" s="1" t="s">
        <v>31</v>
      </c>
      <c r="F11253" s="1" t="s">
        <v>42</v>
      </c>
      <c r="G11253" s="1" t="s">
        <v>21</v>
      </c>
      <c r="H11253" s="1" t="s">
        <v>15</v>
      </c>
      <c r="J11253">
        <v>39.619999999999997</v>
      </c>
    </row>
    <row r="11254" spans="1:10" x14ac:dyDescent="0.25">
      <c r="A11254">
        <v>1001640</v>
      </c>
      <c r="B11254">
        <v>2017</v>
      </c>
      <c r="C11254" s="1" t="s">
        <v>10</v>
      </c>
      <c r="D11254" s="1" t="s">
        <v>18</v>
      </c>
      <c r="E11254" s="1" t="s">
        <v>31</v>
      </c>
      <c r="F11254" s="1" t="s">
        <v>42</v>
      </c>
      <c r="G11254" s="1" t="s">
        <v>21</v>
      </c>
      <c r="H11254" s="1" t="s">
        <v>15</v>
      </c>
      <c r="J11254">
        <v>17.36</v>
      </c>
    </row>
    <row r="11255" spans="1:10" x14ac:dyDescent="0.25">
      <c r="A11255">
        <v>1001640</v>
      </c>
      <c r="B11255">
        <v>2017</v>
      </c>
      <c r="C11255" s="1" t="s">
        <v>22</v>
      </c>
      <c r="D11255" s="1" t="s">
        <v>18</v>
      </c>
      <c r="E11255" s="1" t="s">
        <v>31</v>
      </c>
      <c r="F11255" s="1" t="s">
        <v>42</v>
      </c>
      <c r="G11255" s="1" t="s">
        <v>21</v>
      </c>
      <c r="H11255" s="1" t="s">
        <v>15</v>
      </c>
      <c r="J11255">
        <v>16.489999999999998</v>
      </c>
    </row>
    <row r="11256" spans="1:10" x14ac:dyDescent="0.25">
      <c r="A11256">
        <v>1001640</v>
      </c>
      <c r="B11256">
        <v>2017</v>
      </c>
      <c r="C11256" s="1" t="s">
        <v>10</v>
      </c>
      <c r="D11256" s="1" t="s">
        <v>18</v>
      </c>
      <c r="E11256" s="1" t="s">
        <v>31</v>
      </c>
      <c r="F11256" s="1" t="s">
        <v>42</v>
      </c>
      <c r="G11256" s="1" t="s">
        <v>21</v>
      </c>
      <c r="H11256" s="1" t="s">
        <v>15</v>
      </c>
      <c r="J11256">
        <v>39.82</v>
      </c>
    </row>
    <row r="11257" spans="1:10" x14ac:dyDescent="0.25">
      <c r="A11257">
        <v>1001640</v>
      </c>
      <c r="B11257">
        <v>2017</v>
      </c>
      <c r="C11257" s="1" t="s">
        <v>16</v>
      </c>
      <c r="D11257" s="1" t="s">
        <v>18</v>
      </c>
      <c r="E11257" s="1" t="s">
        <v>31</v>
      </c>
      <c r="F11257" s="1" t="s">
        <v>42</v>
      </c>
      <c r="G11257" s="1" t="s">
        <v>21</v>
      </c>
      <c r="H11257" s="1" t="s">
        <v>15</v>
      </c>
      <c r="J11257">
        <v>78.72</v>
      </c>
    </row>
    <row r="11258" spans="1:10" x14ac:dyDescent="0.25">
      <c r="A11258">
        <v>1001641</v>
      </c>
      <c r="B11258">
        <v>2017</v>
      </c>
      <c r="C11258" s="1" t="s">
        <v>16</v>
      </c>
      <c r="D11258" s="1" t="s">
        <v>18</v>
      </c>
      <c r="E11258" s="1" t="s">
        <v>24</v>
      </c>
      <c r="F11258" s="1" t="s">
        <v>39</v>
      </c>
      <c r="G11258" s="1" t="s">
        <v>21</v>
      </c>
      <c r="H11258" s="1" t="s">
        <v>15</v>
      </c>
      <c r="J11258">
        <v>40.479999999999997</v>
      </c>
    </row>
    <row r="11259" spans="1:10" x14ac:dyDescent="0.25">
      <c r="A11259">
        <v>1001641</v>
      </c>
      <c r="B11259">
        <v>2017</v>
      </c>
      <c r="C11259" s="1" t="s">
        <v>16</v>
      </c>
      <c r="D11259" s="1" t="s">
        <v>18</v>
      </c>
      <c r="E11259" s="1" t="s">
        <v>24</v>
      </c>
      <c r="F11259" s="1" t="s">
        <v>39</v>
      </c>
      <c r="G11259" s="1" t="s">
        <v>21</v>
      </c>
      <c r="H11259" s="1" t="s">
        <v>15</v>
      </c>
      <c r="J11259">
        <v>39.74</v>
      </c>
    </row>
    <row r="11260" spans="1:10" x14ac:dyDescent="0.25">
      <c r="A11260">
        <v>1001642</v>
      </c>
      <c r="B11260">
        <v>2017</v>
      </c>
      <c r="C11260" s="1" t="s">
        <v>16</v>
      </c>
      <c r="D11260" s="1" t="s">
        <v>18</v>
      </c>
      <c r="E11260" s="1" t="s">
        <v>37</v>
      </c>
      <c r="F11260" s="1" t="s">
        <v>49</v>
      </c>
      <c r="G11260" s="1" t="s">
        <v>21</v>
      </c>
      <c r="H11260" s="1" t="s">
        <v>15</v>
      </c>
      <c r="J11260">
        <v>70.739999999999995</v>
      </c>
    </row>
    <row r="11261" spans="1:10" x14ac:dyDescent="0.25">
      <c r="A11261">
        <v>1001642</v>
      </c>
      <c r="B11261">
        <v>2017</v>
      </c>
      <c r="C11261" s="1" t="s">
        <v>16</v>
      </c>
      <c r="D11261" s="1" t="s">
        <v>18</v>
      </c>
      <c r="E11261" s="1" t="s">
        <v>37</v>
      </c>
      <c r="F11261" s="1" t="s">
        <v>49</v>
      </c>
      <c r="G11261" s="1" t="s">
        <v>21</v>
      </c>
      <c r="H11261" s="1" t="s">
        <v>15</v>
      </c>
      <c r="J11261">
        <v>42.52</v>
      </c>
    </row>
    <row r="11262" spans="1:10" x14ac:dyDescent="0.25">
      <c r="A11262">
        <v>1001643</v>
      </c>
      <c r="B11262">
        <v>2017</v>
      </c>
      <c r="C11262" s="1" t="s">
        <v>10</v>
      </c>
      <c r="D11262" s="1" t="s">
        <v>18</v>
      </c>
      <c r="E11262" s="1" t="s">
        <v>34</v>
      </c>
      <c r="F11262" s="1" t="s">
        <v>46</v>
      </c>
      <c r="G11262" s="1" t="s">
        <v>21</v>
      </c>
      <c r="H11262" s="1" t="s">
        <v>15</v>
      </c>
      <c r="J11262">
        <v>99.08</v>
      </c>
    </row>
    <row r="11263" spans="1:10" x14ac:dyDescent="0.25">
      <c r="A11263">
        <v>1001643</v>
      </c>
      <c r="B11263">
        <v>2017</v>
      </c>
      <c r="C11263" s="1" t="s">
        <v>26</v>
      </c>
      <c r="D11263" s="1" t="s">
        <v>18</v>
      </c>
      <c r="E11263" s="1" t="s">
        <v>34</v>
      </c>
      <c r="F11263" s="1" t="s">
        <v>46</v>
      </c>
      <c r="G11263" s="1" t="s">
        <v>21</v>
      </c>
      <c r="H11263" s="1" t="s">
        <v>15</v>
      </c>
      <c r="J11263">
        <v>98.1</v>
      </c>
    </row>
    <row r="11264" spans="1:10" x14ac:dyDescent="0.25">
      <c r="A11264">
        <v>1001643</v>
      </c>
      <c r="B11264">
        <v>2017</v>
      </c>
      <c r="C11264" s="1" t="s">
        <v>26</v>
      </c>
      <c r="D11264" s="1" t="s">
        <v>18</v>
      </c>
      <c r="E11264" s="1" t="s">
        <v>34</v>
      </c>
      <c r="F11264" s="1" t="s">
        <v>46</v>
      </c>
      <c r="G11264" s="1" t="s">
        <v>21</v>
      </c>
      <c r="H11264" s="1" t="s">
        <v>15</v>
      </c>
      <c r="J11264">
        <v>73.84</v>
      </c>
    </row>
    <row r="11265" spans="1:10" x14ac:dyDescent="0.25">
      <c r="A11265">
        <v>1001643</v>
      </c>
      <c r="B11265">
        <v>2017</v>
      </c>
      <c r="C11265" s="1" t="s">
        <v>22</v>
      </c>
      <c r="D11265" s="1" t="s">
        <v>18</v>
      </c>
      <c r="E11265" s="1" t="s">
        <v>34</v>
      </c>
      <c r="F11265" s="1" t="s">
        <v>46</v>
      </c>
      <c r="G11265" s="1" t="s">
        <v>21</v>
      </c>
      <c r="H11265" s="1" t="s">
        <v>15</v>
      </c>
      <c r="J11265">
        <v>78.72</v>
      </c>
    </row>
    <row r="11266" spans="1:10" x14ac:dyDescent="0.25">
      <c r="A11266">
        <v>1001643</v>
      </c>
      <c r="B11266">
        <v>2017</v>
      </c>
      <c r="C11266" s="1" t="s">
        <v>23</v>
      </c>
      <c r="D11266" s="1" t="s">
        <v>18</v>
      </c>
      <c r="E11266" s="1" t="s">
        <v>34</v>
      </c>
      <c r="F11266" s="1" t="s">
        <v>46</v>
      </c>
      <c r="G11266" s="1" t="s">
        <v>21</v>
      </c>
      <c r="H11266" s="1" t="s">
        <v>15</v>
      </c>
      <c r="J11266">
        <v>151.69999999999999</v>
      </c>
    </row>
    <row r="11267" spans="1:10" x14ac:dyDescent="0.25">
      <c r="A11267">
        <v>1001643</v>
      </c>
      <c r="B11267">
        <v>2017</v>
      </c>
      <c r="C11267" s="1" t="s">
        <v>23</v>
      </c>
      <c r="D11267" s="1" t="s">
        <v>18</v>
      </c>
      <c r="E11267" s="1" t="s">
        <v>34</v>
      </c>
      <c r="F11267" s="1" t="s">
        <v>46</v>
      </c>
      <c r="G11267" s="1" t="s">
        <v>21</v>
      </c>
      <c r="H11267" s="1" t="s">
        <v>15</v>
      </c>
      <c r="J11267">
        <v>73.97</v>
      </c>
    </row>
    <row r="11268" spans="1:10" x14ac:dyDescent="0.25">
      <c r="A11268">
        <v>1001643</v>
      </c>
      <c r="B11268">
        <v>2017</v>
      </c>
      <c r="C11268" s="1" t="s">
        <v>16</v>
      </c>
      <c r="D11268" s="1" t="s">
        <v>18</v>
      </c>
      <c r="E11268" s="1" t="s">
        <v>34</v>
      </c>
      <c r="F11268" s="1" t="s">
        <v>46</v>
      </c>
      <c r="G11268" s="1" t="s">
        <v>21</v>
      </c>
      <c r="H11268" s="1" t="s">
        <v>15</v>
      </c>
      <c r="J11268">
        <v>236.04</v>
      </c>
    </row>
    <row r="11269" spans="1:10" x14ac:dyDescent="0.25">
      <c r="A11269">
        <v>1001644</v>
      </c>
      <c r="B11269">
        <v>2017</v>
      </c>
      <c r="C11269" s="1" t="s">
        <v>10</v>
      </c>
      <c r="D11269" s="1" t="s">
        <v>18</v>
      </c>
      <c r="E11269" s="1" t="s">
        <v>12</v>
      </c>
      <c r="F11269" s="1" t="s">
        <v>41</v>
      </c>
      <c r="G11269" s="1" t="s">
        <v>14</v>
      </c>
      <c r="H11269" s="1" t="s">
        <v>15</v>
      </c>
      <c r="J11269">
        <v>60.93</v>
      </c>
    </row>
    <row r="11270" spans="1:10" x14ac:dyDescent="0.25">
      <c r="A11270">
        <v>1001644</v>
      </c>
      <c r="B11270">
        <v>2017</v>
      </c>
      <c r="C11270" s="1" t="s">
        <v>17</v>
      </c>
      <c r="D11270" s="1" t="s">
        <v>18</v>
      </c>
      <c r="E11270" s="1" t="s">
        <v>12</v>
      </c>
      <c r="F11270" s="1" t="s">
        <v>41</v>
      </c>
      <c r="G11270" s="1" t="s">
        <v>14</v>
      </c>
      <c r="H11270" s="1" t="s">
        <v>15</v>
      </c>
      <c r="J11270">
        <v>115.32</v>
      </c>
    </row>
    <row r="11271" spans="1:10" x14ac:dyDescent="0.25">
      <c r="A11271">
        <v>1002299</v>
      </c>
      <c r="B11271">
        <v>2017</v>
      </c>
      <c r="C11271" s="1" t="s">
        <v>10</v>
      </c>
      <c r="D11271" s="1" t="s">
        <v>11</v>
      </c>
      <c r="E11271" s="1" t="s">
        <v>12</v>
      </c>
      <c r="F11271" s="1" t="s">
        <v>13</v>
      </c>
      <c r="G11271" s="1" t="s">
        <v>28</v>
      </c>
      <c r="H11271" s="1" t="s">
        <v>15</v>
      </c>
      <c r="I11271">
        <v>51.257600000000004</v>
      </c>
      <c r="J11271">
        <v>80.09</v>
      </c>
    </row>
    <row r="11272" spans="1:10" x14ac:dyDescent="0.25">
      <c r="A11272">
        <v>1001884</v>
      </c>
      <c r="B11272">
        <v>2017</v>
      </c>
      <c r="C11272" s="1" t="s">
        <v>10</v>
      </c>
      <c r="D11272" s="1" t="s">
        <v>18</v>
      </c>
      <c r="E11272" s="1" t="s">
        <v>34</v>
      </c>
      <c r="F11272" s="1" t="s">
        <v>36</v>
      </c>
      <c r="G11272" s="1" t="s">
        <v>28</v>
      </c>
      <c r="H11272" s="1" t="s">
        <v>29</v>
      </c>
      <c r="I11272">
        <v>51.255600000000001</v>
      </c>
      <c r="J11272">
        <v>155.32</v>
      </c>
    </row>
    <row r="11273" spans="1:10" x14ac:dyDescent="0.25">
      <c r="A11273">
        <v>1000195</v>
      </c>
      <c r="B11273">
        <v>2017</v>
      </c>
      <c r="C11273" s="1" t="s">
        <v>26</v>
      </c>
      <c r="D11273" s="1" t="s">
        <v>18</v>
      </c>
      <c r="E11273" s="1" t="s">
        <v>24</v>
      </c>
      <c r="F11273" s="1" t="s">
        <v>41</v>
      </c>
      <c r="G11273" s="1" t="s">
        <v>28</v>
      </c>
      <c r="H11273" s="1" t="s">
        <v>29</v>
      </c>
      <c r="I11273">
        <v>51.223999999999997</v>
      </c>
      <c r="J11273">
        <v>53.92</v>
      </c>
    </row>
    <row r="11274" spans="1:10" x14ac:dyDescent="0.25">
      <c r="A11274">
        <v>1000036</v>
      </c>
      <c r="B11274">
        <v>2017</v>
      </c>
      <c r="C11274" s="1" t="s">
        <v>26</v>
      </c>
      <c r="D11274" s="1" t="s">
        <v>18</v>
      </c>
      <c r="E11274" s="1" t="s">
        <v>24</v>
      </c>
      <c r="F11274" s="1" t="s">
        <v>27</v>
      </c>
      <c r="G11274" s="1" t="s">
        <v>28</v>
      </c>
      <c r="H11274" s="1" t="s">
        <v>15</v>
      </c>
      <c r="I11274">
        <v>51.222799999999999</v>
      </c>
      <c r="J11274">
        <v>69.22</v>
      </c>
    </row>
    <row r="11275" spans="1:10" x14ac:dyDescent="0.25">
      <c r="A11275">
        <v>1001752</v>
      </c>
      <c r="B11275">
        <v>2017</v>
      </c>
      <c r="C11275" s="1" t="s">
        <v>10</v>
      </c>
      <c r="D11275" s="1" t="s">
        <v>18</v>
      </c>
      <c r="E11275" s="1" t="s">
        <v>24</v>
      </c>
      <c r="F11275" s="1" t="s">
        <v>27</v>
      </c>
      <c r="G11275" s="1" t="s">
        <v>28</v>
      </c>
      <c r="H11275" s="1" t="s">
        <v>15</v>
      </c>
      <c r="I11275">
        <v>51.220999999999997</v>
      </c>
      <c r="J11275">
        <v>44.54</v>
      </c>
    </row>
    <row r="11276" spans="1:10" x14ac:dyDescent="0.25">
      <c r="A11276">
        <v>1001125</v>
      </c>
      <c r="B11276">
        <v>2017</v>
      </c>
      <c r="C11276" s="1" t="s">
        <v>17</v>
      </c>
      <c r="D11276" s="1" t="s">
        <v>11</v>
      </c>
      <c r="E11276" s="1" t="s">
        <v>12</v>
      </c>
      <c r="F11276" s="1" t="s">
        <v>33</v>
      </c>
      <c r="G11276" s="1" t="s">
        <v>28</v>
      </c>
      <c r="H11276" s="1" t="s">
        <v>15</v>
      </c>
      <c r="I11276">
        <v>51.217300000000002</v>
      </c>
      <c r="J11276">
        <v>119.11</v>
      </c>
    </row>
    <row r="11277" spans="1:10" x14ac:dyDescent="0.25">
      <c r="A11277">
        <v>1002124</v>
      </c>
      <c r="B11277">
        <v>2017</v>
      </c>
      <c r="C11277" s="1" t="s">
        <v>22</v>
      </c>
      <c r="D11277" s="1" t="s">
        <v>18</v>
      </c>
      <c r="E11277" s="1" t="s">
        <v>24</v>
      </c>
      <c r="F11277" s="1" t="s">
        <v>39</v>
      </c>
      <c r="G11277" s="1" t="s">
        <v>28</v>
      </c>
      <c r="H11277" s="1" t="s">
        <v>29</v>
      </c>
      <c r="I11277">
        <v>51.206400000000002</v>
      </c>
      <c r="J11277">
        <v>60.96</v>
      </c>
    </row>
    <row r="11278" spans="1:10" x14ac:dyDescent="0.25">
      <c r="A11278">
        <v>1002592</v>
      </c>
      <c r="B11278">
        <v>2017</v>
      </c>
      <c r="C11278" s="1" t="s">
        <v>16</v>
      </c>
      <c r="D11278" s="1" t="s">
        <v>18</v>
      </c>
      <c r="E11278" s="1" t="s">
        <v>37</v>
      </c>
      <c r="F11278" s="1" t="s">
        <v>35</v>
      </c>
      <c r="G11278" s="1" t="s">
        <v>28</v>
      </c>
      <c r="H11278" s="1" t="s">
        <v>29</v>
      </c>
      <c r="I11278">
        <v>51.202800000000003</v>
      </c>
      <c r="J11278">
        <v>77.58</v>
      </c>
    </row>
    <row r="11279" spans="1:10" x14ac:dyDescent="0.25">
      <c r="A11279">
        <v>1001087</v>
      </c>
      <c r="B11279">
        <v>2017</v>
      </c>
      <c r="C11279" s="1" t="s">
        <v>16</v>
      </c>
      <c r="D11279" s="1" t="s">
        <v>18</v>
      </c>
      <c r="E11279" s="1" t="s">
        <v>24</v>
      </c>
      <c r="F11279" s="1" t="s">
        <v>20</v>
      </c>
      <c r="G11279" s="1" t="s">
        <v>28</v>
      </c>
      <c r="H11279" s="1" t="s">
        <v>15</v>
      </c>
      <c r="I11279">
        <v>51.138599999999997</v>
      </c>
      <c r="J11279">
        <v>88.17</v>
      </c>
    </row>
    <row r="11280" spans="1:10" x14ac:dyDescent="0.25">
      <c r="A11280">
        <v>1000177</v>
      </c>
      <c r="B11280">
        <v>2017</v>
      </c>
      <c r="C11280" s="1" t="s">
        <v>22</v>
      </c>
      <c r="D11280" s="1" t="s">
        <v>18</v>
      </c>
      <c r="E11280" s="1" t="s">
        <v>37</v>
      </c>
      <c r="F11280" s="1" t="s">
        <v>30</v>
      </c>
      <c r="G11280" s="1" t="s">
        <v>28</v>
      </c>
      <c r="H11280" s="1" t="s">
        <v>29</v>
      </c>
      <c r="I11280">
        <v>51.105600000000003</v>
      </c>
      <c r="J11280">
        <v>98.28</v>
      </c>
    </row>
    <row r="11281" spans="1:10" x14ac:dyDescent="0.25">
      <c r="A11281">
        <v>1000044</v>
      </c>
      <c r="B11281">
        <v>2017</v>
      </c>
      <c r="C11281" s="1" t="s">
        <v>23</v>
      </c>
      <c r="D11281" s="1" t="s">
        <v>18</v>
      </c>
      <c r="E11281" s="1" t="s">
        <v>34</v>
      </c>
      <c r="F11281" s="1" t="s">
        <v>42</v>
      </c>
      <c r="G11281" s="1" t="s">
        <v>28</v>
      </c>
      <c r="H11281" s="1" t="s">
        <v>29</v>
      </c>
      <c r="I11281">
        <v>51.097999999999999</v>
      </c>
      <c r="J11281">
        <v>35.24</v>
      </c>
    </row>
    <row r="11282" spans="1:10" x14ac:dyDescent="0.25">
      <c r="A11282">
        <v>1001425</v>
      </c>
      <c r="B11282">
        <v>2017</v>
      </c>
      <c r="C11282" s="1" t="s">
        <v>16</v>
      </c>
      <c r="D11282" s="1" t="s">
        <v>18</v>
      </c>
      <c r="E11282" s="1" t="s">
        <v>12</v>
      </c>
      <c r="F11282" s="1" t="s">
        <v>13</v>
      </c>
      <c r="G11282" s="1" t="s">
        <v>28</v>
      </c>
      <c r="H11282" s="1" t="s">
        <v>15</v>
      </c>
      <c r="I11282">
        <v>51.0822</v>
      </c>
      <c r="J11282">
        <v>69.03</v>
      </c>
    </row>
    <row r="11283" spans="1:10" x14ac:dyDescent="0.25">
      <c r="A11283">
        <v>1001243</v>
      </c>
      <c r="B11283">
        <v>2017</v>
      </c>
      <c r="C11283" s="1" t="s">
        <v>10</v>
      </c>
      <c r="D11283" s="1" t="s">
        <v>18</v>
      </c>
      <c r="E11283" s="1" t="s">
        <v>31</v>
      </c>
      <c r="F11283" s="1" t="s">
        <v>25</v>
      </c>
      <c r="G11283" s="1" t="s">
        <v>28</v>
      </c>
      <c r="H11283" s="1" t="s">
        <v>29</v>
      </c>
      <c r="I11283">
        <v>51.069899999999997</v>
      </c>
      <c r="J11283">
        <v>61.53</v>
      </c>
    </row>
    <row r="11284" spans="1:10" x14ac:dyDescent="0.25">
      <c r="A11284">
        <v>1002012</v>
      </c>
      <c r="B11284">
        <v>2017</v>
      </c>
      <c r="C11284" s="1" t="s">
        <v>10</v>
      </c>
      <c r="D11284" s="1" t="s">
        <v>18</v>
      </c>
      <c r="E11284" s="1" t="s">
        <v>24</v>
      </c>
      <c r="F11284" s="1" t="s">
        <v>33</v>
      </c>
      <c r="G11284" s="1" t="s">
        <v>28</v>
      </c>
      <c r="H11284" s="1" t="s">
        <v>29</v>
      </c>
      <c r="I11284">
        <v>51.052599999999998</v>
      </c>
      <c r="J11284">
        <v>68.989999999999995</v>
      </c>
    </row>
    <row r="11285" spans="1:10" x14ac:dyDescent="0.25">
      <c r="A11285">
        <v>1001958</v>
      </c>
      <c r="B11285">
        <v>2017</v>
      </c>
      <c r="C11285" s="1" t="s">
        <v>16</v>
      </c>
      <c r="D11285" s="1" t="s">
        <v>11</v>
      </c>
      <c r="E11285" s="1" t="s">
        <v>24</v>
      </c>
      <c r="F11285" s="1" t="s">
        <v>30</v>
      </c>
      <c r="G11285" s="1" t="s">
        <v>28</v>
      </c>
      <c r="H11285" s="1" t="s">
        <v>15</v>
      </c>
      <c r="I11285">
        <v>51.040500000000002</v>
      </c>
      <c r="J11285">
        <v>145.83000000000001</v>
      </c>
    </row>
    <row r="11286" spans="1:10" x14ac:dyDescent="0.25">
      <c r="A11286">
        <v>1001958</v>
      </c>
      <c r="B11286">
        <v>2017</v>
      </c>
      <c r="C11286" s="1" t="s">
        <v>17</v>
      </c>
      <c r="D11286" s="1" t="s">
        <v>11</v>
      </c>
      <c r="E11286" s="1" t="s">
        <v>24</v>
      </c>
      <c r="F11286" s="1" t="s">
        <v>30</v>
      </c>
      <c r="G11286" s="1" t="s">
        <v>28</v>
      </c>
      <c r="H11286" s="1" t="s">
        <v>15</v>
      </c>
      <c r="I11286">
        <v>51.027999999999999</v>
      </c>
      <c r="J11286">
        <v>127.57</v>
      </c>
    </row>
    <row r="11287" spans="1:10" x14ac:dyDescent="0.25">
      <c r="A11287">
        <v>1002237</v>
      </c>
      <c r="B11287">
        <v>2017</v>
      </c>
      <c r="C11287" s="1" t="s">
        <v>22</v>
      </c>
      <c r="D11287" s="1" t="s">
        <v>11</v>
      </c>
      <c r="E11287" s="1" t="s">
        <v>31</v>
      </c>
      <c r="F11287" s="1" t="s">
        <v>44</v>
      </c>
      <c r="G11287" s="1" t="s">
        <v>28</v>
      </c>
      <c r="H11287" s="1" t="s">
        <v>15</v>
      </c>
      <c r="I11287">
        <v>51</v>
      </c>
      <c r="J11287">
        <v>60</v>
      </c>
    </row>
    <row r="11288" spans="1:10" x14ac:dyDescent="0.25">
      <c r="A11288">
        <v>1000547</v>
      </c>
      <c r="B11288">
        <v>2017</v>
      </c>
      <c r="C11288" s="1" t="s">
        <v>16</v>
      </c>
      <c r="D11288" s="1" t="s">
        <v>18</v>
      </c>
      <c r="E11288" s="1" t="s">
        <v>31</v>
      </c>
      <c r="F11288" s="1" t="s">
        <v>41</v>
      </c>
      <c r="G11288" s="1" t="s">
        <v>28</v>
      </c>
      <c r="H11288" s="1" t="s">
        <v>15</v>
      </c>
      <c r="I11288">
        <v>50.984700000000004</v>
      </c>
      <c r="J11288">
        <v>99.97</v>
      </c>
    </row>
    <row r="11289" spans="1:10" x14ac:dyDescent="0.25">
      <c r="A11289">
        <v>1001592</v>
      </c>
      <c r="B11289">
        <v>2017</v>
      </c>
      <c r="C11289" s="1" t="s">
        <v>23</v>
      </c>
      <c r="D11289" s="1" t="s">
        <v>18</v>
      </c>
      <c r="E11289" s="1" t="s">
        <v>31</v>
      </c>
      <c r="F11289" s="1" t="s">
        <v>35</v>
      </c>
      <c r="G11289" s="1" t="s">
        <v>28</v>
      </c>
      <c r="H11289" s="1" t="s">
        <v>29</v>
      </c>
      <c r="I11289">
        <v>50.947199999999995</v>
      </c>
      <c r="J11289">
        <v>87.84</v>
      </c>
    </row>
    <row r="11290" spans="1:10" x14ac:dyDescent="0.25">
      <c r="A11290">
        <v>1002056</v>
      </c>
      <c r="B11290">
        <v>2017</v>
      </c>
      <c r="C11290" s="1" t="s">
        <v>17</v>
      </c>
      <c r="D11290" s="1" t="s">
        <v>18</v>
      </c>
      <c r="E11290" s="1" t="s">
        <v>24</v>
      </c>
      <c r="F11290" s="1" t="s">
        <v>33</v>
      </c>
      <c r="G11290" s="1" t="s">
        <v>28</v>
      </c>
      <c r="H11290" s="1" t="s">
        <v>15</v>
      </c>
      <c r="I11290">
        <v>50.937799999999996</v>
      </c>
      <c r="J11290">
        <v>59.23</v>
      </c>
    </row>
    <row r="11291" spans="1:10" x14ac:dyDescent="0.25">
      <c r="A11291">
        <v>1000476</v>
      </c>
      <c r="B11291">
        <v>2017</v>
      </c>
      <c r="C11291" s="1" t="s">
        <v>16</v>
      </c>
      <c r="D11291" s="1" t="s">
        <v>18</v>
      </c>
      <c r="E11291" s="1" t="s">
        <v>31</v>
      </c>
      <c r="F11291" s="1" t="s">
        <v>39</v>
      </c>
      <c r="G11291" s="1" t="s">
        <v>28</v>
      </c>
      <c r="H11291" s="1" t="s">
        <v>15</v>
      </c>
      <c r="I11291">
        <v>50.92</v>
      </c>
      <c r="J11291">
        <v>53.6</v>
      </c>
    </row>
    <row r="11292" spans="1:10" x14ac:dyDescent="0.25">
      <c r="A11292">
        <v>1002102</v>
      </c>
      <c r="B11292">
        <v>2017</v>
      </c>
      <c r="C11292" s="1" t="s">
        <v>26</v>
      </c>
      <c r="D11292" s="1" t="s">
        <v>18</v>
      </c>
      <c r="E11292" s="1" t="s">
        <v>24</v>
      </c>
      <c r="F11292" s="1" t="s">
        <v>32</v>
      </c>
      <c r="G11292" s="1" t="s">
        <v>28</v>
      </c>
      <c r="H11292" s="1" t="s">
        <v>15</v>
      </c>
      <c r="I11292">
        <v>50.912400000000005</v>
      </c>
      <c r="J11292">
        <v>58.52</v>
      </c>
    </row>
    <row r="11293" spans="1:10" x14ac:dyDescent="0.25">
      <c r="A11293">
        <v>1000175</v>
      </c>
      <c r="B11293">
        <v>2017</v>
      </c>
      <c r="C11293" s="1" t="s">
        <v>26</v>
      </c>
      <c r="D11293" s="1" t="s">
        <v>11</v>
      </c>
      <c r="E11293" s="1" t="s">
        <v>24</v>
      </c>
      <c r="F11293" s="1" t="s">
        <v>46</v>
      </c>
      <c r="G11293" s="1" t="s">
        <v>28</v>
      </c>
      <c r="H11293" s="1" t="s">
        <v>15</v>
      </c>
      <c r="I11293">
        <v>50.8992</v>
      </c>
      <c r="J11293">
        <v>106.04</v>
      </c>
    </row>
    <row r="11294" spans="1:10" x14ac:dyDescent="0.25">
      <c r="A11294">
        <v>1000802</v>
      </c>
      <c r="B11294">
        <v>2017</v>
      </c>
      <c r="C11294" s="1" t="s">
        <v>16</v>
      </c>
      <c r="D11294" s="1" t="s">
        <v>18</v>
      </c>
      <c r="E11294" s="1" t="s">
        <v>24</v>
      </c>
      <c r="F11294" s="1" t="s">
        <v>20</v>
      </c>
      <c r="G11294" s="1" t="s">
        <v>28</v>
      </c>
      <c r="H11294" s="1" t="s">
        <v>15</v>
      </c>
      <c r="I11294">
        <v>50.800699999999999</v>
      </c>
      <c r="J11294">
        <v>69.59</v>
      </c>
    </row>
    <row r="11295" spans="1:10" x14ac:dyDescent="0.25">
      <c r="A11295">
        <v>1001605</v>
      </c>
      <c r="B11295">
        <v>2017</v>
      </c>
      <c r="C11295" s="1" t="s">
        <v>10</v>
      </c>
      <c r="D11295" s="1" t="s">
        <v>11</v>
      </c>
      <c r="E11295" s="1" t="s">
        <v>12</v>
      </c>
      <c r="F11295" s="1" t="s">
        <v>39</v>
      </c>
      <c r="G11295" s="1" t="s">
        <v>28</v>
      </c>
      <c r="H11295" s="1" t="s">
        <v>15</v>
      </c>
      <c r="I11295">
        <v>50.800499999999992</v>
      </c>
      <c r="J11295">
        <v>71.55</v>
      </c>
    </row>
    <row r="11296" spans="1:10" x14ac:dyDescent="0.25">
      <c r="A11296">
        <v>1001124</v>
      </c>
      <c r="B11296">
        <v>2017</v>
      </c>
      <c r="C11296" s="1" t="s">
        <v>16</v>
      </c>
      <c r="D11296" s="1" t="s">
        <v>18</v>
      </c>
      <c r="E11296" s="1" t="s">
        <v>24</v>
      </c>
      <c r="F11296" s="1" t="s">
        <v>46</v>
      </c>
      <c r="G11296" s="1" t="s">
        <v>28</v>
      </c>
      <c r="H11296" s="1" t="s">
        <v>29</v>
      </c>
      <c r="I11296">
        <v>50.773800000000001</v>
      </c>
      <c r="J11296">
        <v>120.89</v>
      </c>
    </row>
    <row r="11297" spans="1:10" x14ac:dyDescent="0.25">
      <c r="A11297">
        <v>1000004</v>
      </c>
      <c r="B11297">
        <v>2017</v>
      </c>
      <c r="C11297" s="1" t="s">
        <v>16</v>
      </c>
      <c r="D11297" s="1" t="s">
        <v>18</v>
      </c>
      <c r="E11297" s="1" t="s">
        <v>34</v>
      </c>
      <c r="F11297" s="1" t="s">
        <v>35</v>
      </c>
      <c r="G11297" s="1" t="s">
        <v>28</v>
      </c>
      <c r="H11297" s="1" t="s">
        <v>29</v>
      </c>
      <c r="I11297">
        <v>50.732799999999997</v>
      </c>
      <c r="J11297">
        <v>158.54</v>
      </c>
    </row>
    <row r="11298" spans="1:10" x14ac:dyDescent="0.25">
      <c r="A11298">
        <v>1001268</v>
      </c>
      <c r="B11298">
        <v>2017</v>
      </c>
      <c r="C11298" s="1" t="s">
        <v>10</v>
      </c>
      <c r="D11298" s="1" t="s">
        <v>18</v>
      </c>
      <c r="E11298" s="1" t="s">
        <v>37</v>
      </c>
      <c r="F11298" s="1" t="s">
        <v>46</v>
      </c>
      <c r="G11298" s="1" t="s">
        <v>28</v>
      </c>
      <c r="H11298" s="1" t="s">
        <v>29</v>
      </c>
      <c r="I11298">
        <v>50.722499999999997</v>
      </c>
      <c r="J11298">
        <v>202.89</v>
      </c>
    </row>
    <row r="11299" spans="1:10" x14ac:dyDescent="0.25">
      <c r="A11299">
        <v>1001685</v>
      </c>
      <c r="B11299">
        <v>2017</v>
      </c>
      <c r="C11299" s="1" t="s">
        <v>10</v>
      </c>
      <c r="D11299" s="1" t="s">
        <v>18</v>
      </c>
      <c r="E11299" s="1" t="s">
        <v>31</v>
      </c>
      <c r="F11299" s="1" t="s">
        <v>41</v>
      </c>
      <c r="G11299" s="1" t="s">
        <v>28</v>
      </c>
      <c r="H11299" s="1" t="s">
        <v>15</v>
      </c>
      <c r="I11299">
        <v>50.703599999999994</v>
      </c>
      <c r="J11299">
        <v>53.94</v>
      </c>
    </row>
    <row r="11300" spans="1:10" x14ac:dyDescent="0.25">
      <c r="A11300">
        <v>1002419</v>
      </c>
      <c r="B11300">
        <v>2017</v>
      </c>
      <c r="C11300" s="1" t="s">
        <v>26</v>
      </c>
      <c r="D11300" s="1" t="s">
        <v>18</v>
      </c>
      <c r="E11300" s="1" t="s">
        <v>24</v>
      </c>
      <c r="F11300" s="1" t="s">
        <v>39</v>
      </c>
      <c r="G11300" s="1" t="s">
        <v>28</v>
      </c>
      <c r="H11300" s="1" t="s">
        <v>29</v>
      </c>
      <c r="I11300">
        <v>50.688000000000002</v>
      </c>
      <c r="J11300">
        <v>153.6</v>
      </c>
    </row>
    <row r="11301" spans="1:10" x14ac:dyDescent="0.25">
      <c r="A11301">
        <v>1000587</v>
      </c>
      <c r="B11301">
        <v>2017</v>
      </c>
      <c r="C11301" s="1" t="s">
        <v>23</v>
      </c>
      <c r="D11301" s="1" t="s">
        <v>18</v>
      </c>
      <c r="E11301" s="1" t="s">
        <v>24</v>
      </c>
      <c r="F11301" s="1" t="s">
        <v>36</v>
      </c>
      <c r="G11301" s="1" t="s">
        <v>28</v>
      </c>
      <c r="H11301" s="1" t="s">
        <v>15</v>
      </c>
      <c r="I11301">
        <v>50.647399999999998</v>
      </c>
      <c r="J11301">
        <v>69.38</v>
      </c>
    </row>
    <row r="11302" spans="1:10" x14ac:dyDescent="0.25">
      <c r="A11302">
        <v>1000912</v>
      </c>
      <c r="B11302">
        <v>2017</v>
      </c>
      <c r="C11302" s="1" t="s">
        <v>26</v>
      </c>
      <c r="D11302" s="1" t="s">
        <v>11</v>
      </c>
      <c r="E11302" s="1" t="s">
        <v>31</v>
      </c>
      <c r="F11302" s="1" t="s">
        <v>46</v>
      </c>
      <c r="G11302" s="1" t="s">
        <v>28</v>
      </c>
      <c r="H11302" s="1" t="s">
        <v>15</v>
      </c>
      <c r="I11302">
        <v>50.635400000000004</v>
      </c>
      <c r="J11302">
        <v>81.67</v>
      </c>
    </row>
    <row r="11303" spans="1:10" x14ac:dyDescent="0.25">
      <c r="A11303">
        <v>1001645</v>
      </c>
      <c r="B11303">
        <v>2017</v>
      </c>
      <c r="C11303" s="1" t="s">
        <v>10</v>
      </c>
      <c r="D11303" s="1" t="s">
        <v>11</v>
      </c>
      <c r="E11303" s="1" t="s">
        <v>12</v>
      </c>
      <c r="F11303" s="1" t="s">
        <v>38</v>
      </c>
      <c r="G11303" s="1" t="s">
        <v>28</v>
      </c>
      <c r="H11303" s="1" t="s">
        <v>29</v>
      </c>
      <c r="I11303">
        <v>50.627399999999994</v>
      </c>
      <c r="J11303">
        <v>88.82</v>
      </c>
    </row>
    <row r="11304" spans="1:10" x14ac:dyDescent="0.25">
      <c r="A11304">
        <v>1001679</v>
      </c>
      <c r="B11304">
        <v>2017</v>
      </c>
      <c r="C11304" s="1" t="s">
        <v>23</v>
      </c>
      <c r="D11304" s="1" t="s">
        <v>18</v>
      </c>
      <c r="E11304" s="1" t="s">
        <v>24</v>
      </c>
      <c r="F11304" s="1" t="s">
        <v>41</v>
      </c>
      <c r="G11304" s="1" t="s">
        <v>28</v>
      </c>
      <c r="H11304" s="1" t="s">
        <v>29</v>
      </c>
      <c r="I11304">
        <v>50.617600000000003</v>
      </c>
      <c r="J11304">
        <v>115.04</v>
      </c>
    </row>
    <row r="11305" spans="1:10" x14ac:dyDescent="0.25">
      <c r="A11305">
        <v>1000093</v>
      </c>
      <c r="B11305">
        <v>2017</v>
      </c>
      <c r="C11305" s="1" t="s">
        <v>16</v>
      </c>
      <c r="D11305" s="1" t="s">
        <v>18</v>
      </c>
      <c r="E11305" s="1" t="s">
        <v>24</v>
      </c>
      <c r="F11305" s="1" t="s">
        <v>42</v>
      </c>
      <c r="G11305" s="1" t="s">
        <v>28</v>
      </c>
      <c r="H11305" s="1" t="s">
        <v>29</v>
      </c>
      <c r="I11305">
        <v>50.586899999999993</v>
      </c>
      <c r="J11305">
        <v>42.51</v>
      </c>
    </row>
    <row r="11306" spans="1:10" x14ac:dyDescent="0.25">
      <c r="A11306">
        <v>1000970</v>
      </c>
      <c r="B11306">
        <v>2017</v>
      </c>
      <c r="C11306" s="1" t="s">
        <v>10</v>
      </c>
      <c r="D11306" s="1" t="s">
        <v>18</v>
      </c>
      <c r="E11306" s="1" t="s">
        <v>24</v>
      </c>
      <c r="F11306" s="1" t="s">
        <v>39</v>
      </c>
      <c r="G11306" s="1" t="s">
        <v>28</v>
      </c>
      <c r="H11306" s="1" t="s">
        <v>29</v>
      </c>
      <c r="I11306">
        <v>50.570400000000006</v>
      </c>
      <c r="J11306">
        <v>133.08000000000001</v>
      </c>
    </row>
    <row r="11307" spans="1:10" x14ac:dyDescent="0.25">
      <c r="A11307">
        <v>1002457</v>
      </c>
      <c r="B11307">
        <v>2017</v>
      </c>
      <c r="C11307" s="1" t="s">
        <v>23</v>
      </c>
      <c r="D11307" s="1" t="s">
        <v>18</v>
      </c>
      <c r="E11307" s="1" t="s">
        <v>24</v>
      </c>
      <c r="F11307" s="1" t="s">
        <v>39</v>
      </c>
      <c r="G11307" s="1" t="s">
        <v>28</v>
      </c>
      <c r="H11307" s="1" t="s">
        <v>29</v>
      </c>
      <c r="I11307">
        <v>50.5672</v>
      </c>
      <c r="J11307">
        <v>81.56</v>
      </c>
    </row>
    <row r="11308" spans="1:10" x14ac:dyDescent="0.25">
      <c r="A11308">
        <v>1002238</v>
      </c>
      <c r="B11308">
        <v>2017</v>
      </c>
      <c r="C11308" s="1" t="s">
        <v>23</v>
      </c>
      <c r="D11308" s="1" t="s">
        <v>11</v>
      </c>
      <c r="E11308" s="1" t="s">
        <v>24</v>
      </c>
      <c r="F11308" s="1" t="s">
        <v>33</v>
      </c>
      <c r="G11308" s="1" t="s">
        <v>28</v>
      </c>
      <c r="H11308" s="1" t="s">
        <v>15</v>
      </c>
      <c r="I11308">
        <v>50.557999999999993</v>
      </c>
      <c r="J11308">
        <v>59.48</v>
      </c>
    </row>
    <row r="11309" spans="1:10" x14ac:dyDescent="0.25">
      <c r="A11309">
        <v>1002010</v>
      </c>
      <c r="B11309">
        <v>2017</v>
      </c>
      <c r="C11309" s="1" t="s">
        <v>26</v>
      </c>
      <c r="D11309" s="1" t="s">
        <v>18</v>
      </c>
      <c r="E11309" s="1" t="s">
        <v>12</v>
      </c>
      <c r="F11309" s="1" t="s">
        <v>33</v>
      </c>
      <c r="G11309" s="1" t="s">
        <v>28</v>
      </c>
      <c r="H11309" s="1" t="s">
        <v>15</v>
      </c>
      <c r="I11309">
        <v>50.547200000000004</v>
      </c>
      <c r="J11309">
        <v>39.49</v>
      </c>
    </row>
    <row r="11310" spans="1:10" x14ac:dyDescent="0.25">
      <c r="A11310">
        <v>1001750</v>
      </c>
      <c r="B11310">
        <v>2017</v>
      </c>
      <c r="C11310" s="1" t="s">
        <v>16</v>
      </c>
      <c r="D11310" s="1" t="s">
        <v>18</v>
      </c>
      <c r="E11310" s="1" t="s">
        <v>37</v>
      </c>
      <c r="F11310" s="1" t="s">
        <v>45</v>
      </c>
      <c r="G11310" s="1" t="s">
        <v>28</v>
      </c>
      <c r="H11310" s="1" t="s">
        <v>15</v>
      </c>
      <c r="I11310">
        <v>50.545000000000002</v>
      </c>
      <c r="J11310">
        <v>202.18</v>
      </c>
    </row>
    <row r="11311" spans="1:10" x14ac:dyDescent="0.25">
      <c r="A11311">
        <v>1001958</v>
      </c>
      <c r="B11311">
        <v>2017</v>
      </c>
      <c r="C11311" s="1" t="s">
        <v>23</v>
      </c>
      <c r="D11311" s="1" t="s">
        <v>11</v>
      </c>
      <c r="E11311" s="1" t="s">
        <v>24</v>
      </c>
      <c r="F11311" s="1" t="s">
        <v>30</v>
      </c>
      <c r="G11311" s="1" t="s">
        <v>28</v>
      </c>
      <c r="H11311" s="1" t="s">
        <v>15</v>
      </c>
      <c r="I11311">
        <v>50.518000000000001</v>
      </c>
      <c r="J11311">
        <v>34.840000000000003</v>
      </c>
    </row>
    <row r="11312" spans="1:10" x14ac:dyDescent="0.25">
      <c r="A11312">
        <v>1001974</v>
      </c>
      <c r="B11312">
        <v>2017</v>
      </c>
      <c r="C11312" s="1" t="s">
        <v>26</v>
      </c>
      <c r="D11312" s="1" t="s">
        <v>18</v>
      </c>
      <c r="E11312" s="1" t="s">
        <v>31</v>
      </c>
      <c r="F11312" s="1" t="s">
        <v>42</v>
      </c>
      <c r="G11312" s="1" t="s">
        <v>28</v>
      </c>
      <c r="H11312" s="1" t="s">
        <v>15</v>
      </c>
      <c r="I11312">
        <v>50.516500000000001</v>
      </c>
      <c r="J11312">
        <v>71.150000000000006</v>
      </c>
    </row>
    <row r="11313" spans="1:10" x14ac:dyDescent="0.25">
      <c r="A11313">
        <v>1002181</v>
      </c>
      <c r="B11313">
        <v>2017</v>
      </c>
      <c r="C11313" s="1" t="s">
        <v>26</v>
      </c>
      <c r="D11313" s="1" t="s">
        <v>18</v>
      </c>
      <c r="E11313" s="1" t="s">
        <v>24</v>
      </c>
      <c r="F11313" s="1" t="s">
        <v>39</v>
      </c>
      <c r="G11313" s="1" t="s">
        <v>28</v>
      </c>
      <c r="H11313" s="1" t="s">
        <v>29</v>
      </c>
      <c r="I11313">
        <v>50.516400000000004</v>
      </c>
      <c r="J11313">
        <v>114.81</v>
      </c>
    </row>
    <row r="11314" spans="1:10" x14ac:dyDescent="0.25">
      <c r="A11314">
        <v>1000402</v>
      </c>
      <c r="B11314">
        <v>2017</v>
      </c>
      <c r="C11314" s="1" t="s">
        <v>23</v>
      </c>
      <c r="D11314" s="1" t="s">
        <v>18</v>
      </c>
      <c r="E11314" s="1" t="s">
        <v>24</v>
      </c>
      <c r="F11314" s="1" t="s">
        <v>32</v>
      </c>
      <c r="G11314" s="1" t="s">
        <v>28</v>
      </c>
      <c r="H11314" s="1" t="s">
        <v>29</v>
      </c>
      <c r="I11314">
        <v>50.492000000000004</v>
      </c>
      <c r="J11314">
        <v>77.680000000000007</v>
      </c>
    </row>
    <row r="11315" spans="1:10" x14ac:dyDescent="0.25">
      <c r="A11315">
        <v>1001835</v>
      </c>
      <c r="B11315">
        <v>2017</v>
      </c>
      <c r="C11315" s="1" t="s">
        <v>10</v>
      </c>
      <c r="D11315" s="1" t="s">
        <v>18</v>
      </c>
      <c r="E11315" s="1" t="s">
        <v>24</v>
      </c>
      <c r="F11315" s="1" t="s">
        <v>43</v>
      </c>
      <c r="G11315" s="1" t="s">
        <v>28</v>
      </c>
      <c r="H11315" s="1" t="s">
        <v>15</v>
      </c>
      <c r="I11315">
        <v>50.452599999999997</v>
      </c>
      <c r="J11315">
        <v>35.53</v>
      </c>
    </row>
    <row r="11316" spans="1:10" x14ac:dyDescent="0.25">
      <c r="A11316">
        <v>1000531</v>
      </c>
      <c r="B11316">
        <v>2017</v>
      </c>
      <c r="C11316" s="1" t="s">
        <v>10</v>
      </c>
      <c r="D11316" s="1" t="s">
        <v>11</v>
      </c>
      <c r="E11316" s="1" t="s">
        <v>12</v>
      </c>
      <c r="F11316" s="1" t="s">
        <v>40</v>
      </c>
      <c r="G11316" s="1" t="s">
        <v>28</v>
      </c>
      <c r="H11316" s="1" t="s">
        <v>15</v>
      </c>
      <c r="I11316">
        <v>50.434800000000003</v>
      </c>
      <c r="J11316">
        <v>41.34</v>
      </c>
    </row>
    <row r="11317" spans="1:10" x14ac:dyDescent="0.25">
      <c r="A11317">
        <v>1000021</v>
      </c>
      <c r="B11317">
        <v>2017</v>
      </c>
      <c r="C11317" s="1" t="s">
        <v>16</v>
      </c>
      <c r="D11317" s="1" t="s">
        <v>18</v>
      </c>
      <c r="E11317" s="1" t="s">
        <v>12</v>
      </c>
      <c r="F11317" s="1" t="s">
        <v>20</v>
      </c>
      <c r="G11317" s="1" t="s">
        <v>28</v>
      </c>
      <c r="H11317" s="1" t="s">
        <v>15</v>
      </c>
      <c r="I11317">
        <v>50.407499999999999</v>
      </c>
      <c r="J11317">
        <v>30.55</v>
      </c>
    </row>
    <row r="11318" spans="1:10" x14ac:dyDescent="0.25">
      <c r="A11318">
        <v>1001968</v>
      </c>
      <c r="B11318">
        <v>2017</v>
      </c>
      <c r="C11318" s="1" t="s">
        <v>26</v>
      </c>
      <c r="D11318" s="1" t="s">
        <v>18</v>
      </c>
      <c r="E11318" s="1" t="s">
        <v>24</v>
      </c>
      <c r="F11318" s="1" t="s">
        <v>32</v>
      </c>
      <c r="G11318" s="1" t="s">
        <v>28</v>
      </c>
      <c r="H11318" s="1" t="s">
        <v>15</v>
      </c>
      <c r="I11318">
        <v>50.393599999999999</v>
      </c>
      <c r="J11318">
        <v>78.739999999999995</v>
      </c>
    </row>
    <row r="11319" spans="1:10" x14ac:dyDescent="0.25">
      <c r="A11319">
        <v>1001712</v>
      </c>
      <c r="B11319">
        <v>2017</v>
      </c>
      <c r="C11319" s="1" t="s">
        <v>16</v>
      </c>
      <c r="D11319" s="1" t="s">
        <v>18</v>
      </c>
      <c r="E11319" s="1" t="s">
        <v>24</v>
      </c>
      <c r="F11319" s="1" t="s">
        <v>39</v>
      </c>
      <c r="G11319" s="1" t="s">
        <v>28</v>
      </c>
      <c r="H11319" s="1" t="s">
        <v>15</v>
      </c>
      <c r="I11319">
        <v>50.389299999999999</v>
      </c>
      <c r="J11319">
        <v>60.71</v>
      </c>
    </row>
    <row r="11320" spans="1:10" x14ac:dyDescent="0.25">
      <c r="A11320">
        <v>1001204</v>
      </c>
      <c r="B11320">
        <v>2017</v>
      </c>
      <c r="C11320" s="1" t="s">
        <v>26</v>
      </c>
      <c r="D11320" s="1" t="s">
        <v>18</v>
      </c>
      <c r="E11320" s="1" t="s">
        <v>24</v>
      </c>
      <c r="F11320" s="1" t="s">
        <v>35</v>
      </c>
      <c r="G11320" s="1" t="s">
        <v>28</v>
      </c>
      <c r="H11320" s="1" t="s">
        <v>15</v>
      </c>
      <c r="I11320">
        <v>50.324999999999996</v>
      </c>
      <c r="J11320">
        <v>67.099999999999994</v>
      </c>
    </row>
    <row r="11321" spans="1:10" x14ac:dyDescent="0.25">
      <c r="A11321">
        <v>1000026</v>
      </c>
      <c r="B11321">
        <v>2017</v>
      </c>
      <c r="C11321" s="1" t="s">
        <v>10</v>
      </c>
      <c r="D11321" s="1" t="s">
        <v>18</v>
      </c>
      <c r="E11321" s="1" t="s">
        <v>24</v>
      </c>
      <c r="F11321" s="1" t="s">
        <v>35</v>
      </c>
      <c r="G11321" s="1" t="s">
        <v>28</v>
      </c>
      <c r="H11321" s="1" t="s">
        <v>29</v>
      </c>
      <c r="I11321">
        <v>50.322300000000006</v>
      </c>
      <c r="J11321">
        <v>54.11</v>
      </c>
    </row>
    <row r="11322" spans="1:10" x14ac:dyDescent="0.25">
      <c r="A11322">
        <v>1001555</v>
      </c>
      <c r="B11322">
        <v>2017</v>
      </c>
      <c r="C11322" s="1" t="s">
        <v>10</v>
      </c>
      <c r="D11322" s="1" t="s">
        <v>11</v>
      </c>
      <c r="E11322" s="1" t="s">
        <v>12</v>
      </c>
      <c r="F11322" s="1" t="s">
        <v>39</v>
      </c>
      <c r="G11322" s="1" t="s">
        <v>28</v>
      </c>
      <c r="H11322" s="1" t="s">
        <v>29</v>
      </c>
      <c r="I11322">
        <v>50.279699999999991</v>
      </c>
      <c r="J11322">
        <v>88.21</v>
      </c>
    </row>
    <row r="11323" spans="1:10" x14ac:dyDescent="0.25">
      <c r="A11323">
        <v>1001998</v>
      </c>
      <c r="B11323">
        <v>2017</v>
      </c>
      <c r="C11323" s="1" t="s">
        <v>17</v>
      </c>
      <c r="D11323" s="1" t="s">
        <v>11</v>
      </c>
      <c r="E11323" s="1" t="s">
        <v>37</v>
      </c>
      <c r="F11323" s="1" t="s">
        <v>38</v>
      </c>
      <c r="G11323" s="1" t="s">
        <v>28</v>
      </c>
      <c r="H11323" s="1" t="s">
        <v>29</v>
      </c>
      <c r="I11323">
        <v>50.278400000000005</v>
      </c>
      <c r="J11323">
        <v>78.56</v>
      </c>
    </row>
    <row r="11324" spans="1:10" x14ac:dyDescent="0.25">
      <c r="A11324">
        <v>1000702</v>
      </c>
      <c r="B11324">
        <v>2017</v>
      </c>
      <c r="C11324" s="1" t="s">
        <v>16</v>
      </c>
      <c r="D11324" s="1" t="s">
        <v>18</v>
      </c>
      <c r="E11324" s="1" t="s">
        <v>31</v>
      </c>
      <c r="F11324" s="1" t="s">
        <v>35</v>
      </c>
      <c r="G11324" s="1" t="s">
        <v>28</v>
      </c>
      <c r="H11324" s="1" t="s">
        <v>29</v>
      </c>
      <c r="I11324">
        <v>50.236799999999995</v>
      </c>
      <c r="J11324">
        <v>52.33</v>
      </c>
    </row>
    <row r="11325" spans="1:10" x14ac:dyDescent="0.25">
      <c r="A11325">
        <v>1000639</v>
      </c>
      <c r="B11325">
        <v>2017</v>
      </c>
      <c r="C11325" s="1" t="s">
        <v>23</v>
      </c>
      <c r="D11325" s="1" t="s">
        <v>18</v>
      </c>
      <c r="E11325" s="1" t="s">
        <v>34</v>
      </c>
      <c r="F11325" s="1" t="s">
        <v>42</v>
      </c>
      <c r="G11325" s="1" t="s">
        <v>28</v>
      </c>
      <c r="H11325" s="1" t="s">
        <v>29</v>
      </c>
      <c r="I11325">
        <v>50.223999999999997</v>
      </c>
      <c r="J11325">
        <v>68.8</v>
      </c>
    </row>
    <row r="11326" spans="1:10" x14ac:dyDescent="0.25">
      <c r="A11326">
        <v>1001658</v>
      </c>
      <c r="B11326">
        <v>2017</v>
      </c>
      <c r="C11326" s="1" t="s">
        <v>10</v>
      </c>
      <c r="D11326" s="1" t="s">
        <v>11</v>
      </c>
      <c r="E11326" s="1" t="s">
        <v>31</v>
      </c>
      <c r="F11326" s="1" t="s">
        <v>44</v>
      </c>
      <c r="G11326" s="1" t="s">
        <v>28</v>
      </c>
      <c r="H11326" s="1" t="s">
        <v>15</v>
      </c>
      <c r="I11326">
        <v>50.222800000000007</v>
      </c>
      <c r="J11326">
        <v>54.59</v>
      </c>
    </row>
    <row r="11327" spans="1:10" x14ac:dyDescent="0.25">
      <c r="A11327">
        <v>1001395</v>
      </c>
      <c r="B11327">
        <v>2017</v>
      </c>
      <c r="C11327" s="1" t="s">
        <v>16</v>
      </c>
      <c r="D11327" s="1" t="s">
        <v>18</v>
      </c>
      <c r="E11327" s="1" t="s">
        <v>24</v>
      </c>
      <c r="F11327" s="1" t="s">
        <v>46</v>
      </c>
      <c r="G11327" s="1" t="s">
        <v>28</v>
      </c>
      <c r="H11327" s="1" t="s">
        <v>29</v>
      </c>
      <c r="I11327">
        <v>50.212800000000001</v>
      </c>
      <c r="J11327">
        <v>114.12</v>
      </c>
    </row>
    <row r="11328" spans="1:10" x14ac:dyDescent="0.25">
      <c r="A11328">
        <v>1002056</v>
      </c>
      <c r="B11328">
        <v>2017</v>
      </c>
      <c r="C11328" s="1" t="s">
        <v>23</v>
      </c>
      <c r="D11328" s="1" t="s">
        <v>18</v>
      </c>
      <c r="E11328" s="1" t="s">
        <v>24</v>
      </c>
      <c r="F11328" s="1" t="s">
        <v>33</v>
      </c>
      <c r="G11328" s="1" t="s">
        <v>28</v>
      </c>
      <c r="H11328" s="1" t="s">
        <v>15</v>
      </c>
      <c r="I11328">
        <v>50.172200000000004</v>
      </c>
      <c r="J11328">
        <v>192.97</v>
      </c>
    </row>
    <row r="11329" spans="1:10" x14ac:dyDescent="0.25">
      <c r="A11329">
        <v>1000146</v>
      </c>
      <c r="B11329">
        <v>2017</v>
      </c>
      <c r="C11329" s="1" t="s">
        <v>16</v>
      </c>
      <c r="D11329" s="1" t="s">
        <v>11</v>
      </c>
      <c r="E11329" s="1" t="s">
        <v>31</v>
      </c>
      <c r="F11329" s="1" t="s">
        <v>36</v>
      </c>
      <c r="G11329" s="1" t="s">
        <v>28</v>
      </c>
      <c r="H11329" s="1" t="s">
        <v>29</v>
      </c>
      <c r="I11329">
        <v>50.1432</v>
      </c>
      <c r="J11329">
        <v>98.32</v>
      </c>
    </row>
    <row r="11330" spans="1:10" x14ac:dyDescent="0.25">
      <c r="A11330">
        <v>1001465</v>
      </c>
      <c r="B11330">
        <v>2017</v>
      </c>
      <c r="C11330" s="1" t="s">
        <v>23</v>
      </c>
      <c r="D11330" s="1" t="s">
        <v>18</v>
      </c>
      <c r="E11330" s="1" t="s">
        <v>37</v>
      </c>
      <c r="F11330" s="1" t="s">
        <v>20</v>
      </c>
      <c r="G11330" s="1" t="s">
        <v>28</v>
      </c>
      <c r="H11330" s="1" t="s">
        <v>29</v>
      </c>
      <c r="I11330">
        <v>50.0976</v>
      </c>
      <c r="J11330">
        <v>79.52</v>
      </c>
    </row>
    <row r="11331" spans="1:10" x14ac:dyDescent="0.25">
      <c r="A11331">
        <v>1001600</v>
      </c>
      <c r="B11331">
        <v>2017</v>
      </c>
      <c r="C11331" s="1" t="s">
        <v>10</v>
      </c>
      <c r="D11331" s="1" t="s">
        <v>18</v>
      </c>
      <c r="E11331" s="1" t="s">
        <v>31</v>
      </c>
      <c r="F11331" s="1" t="s">
        <v>35</v>
      </c>
      <c r="G11331" s="1" t="s">
        <v>28</v>
      </c>
      <c r="H11331" s="1" t="s">
        <v>29</v>
      </c>
      <c r="I11331">
        <v>50.072399999999995</v>
      </c>
      <c r="J11331">
        <v>119.22</v>
      </c>
    </row>
    <row r="11332" spans="1:10" x14ac:dyDescent="0.25">
      <c r="A11332">
        <v>1002466</v>
      </c>
      <c r="B11332">
        <v>2017</v>
      </c>
      <c r="C11332" s="1" t="s">
        <v>26</v>
      </c>
      <c r="D11332" s="1" t="s">
        <v>18</v>
      </c>
      <c r="E11332" s="1" t="s">
        <v>24</v>
      </c>
      <c r="F11332" s="1" t="s">
        <v>25</v>
      </c>
      <c r="G11332" s="1" t="s">
        <v>28</v>
      </c>
      <c r="H11332" s="1" t="s">
        <v>15</v>
      </c>
      <c r="I11332">
        <v>50.044500000000006</v>
      </c>
      <c r="J11332">
        <v>151.65</v>
      </c>
    </row>
    <row r="11333" spans="1:10" x14ac:dyDescent="0.25">
      <c r="A11333">
        <v>1001667</v>
      </c>
      <c r="B11333">
        <v>2017</v>
      </c>
      <c r="C11333" s="1" t="s">
        <v>10</v>
      </c>
      <c r="D11333" s="1" t="s">
        <v>18</v>
      </c>
      <c r="E11333" s="1" t="s">
        <v>37</v>
      </c>
      <c r="F11333" s="1" t="s">
        <v>20</v>
      </c>
      <c r="G11333" s="1" t="s">
        <v>28</v>
      </c>
      <c r="H11333" s="1" t="s">
        <v>15</v>
      </c>
      <c r="I11333">
        <v>50.019999999999996</v>
      </c>
      <c r="J11333">
        <v>82</v>
      </c>
    </row>
    <row r="11334" spans="1:10" x14ac:dyDescent="0.25">
      <c r="A11334">
        <v>1001611</v>
      </c>
      <c r="B11334">
        <v>2017</v>
      </c>
      <c r="C11334" s="1" t="s">
        <v>10</v>
      </c>
      <c r="D11334" s="1" t="s">
        <v>18</v>
      </c>
      <c r="E11334" s="1" t="s">
        <v>24</v>
      </c>
      <c r="F11334" s="1" t="s">
        <v>39</v>
      </c>
      <c r="G11334" s="1" t="s">
        <v>28</v>
      </c>
      <c r="H11334" s="1" t="s">
        <v>15</v>
      </c>
      <c r="I11334">
        <v>50.0105</v>
      </c>
      <c r="J11334">
        <v>34.49</v>
      </c>
    </row>
    <row r="11335" spans="1:10" x14ac:dyDescent="0.25">
      <c r="A11335">
        <v>1001726</v>
      </c>
      <c r="B11335">
        <v>2017</v>
      </c>
      <c r="C11335" s="1" t="s">
        <v>10</v>
      </c>
      <c r="D11335" s="1" t="s">
        <v>18</v>
      </c>
      <c r="E11335" s="1" t="s">
        <v>24</v>
      </c>
      <c r="F11335" s="1" t="s">
        <v>46</v>
      </c>
      <c r="G11335" s="1" t="s">
        <v>28</v>
      </c>
      <c r="H11335" s="1" t="s">
        <v>29</v>
      </c>
      <c r="I11335">
        <v>49.987200000000001</v>
      </c>
      <c r="J11335">
        <v>39.36</v>
      </c>
    </row>
    <row r="11336" spans="1:10" x14ac:dyDescent="0.25">
      <c r="A11336">
        <v>1001666</v>
      </c>
      <c r="B11336">
        <v>2017</v>
      </c>
      <c r="C11336" s="1" t="s">
        <v>23</v>
      </c>
      <c r="D11336" s="1" t="s">
        <v>18</v>
      </c>
      <c r="E11336" s="1" t="s">
        <v>24</v>
      </c>
      <c r="F11336" s="1" t="s">
        <v>40</v>
      </c>
      <c r="G11336" s="1" t="s">
        <v>28</v>
      </c>
      <c r="H11336" s="1" t="s">
        <v>15</v>
      </c>
      <c r="I11336">
        <v>49.937699999999992</v>
      </c>
      <c r="J11336">
        <v>87.61</v>
      </c>
    </row>
    <row r="11337" spans="1:10" x14ac:dyDescent="0.25">
      <c r="A11337">
        <v>1001362</v>
      </c>
      <c r="B11337">
        <v>2017</v>
      </c>
      <c r="C11337" s="1" t="s">
        <v>16</v>
      </c>
      <c r="D11337" s="1" t="s">
        <v>18</v>
      </c>
      <c r="E11337" s="1" t="s">
        <v>31</v>
      </c>
      <c r="F11337" s="1" t="s">
        <v>41</v>
      </c>
      <c r="G11337" s="1" t="s">
        <v>28</v>
      </c>
      <c r="H11337" s="1" t="s">
        <v>15</v>
      </c>
      <c r="I11337">
        <v>49.888199999999998</v>
      </c>
      <c r="J11337">
        <v>97.82</v>
      </c>
    </row>
    <row r="11338" spans="1:10" x14ac:dyDescent="0.25">
      <c r="A11338">
        <v>1001645</v>
      </c>
      <c r="B11338">
        <v>2017</v>
      </c>
      <c r="C11338" s="1" t="s">
        <v>10</v>
      </c>
      <c r="D11338" s="1" t="s">
        <v>11</v>
      </c>
      <c r="E11338" s="1" t="s">
        <v>12</v>
      </c>
      <c r="F11338" s="1" t="s">
        <v>38</v>
      </c>
      <c r="G11338" s="1" t="s">
        <v>28</v>
      </c>
      <c r="H11338" s="1" t="s">
        <v>29</v>
      </c>
      <c r="I11338">
        <v>49.885799999999996</v>
      </c>
      <c r="J11338">
        <v>86.01</v>
      </c>
    </row>
    <row r="11339" spans="1:10" x14ac:dyDescent="0.25">
      <c r="A11339">
        <v>1001436</v>
      </c>
      <c r="B11339">
        <v>2017</v>
      </c>
      <c r="C11339" s="1" t="s">
        <v>10</v>
      </c>
      <c r="D11339" s="1" t="s">
        <v>11</v>
      </c>
      <c r="E11339" s="1" t="s">
        <v>37</v>
      </c>
      <c r="F11339" s="1" t="s">
        <v>44</v>
      </c>
      <c r="G11339" s="1" t="s">
        <v>28</v>
      </c>
      <c r="H11339" s="1" t="s">
        <v>29</v>
      </c>
      <c r="I11339">
        <v>49.882999999999996</v>
      </c>
      <c r="J11339">
        <v>60.1</v>
      </c>
    </row>
    <row r="11340" spans="1:10" x14ac:dyDescent="0.25">
      <c r="A11340">
        <v>1001645</v>
      </c>
      <c r="B11340">
        <v>2017</v>
      </c>
      <c r="C11340" s="1" t="s">
        <v>22</v>
      </c>
      <c r="D11340" s="1" t="s">
        <v>11</v>
      </c>
      <c r="E11340" s="1" t="s">
        <v>12</v>
      </c>
      <c r="F11340" s="1" t="s">
        <v>38</v>
      </c>
      <c r="G11340" s="1" t="s">
        <v>28</v>
      </c>
      <c r="H11340" s="1" t="s">
        <v>29</v>
      </c>
      <c r="I11340">
        <v>49.810800000000008</v>
      </c>
      <c r="J11340">
        <v>53.56</v>
      </c>
    </row>
    <row r="11341" spans="1:10" x14ac:dyDescent="0.25">
      <c r="A11341">
        <v>1001260</v>
      </c>
      <c r="B11341">
        <v>2017</v>
      </c>
      <c r="C11341" s="1" t="s">
        <v>23</v>
      </c>
      <c r="D11341" s="1" t="s">
        <v>18</v>
      </c>
      <c r="E11341" s="1" t="s">
        <v>24</v>
      </c>
      <c r="F11341" s="1" t="s">
        <v>42</v>
      </c>
      <c r="G11341" s="1" t="s">
        <v>28</v>
      </c>
      <c r="H11341" s="1" t="s">
        <v>15</v>
      </c>
      <c r="I11341">
        <v>49.748999999999995</v>
      </c>
      <c r="J11341">
        <v>71.069999999999993</v>
      </c>
    </row>
    <row r="11342" spans="1:10" x14ac:dyDescent="0.25">
      <c r="A11342">
        <v>1001649</v>
      </c>
      <c r="B11342">
        <v>2017</v>
      </c>
      <c r="C11342" s="1" t="s">
        <v>10</v>
      </c>
      <c r="D11342" s="1" t="s">
        <v>18</v>
      </c>
      <c r="E11342" s="1" t="s">
        <v>12</v>
      </c>
      <c r="F11342" s="1" t="s">
        <v>43</v>
      </c>
      <c r="G11342" s="1" t="s">
        <v>21</v>
      </c>
      <c r="H11342" s="1" t="s">
        <v>29</v>
      </c>
      <c r="J11342">
        <v>37.17</v>
      </c>
    </row>
    <row r="11343" spans="1:10" x14ac:dyDescent="0.25">
      <c r="A11343">
        <v>1001649</v>
      </c>
      <c r="B11343">
        <v>2017</v>
      </c>
      <c r="C11343" s="1" t="s">
        <v>16</v>
      </c>
      <c r="D11343" s="1" t="s">
        <v>18</v>
      </c>
      <c r="E11343" s="1" t="s">
        <v>12</v>
      </c>
      <c r="F11343" s="1" t="s">
        <v>43</v>
      </c>
      <c r="G11343" s="1" t="s">
        <v>21</v>
      </c>
      <c r="H11343" s="1" t="s">
        <v>29</v>
      </c>
      <c r="J11343">
        <v>193.79</v>
      </c>
    </row>
    <row r="11344" spans="1:10" x14ac:dyDescent="0.25">
      <c r="A11344">
        <v>1001650</v>
      </c>
      <c r="B11344">
        <v>2017</v>
      </c>
      <c r="C11344" s="1" t="s">
        <v>10</v>
      </c>
      <c r="D11344" s="1" t="s">
        <v>18</v>
      </c>
      <c r="E11344" s="1" t="s">
        <v>24</v>
      </c>
      <c r="F11344" s="1" t="s">
        <v>43</v>
      </c>
      <c r="G11344" s="1" t="s">
        <v>21</v>
      </c>
      <c r="H11344" s="1" t="s">
        <v>15</v>
      </c>
      <c r="J11344">
        <v>195.67</v>
      </c>
    </row>
    <row r="11345" spans="1:10" x14ac:dyDescent="0.25">
      <c r="A11345">
        <v>1001650</v>
      </c>
      <c r="B11345">
        <v>2017</v>
      </c>
      <c r="C11345" s="1" t="s">
        <v>10</v>
      </c>
      <c r="D11345" s="1" t="s">
        <v>18</v>
      </c>
      <c r="E11345" s="1" t="s">
        <v>24</v>
      </c>
      <c r="F11345" s="1" t="s">
        <v>43</v>
      </c>
      <c r="G11345" s="1" t="s">
        <v>21</v>
      </c>
      <c r="H11345" s="1" t="s">
        <v>15</v>
      </c>
      <c r="J11345">
        <v>119.91</v>
      </c>
    </row>
    <row r="11346" spans="1:10" x14ac:dyDescent="0.25">
      <c r="A11346">
        <v>1001650</v>
      </c>
      <c r="B11346">
        <v>2017</v>
      </c>
      <c r="C11346" s="1" t="s">
        <v>22</v>
      </c>
      <c r="D11346" s="1" t="s">
        <v>18</v>
      </c>
      <c r="E11346" s="1" t="s">
        <v>24</v>
      </c>
      <c r="F11346" s="1" t="s">
        <v>43</v>
      </c>
      <c r="G11346" s="1" t="s">
        <v>21</v>
      </c>
      <c r="H11346" s="1" t="s">
        <v>15</v>
      </c>
      <c r="J11346">
        <v>118.71</v>
      </c>
    </row>
    <row r="11347" spans="1:10" x14ac:dyDescent="0.25">
      <c r="A11347">
        <v>1001650</v>
      </c>
      <c r="B11347">
        <v>2017</v>
      </c>
      <c r="C11347" s="1" t="s">
        <v>10</v>
      </c>
      <c r="D11347" s="1" t="s">
        <v>18</v>
      </c>
      <c r="E11347" s="1" t="s">
        <v>24</v>
      </c>
      <c r="F11347" s="1" t="s">
        <v>43</v>
      </c>
      <c r="G11347" s="1" t="s">
        <v>21</v>
      </c>
      <c r="H11347" s="1" t="s">
        <v>15</v>
      </c>
      <c r="J11347">
        <v>117.9</v>
      </c>
    </row>
    <row r="11348" spans="1:10" x14ac:dyDescent="0.25">
      <c r="A11348">
        <v>1001650</v>
      </c>
      <c r="B11348">
        <v>2017</v>
      </c>
      <c r="C11348" s="1" t="s">
        <v>10</v>
      </c>
      <c r="D11348" s="1" t="s">
        <v>18</v>
      </c>
      <c r="E11348" s="1" t="s">
        <v>24</v>
      </c>
      <c r="F11348" s="1" t="s">
        <v>43</v>
      </c>
      <c r="G11348" s="1" t="s">
        <v>21</v>
      </c>
      <c r="H11348" s="1" t="s">
        <v>15</v>
      </c>
      <c r="J11348">
        <v>81.099999999999994</v>
      </c>
    </row>
    <row r="11349" spans="1:10" x14ac:dyDescent="0.25">
      <c r="A11349">
        <v>1001650</v>
      </c>
      <c r="B11349">
        <v>2017</v>
      </c>
      <c r="C11349" s="1" t="s">
        <v>16</v>
      </c>
      <c r="D11349" s="1" t="s">
        <v>18</v>
      </c>
      <c r="E11349" s="1" t="s">
        <v>24</v>
      </c>
      <c r="F11349" s="1" t="s">
        <v>43</v>
      </c>
      <c r="G11349" s="1" t="s">
        <v>21</v>
      </c>
      <c r="H11349" s="1" t="s">
        <v>15</v>
      </c>
      <c r="J11349">
        <v>44.56</v>
      </c>
    </row>
    <row r="11350" spans="1:10" x14ac:dyDescent="0.25">
      <c r="A11350">
        <v>1001650</v>
      </c>
      <c r="B11350">
        <v>2017</v>
      </c>
      <c r="C11350" s="1" t="s">
        <v>16</v>
      </c>
      <c r="D11350" s="1" t="s">
        <v>18</v>
      </c>
      <c r="E11350" s="1" t="s">
        <v>24</v>
      </c>
      <c r="F11350" s="1" t="s">
        <v>43</v>
      </c>
      <c r="G11350" s="1" t="s">
        <v>21</v>
      </c>
      <c r="H11350" s="1" t="s">
        <v>15</v>
      </c>
      <c r="J11350">
        <v>45.31</v>
      </c>
    </row>
    <row r="11351" spans="1:10" x14ac:dyDescent="0.25">
      <c r="A11351">
        <v>1001650</v>
      </c>
      <c r="B11351">
        <v>2017</v>
      </c>
      <c r="C11351" s="1" t="s">
        <v>10</v>
      </c>
      <c r="D11351" s="1" t="s">
        <v>18</v>
      </c>
      <c r="E11351" s="1" t="s">
        <v>24</v>
      </c>
      <c r="F11351" s="1" t="s">
        <v>43</v>
      </c>
      <c r="G11351" s="1" t="s">
        <v>21</v>
      </c>
      <c r="H11351" s="1" t="s">
        <v>15</v>
      </c>
      <c r="J11351">
        <v>121.04</v>
      </c>
    </row>
    <row r="11352" spans="1:10" x14ac:dyDescent="0.25">
      <c r="A11352">
        <v>1001650</v>
      </c>
      <c r="B11352">
        <v>2017</v>
      </c>
      <c r="C11352" s="1" t="s">
        <v>26</v>
      </c>
      <c r="D11352" s="1" t="s">
        <v>18</v>
      </c>
      <c r="E11352" s="1" t="s">
        <v>24</v>
      </c>
      <c r="F11352" s="1" t="s">
        <v>43</v>
      </c>
      <c r="G11352" s="1" t="s">
        <v>21</v>
      </c>
      <c r="H11352" s="1" t="s">
        <v>15</v>
      </c>
      <c r="J11352">
        <v>78.83</v>
      </c>
    </row>
    <row r="11353" spans="1:10" x14ac:dyDescent="0.25">
      <c r="A11353">
        <v>1001650</v>
      </c>
      <c r="B11353">
        <v>2017</v>
      </c>
      <c r="C11353" s="1" t="s">
        <v>22</v>
      </c>
      <c r="D11353" s="1" t="s">
        <v>18</v>
      </c>
      <c r="E11353" s="1" t="s">
        <v>24</v>
      </c>
      <c r="F11353" s="1" t="s">
        <v>43</v>
      </c>
      <c r="G11353" s="1" t="s">
        <v>21</v>
      </c>
      <c r="H11353" s="1" t="s">
        <v>15</v>
      </c>
      <c r="J11353">
        <v>128.09</v>
      </c>
    </row>
    <row r="11354" spans="1:10" x14ac:dyDescent="0.25">
      <c r="A11354">
        <v>1001650</v>
      </c>
      <c r="B11354">
        <v>2017</v>
      </c>
      <c r="C11354" s="1" t="s">
        <v>23</v>
      </c>
      <c r="D11354" s="1" t="s">
        <v>18</v>
      </c>
      <c r="E11354" s="1" t="s">
        <v>24</v>
      </c>
      <c r="F11354" s="1" t="s">
        <v>43</v>
      </c>
      <c r="G11354" s="1" t="s">
        <v>21</v>
      </c>
      <c r="H11354" s="1" t="s">
        <v>15</v>
      </c>
      <c r="J11354">
        <v>61.11</v>
      </c>
    </row>
    <row r="11355" spans="1:10" x14ac:dyDescent="0.25">
      <c r="A11355">
        <v>1001651</v>
      </c>
      <c r="B11355">
        <v>2017</v>
      </c>
      <c r="C11355" s="1" t="s">
        <v>10</v>
      </c>
      <c r="D11355" s="1" t="s">
        <v>18</v>
      </c>
      <c r="E11355" s="1" t="s">
        <v>24</v>
      </c>
      <c r="F11355" s="1" t="s">
        <v>41</v>
      </c>
      <c r="G11355" s="1" t="s">
        <v>21</v>
      </c>
      <c r="H11355" s="1" t="s">
        <v>15</v>
      </c>
      <c r="J11355">
        <v>159.09</v>
      </c>
    </row>
    <row r="11356" spans="1:10" x14ac:dyDescent="0.25">
      <c r="A11356">
        <v>1001651</v>
      </c>
      <c r="B11356">
        <v>2017</v>
      </c>
      <c r="C11356" s="1" t="s">
        <v>22</v>
      </c>
      <c r="D11356" s="1" t="s">
        <v>18</v>
      </c>
      <c r="E11356" s="1" t="s">
        <v>24</v>
      </c>
      <c r="F11356" s="1" t="s">
        <v>41</v>
      </c>
      <c r="G11356" s="1" t="s">
        <v>21</v>
      </c>
      <c r="H11356" s="1" t="s">
        <v>15</v>
      </c>
      <c r="J11356">
        <v>125.83</v>
      </c>
    </row>
    <row r="11357" spans="1:10" x14ac:dyDescent="0.25">
      <c r="A11357">
        <v>1001654</v>
      </c>
      <c r="B11357">
        <v>2017</v>
      </c>
      <c r="C11357" s="1" t="s">
        <v>10</v>
      </c>
      <c r="D11357" s="1" t="s">
        <v>11</v>
      </c>
      <c r="E11357" s="1" t="s">
        <v>34</v>
      </c>
      <c r="F11357" s="1" t="s">
        <v>39</v>
      </c>
      <c r="G11357" s="1" t="s">
        <v>14</v>
      </c>
      <c r="H11357" s="1" t="s">
        <v>29</v>
      </c>
      <c r="J11357">
        <v>208.1</v>
      </c>
    </row>
    <row r="11358" spans="1:10" x14ac:dyDescent="0.25">
      <c r="A11358">
        <v>1001654</v>
      </c>
      <c r="B11358">
        <v>2017</v>
      </c>
      <c r="C11358" s="1" t="s">
        <v>17</v>
      </c>
      <c r="D11358" s="1" t="s">
        <v>11</v>
      </c>
      <c r="E11358" s="1" t="s">
        <v>34</v>
      </c>
      <c r="F11358" s="1" t="s">
        <v>39</v>
      </c>
      <c r="G11358" s="1" t="s">
        <v>14</v>
      </c>
      <c r="H11358" s="1" t="s">
        <v>29</v>
      </c>
      <c r="J11358">
        <v>87.92</v>
      </c>
    </row>
    <row r="11359" spans="1:10" x14ac:dyDescent="0.25">
      <c r="A11359">
        <v>1001655</v>
      </c>
      <c r="B11359">
        <v>2017</v>
      </c>
      <c r="C11359" s="1" t="s">
        <v>22</v>
      </c>
      <c r="D11359" s="1" t="s">
        <v>18</v>
      </c>
      <c r="E11359" s="1" t="s">
        <v>12</v>
      </c>
      <c r="F11359" s="1" t="s">
        <v>33</v>
      </c>
      <c r="G11359" s="1" t="s">
        <v>21</v>
      </c>
      <c r="H11359" s="1" t="s">
        <v>29</v>
      </c>
      <c r="J11359">
        <v>157.63</v>
      </c>
    </row>
    <row r="11360" spans="1:10" x14ac:dyDescent="0.25">
      <c r="A11360">
        <v>1001655</v>
      </c>
      <c r="B11360">
        <v>2017</v>
      </c>
      <c r="C11360" s="1" t="s">
        <v>23</v>
      </c>
      <c r="D11360" s="1" t="s">
        <v>18</v>
      </c>
      <c r="E11360" s="1" t="s">
        <v>12</v>
      </c>
      <c r="F11360" s="1" t="s">
        <v>33</v>
      </c>
      <c r="G11360" s="1" t="s">
        <v>21</v>
      </c>
      <c r="H11360" s="1" t="s">
        <v>29</v>
      </c>
      <c r="J11360">
        <v>133.65</v>
      </c>
    </row>
    <row r="11361" spans="1:10" x14ac:dyDescent="0.25">
      <c r="A11361">
        <v>1001655</v>
      </c>
      <c r="B11361">
        <v>2017</v>
      </c>
      <c r="C11361" s="1" t="s">
        <v>26</v>
      </c>
      <c r="D11361" s="1" t="s">
        <v>18</v>
      </c>
      <c r="E11361" s="1" t="s">
        <v>12</v>
      </c>
      <c r="F11361" s="1" t="s">
        <v>33</v>
      </c>
      <c r="G11361" s="1" t="s">
        <v>21</v>
      </c>
      <c r="H11361" s="1" t="s">
        <v>29</v>
      </c>
      <c r="J11361">
        <v>59.96</v>
      </c>
    </row>
    <row r="11362" spans="1:10" x14ac:dyDescent="0.25">
      <c r="A11362">
        <v>1001655</v>
      </c>
      <c r="B11362">
        <v>2017</v>
      </c>
      <c r="C11362" s="1" t="s">
        <v>16</v>
      </c>
      <c r="D11362" s="1" t="s">
        <v>18</v>
      </c>
      <c r="E11362" s="1" t="s">
        <v>12</v>
      </c>
      <c r="F11362" s="1" t="s">
        <v>33</v>
      </c>
      <c r="G11362" s="1" t="s">
        <v>21</v>
      </c>
      <c r="H11362" s="1" t="s">
        <v>29</v>
      </c>
      <c r="J11362">
        <v>71.63</v>
      </c>
    </row>
    <row r="11363" spans="1:10" x14ac:dyDescent="0.25">
      <c r="A11363">
        <v>1001655</v>
      </c>
      <c r="B11363">
        <v>2017</v>
      </c>
      <c r="C11363" s="1" t="s">
        <v>10</v>
      </c>
      <c r="D11363" s="1" t="s">
        <v>18</v>
      </c>
      <c r="E11363" s="1" t="s">
        <v>12</v>
      </c>
      <c r="F11363" s="1" t="s">
        <v>33</v>
      </c>
      <c r="G11363" s="1" t="s">
        <v>21</v>
      </c>
      <c r="H11363" s="1" t="s">
        <v>29</v>
      </c>
      <c r="J11363">
        <v>158.77000000000001</v>
      </c>
    </row>
    <row r="11364" spans="1:10" x14ac:dyDescent="0.25">
      <c r="A11364">
        <v>1001655</v>
      </c>
      <c r="B11364">
        <v>2017</v>
      </c>
      <c r="C11364" s="1" t="s">
        <v>22</v>
      </c>
      <c r="D11364" s="1" t="s">
        <v>18</v>
      </c>
      <c r="E11364" s="1" t="s">
        <v>12</v>
      </c>
      <c r="F11364" s="1" t="s">
        <v>33</v>
      </c>
      <c r="G11364" s="1" t="s">
        <v>21</v>
      </c>
      <c r="H11364" s="1" t="s">
        <v>29</v>
      </c>
      <c r="J11364">
        <v>156.76</v>
      </c>
    </row>
    <row r="11365" spans="1:10" x14ac:dyDescent="0.25">
      <c r="A11365">
        <v>1001655</v>
      </c>
      <c r="B11365">
        <v>2017</v>
      </c>
      <c r="C11365" s="1" t="s">
        <v>16</v>
      </c>
      <c r="D11365" s="1" t="s">
        <v>18</v>
      </c>
      <c r="E11365" s="1" t="s">
        <v>12</v>
      </c>
      <c r="F11365" s="1" t="s">
        <v>33</v>
      </c>
      <c r="G11365" s="1" t="s">
        <v>21</v>
      </c>
      <c r="H11365" s="1" t="s">
        <v>29</v>
      </c>
      <c r="J11365">
        <v>113.83</v>
      </c>
    </row>
    <row r="11366" spans="1:10" x14ac:dyDescent="0.25">
      <c r="A11366">
        <v>1001655</v>
      </c>
      <c r="B11366">
        <v>2017</v>
      </c>
      <c r="C11366" s="1" t="s">
        <v>10</v>
      </c>
      <c r="D11366" s="1" t="s">
        <v>18</v>
      </c>
      <c r="E11366" s="1" t="s">
        <v>12</v>
      </c>
      <c r="F11366" s="1" t="s">
        <v>33</v>
      </c>
      <c r="G11366" s="1" t="s">
        <v>21</v>
      </c>
      <c r="H11366" s="1" t="s">
        <v>29</v>
      </c>
      <c r="J11366">
        <v>71.42</v>
      </c>
    </row>
    <row r="11367" spans="1:10" x14ac:dyDescent="0.25">
      <c r="A11367">
        <v>1001182</v>
      </c>
      <c r="B11367">
        <v>2017</v>
      </c>
      <c r="C11367" s="1" t="s">
        <v>10</v>
      </c>
      <c r="D11367" s="1" t="s">
        <v>18</v>
      </c>
      <c r="E11367" s="1" t="s">
        <v>12</v>
      </c>
      <c r="F11367" s="1" t="s">
        <v>13</v>
      </c>
      <c r="G11367" s="1" t="s">
        <v>28</v>
      </c>
      <c r="H11367" s="1" t="s">
        <v>15</v>
      </c>
      <c r="I11367">
        <v>49.734000000000002</v>
      </c>
      <c r="J11367">
        <v>61.4</v>
      </c>
    </row>
    <row r="11368" spans="1:10" x14ac:dyDescent="0.25">
      <c r="A11368">
        <v>1001883</v>
      </c>
      <c r="B11368">
        <v>2017</v>
      </c>
      <c r="C11368" s="1" t="s">
        <v>22</v>
      </c>
      <c r="D11368" s="1" t="s">
        <v>11</v>
      </c>
      <c r="E11368" s="1" t="s">
        <v>37</v>
      </c>
      <c r="F11368" s="1" t="s">
        <v>39</v>
      </c>
      <c r="G11368" s="1" t="s">
        <v>28</v>
      </c>
      <c r="H11368" s="1" t="s">
        <v>29</v>
      </c>
      <c r="I11368">
        <v>49.671300000000002</v>
      </c>
      <c r="J11368">
        <v>53.41</v>
      </c>
    </row>
    <row r="11369" spans="1:10" x14ac:dyDescent="0.25">
      <c r="A11369">
        <v>1001263</v>
      </c>
      <c r="B11369">
        <v>2017</v>
      </c>
      <c r="C11369" s="1" t="s">
        <v>10</v>
      </c>
      <c r="D11369" s="1" t="s">
        <v>18</v>
      </c>
      <c r="E11369" s="1" t="s">
        <v>12</v>
      </c>
      <c r="F11369" s="1" t="s">
        <v>13</v>
      </c>
      <c r="G11369" s="1" t="s">
        <v>28</v>
      </c>
      <c r="H11369" s="1" t="s">
        <v>15</v>
      </c>
      <c r="I11369">
        <v>49.652999999999999</v>
      </c>
      <c r="J11369">
        <v>30.65</v>
      </c>
    </row>
    <row r="11370" spans="1:10" x14ac:dyDescent="0.25">
      <c r="A11370">
        <v>1001294</v>
      </c>
      <c r="B11370">
        <v>2017</v>
      </c>
      <c r="C11370" s="1" t="s">
        <v>26</v>
      </c>
      <c r="D11370" s="1" t="s">
        <v>11</v>
      </c>
      <c r="E11370" s="1" t="s">
        <v>37</v>
      </c>
      <c r="F11370" s="1" t="s">
        <v>36</v>
      </c>
      <c r="G11370" s="1" t="s">
        <v>28</v>
      </c>
      <c r="H11370" s="1" t="s">
        <v>29</v>
      </c>
      <c r="I11370">
        <v>49.6524</v>
      </c>
      <c r="J11370">
        <v>53.97</v>
      </c>
    </row>
    <row r="11371" spans="1:10" x14ac:dyDescent="0.25">
      <c r="A11371">
        <v>1001675</v>
      </c>
      <c r="B11371">
        <v>2017</v>
      </c>
      <c r="C11371" s="1" t="s">
        <v>26</v>
      </c>
      <c r="D11371" s="1" t="s">
        <v>11</v>
      </c>
      <c r="E11371" s="1" t="s">
        <v>24</v>
      </c>
      <c r="F11371" s="1" t="s">
        <v>44</v>
      </c>
      <c r="G11371" s="1" t="s">
        <v>28</v>
      </c>
      <c r="H11371" s="1" t="s">
        <v>29</v>
      </c>
      <c r="I11371">
        <v>49.638600000000004</v>
      </c>
      <c r="J11371">
        <v>107.91</v>
      </c>
    </row>
    <row r="11372" spans="1:10" x14ac:dyDescent="0.25">
      <c r="A11372">
        <v>1001676</v>
      </c>
      <c r="B11372">
        <v>2017</v>
      </c>
      <c r="C11372" s="1" t="s">
        <v>26</v>
      </c>
      <c r="D11372" s="1" t="s">
        <v>18</v>
      </c>
      <c r="E11372" s="1" t="s">
        <v>12</v>
      </c>
      <c r="F11372" s="1" t="s">
        <v>33</v>
      </c>
      <c r="G11372" s="1" t="s">
        <v>28</v>
      </c>
      <c r="H11372" s="1" t="s">
        <v>15</v>
      </c>
      <c r="I11372">
        <v>49.625699999999995</v>
      </c>
      <c r="J11372">
        <v>59.79</v>
      </c>
    </row>
    <row r="11373" spans="1:10" x14ac:dyDescent="0.25">
      <c r="A11373">
        <v>1001068</v>
      </c>
      <c r="B11373">
        <v>2017</v>
      </c>
      <c r="C11373" s="1" t="s">
        <v>23</v>
      </c>
      <c r="D11373" s="1" t="s">
        <v>11</v>
      </c>
      <c r="E11373" s="1" t="s">
        <v>12</v>
      </c>
      <c r="F11373" s="1" t="s">
        <v>33</v>
      </c>
      <c r="G11373" s="1" t="s">
        <v>28</v>
      </c>
      <c r="H11373" s="1" t="s">
        <v>15</v>
      </c>
      <c r="I11373">
        <v>49.613200000000006</v>
      </c>
      <c r="J11373">
        <v>54.52</v>
      </c>
    </row>
    <row r="11374" spans="1:10" x14ac:dyDescent="0.25">
      <c r="A11374">
        <v>1001609</v>
      </c>
      <c r="B11374">
        <v>2017</v>
      </c>
      <c r="C11374" s="1" t="s">
        <v>17</v>
      </c>
      <c r="D11374" s="1" t="s">
        <v>11</v>
      </c>
      <c r="E11374" s="1" t="s">
        <v>31</v>
      </c>
      <c r="F11374" s="1" t="s">
        <v>38</v>
      </c>
      <c r="G11374" s="1" t="s">
        <v>28</v>
      </c>
      <c r="H11374" s="1" t="s">
        <v>15</v>
      </c>
      <c r="I11374">
        <v>49.6</v>
      </c>
      <c r="J11374">
        <v>99.2</v>
      </c>
    </row>
    <row r="11375" spans="1:10" x14ac:dyDescent="0.25">
      <c r="A11375">
        <v>1002231</v>
      </c>
      <c r="B11375">
        <v>2017</v>
      </c>
      <c r="C11375" s="1" t="s">
        <v>10</v>
      </c>
      <c r="D11375" s="1" t="s">
        <v>18</v>
      </c>
      <c r="E11375" s="1" t="s">
        <v>37</v>
      </c>
      <c r="F11375" s="1" t="s">
        <v>32</v>
      </c>
      <c r="G11375" s="1" t="s">
        <v>28</v>
      </c>
      <c r="H11375" s="1" t="s">
        <v>29</v>
      </c>
      <c r="I11375">
        <v>49.585900000000002</v>
      </c>
      <c r="J11375">
        <v>54.49</v>
      </c>
    </row>
    <row r="11376" spans="1:10" x14ac:dyDescent="0.25">
      <c r="A11376">
        <v>1002500</v>
      </c>
      <c r="B11376">
        <v>2017</v>
      </c>
      <c r="C11376" s="1" t="s">
        <v>26</v>
      </c>
      <c r="D11376" s="1" t="s">
        <v>18</v>
      </c>
      <c r="E11376" s="1" t="s">
        <v>19</v>
      </c>
      <c r="F11376" s="1" t="s">
        <v>30</v>
      </c>
      <c r="G11376" s="1" t="s">
        <v>28</v>
      </c>
      <c r="H11376" s="1" t="s">
        <v>15</v>
      </c>
      <c r="I11376">
        <v>49.577199999999998</v>
      </c>
      <c r="J11376">
        <v>120.92</v>
      </c>
    </row>
    <row r="11377" spans="1:10" x14ac:dyDescent="0.25">
      <c r="A11377">
        <v>1001404</v>
      </c>
      <c r="B11377">
        <v>2017</v>
      </c>
      <c r="C11377" s="1" t="s">
        <v>17</v>
      </c>
      <c r="D11377" s="1" t="s">
        <v>18</v>
      </c>
      <c r="E11377" s="1" t="s">
        <v>37</v>
      </c>
      <c r="F11377" s="1" t="s">
        <v>20</v>
      </c>
      <c r="G11377" s="1" t="s">
        <v>28</v>
      </c>
      <c r="H11377" s="1" t="s">
        <v>29</v>
      </c>
      <c r="I11377">
        <v>49.576799999999999</v>
      </c>
      <c r="J11377">
        <v>59.02</v>
      </c>
    </row>
    <row r="11378" spans="1:10" x14ac:dyDescent="0.25">
      <c r="A11378">
        <v>1002519</v>
      </c>
      <c r="B11378">
        <v>2017</v>
      </c>
      <c r="C11378" s="1" t="s">
        <v>10</v>
      </c>
      <c r="D11378" s="1" t="s">
        <v>11</v>
      </c>
      <c r="E11378" s="1" t="s">
        <v>34</v>
      </c>
      <c r="F11378" s="1" t="s">
        <v>46</v>
      </c>
      <c r="G11378" s="1" t="s">
        <v>28</v>
      </c>
      <c r="H11378" s="1" t="s">
        <v>15</v>
      </c>
      <c r="I11378">
        <v>49.519000000000005</v>
      </c>
      <c r="J11378">
        <v>107.65</v>
      </c>
    </row>
    <row r="11379" spans="1:10" x14ac:dyDescent="0.25">
      <c r="A11379">
        <v>1000777</v>
      </c>
      <c r="B11379">
        <v>2017</v>
      </c>
      <c r="C11379" s="1" t="s">
        <v>23</v>
      </c>
      <c r="D11379" s="1" t="s">
        <v>18</v>
      </c>
      <c r="E11379" s="1" t="s">
        <v>12</v>
      </c>
      <c r="F11379" s="1" t="s">
        <v>43</v>
      </c>
      <c r="G11379" s="1" t="s">
        <v>28</v>
      </c>
      <c r="H11379" s="1" t="s">
        <v>15</v>
      </c>
      <c r="I11379">
        <v>49.502600000000001</v>
      </c>
      <c r="J11379">
        <v>130.27000000000001</v>
      </c>
    </row>
    <row r="11380" spans="1:10" x14ac:dyDescent="0.25">
      <c r="A11380">
        <v>1001676</v>
      </c>
      <c r="B11380">
        <v>2017</v>
      </c>
      <c r="C11380" s="1" t="s">
        <v>16</v>
      </c>
      <c r="D11380" s="1" t="s">
        <v>18</v>
      </c>
      <c r="E11380" s="1" t="s">
        <v>12</v>
      </c>
      <c r="F11380" s="1" t="s">
        <v>33</v>
      </c>
      <c r="G11380" s="1" t="s">
        <v>28</v>
      </c>
      <c r="H11380" s="1" t="s">
        <v>15</v>
      </c>
      <c r="I11380">
        <v>49.4923</v>
      </c>
      <c r="J11380">
        <v>34.61</v>
      </c>
    </row>
    <row r="11381" spans="1:10" x14ac:dyDescent="0.25">
      <c r="A11381">
        <v>1001117</v>
      </c>
      <c r="B11381">
        <v>2017</v>
      </c>
      <c r="C11381" s="1" t="s">
        <v>16</v>
      </c>
      <c r="D11381" s="1" t="s">
        <v>18</v>
      </c>
      <c r="E11381" s="1" t="s">
        <v>12</v>
      </c>
      <c r="F11381" s="1" t="s">
        <v>40</v>
      </c>
      <c r="G11381" s="1" t="s">
        <v>28</v>
      </c>
      <c r="H11381" s="1" t="s">
        <v>15</v>
      </c>
      <c r="I11381">
        <v>49.436099999999996</v>
      </c>
      <c r="J11381">
        <v>78.47</v>
      </c>
    </row>
    <row r="11382" spans="1:10" x14ac:dyDescent="0.25">
      <c r="A11382">
        <v>1002181</v>
      </c>
      <c r="B11382">
        <v>2017</v>
      </c>
      <c r="C11382" s="1" t="s">
        <v>23</v>
      </c>
      <c r="D11382" s="1" t="s">
        <v>18</v>
      </c>
      <c r="E11382" s="1" t="s">
        <v>24</v>
      </c>
      <c r="F11382" s="1" t="s">
        <v>39</v>
      </c>
      <c r="G11382" s="1" t="s">
        <v>28</v>
      </c>
      <c r="H11382" s="1" t="s">
        <v>29</v>
      </c>
      <c r="I11382">
        <v>49.401799999999994</v>
      </c>
      <c r="J11382">
        <v>100.82</v>
      </c>
    </row>
    <row r="11383" spans="1:10" x14ac:dyDescent="0.25">
      <c r="A11383">
        <v>1001675</v>
      </c>
      <c r="B11383">
        <v>2017</v>
      </c>
      <c r="C11383" s="1" t="s">
        <v>16</v>
      </c>
      <c r="D11383" s="1" t="s">
        <v>11</v>
      </c>
      <c r="E11383" s="1" t="s">
        <v>24</v>
      </c>
      <c r="F11383" s="1" t="s">
        <v>44</v>
      </c>
      <c r="G11383" s="1" t="s">
        <v>28</v>
      </c>
      <c r="H11383" s="1" t="s">
        <v>29</v>
      </c>
      <c r="I11383">
        <v>49.388400000000004</v>
      </c>
      <c r="J11383">
        <v>48.42</v>
      </c>
    </row>
    <row r="11384" spans="1:10" x14ac:dyDescent="0.25">
      <c r="A11384">
        <v>1000999</v>
      </c>
      <c r="B11384">
        <v>2017</v>
      </c>
      <c r="C11384" s="1" t="s">
        <v>22</v>
      </c>
      <c r="D11384" s="1" t="s">
        <v>18</v>
      </c>
      <c r="E11384" s="1" t="s">
        <v>24</v>
      </c>
      <c r="F11384" s="1" t="s">
        <v>25</v>
      </c>
      <c r="G11384" s="1" t="s">
        <v>28</v>
      </c>
      <c r="H11384" s="1" t="s">
        <v>15</v>
      </c>
      <c r="I11384">
        <v>49.387499999999996</v>
      </c>
      <c r="J11384">
        <v>39.51</v>
      </c>
    </row>
    <row r="11385" spans="1:10" x14ac:dyDescent="0.25">
      <c r="A11385">
        <v>1002225</v>
      </c>
      <c r="B11385">
        <v>2017</v>
      </c>
      <c r="C11385" s="1" t="s">
        <v>26</v>
      </c>
      <c r="D11385" s="1" t="s">
        <v>18</v>
      </c>
      <c r="E11385" s="1" t="s">
        <v>24</v>
      </c>
      <c r="F11385" s="1" t="s">
        <v>45</v>
      </c>
      <c r="G11385" s="1" t="s">
        <v>28</v>
      </c>
      <c r="H11385" s="1" t="s">
        <v>29</v>
      </c>
      <c r="I11385">
        <v>49.372799999999998</v>
      </c>
      <c r="J11385">
        <v>154.29</v>
      </c>
    </row>
    <row r="11386" spans="1:10" x14ac:dyDescent="0.25">
      <c r="A11386">
        <v>1002457</v>
      </c>
      <c r="B11386">
        <v>2017</v>
      </c>
      <c r="C11386" s="1" t="s">
        <v>23</v>
      </c>
      <c r="D11386" s="1" t="s">
        <v>18</v>
      </c>
      <c r="E11386" s="1" t="s">
        <v>24</v>
      </c>
      <c r="F11386" s="1" t="s">
        <v>39</v>
      </c>
      <c r="G11386" s="1" t="s">
        <v>28</v>
      </c>
      <c r="H11386" s="1" t="s">
        <v>29</v>
      </c>
      <c r="I11386">
        <v>49.349999999999994</v>
      </c>
      <c r="J11386">
        <v>35</v>
      </c>
    </row>
    <row r="11387" spans="1:10" x14ac:dyDescent="0.25">
      <c r="A11387">
        <v>1001050</v>
      </c>
      <c r="B11387">
        <v>2017</v>
      </c>
      <c r="C11387" s="1" t="s">
        <v>10</v>
      </c>
      <c r="D11387" s="1" t="s">
        <v>18</v>
      </c>
      <c r="E11387" s="1" t="s">
        <v>24</v>
      </c>
      <c r="F11387" s="1" t="s">
        <v>30</v>
      </c>
      <c r="G11387" s="1" t="s">
        <v>28</v>
      </c>
      <c r="H11387" s="1" t="s">
        <v>15</v>
      </c>
      <c r="I11387">
        <v>49.288600000000002</v>
      </c>
      <c r="J11387">
        <v>83.54</v>
      </c>
    </row>
    <row r="11388" spans="1:10" x14ac:dyDescent="0.25">
      <c r="A11388">
        <v>1002280</v>
      </c>
      <c r="B11388">
        <v>2017</v>
      </c>
      <c r="C11388" s="1" t="s">
        <v>22</v>
      </c>
      <c r="D11388" s="1" t="s">
        <v>18</v>
      </c>
      <c r="E11388" s="1" t="s">
        <v>19</v>
      </c>
      <c r="F11388" s="1" t="s">
        <v>44</v>
      </c>
      <c r="G11388" s="1" t="s">
        <v>28</v>
      </c>
      <c r="H11388" s="1" t="s">
        <v>29</v>
      </c>
      <c r="I11388">
        <v>49.265999999999991</v>
      </c>
      <c r="J11388">
        <v>70.38</v>
      </c>
    </row>
    <row r="11389" spans="1:10" x14ac:dyDescent="0.25">
      <c r="A11389">
        <v>1001659</v>
      </c>
      <c r="B11389">
        <v>2017</v>
      </c>
      <c r="C11389" s="1" t="s">
        <v>17</v>
      </c>
      <c r="D11389" s="1" t="s">
        <v>11</v>
      </c>
      <c r="E11389" s="1" t="s">
        <v>12</v>
      </c>
      <c r="F11389" s="1" t="s">
        <v>38</v>
      </c>
      <c r="G11389" s="1" t="s">
        <v>21</v>
      </c>
      <c r="H11389" s="1" t="s">
        <v>29</v>
      </c>
      <c r="J11389">
        <v>18.350000000000001</v>
      </c>
    </row>
    <row r="11390" spans="1:10" x14ac:dyDescent="0.25">
      <c r="A11390">
        <v>1001660</v>
      </c>
      <c r="B11390">
        <v>2017</v>
      </c>
      <c r="C11390" s="1" t="s">
        <v>16</v>
      </c>
      <c r="D11390" s="1" t="s">
        <v>11</v>
      </c>
      <c r="E11390" s="1" t="s">
        <v>24</v>
      </c>
      <c r="F11390" s="1" t="s">
        <v>46</v>
      </c>
      <c r="G11390" s="1" t="s">
        <v>21</v>
      </c>
      <c r="H11390" s="1" t="s">
        <v>29</v>
      </c>
      <c r="J11390">
        <v>85.8</v>
      </c>
    </row>
    <row r="11391" spans="1:10" x14ac:dyDescent="0.25">
      <c r="A11391">
        <v>1001663</v>
      </c>
      <c r="B11391">
        <v>2017</v>
      </c>
      <c r="C11391" s="1" t="s">
        <v>17</v>
      </c>
      <c r="D11391" s="1" t="s">
        <v>18</v>
      </c>
      <c r="E11391" s="1" t="s">
        <v>12</v>
      </c>
      <c r="F11391" s="1" t="s">
        <v>33</v>
      </c>
      <c r="G11391" s="1" t="s">
        <v>21</v>
      </c>
      <c r="H11391" s="1" t="s">
        <v>29</v>
      </c>
      <c r="J11391">
        <v>99.73</v>
      </c>
    </row>
    <row r="11392" spans="1:10" x14ac:dyDescent="0.25">
      <c r="A11392">
        <v>1002402</v>
      </c>
      <c r="B11392">
        <v>2017</v>
      </c>
      <c r="C11392" s="1" t="s">
        <v>10</v>
      </c>
      <c r="D11392" s="1" t="s">
        <v>18</v>
      </c>
      <c r="E11392" s="1" t="s">
        <v>34</v>
      </c>
      <c r="F11392" s="1" t="s">
        <v>42</v>
      </c>
      <c r="G11392" s="1" t="s">
        <v>28</v>
      </c>
      <c r="H11392" s="1" t="s">
        <v>15</v>
      </c>
      <c r="I11392">
        <v>49.260800000000003</v>
      </c>
      <c r="J11392">
        <v>114.56</v>
      </c>
    </row>
    <row r="11393" spans="1:10" x14ac:dyDescent="0.25">
      <c r="A11393">
        <v>1002541</v>
      </c>
      <c r="B11393">
        <v>2017</v>
      </c>
      <c r="C11393" s="1" t="s">
        <v>26</v>
      </c>
      <c r="D11393" s="1" t="s">
        <v>11</v>
      </c>
      <c r="E11393" s="1" t="s">
        <v>31</v>
      </c>
      <c r="F11393" s="1" t="s">
        <v>45</v>
      </c>
      <c r="G11393" s="1" t="s">
        <v>28</v>
      </c>
      <c r="H11393" s="1" t="s">
        <v>29</v>
      </c>
      <c r="I11393">
        <v>49.246600000000001</v>
      </c>
      <c r="J11393">
        <v>52.39</v>
      </c>
    </row>
    <row r="11394" spans="1:10" x14ac:dyDescent="0.25">
      <c r="A11394">
        <v>1001142</v>
      </c>
      <c r="B11394">
        <v>2017</v>
      </c>
      <c r="C11394" s="1" t="s">
        <v>23</v>
      </c>
      <c r="D11394" s="1" t="s">
        <v>18</v>
      </c>
      <c r="E11394" s="1" t="s">
        <v>12</v>
      </c>
      <c r="F11394" s="1" t="s">
        <v>30</v>
      </c>
      <c r="G11394" s="1" t="s">
        <v>28</v>
      </c>
      <c r="H11394" s="1" t="s">
        <v>15</v>
      </c>
      <c r="I11394">
        <v>49.245599999999996</v>
      </c>
      <c r="J11394">
        <v>34.68</v>
      </c>
    </row>
    <row r="11395" spans="1:10" x14ac:dyDescent="0.25">
      <c r="A11395">
        <v>1000550</v>
      </c>
      <c r="B11395">
        <v>2017</v>
      </c>
      <c r="C11395" s="1" t="s">
        <v>22</v>
      </c>
      <c r="D11395" s="1" t="s">
        <v>18</v>
      </c>
      <c r="E11395" s="1" t="s">
        <v>34</v>
      </c>
      <c r="F11395" s="1" t="s">
        <v>48</v>
      </c>
      <c r="G11395" s="1" t="s">
        <v>28</v>
      </c>
      <c r="H11395" s="1" t="s">
        <v>29</v>
      </c>
      <c r="I11395">
        <v>49.187700000000007</v>
      </c>
      <c r="J11395">
        <v>52.89</v>
      </c>
    </row>
    <row r="11396" spans="1:10" x14ac:dyDescent="0.25">
      <c r="A11396">
        <v>1002453</v>
      </c>
      <c r="B11396">
        <v>2017</v>
      </c>
      <c r="C11396" s="1" t="s">
        <v>22</v>
      </c>
      <c r="D11396" s="1" t="s">
        <v>18</v>
      </c>
      <c r="E11396" s="1" t="s">
        <v>24</v>
      </c>
      <c r="F11396" s="1" t="s">
        <v>35</v>
      </c>
      <c r="G11396" s="1" t="s">
        <v>28</v>
      </c>
      <c r="H11396" s="1" t="s">
        <v>15</v>
      </c>
      <c r="I11396">
        <v>49.129400000000004</v>
      </c>
      <c r="J11396">
        <v>40.270000000000003</v>
      </c>
    </row>
    <row r="11397" spans="1:10" x14ac:dyDescent="0.25">
      <c r="A11397">
        <v>1001451</v>
      </c>
      <c r="B11397">
        <v>2017</v>
      </c>
      <c r="C11397" s="1" t="s">
        <v>10</v>
      </c>
      <c r="D11397" s="1" t="s">
        <v>18</v>
      </c>
      <c r="E11397" s="1" t="s">
        <v>31</v>
      </c>
      <c r="F11397" s="1" t="s">
        <v>36</v>
      </c>
      <c r="G11397" s="1" t="s">
        <v>28</v>
      </c>
      <c r="H11397" s="1" t="s">
        <v>15</v>
      </c>
      <c r="I11397">
        <v>49.128299999999996</v>
      </c>
      <c r="J11397">
        <v>86.19</v>
      </c>
    </row>
    <row r="11398" spans="1:10" x14ac:dyDescent="0.25">
      <c r="A11398">
        <v>1001737</v>
      </c>
      <c r="B11398">
        <v>2017</v>
      </c>
      <c r="C11398" s="1" t="s">
        <v>17</v>
      </c>
      <c r="D11398" s="1" t="s">
        <v>18</v>
      </c>
      <c r="E11398" s="1" t="s">
        <v>31</v>
      </c>
      <c r="F11398" s="1" t="s">
        <v>36</v>
      </c>
      <c r="G11398" s="1" t="s">
        <v>28</v>
      </c>
      <c r="H11398" s="1" t="s">
        <v>15</v>
      </c>
      <c r="I11398">
        <v>49.122500000000002</v>
      </c>
      <c r="J11398">
        <v>196.49</v>
      </c>
    </row>
    <row r="11399" spans="1:10" x14ac:dyDescent="0.25">
      <c r="A11399">
        <v>1001758</v>
      </c>
      <c r="B11399">
        <v>2017</v>
      </c>
      <c r="C11399" s="1" t="s">
        <v>22</v>
      </c>
      <c r="D11399" s="1" t="s">
        <v>11</v>
      </c>
      <c r="E11399" s="1" t="s">
        <v>24</v>
      </c>
      <c r="F11399" s="1" t="s">
        <v>39</v>
      </c>
      <c r="G11399" s="1" t="s">
        <v>28</v>
      </c>
      <c r="H11399" s="1" t="s">
        <v>15</v>
      </c>
      <c r="I11399">
        <v>49.1113</v>
      </c>
      <c r="J11399">
        <v>41.27</v>
      </c>
    </row>
    <row r="11400" spans="1:10" x14ac:dyDescent="0.25">
      <c r="A11400">
        <v>1002541</v>
      </c>
      <c r="B11400">
        <v>2017</v>
      </c>
      <c r="C11400" s="1" t="s">
        <v>17</v>
      </c>
      <c r="D11400" s="1" t="s">
        <v>11</v>
      </c>
      <c r="E11400" s="1" t="s">
        <v>31</v>
      </c>
      <c r="F11400" s="1" t="s">
        <v>45</v>
      </c>
      <c r="G11400" s="1" t="s">
        <v>28</v>
      </c>
      <c r="H11400" s="1" t="s">
        <v>29</v>
      </c>
      <c r="I11400">
        <v>49.089399999999998</v>
      </c>
      <c r="J11400">
        <v>69.14</v>
      </c>
    </row>
    <row r="11401" spans="1:10" x14ac:dyDescent="0.25">
      <c r="A11401">
        <v>1000245</v>
      </c>
      <c r="B11401">
        <v>2017</v>
      </c>
      <c r="C11401" s="1" t="s">
        <v>16</v>
      </c>
      <c r="D11401" s="1" t="s">
        <v>18</v>
      </c>
      <c r="E11401" s="1" t="s">
        <v>31</v>
      </c>
      <c r="F11401" s="1" t="s">
        <v>20</v>
      </c>
      <c r="G11401" s="1" t="s">
        <v>28</v>
      </c>
      <c r="H11401" s="1" t="s">
        <v>15</v>
      </c>
      <c r="I11401">
        <v>49.083300000000001</v>
      </c>
      <c r="J11401">
        <v>77.91</v>
      </c>
    </row>
    <row r="11402" spans="1:10" x14ac:dyDescent="0.25">
      <c r="A11402">
        <v>1001675</v>
      </c>
      <c r="B11402">
        <v>2017</v>
      </c>
      <c r="C11402" s="1" t="s">
        <v>22</v>
      </c>
      <c r="D11402" s="1" t="s">
        <v>11</v>
      </c>
      <c r="E11402" s="1" t="s">
        <v>24</v>
      </c>
      <c r="F11402" s="1" t="s">
        <v>44</v>
      </c>
      <c r="G11402" s="1" t="s">
        <v>28</v>
      </c>
      <c r="H11402" s="1" t="s">
        <v>29</v>
      </c>
      <c r="I11402">
        <v>49.071600000000004</v>
      </c>
      <c r="J11402">
        <v>114.12</v>
      </c>
    </row>
    <row r="11403" spans="1:10" x14ac:dyDescent="0.25">
      <c r="A11403">
        <v>1000791</v>
      </c>
      <c r="B11403">
        <v>2017</v>
      </c>
      <c r="C11403" s="1" t="s">
        <v>23</v>
      </c>
      <c r="D11403" s="1" t="s">
        <v>18</v>
      </c>
      <c r="E11403" s="1" t="s">
        <v>31</v>
      </c>
      <c r="F11403" s="1" t="s">
        <v>35</v>
      </c>
      <c r="G11403" s="1" t="s">
        <v>28</v>
      </c>
      <c r="H11403" s="1" t="s">
        <v>15</v>
      </c>
      <c r="I11403">
        <v>49.002000000000002</v>
      </c>
      <c r="J11403">
        <v>163.34</v>
      </c>
    </row>
    <row r="11404" spans="1:10" x14ac:dyDescent="0.25">
      <c r="A11404">
        <v>1000655</v>
      </c>
      <c r="B11404">
        <v>2017</v>
      </c>
      <c r="C11404" s="1" t="s">
        <v>17</v>
      </c>
      <c r="D11404" s="1" t="s">
        <v>11</v>
      </c>
      <c r="E11404" s="1" t="s">
        <v>24</v>
      </c>
      <c r="F11404" s="1" t="s">
        <v>46</v>
      </c>
      <c r="G11404" s="1" t="s">
        <v>28</v>
      </c>
      <c r="H11404" s="1" t="s">
        <v>15</v>
      </c>
      <c r="I11404">
        <v>48.994900000000001</v>
      </c>
      <c r="J11404">
        <v>59.03</v>
      </c>
    </row>
    <row r="11405" spans="1:10" x14ac:dyDescent="0.25">
      <c r="A11405">
        <v>1000971</v>
      </c>
      <c r="B11405">
        <v>2017</v>
      </c>
      <c r="C11405" s="1" t="s">
        <v>10</v>
      </c>
      <c r="D11405" s="1" t="s">
        <v>18</v>
      </c>
      <c r="E11405" s="1" t="s">
        <v>24</v>
      </c>
      <c r="F11405" s="1" t="s">
        <v>41</v>
      </c>
      <c r="G11405" s="1" t="s">
        <v>28</v>
      </c>
      <c r="H11405" s="1" t="s">
        <v>29</v>
      </c>
      <c r="I11405">
        <v>48.959000000000003</v>
      </c>
      <c r="J11405">
        <v>28.3</v>
      </c>
    </row>
    <row r="11406" spans="1:10" x14ac:dyDescent="0.25">
      <c r="A11406">
        <v>1001764</v>
      </c>
      <c r="B11406">
        <v>2017</v>
      </c>
      <c r="C11406" s="1" t="s">
        <v>22</v>
      </c>
      <c r="D11406" s="1" t="s">
        <v>18</v>
      </c>
      <c r="E11406" s="1" t="s">
        <v>12</v>
      </c>
      <c r="F11406" s="1" t="s">
        <v>39</v>
      </c>
      <c r="G11406" s="1" t="s">
        <v>28</v>
      </c>
      <c r="H11406" s="1" t="s">
        <v>15</v>
      </c>
      <c r="I11406">
        <v>48.955500000000001</v>
      </c>
      <c r="J11406">
        <v>70.95</v>
      </c>
    </row>
    <row r="11407" spans="1:10" x14ac:dyDescent="0.25">
      <c r="A11407">
        <v>1000534</v>
      </c>
      <c r="B11407">
        <v>2017</v>
      </c>
      <c r="C11407" s="1" t="s">
        <v>10</v>
      </c>
      <c r="D11407" s="1" t="s">
        <v>18</v>
      </c>
      <c r="E11407" s="1" t="s">
        <v>24</v>
      </c>
      <c r="F11407" s="1" t="s">
        <v>25</v>
      </c>
      <c r="G11407" s="1" t="s">
        <v>28</v>
      </c>
      <c r="H11407" s="1" t="s">
        <v>29</v>
      </c>
      <c r="I11407">
        <v>48.919000000000004</v>
      </c>
      <c r="J11407">
        <v>68.900000000000006</v>
      </c>
    </row>
    <row r="11408" spans="1:10" x14ac:dyDescent="0.25">
      <c r="A11408">
        <v>1001218</v>
      </c>
      <c r="B11408">
        <v>2017</v>
      </c>
      <c r="C11408" s="1" t="s">
        <v>17</v>
      </c>
      <c r="D11408" s="1" t="s">
        <v>18</v>
      </c>
      <c r="E11408" s="1" t="s">
        <v>19</v>
      </c>
      <c r="F11408" s="1" t="s">
        <v>25</v>
      </c>
      <c r="G11408" s="1" t="s">
        <v>28</v>
      </c>
      <c r="H11408" s="1" t="s">
        <v>29</v>
      </c>
      <c r="I11408">
        <v>48.887500000000003</v>
      </c>
      <c r="J11408">
        <v>39.11</v>
      </c>
    </row>
    <row r="11409" spans="1:10" x14ac:dyDescent="0.25">
      <c r="A11409">
        <v>1000476</v>
      </c>
      <c r="B11409">
        <v>2017</v>
      </c>
      <c r="C11409" s="1" t="s">
        <v>26</v>
      </c>
      <c r="D11409" s="1" t="s">
        <v>18</v>
      </c>
      <c r="E11409" s="1" t="s">
        <v>31</v>
      </c>
      <c r="F11409" s="1" t="s">
        <v>39</v>
      </c>
      <c r="G11409" s="1" t="s">
        <v>28</v>
      </c>
      <c r="H11409" s="1" t="s">
        <v>15</v>
      </c>
      <c r="I11409">
        <v>48.859999999999992</v>
      </c>
      <c r="J11409">
        <v>69.8</v>
      </c>
    </row>
    <row r="11410" spans="1:10" x14ac:dyDescent="0.25">
      <c r="A11410">
        <v>1002223</v>
      </c>
      <c r="B11410">
        <v>2017</v>
      </c>
      <c r="C11410" s="1" t="s">
        <v>26</v>
      </c>
      <c r="D11410" s="1" t="s">
        <v>18</v>
      </c>
      <c r="E11410" s="1" t="s">
        <v>24</v>
      </c>
      <c r="F11410" s="1" t="s">
        <v>46</v>
      </c>
      <c r="G11410" s="1" t="s">
        <v>28</v>
      </c>
      <c r="H11410" s="1" t="s">
        <v>29</v>
      </c>
      <c r="I11410">
        <v>48.849899999999998</v>
      </c>
      <c r="J11410">
        <v>37.29</v>
      </c>
    </row>
    <row r="11411" spans="1:10" x14ac:dyDescent="0.25">
      <c r="A11411">
        <v>1001476</v>
      </c>
      <c r="B11411">
        <v>2017</v>
      </c>
      <c r="C11411" s="1" t="s">
        <v>10</v>
      </c>
      <c r="D11411" s="1" t="s">
        <v>11</v>
      </c>
      <c r="E11411" s="1" t="s">
        <v>12</v>
      </c>
      <c r="F11411" s="1" t="s">
        <v>39</v>
      </c>
      <c r="G11411" s="1" t="s">
        <v>28</v>
      </c>
      <c r="H11411" s="1" t="s">
        <v>15</v>
      </c>
      <c r="I11411">
        <v>48.818300000000001</v>
      </c>
      <c r="J11411">
        <v>80.03</v>
      </c>
    </row>
    <row r="11412" spans="1:10" x14ac:dyDescent="0.25">
      <c r="A11412">
        <v>1001057</v>
      </c>
      <c r="B11412">
        <v>2017</v>
      </c>
      <c r="C11412" s="1" t="s">
        <v>10</v>
      </c>
      <c r="D11412" s="1" t="s">
        <v>18</v>
      </c>
      <c r="E11412" s="1" t="s">
        <v>34</v>
      </c>
      <c r="F11412" s="1" t="s">
        <v>42</v>
      </c>
      <c r="G11412" s="1" t="s">
        <v>28</v>
      </c>
      <c r="H11412" s="1" t="s">
        <v>29</v>
      </c>
      <c r="I11412">
        <v>48.796800000000005</v>
      </c>
      <c r="J11412">
        <v>106.08</v>
      </c>
    </row>
    <row r="11413" spans="1:10" x14ac:dyDescent="0.25">
      <c r="A11413">
        <v>1001958</v>
      </c>
      <c r="B11413">
        <v>2017</v>
      </c>
      <c r="C11413" s="1" t="s">
        <v>26</v>
      </c>
      <c r="D11413" s="1" t="s">
        <v>11</v>
      </c>
      <c r="E11413" s="1" t="s">
        <v>24</v>
      </c>
      <c r="F11413" s="1" t="s">
        <v>30</v>
      </c>
      <c r="G11413" s="1" t="s">
        <v>28</v>
      </c>
      <c r="H11413" s="1" t="s">
        <v>15</v>
      </c>
      <c r="I11413">
        <v>48.771100000000004</v>
      </c>
      <c r="J11413">
        <v>36.67</v>
      </c>
    </row>
    <row r="11414" spans="1:10" x14ac:dyDescent="0.25">
      <c r="A11414">
        <v>1001461</v>
      </c>
      <c r="B11414">
        <v>2017</v>
      </c>
      <c r="C11414" s="1" t="s">
        <v>23</v>
      </c>
      <c r="D11414" s="1" t="s">
        <v>11</v>
      </c>
      <c r="E11414" s="1" t="s">
        <v>34</v>
      </c>
      <c r="F11414" s="1" t="s">
        <v>39</v>
      </c>
      <c r="G11414" s="1" t="s">
        <v>28</v>
      </c>
      <c r="H11414" s="1" t="s">
        <v>29</v>
      </c>
      <c r="I11414">
        <v>48.734400000000001</v>
      </c>
      <c r="J11414">
        <v>31.24</v>
      </c>
    </row>
    <row r="11415" spans="1:10" x14ac:dyDescent="0.25">
      <c r="A11415">
        <v>1000676</v>
      </c>
      <c r="B11415">
        <v>2017</v>
      </c>
      <c r="C11415" s="1" t="s">
        <v>10</v>
      </c>
      <c r="D11415" s="1" t="s">
        <v>18</v>
      </c>
      <c r="E11415" s="1" t="s">
        <v>12</v>
      </c>
      <c r="F11415" s="1" t="s">
        <v>20</v>
      </c>
      <c r="G11415" s="1" t="s">
        <v>28</v>
      </c>
      <c r="H11415" s="1" t="s">
        <v>29</v>
      </c>
      <c r="I11415">
        <v>48.729599999999998</v>
      </c>
      <c r="J11415">
        <v>51.84</v>
      </c>
    </row>
    <row r="11416" spans="1:10" x14ac:dyDescent="0.25">
      <c r="A11416">
        <v>1001820</v>
      </c>
      <c r="B11416">
        <v>2017</v>
      </c>
      <c r="C11416" s="1" t="s">
        <v>16</v>
      </c>
      <c r="D11416" s="1" t="s">
        <v>18</v>
      </c>
      <c r="E11416" s="1" t="s">
        <v>24</v>
      </c>
      <c r="F11416" s="1" t="s">
        <v>36</v>
      </c>
      <c r="G11416" s="1" t="s">
        <v>28</v>
      </c>
      <c r="H11416" s="1" t="s">
        <v>29</v>
      </c>
      <c r="I11416">
        <v>48.717100000000002</v>
      </c>
      <c r="J11416">
        <v>45.53</v>
      </c>
    </row>
    <row r="11417" spans="1:10" x14ac:dyDescent="0.25">
      <c r="A11417">
        <v>1000363</v>
      </c>
      <c r="B11417">
        <v>2017</v>
      </c>
      <c r="C11417" s="1" t="s">
        <v>16</v>
      </c>
      <c r="D11417" s="1" t="s">
        <v>18</v>
      </c>
      <c r="E11417" s="1" t="s">
        <v>12</v>
      </c>
      <c r="F11417" s="1" t="s">
        <v>13</v>
      </c>
      <c r="G11417" s="1" t="s">
        <v>28</v>
      </c>
      <c r="H11417" s="1" t="s">
        <v>29</v>
      </c>
      <c r="I11417">
        <v>48.694399999999995</v>
      </c>
      <c r="J11417">
        <v>152.16999999999999</v>
      </c>
    </row>
    <row r="11418" spans="1:10" x14ac:dyDescent="0.25">
      <c r="A11418">
        <v>1001685</v>
      </c>
      <c r="B11418">
        <v>2017</v>
      </c>
      <c r="C11418" s="1" t="s">
        <v>10</v>
      </c>
      <c r="D11418" s="1" t="s">
        <v>18</v>
      </c>
      <c r="E11418" s="1" t="s">
        <v>31</v>
      </c>
      <c r="F11418" s="1" t="s">
        <v>41</v>
      </c>
      <c r="G11418" s="1" t="s">
        <v>28</v>
      </c>
      <c r="H11418" s="1" t="s">
        <v>15</v>
      </c>
      <c r="I11418">
        <v>48.683699999999995</v>
      </c>
      <c r="J11418">
        <v>41.61</v>
      </c>
    </row>
    <row r="11419" spans="1:10" x14ac:dyDescent="0.25">
      <c r="A11419">
        <v>1000301</v>
      </c>
      <c r="B11419">
        <v>2017</v>
      </c>
      <c r="C11419" s="1" t="s">
        <v>10</v>
      </c>
      <c r="D11419" s="1" t="s">
        <v>18</v>
      </c>
      <c r="E11419" s="1" t="s">
        <v>12</v>
      </c>
      <c r="F11419" s="1" t="s">
        <v>33</v>
      </c>
      <c r="G11419" s="1" t="s">
        <v>28</v>
      </c>
      <c r="H11419" s="1" t="s">
        <v>15</v>
      </c>
      <c r="I11419">
        <v>48.654000000000003</v>
      </c>
      <c r="J11419">
        <v>54.06</v>
      </c>
    </row>
    <row r="11420" spans="1:10" x14ac:dyDescent="0.25">
      <c r="A11420">
        <v>1000540</v>
      </c>
      <c r="B11420">
        <v>2017</v>
      </c>
      <c r="C11420" s="1" t="s">
        <v>23</v>
      </c>
      <c r="D11420" s="1" t="s">
        <v>18</v>
      </c>
      <c r="E11420" s="1" t="s">
        <v>12</v>
      </c>
      <c r="F11420" s="1" t="s">
        <v>30</v>
      </c>
      <c r="G11420" s="1" t="s">
        <v>28</v>
      </c>
      <c r="H11420" s="1" t="s">
        <v>15</v>
      </c>
      <c r="I11420">
        <v>48.636000000000003</v>
      </c>
      <c r="J11420">
        <v>86.85</v>
      </c>
    </row>
    <row r="11421" spans="1:10" x14ac:dyDescent="0.25">
      <c r="A11421">
        <v>1001465</v>
      </c>
      <c r="B11421">
        <v>2017</v>
      </c>
      <c r="C11421" s="1" t="s">
        <v>17</v>
      </c>
      <c r="D11421" s="1" t="s">
        <v>18</v>
      </c>
      <c r="E11421" s="1" t="s">
        <v>37</v>
      </c>
      <c r="F11421" s="1" t="s">
        <v>20</v>
      </c>
      <c r="G11421" s="1" t="s">
        <v>28</v>
      </c>
      <c r="H11421" s="1" t="s">
        <v>29</v>
      </c>
      <c r="I11421">
        <v>48.626600000000003</v>
      </c>
      <c r="J11421">
        <v>78.430000000000007</v>
      </c>
    </row>
    <row r="11422" spans="1:10" x14ac:dyDescent="0.25">
      <c r="A11422">
        <v>1000302</v>
      </c>
      <c r="B11422">
        <v>2017</v>
      </c>
      <c r="C11422" s="1" t="s">
        <v>10</v>
      </c>
      <c r="D11422" s="1" t="s">
        <v>18</v>
      </c>
      <c r="E11422" s="1" t="s">
        <v>12</v>
      </c>
      <c r="F11422" s="1" t="s">
        <v>33</v>
      </c>
      <c r="G11422" s="1" t="s">
        <v>28</v>
      </c>
      <c r="H11422" s="1" t="s">
        <v>15</v>
      </c>
      <c r="I11422">
        <v>48.592500000000001</v>
      </c>
      <c r="J11422">
        <v>156.75</v>
      </c>
    </row>
    <row r="11423" spans="1:10" x14ac:dyDescent="0.25">
      <c r="A11423">
        <v>1001943</v>
      </c>
      <c r="B11423">
        <v>2017</v>
      </c>
      <c r="C11423" s="1" t="s">
        <v>23</v>
      </c>
      <c r="D11423" s="1" t="s">
        <v>18</v>
      </c>
      <c r="E11423" s="1" t="s">
        <v>12</v>
      </c>
      <c r="F11423" s="1" t="s">
        <v>33</v>
      </c>
      <c r="G11423" s="1" t="s">
        <v>28</v>
      </c>
      <c r="H11423" s="1" t="s">
        <v>15</v>
      </c>
      <c r="I11423">
        <v>48.588000000000001</v>
      </c>
      <c r="J11423">
        <v>80.98</v>
      </c>
    </row>
    <row r="11424" spans="1:10" x14ac:dyDescent="0.25">
      <c r="A11424">
        <v>1002092</v>
      </c>
      <c r="B11424">
        <v>2017</v>
      </c>
      <c r="C11424" s="1" t="s">
        <v>10</v>
      </c>
      <c r="D11424" s="1" t="s">
        <v>18</v>
      </c>
      <c r="E11424" s="1" t="s">
        <v>19</v>
      </c>
      <c r="F11424" s="1" t="s">
        <v>30</v>
      </c>
      <c r="G11424" s="1" t="s">
        <v>28</v>
      </c>
      <c r="H11424" s="1" t="s">
        <v>29</v>
      </c>
      <c r="I11424">
        <v>48.487499999999997</v>
      </c>
      <c r="J11424">
        <v>38.79</v>
      </c>
    </row>
    <row r="11425" spans="1:10" x14ac:dyDescent="0.25">
      <c r="A11425">
        <v>1001450</v>
      </c>
      <c r="B11425">
        <v>2017</v>
      </c>
      <c r="C11425" s="1" t="s">
        <v>17</v>
      </c>
      <c r="D11425" s="1" t="s">
        <v>18</v>
      </c>
      <c r="E11425" s="1" t="s">
        <v>12</v>
      </c>
      <c r="F11425" s="1" t="s">
        <v>33</v>
      </c>
      <c r="G11425" s="1" t="s">
        <v>28</v>
      </c>
      <c r="H11425" s="1" t="s">
        <v>29</v>
      </c>
      <c r="I11425">
        <v>48.468000000000004</v>
      </c>
      <c r="J11425">
        <v>57.7</v>
      </c>
    </row>
    <row r="11426" spans="1:10" x14ac:dyDescent="0.25">
      <c r="A11426">
        <v>1001755</v>
      </c>
      <c r="B11426">
        <v>2017</v>
      </c>
      <c r="C11426" s="1" t="s">
        <v>22</v>
      </c>
      <c r="D11426" s="1" t="s">
        <v>11</v>
      </c>
      <c r="E11426" s="1" t="s">
        <v>12</v>
      </c>
      <c r="F11426" s="1" t="s">
        <v>33</v>
      </c>
      <c r="G11426" s="1" t="s">
        <v>28</v>
      </c>
      <c r="H11426" s="1" t="s">
        <v>15</v>
      </c>
      <c r="I11426">
        <v>48.451999999999998</v>
      </c>
      <c r="J11426">
        <v>121.13</v>
      </c>
    </row>
    <row r="11427" spans="1:10" x14ac:dyDescent="0.25">
      <c r="A11427">
        <v>1001146</v>
      </c>
      <c r="B11427">
        <v>2017</v>
      </c>
      <c r="C11427" s="1" t="s">
        <v>10</v>
      </c>
      <c r="D11427" s="1" t="s">
        <v>11</v>
      </c>
      <c r="E11427" s="1" t="s">
        <v>12</v>
      </c>
      <c r="F11427" s="1" t="s">
        <v>20</v>
      </c>
      <c r="G11427" s="1" t="s">
        <v>28</v>
      </c>
      <c r="H11427" s="1" t="s">
        <v>29</v>
      </c>
      <c r="I11427">
        <v>48.4512</v>
      </c>
      <c r="J11427">
        <v>47.04</v>
      </c>
    </row>
    <row r="11428" spans="1:10" x14ac:dyDescent="0.25">
      <c r="A11428">
        <v>1001889</v>
      </c>
      <c r="B11428">
        <v>2017</v>
      </c>
      <c r="C11428" s="1" t="s">
        <v>26</v>
      </c>
      <c r="D11428" s="1" t="s">
        <v>18</v>
      </c>
      <c r="E11428" s="1" t="s">
        <v>12</v>
      </c>
      <c r="F11428" s="1" t="s">
        <v>40</v>
      </c>
      <c r="G11428" s="1" t="s">
        <v>28</v>
      </c>
      <c r="H11428" s="1" t="s">
        <v>15</v>
      </c>
      <c r="I11428">
        <v>48.44</v>
      </c>
      <c r="J11428">
        <v>69.2</v>
      </c>
    </row>
    <row r="11429" spans="1:10" x14ac:dyDescent="0.25">
      <c r="A11429">
        <v>1001268</v>
      </c>
      <c r="B11429">
        <v>2017</v>
      </c>
      <c r="C11429" s="1" t="s">
        <v>16</v>
      </c>
      <c r="D11429" s="1" t="s">
        <v>18</v>
      </c>
      <c r="E11429" s="1" t="s">
        <v>37</v>
      </c>
      <c r="F11429" s="1" t="s">
        <v>46</v>
      </c>
      <c r="G11429" s="1" t="s">
        <v>28</v>
      </c>
      <c r="H11429" s="1" t="s">
        <v>29</v>
      </c>
      <c r="I11429">
        <v>48.426000000000002</v>
      </c>
      <c r="J11429">
        <v>34.590000000000003</v>
      </c>
    </row>
    <row r="11430" spans="1:10" x14ac:dyDescent="0.25">
      <c r="A11430">
        <v>1000637</v>
      </c>
      <c r="B11430">
        <v>2017</v>
      </c>
      <c r="C11430" s="1" t="s">
        <v>10</v>
      </c>
      <c r="D11430" s="1" t="s">
        <v>18</v>
      </c>
      <c r="E11430" s="1" t="s">
        <v>31</v>
      </c>
      <c r="F11430" s="1" t="s">
        <v>41</v>
      </c>
      <c r="G11430" s="1" t="s">
        <v>28</v>
      </c>
      <c r="H11430" s="1" t="s">
        <v>29</v>
      </c>
      <c r="I11430">
        <v>48.422399999999996</v>
      </c>
      <c r="J11430">
        <v>75.66</v>
      </c>
    </row>
    <row r="11431" spans="1:10" x14ac:dyDescent="0.25">
      <c r="A11431">
        <v>1000765</v>
      </c>
      <c r="B11431">
        <v>2017</v>
      </c>
      <c r="C11431" s="1" t="s">
        <v>17</v>
      </c>
      <c r="D11431" s="1" t="s">
        <v>18</v>
      </c>
      <c r="E11431" s="1" t="s">
        <v>24</v>
      </c>
      <c r="F11431" s="1" t="s">
        <v>42</v>
      </c>
      <c r="G11431" s="1" t="s">
        <v>28</v>
      </c>
      <c r="H11431" s="1" t="s">
        <v>15</v>
      </c>
      <c r="I11431">
        <v>48.419399999999996</v>
      </c>
      <c r="J11431">
        <v>51.51</v>
      </c>
    </row>
    <row r="11432" spans="1:10" x14ac:dyDescent="0.25">
      <c r="A11432">
        <v>1001182</v>
      </c>
      <c r="B11432">
        <v>2017</v>
      </c>
      <c r="C11432" s="1" t="s">
        <v>17</v>
      </c>
      <c r="D11432" s="1" t="s">
        <v>18</v>
      </c>
      <c r="E11432" s="1" t="s">
        <v>12</v>
      </c>
      <c r="F11432" s="1" t="s">
        <v>13</v>
      </c>
      <c r="G11432" s="1" t="s">
        <v>28</v>
      </c>
      <c r="H11432" s="1" t="s">
        <v>15</v>
      </c>
      <c r="I11432">
        <v>48.407100000000007</v>
      </c>
      <c r="J11432">
        <v>130.83000000000001</v>
      </c>
    </row>
    <row r="11433" spans="1:10" x14ac:dyDescent="0.25">
      <c r="A11433">
        <v>1001451</v>
      </c>
      <c r="B11433">
        <v>2017</v>
      </c>
      <c r="C11433" s="1" t="s">
        <v>16</v>
      </c>
      <c r="D11433" s="1" t="s">
        <v>18</v>
      </c>
      <c r="E11433" s="1" t="s">
        <v>31</v>
      </c>
      <c r="F11433" s="1" t="s">
        <v>36</v>
      </c>
      <c r="G11433" s="1" t="s">
        <v>28</v>
      </c>
      <c r="H11433" s="1" t="s">
        <v>15</v>
      </c>
      <c r="I11433">
        <v>48.307200000000009</v>
      </c>
      <c r="J11433">
        <v>71.040000000000006</v>
      </c>
    </row>
    <row r="11434" spans="1:10" x14ac:dyDescent="0.25">
      <c r="A11434">
        <v>1002181</v>
      </c>
      <c r="B11434">
        <v>2017</v>
      </c>
      <c r="C11434" s="1" t="s">
        <v>23</v>
      </c>
      <c r="D11434" s="1" t="s">
        <v>18</v>
      </c>
      <c r="E11434" s="1" t="s">
        <v>24</v>
      </c>
      <c r="F11434" s="1" t="s">
        <v>39</v>
      </c>
      <c r="G11434" s="1" t="s">
        <v>28</v>
      </c>
      <c r="H11434" s="1" t="s">
        <v>29</v>
      </c>
      <c r="I11434">
        <v>48.299700000000001</v>
      </c>
      <c r="J11434">
        <v>36.869999999999997</v>
      </c>
    </row>
    <row r="11435" spans="1:10" x14ac:dyDescent="0.25">
      <c r="A11435">
        <v>1001778</v>
      </c>
      <c r="B11435">
        <v>2017</v>
      </c>
      <c r="C11435" s="1" t="s">
        <v>16</v>
      </c>
      <c r="D11435" s="1" t="s">
        <v>18</v>
      </c>
      <c r="E11435" s="1" t="s">
        <v>12</v>
      </c>
      <c r="F11435" s="1" t="s">
        <v>33</v>
      </c>
      <c r="G11435" s="1" t="s">
        <v>28</v>
      </c>
      <c r="H11435" s="1" t="s">
        <v>15</v>
      </c>
      <c r="I11435">
        <v>48.293700000000001</v>
      </c>
      <c r="J11435">
        <v>79.17</v>
      </c>
    </row>
    <row r="11436" spans="1:10" x14ac:dyDescent="0.25">
      <c r="A11436">
        <v>1000388</v>
      </c>
      <c r="B11436">
        <v>2017</v>
      </c>
      <c r="C11436" s="1" t="s">
        <v>17</v>
      </c>
      <c r="D11436" s="1" t="s">
        <v>11</v>
      </c>
      <c r="E11436" s="1" t="s">
        <v>24</v>
      </c>
      <c r="F11436" s="1" t="s">
        <v>39</v>
      </c>
      <c r="G11436" s="1" t="s">
        <v>28</v>
      </c>
      <c r="H11436" s="1" t="s">
        <v>29</v>
      </c>
      <c r="I11436">
        <v>48.259100000000004</v>
      </c>
      <c r="J11436">
        <v>130.43</v>
      </c>
    </row>
    <row r="11437" spans="1:10" x14ac:dyDescent="0.25">
      <c r="A11437">
        <v>1002530</v>
      </c>
      <c r="B11437">
        <v>2017</v>
      </c>
      <c r="C11437" s="1" t="s">
        <v>16</v>
      </c>
      <c r="D11437" s="1" t="s">
        <v>18</v>
      </c>
      <c r="E11437" s="1" t="s">
        <v>12</v>
      </c>
      <c r="F11437" s="1" t="s">
        <v>39</v>
      </c>
      <c r="G11437" s="1" t="s">
        <v>28</v>
      </c>
      <c r="H11437" s="1" t="s">
        <v>15</v>
      </c>
      <c r="I11437">
        <v>48.248200000000004</v>
      </c>
      <c r="J11437">
        <v>53.02</v>
      </c>
    </row>
    <row r="11438" spans="1:10" x14ac:dyDescent="0.25">
      <c r="A11438">
        <v>1001803</v>
      </c>
      <c r="B11438">
        <v>2017</v>
      </c>
      <c r="C11438" s="1" t="s">
        <v>23</v>
      </c>
      <c r="D11438" s="1" t="s">
        <v>18</v>
      </c>
      <c r="E11438" s="1" t="s">
        <v>24</v>
      </c>
      <c r="F11438" s="1" t="s">
        <v>46</v>
      </c>
      <c r="G11438" s="1" t="s">
        <v>28</v>
      </c>
      <c r="H11438" s="1" t="s">
        <v>15</v>
      </c>
      <c r="I11438">
        <v>48.214300000000001</v>
      </c>
      <c r="J11438">
        <v>46.81</v>
      </c>
    </row>
    <row r="11439" spans="1:10" x14ac:dyDescent="0.25">
      <c r="A11439">
        <v>1000474</v>
      </c>
      <c r="B11439">
        <v>2017</v>
      </c>
      <c r="C11439" s="1" t="s">
        <v>17</v>
      </c>
      <c r="D11439" s="1" t="s">
        <v>18</v>
      </c>
      <c r="E11439" s="1" t="s">
        <v>24</v>
      </c>
      <c r="F11439" s="1" t="s">
        <v>42</v>
      </c>
      <c r="G11439" s="1" t="s">
        <v>28</v>
      </c>
      <c r="H11439" s="1" t="s">
        <v>15</v>
      </c>
      <c r="I11439">
        <v>48.188699999999997</v>
      </c>
      <c r="J11439">
        <v>76.489999999999995</v>
      </c>
    </row>
    <row r="11440" spans="1:10" x14ac:dyDescent="0.25">
      <c r="A11440">
        <v>1001266</v>
      </c>
      <c r="B11440">
        <v>2017</v>
      </c>
      <c r="C11440" s="1" t="s">
        <v>16</v>
      </c>
      <c r="D11440" s="1" t="s">
        <v>18</v>
      </c>
      <c r="E11440" s="1" t="s">
        <v>24</v>
      </c>
      <c r="F11440" s="1" t="s">
        <v>33</v>
      </c>
      <c r="G11440" s="1" t="s">
        <v>28</v>
      </c>
      <c r="H11440" s="1" t="s">
        <v>29</v>
      </c>
      <c r="I11440">
        <v>48.15</v>
      </c>
      <c r="J11440">
        <v>53.5</v>
      </c>
    </row>
    <row r="11441" spans="1:10" x14ac:dyDescent="0.25">
      <c r="A11441">
        <v>1000970</v>
      </c>
      <c r="B11441">
        <v>2017</v>
      </c>
      <c r="C11441" s="1" t="s">
        <v>10</v>
      </c>
      <c r="D11441" s="1" t="s">
        <v>18</v>
      </c>
      <c r="E11441" s="1" t="s">
        <v>24</v>
      </c>
      <c r="F11441" s="1" t="s">
        <v>39</v>
      </c>
      <c r="G11441" s="1" t="s">
        <v>28</v>
      </c>
      <c r="H11441" s="1" t="s">
        <v>29</v>
      </c>
      <c r="I11441">
        <v>48.105199999999996</v>
      </c>
      <c r="J11441">
        <v>82.94</v>
      </c>
    </row>
    <row r="11442" spans="1:10" x14ac:dyDescent="0.25">
      <c r="A11442">
        <v>1001764</v>
      </c>
      <c r="B11442">
        <v>2017</v>
      </c>
      <c r="C11442" s="1" t="s">
        <v>16</v>
      </c>
      <c r="D11442" s="1" t="s">
        <v>18</v>
      </c>
      <c r="E11442" s="1" t="s">
        <v>12</v>
      </c>
      <c r="F11442" s="1" t="s">
        <v>39</v>
      </c>
      <c r="G11442" s="1" t="s">
        <v>28</v>
      </c>
      <c r="H11442" s="1" t="s">
        <v>15</v>
      </c>
      <c r="I11442">
        <v>48.032400000000003</v>
      </c>
      <c r="J11442">
        <v>61.58</v>
      </c>
    </row>
    <row r="11443" spans="1:10" x14ac:dyDescent="0.25">
      <c r="A11443">
        <v>1000720</v>
      </c>
      <c r="B11443">
        <v>2017</v>
      </c>
      <c r="C11443" s="1" t="s">
        <v>10</v>
      </c>
      <c r="D11443" s="1" t="s">
        <v>18</v>
      </c>
      <c r="E11443" s="1" t="s">
        <v>12</v>
      </c>
      <c r="F11443" s="1" t="s">
        <v>39</v>
      </c>
      <c r="G11443" s="1" t="s">
        <v>28</v>
      </c>
      <c r="H11443" s="1" t="s">
        <v>15</v>
      </c>
      <c r="I11443">
        <v>48.0304</v>
      </c>
      <c r="J11443">
        <v>54.58</v>
      </c>
    </row>
    <row r="11444" spans="1:10" x14ac:dyDescent="0.25">
      <c r="A11444">
        <v>1000126</v>
      </c>
      <c r="B11444">
        <v>2017</v>
      </c>
      <c r="C11444" s="1" t="s">
        <v>16</v>
      </c>
      <c r="D11444" s="1" t="s">
        <v>18</v>
      </c>
      <c r="E11444" s="1" t="s">
        <v>12</v>
      </c>
      <c r="F11444" s="1" t="s">
        <v>38</v>
      </c>
      <c r="G11444" s="1" t="s">
        <v>28</v>
      </c>
      <c r="H11444" s="1" t="s">
        <v>15</v>
      </c>
      <c r="I11444">
        <v>48.021600000000007</v>
      </c>
      <c r="J11444">
        <v>36.380000000000003</v>
      </c>
    </row>
    <row r="11445" spans="1:10" x14ac:dyDescent="0.25">
      <c r="A11445">
        <v>1001893</v>
      </c>
      <c r="B11445">
        <v>2017</v>
      </c>
      <c r="C11445" s="1" t="s">
        <v>23</v>
      </c>
      <c r="D11445" s="1" t="s">
        <v>11</v>
      </c>
      <c r="E11445" s="1" t="s">
        <v>31</v>
      </c>
      <c r="F11445" s="1" t="s">
        <v>39</v>
      </c>
      <c r="G11445" s="1" t="s">
        <v>28</v>
      </c>
      <c r="H11445" s="1" t="s">
        <v>15</v>
      </c>
      <c r="I11445">
        <v>48.004000000000005</v>
      </c>
      <c r="J11445">
        <v>87.28</v>
      </c>
    </row>
    <row r="11446" spans="1:10" x14ac:dyDescent="0.25">
      <c r="A11446">
        <v>1002181</v>
      </c>
      <c r="B11446">
        <v>2017</v>
      </c>
      <c r="C11446" s="1" t="s">
        <v>26</v>
      </c>
      <c r="D11446" s="1" t="s">
        <v>18</v>
      </c>
      <c r="E11446" s="1" t="s">
        <v>24</v>
      </c>
      <c r="F11446" s="1" t="s">
        <v>39</v>
      </c>
      <c r="G11446" s="1" t="s">
        <v>28</v>
      </c>
      <c r="H11446" s="1" t="s">
        <v>29</v>
      </c>
      <c r="I11446">
        <v>48</v>
      </c>
      <c r="J11446">
        <v>38.4</v>
      </c>
    </row>
    <row r="11447" spans="1:10" x14ac:dyDescent="0.25">
      <c r="A11447">
        <v>1001465</v>
      </c>
      <c r="B11447">
        <v>2017</v>
      </c>
      <c r="C11447" s="1" t="s">
        <v>10</v>
      </c>
      <c r="D11447" s="1" t="s">
        <v>18</v>
      </c>
      <c r="E11447" s="1" t="s">
        <v>37</v>
      </c>
      <c r="F11447" s="1" t="s">
        <v>20</v>
      </c>
      <c r="G11447" s="1" t="s">
        <v>28</v>
      </c>
      <c r="H11447" s="1" t="s">
        <v>29</v>
      </c>
      <c r="I11447">
        <v>47.986400000000003</v>
      </c>
      <c r="J11447">
        <v>31.16</v>
      </c>
    </row>
    <row r="11448" spans="1:10" x14ac:dyDescent="0.25">
      <c r="A11448">
        <v>1002222</v>
      </c>
      <c r="B11448">
        <v>2017</v>
      </c>
      <c r="C11448" s="1" t="s">
        <v>16</v>
      </c>
      <c r="D11448" s="1" t="s">
        <v>11</v>
      </c>
      <c r="E11448" s="1" t="s">
        <v>34</v>
      </c>
      <c r="F11448" s="1" t="s">
        <v>30</v>
      </c>
      <c r="G11448" s="1" t="s">
        <v>28</v>
      </c>
      <c r="H11448" s="1" t="s">
        <v>29</v>
      </c>
      <c r="I11448">
        <v>47.978999999999999</v>
      </c>
      <c r="J11448">
        <v>88.85</v>
      </c>
    </row>
    <row r="11449" spans="1:10" x14ac:dyDescent="0.25">
      <c r="A11449">
        <v>1001147</v>
      </c>
      <c r="B11449">
        <v>2017</v>
      </c>
      <c r="C11449" s="1" t="s">
        <v>10</v>
      </c>
      <c r="D11449" s="1" t="s">
        <v>18</v>
      </c>
      <c r="E11449" s="1" t="s">
        <v>24</v>
      </c>
      <c r="F11449" s="1" t="s">
        <v>36</v>
      </c>
      <c r="G11449" s="1" t="s">
        <v>28</v>
      </c>
      <c r="H11449" s="1" t="s">
        <v>29</v>
      </c>
      <c r="I11449">
        <v>47.961199999999998</v>
      </c>
      <c r="J11449">
        <v>97.88</v>
      </c>
    </row>
    <row r="11450" spans="1:10" x14ac:dyDescent="0.25">
      <c r="A11450">
        <v>1002323</v>
      </c>
      <c r="B11450">
        <v>2017</v>
      </c>
      <c r="C11450" s="1" t="s">
        <v>16</v>
      </c>
      <c r="D11450" s="1" t="s">
        <v>18</v>
      </c>
      <c r="E11450" s="1" t="s">
        <v>31</v>
      </c>
      <c r="F11450" s="1" t="s">
        <v>27</v>
      </c>
      <c r="G11450" s="1" t="s">
        <v>28</v>
      </c>
      <c r="H11450" s="1" t="s">
        <v>29</v>
      </c>
      <c r="I11450">
        <v>47.944000000000003</v>
      </c>
      <c r="J11450">
        <v>36.880000000000003</v>
      </c>
    </row>
    <row r="11451" spans="1:10" x14ac:dyDescent="0.25">
      <c r="A11451">
        <v>1001204</v>
      </c>
      <c r="B11451">
        <v>2017</v>
      </c>
      <c r="C11451" s="1" t="s">
        <v>17</v>
      </c>
      <c r="D11451" s="1" t="s">
        <v>18</v>
      </c>
      <c r="E11451" s="1" t="s">
        <v>24</v>
      </c>
      <c r="F11451" s="1" t="s">
        <v>35</v>
      </c>
      <c r="G11451" s="1" t="s">
        <v>28</v>
      </c>
      <c r="H11451" s="1" t="s">
        <v>15</v>
      </c>
      <c r="I11451">
        <v>47.902099999999997</v>
      </c>
      <c r="J11451">
        <v>81.19</v>
      </c>
    </row>
    <row r="11452" spans="1:10" x14ac:dyDescent="0.25">
      <c r="A11452">
        <v>1000543</v>
      </c>
      <c r="B11452">
        <v>2017</v>
      </c>
      <c r="C11452" s="1" t="s">
        <v>16</v>
      </c>
      <c r="D11452" s="1" t="s">
        <v>18</v>
      </c>
      <c r="E11452" s="1" t="s">
        <v>24</v>
      </c>
      <c r="F11452" s="1" t="s">
        <v>45</v>
      </c>
      <c r="G11452" s="1" t="s">
        <v>28</v>
      </c>
      <c r="H11452" s="1" t="s">
        <v>29</v>
      </c>
      <c r="I11452">
        <v>47.810800000000008</v>
      </c>
      <c r="J11452">
        <v>70.31</v>
      </c>
    </row>
    <row r="11453" spans="1:10" x14ac:dyDescent="0.25">
      <c r="A11453">
        <v>1001668</v>
      </c>
      <c r="B11453">
        <v>2017</v>
      </c>
      <c r="C11453" s="1" t="s">
        <v>22</v>
      </c>
      <c r="D11453" s="1" t="s">
        <v>18</v>
      </c>
      <c r="E11453" s="1" t="s">
        <v>31</v>
      </c>
      <c r="F11453" s="1" t="s">
        <v>46</v>
      </c>
      <c r="G11453" s="1" t="s">
        <v>21</v>
      </c>
      <c r="H11453" s="1" t="s">
        <v>29</v>
      </c>
      <c r="J11453">
        <v>59.09</v>
      </c>
    </row>
    <row r="11454" spans="1:10" x14ac:dyDescent="0.25">
      <c r="A11454">
        <v>1001668</v>
      </c>
      <c r="B11454">
        <v>2017</v>
      </c>
      <c r="C11454" s="1" t="s">
        <v>23</v>
      </c>
      <c r="D11454" s="1" t="s">
        <v>18</v>
      </c>
      <c r="E11454" s="1" t="s">
        <v>31</v>
      </c>
      <c r="F11454" s="1" t="s">
        <v>46</v>
      </c>
      <c r="G11454" s="1" t="s">
        <v>21</v>
      </c>
      <c r="H11454" s="1" t="s">
        <v>29</v>
      </c>
      <c r="J11454">
        <v>78.37</v>
      </c>
    </row>
    <row r="11455" spans="1:10" x14ac:dyDescent="0.25">
      <c r="A11455">
        <v>1001668</v>
      </c>
      <c r="B11455">
        <v>2017</v>
      </c>
      <c r="C11455" s="1" t="s">
        <v>17</v>
      </c>
      <c r="D11455" s="1" t="s">
        <v>18</v>
      </c>
      <c r="E11455" s="1" t="s">
        <v>31</v>
      </c>
      <c r="F11455" s="1" t="s">
        <v>46</v>
      </c>
      <c r="G11455" s="1" t="s">
        <v>21</v>
      </c>
      <c r="H11455" s="1" t="s">
        <v>29</v>
      </c>
      <c r="J11455">
        <v>39.200000000000003</v>
      </c>
    </row>
    <row r="11456" spans="1:10" x14ac:dyDescent="0.25">
      <c r="A11456">
        <v>1001737</v>
      </c>
      <c r="B11456">
        <v>2017</v>
      </c>
      <c r="C11456" s="1" t="s">
        <v>10</v>
      </c>
      <c r="D11456" s="1" t="s">
        <v>18</v>
      </c>
      <c r="E11456" s="1" t="s">
        <v>31</v>
      </c>
      <c r="F11456" s="1" t="s">
        <v>36</v>
      </c>
      <c r="G11456" s="1" t="s">
        <v>28</v>
      </c>
      <c r="H11456" s="1" t="s">
        <v>15</v>
      </c>
      <c r="I11456">
        <v>47.798999999999999</v>
      </c>
      <c r="J11456">
        <v>159.33000000000001</v>
      </c>
    </row>
    <row r="11457" spans="1:10" x14ac:dyDescent="0.25">
      <c r="A11457">
        <v>1000796</v>
      </c>
      <c r="B11457">
        <v>2017</v>
      </c>
      <c r="C11457" s="1" t="s">
        <v>22</v>
      </c>
      <c r="D11457" s="1" t="s">
        <v>18</v>
      </c>
      <c r="E11457" s="1" t="s">
        <v>37</v>
      </c>
      <c r="F11457" s="1" t="s">
        <v>44</v>
      </c>
      <c r="G11457" s="1" t="s">
        <v>28</v>
      </c>
      <c r="H11457" s="1" t="s">
        <v>29</v>
      </c>
      <c r="I11457">
        <v>47.787599999999998</v>
      </c>
      <c r="J11457">
        <v>113.78</v>
      </c>
    </row>
    <row r="11458" spans="1:10" x14ac:dyDescent="0.25">
      <c r="A11458">
        <v>1002274</v>
      </c>
      <c r="B11458">
        <v>2017</v>
      </c>
      <c r="C11458" s="1" t="s">
        <v>22</v>
      </c>
      <c r="D11458" s="1" t="s">
        <v>18</v>
      </c>
      <c r="E11458" s="1" t="s">
        <v>12</v>
      </c>
      <c r="F11458" s="1" t="s">
        <v>46</v>
      </c>
      <c r="G11458" s="1" t="s">
        <v>28</v>
      </c>
      <c r="H11458" s="1" t="s">
        <v>15</v>
      </c>
      <c r="I11458">
        <v>47.764699999999998</v>
      </c>
      <c r="J11458">
        <v>37.61</v>
      </c>
    </row>
    <row r="11459" spans="1:10" x14ac:dyDescent="0.25">
      <c r="A11459">
        <v>1002304</v>
      </c>
      <c r="B11459">
        <v>2017</v>
      </c>
      <c r="C11459" s="1" t="s">
        <v>26</v>
      </c>
      <c r="D11459" s="1" t="s">
        <v>18</v>
      </c>
      <c r="E11459" s="1" t="s">
        <v>34</v>
      </c>
      <c r="F11459" s="1" t="s">
        <v>41</v>
      </c>
      <c r="G11459" s="1" t="s">
        <v>28</v>
      </c>
      <c r="H11459" s="1" t="s">
        <v>29</v>
      </c>
      <c r="I11459">
        <v>47.751600000000003</v>
      </c>
      <c r="J11459">
        <v>61.22</v>
      </c>
    </row>
    <row r="11460" spans="1:10" x14ac:dyDescent="0.25">
      <c r="A11460">
        <v>1001670</v>
      </c>
      <c r="B11460">
        <v>2017</v>
      </c>
      <c r="C11460" s="1" t="s">
        <v>16</v>
      </c>
      <c r="D11460" s="1" t="s">
        <v>11</v>
      </c>
      <c r="E11460" s="1" t="s">
        <v>19</v>
      </c>
      <c r="F11460" s="1" t="s">
        <v>49</v>
      </c>
      <c r="G11460" s="1" t="s">
        <v>21</v>
      </c>
      <c r="H11460" s="1" t="s">
        <v>29</v>
      </c>
      <c r="J11460">
        <v>100.37</v>
      </c>
    </row>
    <row r="11461" spans="1:10" x14ac:dyDescent="0.25">
      <c r="A11461">
        <v>1001670</v>
      </c>
      <c r="B11461">
        <v>2017</v>
      </c>
      <c r="C11461" s="1" t="s">
        <v>10</v>
      </c>
      <c r="D11461" s="1" t="s">
        <v>11</v>
      </c>
      <c r="E11461" s="1" t="s">
        <v>19</v>
      </c>
      <c r="F11461" s="1" t="s">
        <v>49</v>
      </c>
      <c r="G11461" s="1" t="s">
        <v>21</v>
      </c>
      <c r="H11461" s="1" t="s">
        <v>29</v>
      </c>
      <c r="J11461">
        <v>69.010000000000005</v>
      </c>
    </row>
    <row r="11462" spans="1:10" x14ac:dyDescent="0.25">
      <c r="A11462">
        <v>1001670</v>
      </c>
      <c r="B11462">
        <v>2017</v>
      </c>
      <c r="C11462" s="1" t="s">
        <v>10</v>
      </c>
      <c r="D11462" s="1" t="s">
        <v>11</v>
      </c>
      <c r="E11462" s="1" t="s">
        <v>19</v>
      </c>
      <c r="F11462" s="1" t="s">
        <v>49</v>
      </c>
      <c r="G11462" s="1" t="s">
        <v>21</v>
      </c>
      <c r="H11462" s="1" t="s">
        <v>29</v>
      </c>
      <c r="J11462">
        <v>100.06</v>
      </c>
    </row>
    <row r="11463" spans="1:10" x14ac:dyDescent="0.25">
      <c r="A11463">
        <v>1001670</v>
      </c>
      <c r="B11463">
        <v>2017</v>
      </c>
      <c r="C11463" s="1" t="s">
        <v>10</v>
      </c>
      <c r="D11463" s="1" t="s">
        <v>11</v>
      </c>
      <c r="E11463" s="1" t="s">
        <v>19</v>
      </c>
      <c r="F11463" s="1" t="s">
        <v>49</v>
      </c>
      <c r="G11463" s="1" t="s">
        <v>21</v>
      </c>
      <c r="H11463" s="1" t="s">
        <v>29</v>
      </c>
      <c r="J11463">
        <v>70.69</v>
      </c>
    </row>
    <row r="11464" spans="1:10" x14ac:dyDescent="0.25">
      <c r="A11464">
        <v>1001670</v>
      </c>
      <c r="B11464">
        <v>2017</v>
      </c>
      <c r="C11464" s="1" t="s">
        <v>17</v>
      </c>
      <c r="D11464" s="1" t="s">
        <v>11</v>
      </c>
      <c r="E11464" s="1" t="s">
        <v>19</v>
      </c>
      <c r="F11464" s="1" t="s">
        <v>49</v>
      </c>
      <c r="G11464" s="1" t="s">
        <v>21</v>
      </c>
      <c r="H11464" s="1" t="s">
        <v>29</v>
      </c>
      <c r="J11464">
        <v>86.72</v>
      </c>
    </row>
    <row r="11465" spans="1:10" x14ac:dyDescent="0.25">
      <c r="A11465">
        <v>1001670</v>
      </c>
      <c r="B11465">
        <v>2017</v>
      </c>
      <c r="C11465" s="1" t="s">
        <v>10</v>
      </c>
      <c r="D11465" s="1" t="s">
        <v>11</v>
      </c>
      <c r="E11465" s="1" t="s">
        <v>19</v>
      </c>
      <c r="F11465" s="1" t="s">
        <v>49</v>
      </c>
      <c r="G11465" s="1" t="s">
        <v>21</v>
      </c>
      <c r="H11465" s="1" t="s">
        <v>29</v>
      </c>
      <c r="J11465">
        <v>71.86</v>
      </c>
    </row>
    <row r="11466" spans="1:10" x14ac:dyDescent="0.25">
      <c r="A11466">
        <v>1002293</v>
      </c>
      <c r="B11466">
        <v>2017</v>
      </c>
      <c r="C11466" s="1" t="s">
        <v>22</v>
      </c>
      <c r="D11466" s="1" t="s">
        <v>11</v>
      </c>
      <c r="E11466" s="1" t="s">
        <v>19</v>
      </c>
      <c r="F11466" s="1" t="s">
        <v>27</v>
      </c>
      <c r="G11466" s="1" t="s">
        <v>28</v>
      </c>
      <c r="H11466" s="1" t="s">
        <v>29</v>
      </c>
      <c r="I11466">
        <v>47.746800000000007</v>
      </c>
      <c r="J11466">
        <v>88.42</v>
      </c>
    </row>
    <row r="11467" spans="1:10" x14ac:dyDescent="0.25">
      <c r="A11467">
        <v>1001884</v>
      </c>
      <c r="B11467">
        <v>2017</v>
      </c>
      <c r="C11467" s="1" t="s">
        <v>16</v>
      </c>
      <c r="D11467" s="1" t="s">
        <v>18</v>
      </c>
      <c r="E11467" s="1" t="s">
        <v>34</v>
      </c>
      <c r="F11467" s="1" t="s">
        <v>36</v>
      </c>
      <c r="G11467" s="1" t="s">
        <v>28</v>
      </c>
      <c r="H11467" s="1" t="s">
        <v>29</v>
      </c>
      <c r="I11467">
        <v>47.7363</v>
      </c>
      <c r="J11467">
        <v>116.43</v>
      </c>
    </row>
    <row r="11468" spans="1:10" x14ac:dyDescent="0.25">
      <c r="A11468">
        <v>1000076</v>
      </c>
      <c r="B11468">
        <v>2017</v>
      </c>
      <c r="C11468" s="1" t="s">
        <v>10</v>
      </c>
      <c r="D11468" s="1" t="s">
        <v>18</v>
      </c>
      <c r="E11468" s="1" t="s">
        <v>31</v>
      </c>
      <c r="F11468" s="1" t="s">
        <v>35</v>
      </c>
      <c r="G11468" s="1" t="s">
        <v>28</v>
      </c>
      <c r="H11468" s="1" t="s">
        <v>29</v>
      </c>
      <c r="I11468">
        <v>47.718299999999999</v>
      </c>
      <c r="J11468">
        <v>153.93</v>
      </c>
    </row>
    <row r="11469" spans="1:10" x14ac:dyDescent="0.25">
      <c r="A11469">
        <v>1001272</v>
      </c>
      <c r="B11469">
        <v>2017</v>
      </c>
      <c r="C11469" s="1" t="s">
        <v>10</v>
      </c>
      <c r="D11469" s="1" t="s">
        <v>18</v>
      </c>
      <c r="E11469" s="1" t="s">
        <v>12</v>
      </c>
      <c r="F11469" s="1" t="s">
        <v>36</v>
      </c>
      <c r="G11469" s="1" t="s">
        <v>28</v>
      </c>
      <c r="H11469" s="1" t="s">
        <v>15</v>
      </c>
      <c r="I11469">
        <v>47.642400000000002</v>
      </c>
      <c r="J11469">
        <v>61.08</v>
      </c>
    </row>
    <row r="11470" spans="1:10" x14ac:dyDescent="0.25">
      <c r="A11470">
        <v>1002230</v>
      </c>
      <c r="B11470">
        <v>2017</v>
      </c>
      <c r="C11470" s="1" t="s">
        <v>10</v>
      </c>
      <c r="D11470" s="1" t="s">
        <v>11</v>
      </c>
      <c r="E11470" s="1" t="s">
        <v>34</v>
      </c>
      <c r="F11470" s="1" t="s">
        <v>30</v>
      </c>
      <c r="G11470" s="1" t="s">
        <v>28</v>
      </c>
      <c r="H11470" s="1" t="s">
        <v>29</v>
      </c>
      <c r="I11470">
        <v>47.636100000000006</v>
      </c>
      <c r="J11470">
        <v>58.81</v>
      </c>
    </row>
    <row r="11471" spans="1:10" x14ac:dyDescent="0.25">
      <c r="A11471">
        <v>1000238</v>
      </c>
      <c r="B11471">
        <v>2017</v>
      </c>
      <c r="C11471" s="1" t="s">
        <v>10</v>
      </c>
      <c r="D11471" s="1" t="s">
        <v>11</v>
      </c>
      <c r="E11471" s="1" t="s">
        <v>37</v>
      </c>
      <c r="F11471" s="1" t="s">
        <v>35</v>
      </c>
      <c r="G11471" s="1" t="s">
        <v>28</v>
      </c>
      <c r="H11471" s="1" t="s">
        <v>15</v>
      </c>
      <c r="I11471">
        <v>47.624000000000002</v>
      </c>
      <c r="J11471">
        <v>59.53</v>
      </c>
    </row>
    <row r="11472" spans="1:10" x14ac:dyDescent="0.25">
      <c r="A11472">
        <v>1001645</v>
      </c>
      <c r="B11472">
        <v>2017</v>
      </c>
      <c r="C11472" s="1" t="s">
        <v>26</v>
      </c>
      <c r="D11472" s="1" t="s">
        <v>11</v>
      </c>
      <c r="E11472" s="1" t="s">
        <v>12</v>
      </c>
      <c r="F11472" s="1" t="s">
        <v>38</v>
      </c>
      <c r="G11472" s="1" t="s">
        <v>28</v>
      </c>
      <c r="H11472" s="1" t="s">
        <v>29</v>
      </c>
      <c r="I11472">
        <v>47.618199999999995</v>
      </c>
      <c r="J11472">
        <v>110.74</v>
      </c>
    </row>
    <row r="11473" spans="1:10" x14ac:dyDescent="0.25">
      <c r="A11473">
        <v>1002148</v>
      </c>
      <c r="B11473">
        <v>2017</v>
      </c>
      <c r="C11473" s="1" t="s">
        <v>10</v>
      </c>
      <c r="D11473" s="1" t="s">
        <v>11</v>
      </c>
      <c r="E11473" s="1" t="s">
        <v>12</v>
      </c>
      <c r="F11473" s="1" t="s">
        <v>39</v>
      </c>
      <c r="G11473" s="1" t="s">
        <v>28</v>
      </c>
      <c r="H11473" s="1" t="s">
        <v>29</v>
      </c>
      <c r="I11473">
        <v>47.609999999999992</v>
      </c>
      <c r="J11473">
        <v>158.69999999999999</v>
      </c>
    </row>
    <row r="11474" spans="1:10" x14ac:dyDescent="0.25">
      <c r="A11474">
        <v>1000543</v>
      </c>
      <c r="B11474">
        <v>2017</v>
      </c>
      <c r="C11474" s="1" t="s">
        <v>17</v>
      </c>
      <c r="D11474" s="1" t="s">
        <v>18</v>
      </c>
      <c r="E11474" s="1" t="s">
        <v>24</v>
      </c>
      <c r="F11474" s="1" t="s">
        <v>45</v>
      </c>
      <c r="G11474" s="1" t="s">
        <v>28</v>
      </c>
      <c r="H11474" s="1" t="s">
        <v>29</v>
      </c>
      <c r="I11474">
        <v>47.607099999999996</v>
      </c>
      <c r="J11474">
        <v>80.69</v>
      </c>
    </row>
    <row r="11475" spans="1:10" x14ac:dyDescent="0.25">
      <c r="A11475">
        <v>1000490</v>
      </c>
      <c r="B11475">
        <v>2017</v>
      </c>
      <c r="C11475" s="1" t="s">
        <v>16</v>
      </c>
      <c r="D11475" s="1" t="s">
        <v>18</v>
      </c>
      <c r="E11475" s="1" t="s">
        <v>12</v>
      </c>
      <c r="F11475" s="1" t="s">
        <v>13</v>
      </c>
      <c r="G11475" s="1" t="s">
        <v>28</v>
      </c>
      <c r="H11475" s="1" t="s">
        <v>15</v>
      </c>
      <c r="I11475">
        <v>47.547000000000004</v>
      </c>
      <c r="J11475">
        <v>158.49</v>
      </c>
    </row>
    <row r="11476" spans="1:10" x14ac:dyDescent="0.25">
      <c r="A11476">
        <v>1001605</v>
      </c>
      <c r="B11476">
        <v>2017</v>
      </c>
      <c r="C11476" s="1" t="s">
        <v>23</v>
      </c>
      <c r="D11476" s="1" t="s">
        <v>11</v>
      </c>
      <c r="E11476" s="1" t="s">
        <v>12</v>
      </c>
      <c r="F11476" s="1" t="s">
        <v>39</v>
      </c>
      <c r="G11476" s="1" t="s">
        <v>28</v>
      </c>
      <c r="H11476" s="1" t="s">
        <v>15</v>
      </c>
      <c r="I11476">
        <v>47.529299999999999</v>
      </c>
      <c r="J11476">
        <v>52.23</v>
      </c>
    </row>
    <row r="11477" spans="1:10" x14ac:dyDescent="0.25">
      <c r="A11477">
        <v>1002255</v>
      </c>
      <c r="B11477">
        <v>2017</v>
      </c>
      <c r="C11477" s="1" t="s">
        <v>23</v>
      </c>
      <c r="D11477" s="1" t="s">
        <v>11</v>
      </c>
      <c r="E11477" s="1" t="s">
        <v>31</v>
      </c>
      <c r="F11477" s="1" t="s">
        <v>44</v>
      </c>
      <c r="G11477" s="1" t="s">
        <v>28</v>
      </c>
      <c r="H11477" s="1" t="s">
        <v>29</v>
      </c>
      <c r="I11477">
        <v>47.516400000000004</v>
      </c>
      <c r="J11477">
        <v>131.99</v>
      </c>
    </row>
    <row r="11478" spans="1:10" x14ac:dyDescent="0.25">
      <c r="A11478">
        <v>1001239</v>
      </c>
      <c r="B11478">
        <v>2017</v>
      </c>
      <c r="C11478" s="1" t="s">
        <v>10</v>
      </c>
      <c r="D11478" s="1" t="s">
        <v>11</v>
      </c>
      <c r="E11478" s="1" t="s">
        <v>24</v>
      </c>
      <c r="F11478" s="1" t="s">
        <v>36</v>
      </c>
      <c r="G11478" s="1" t="s">
        <v>28</v>
      </c>
      <c r="H11478" s="1" t="s">
        <v>15</v>
      </c>
      <c r="I11478">
        <v>47.455200000000005</v>
      </c>
      <c r="J11478">
        <v>60.84</v>
      </c>
    </row>
    <row r="11479" spans="1:10" x14ac:dyDescent="0.25">
      <c r="A11479">
        <v>1002181</v>
      </c>
      <c r="B11479">
        <v>2017</v>
      </c>
      <c r="C11479" s="1" t="s">
        <v>26</v>
      </c>
      <c r="D11479" s="1" t="s">
        <v>18</v>
      </c>
      <c r="E11479" s="1" t="s">
        <v>24</v>
      </c>
      <c r="F11479" s="1" t="s">
        <v>39</v>
      </c>
      <c r="G11479" s="1" t="s">
        <v>28</v>
      </c>
      <c r="H11479" s="1" t="s">
        <v>29</v>
      </c>
      <c r="I11479">
        <v>47.420999999999999</v>
      </c>
      <c r="J11479">
        <v>71.849999999999994</v>
      </c>
    </row>
    <row r="11480" spans="1:10" x14ac:dyDescent="0.25">
      <c r="A11480">
        <v>1002394</v>
      </c>
      <c r="B11480">
        <v>2017</v>
      </c>
      <c r="C11480" s="1" t="s">
        <v>16</v>
      </c>
      <c r="D11480" s="1" t="s">
        <v>18</v>
      </c>
      <c r="E11480" s="1" t="s">
        <v>31</v>
      </c>
      <c r="F11480" s="1" t="s">
        <v>44</v>
      </c>
      <c r="G11480" s="1" t="s">
        <v>28</v>
      </c>
      <c r="H11480" s="1" t="s">
        <v>29</v>
      </c>
      <c r="I11480">
        <v>47.325800000000001</v>
      </c>
      <c r="J11480">
        <v>110.06</v>
      </c>
    </row>
    <row r="11481" spans="1:10" x14ac:dyDescent="0.25">
      <c r="A11481">
        <v>1000216</v>
      </c>
      <c r="B11481">
        <v>2017</v>
      </c>
      <c r="C11481" s="1" t="s">
        <v>26</v>
      </c>
      <c r="D11481" s="1" t="s">
        <v>18</v>
      </c>
      <c r="E11481" s="1" t="s">
        <v>34</v>
      </c>
      <c r="F11481" s="1" t="s">
        <v>49</v>
      </c>
      <c r="G11481" s="1" t="s">
        <v>28</v>
      </c>
      <c r="H11481" s="1" t="s">
        <v>15</v>
      </c>
      <c r="I11481">
        <v>47.325600000000001</v>
      </c>
      <c r="J11481">
        <v>37.56</v>
      </c>
    </row>
    <row r="11482" spans="1:10" x14ac:dyDescent="0.25">
      <c r="A11482">
        <v>1002294</v>
      </c>
      <c r="B11482">
        <v>2017</v>
      </c>
      <c r="C11482" s="1" t="s">
        <v>23</v>
      </c>
      <c r="D11482" s="1" t="s">
        <v>18</v>
      </c>
      <c r="E11482" s="1" t="s">
        <v>19</v>
      </c>
      <c r="F11482" s="1" t="s">
        <v>49</v>
      </c>
      <c r="G11482" s="1" t="s">
        <v>28</v>
      </c>
      <c r="H11482" s="1" t="s">
        <v>15</v>
      </c>
      <c r="I11482">
        <v>47.319600000000001</v>
      </c>
      <c r="J11482">
        <v>100.68</v>
      </c>
    </row>
    <row r="11483" spans="1:10" x14ac:dyDescent="0.25">
      <c r="A11483">
        <v>1001306</v>
      </c>
      <c r="B11483">
        <v>2017</v>
      </c>
      <c r="C11483" s="1" t="s">
        <v>10</v>
      </c>
      <c r="D11483" s="1" t="s">
        <v>18</v>
      </c>
      <c r="E11483" s="1" t="s">
        <v>24</v>
      </c>
      <c r="F11483" s="1" t="s">
        <v>27</v>
      </c>
      <c r="G11483" s="1" t="s">
        <v>28</v>
      </c>
      <c r="H11483" s="1" t="s">
        <v>15</v>
      </c>
      <c r="I11483">
        <v>47.314800000000005</v>
      </c>
      <c r="J11483">
        <v>87.62</v>
      </c>
    </row>
    <row r="11484" spans="1:10" x14ac:dyDescent="0.25">
      <c r="A11484">
        <v>1001803</v>
      </c>
      <c r="B11484">
        <v>2017</v>
      </c>
      <c r="C11484" s="1" t="s">
        <v>17</v>
      </c>
      <c r="D11484" s="1" t="s">
        <v>18</v>
      </c>
      <c r="E11484" s="1" t="s">
        <v>24</v>
      </c>
      <c r="F11484" s="1" t="s">
        <v>46</v>
      </c>
      <c r="G11484" s="1" t="s">
        <v>28</v>
      </c>
      <c r="H11484" s="1" t="s">
        <v>15</v>
      </c>
      <c r="I11484">
        <v>47.311900000000001</v>
      </c>
      <c r="J11484">
        <v>127.87</v>
      </c>
    </row>
    <row r="11485" spans="1:10" x14ac:dyDescent="0.25">
      <c r="A11485">
        <v>1001329</v>
      </c>
      <c r="B11485">
        <v>2017</v>
      </c>
      <c r="C11485" s="1" t="s">
        <v>16</v>
      </c>
      <c r="D11485" s="1" t="s">
        <v>18</v>
      </c>
      <c r="E11485" s="1" t="s">
        <v>12</v>
      </c>
      <c r="F11485" s="1" t="s">
        <v>40</v>
      </c>
      <c r="G11485" s="1" t="s">
        <v>28</v>
      </c>
      <c r="H11485" s="1" t="s">
        <v>15</v>
      </c>
      <c r="I11485">
        <v>47.306399999999996</v>
      </c>
      <c r="J11485">
        <v>68.56</v>
      </c>
    </row>
    <row r="11486" spans="1:10" x14ac:dyDescent="0.25">
      <c r="A11486">
        <v>1002223</v>
      </c>
      <c r="B11486">
        <v>2017</v>
      </c>
      <c r="C11486" s="1" t="s">
        <v>16</v>
      </c>
      <c r="D11486" s="1" t="s">
        <v>18</v>
      </c>
      <c r="E11486" s="1" t="s">
        <v>24</v>
      </c>
      <c r="F11486" s="1" t="s">
        <v>46</v>
      </c>
      <c r="G11486" s="1" t="s">
        <v>28</v>
      </c>
      <c r="H11486" s="1" t="s">
        <v>29</v>
      </c>
      <c r="I11486">
        <v>47.278500000000001</v>
      </c>
      <c r="J11486">
        <v>36.65</v>
      </c>
    </row>
    <row r="11487" spans="1:10" x14ac:dyDescent="0.25">
      <c r="A11487">
        <v>1002521</v>
      </c>
      <c r="B11487">
        <v>2017</v>
      </c>
      <c r="C11487" s="1" t="s">
        <v>26</v>
      </c>
      <c r="D11487" s="1" t="s">
        <v>18</v>
      </c>
      <c r="E11487" s="1" t="s">
        <v>31</v>
      </c>
      <c r="F11487" s="1" t="s">
        <v>42</v>
      </c>
      <c r="G11487" s="1" t="s">
        <v>28</v>
      </c>
      <c r="H11487" s="1" t="s">
        <v>15</v>
      </c>
      <c r="I11487">
        <v>47.246400000000008</v>
      </c>
      <c r="J11487">
        <v>69.48</v>
      </c>
    </row>
    <row r="11488" spans="1:10" x14ac:dyDescent="0.25">
      <c r="A11488">
        <v>1001672</v>
      </c>
      <c r="B11488">
        <v>2017</v>
      </c>
      <c r="C11488" s="1" t="s">
        <v>10</v>
      </c>
      <c r="D11488" s="1" t="s">
        <v>18</v>
      </c>
      <c r="E11488" s="1" t="s">
        <v>24</v>
      </c>
      <c r="F11488" s="1" t="s">
        <v>42</v>
      </c>
      <c r="G11488" s="1" t="s">
        <v>21</v>
      </c>
      <c r="H11488" s="1" t="s">
        <v>15</v>
      </c>
      <c r="J11488">
        <v>159.09</v>
      </c>
    </row>
    <row r="11489" spans="1:10" x14ac:dyDescent="0.25">
      <c r="A11489">
        <v>1001673</v>
      </c>
      <c r="B11489">
        <v>2017</v>
      </c>
      <c r="C11489" s="1" t="s">
        <v>10</v>
      </c>
      <c r="D11489" s="1" t="s">
        <v>18</v>
      </c>
      <c r="E11489" s="1" t="s">
        <v>12</v>
      </c>
      <c r="F11489" s="1" t="s">
        <v>13</v>
      </c>
      <c r="G11489" s="1" t="s">
        <v>21</v>
      </c>
      <c r="H11489" s="1" t="s">
        <v>15</v>
      </c>
      <c r="J11489">
        <v>191.77</v>
      </c>
    </row>
    <row r="11490" spans="1:10" x14ac:dyDescent="0.25">
      <c r="A11490">
        <v>1001673</v>
      </c>
      <c r="B11490">
        <v>2017</v>
      </c>
      <c r="C11490" s="1" t="s">
        <v>10</v>
      </c>
      <c r="D11490" s="1" t="s">
        <v>18</v>
      </c>
      <c r="E11490" s="1" t="s">
        <v>12</v>
      </c>
      <c r="F11490" s="1" t="s">
        <v>13</v>
      </c>
      <c r="G11490" s="1" t="s">
        <v>21</v>
      </c>
      <c r="H11490" s="1" t="s">
        <v>15</v>
      </c>
      <c r="J11490">
        <v>47.04</v>
      </c>
    </row>
    <row r="11491" spans="1:10" x14ac:dyDescent="0.25">
      <c r="A11491">
        <v>1000662</v>
      </c>
      <c r="B11491">
        <v>2017</v>
      </c>
      <c r="C11491" s="1" t="s">
        <v>23</v>
      </c>
      <c r="D11491" s="1" t="s">
        <v>18</v>
      </c>
      <c r="E11491" s="1" t="s">
        <v>12</v>
      </c>
      <c r="F11491" s="1" t="s">
        <v>33</v>
      </c>
      <c r="G11491" s="1" t="s">
        <v>28</v>
      </c>
      <c r="H11491" s="1" t="s">
        <v>15</v>
      </c>
      <c r="I11491">
        <v>47.244500000000002</v>
      </c>
      <c r="J11491">
        <v>77.45</v>
      </c>
    </row>
    <row r="11492" spans="1:10" x14ac:dyDescent="0.25">
      <c r="A11492">
        <v>1000411</v>
      </c>
      <c r="B11492">
        <v>2017</v>
      </c>
      <c r="C11492" s="1" t="s">
        <v>16</v>
      </c>
      <c r="D11492" s="1" t="s">
        <v>11</v>
      </c>
      <c r="E11492" s="1" t="s">
        <v>34</v>
      </c>
      <c r="F11492" s="1" t="s">
        <v>30</v>
      </c>
      <c r="G11492" s="1" t="s">
        <v>28</v>
      </c>
      <c r="H11492" s="1" t="s">
        <v>29</v>
      </c>
      <c r="I11492">
        <v>47.225999999999999</v>
      </c>
      <c r="J11492">
        <v>46.3</v>
      </c>
    </row>
    <row r="11493" spans="1:10" x14ac:dyDescent="0.25">
      <c r="A11493">
        <v>1000724</v>
      </c>
      <c r="B11493">
        <v>2017</v>
      </c>
      <c r="C11493" s="1" t="s">
        <v>10</v>
      </c>
      <c r="D11493" s="1" t="s">
        <v>18</v>
      </c>
      <c r="E11493" s="1" t="s">
        <v>37</v>
      </c>
      <c r="F11493" s="1" t="s">
        <v>49</v>
      </c>
      <c r="G11493" s="1" t="s">
        <v>28</v>
      </c>
      <c r="H11493" s="1" t="s">
        <v>29</v>
      </c>
      <c r="I11493">
        <v>47.192000000000007</v>
      </c>
      <c r="J11493">
        <v>58.99</v>
      </c>
    </row>
    <row r="11494" spans="1:10" x14ac:dyDescent="0.25">
      <c r="A11494">
        <v>1002015</v>
      </c>
      <c r="B11494">
        <v>2017</v>
      </c>
      <c r="C11494" s="1" t="s">
        <v>22</v>
      </c>
      <c r="D11494" s="1" t="s">
        <v>18</v>
      </c>
      <c r="E11494" s="1" t="s">
        <v>12</v>
      </c>
      <c r="F11494" s="1" t="s">
        <v>33</v>
      </c>
      <c r="G11494" s="1" t="s">
        <v>28</v>
      </c>
      <c r="H11494" s="1" t="s">
        <v>15</v>
      </c>
      <c r="I11494">
        <v>47.190000000000005</v>
      </c>
      <c r="J11494">
        <v>35.75</v>
      </c>
    </row>
    <row r="11495" spans="1:10" x14ac:dyDescent="0.25">
      <c r="A11495">
        <v>1000814</v>
      </c>
      <c r="B11495">
        <v>2017</v>
      </c>
      <c r="C11495" s="1" t="s">
        <v>10</v>
      </c>
      <c r="D11495" s="1" t="s">
        <v>11</v>
      </c>
      <c r="E11495" s="1" t="s">
        <v>12</v>
      </c>
      <c r="F11495" s="1" t="s">
        <v>33</v>
      </c>
      <c r="G11495" s="1" t="s">
        <v>28</v>
      </c>
      <c r="H11495" s="1" t="s">
        <v>15</v>
      </c>
      <c r="I11495">
        <v>47.176000000000002</v>
      </c>
      <c r="J11495">
        <v>117.94</v>
      </c>
    </row>
    <row r="11496" spans="1:10" x14ac:dyDescent="0.25">
      <c r="A11496">
        <v>1000911</v>
      </c>
      <c r="B11496">
        <v>2017</v>
      </c>
      <c r="C11496" s="1" t="s">
        <v>23</v>
      </c>
      <c r="D11496" s="1" t="s">
        <v>18</v>
      </c>
      <c r="E11496" s="1" t="s">
        <v>37</v>
      </c>
      <c r="F11496" s="1" t="s">
        <v>39</v>
      </c>
      <c r="G11496" s="1" t="s">
        <v>28</v>
      </c>
      <c r="H11496" s="1" t="s">
        <v>29</v>
      </c>
      <c r="I11496">
        <v>47.174999999999997</v>
      </c>
      <c r="J11496">
        <v>27.75</v>
      </c>
    </row>
    <row r="11497" spans="1:10" x14ac:dyDescent="0.25">
      <c r="A11497">
        <v>1000872</v>
      </c>
      <c r="B11497">
        <v>2017</v>
      </c>
      <c r="C11497" s="1" t="s">
        <v>16</v>
      </c>
      <c r="D11497" s="1" t="s">
        <v>18</v>
      </c>
      <c r="E11497" s="1" t="s">
        <v>37</v>
      </c>
      <c r="F11497" s="1" t="s">
        <v>30</v>
      </c>
      <c r="G11497" s="1" t="s">
        <v>28</v>
      </c>
      <c r="H11497" s="1" t="s">
        <v>29</v>
      </c>
      <c r="I11497">
        <v>47.172000000000004</v>
      </c>
      <c r="J11497">
        <v>157.24</v>
      </c>
    </row>
    <row r="11498" spans="1:10" x14ac:dyDescent="0.25">
      <c r="A11498">
        <v>1002323</v>
      </c>
      <c r="B11498">
        <v>2017</v>
      </c>
      <c r="C11498" s="1" t="s">
        <v>26</v>
      </c>
      <c r="D11498" s="1" t="s">
        <v>18</v>
      </c>
      <c r="E11498" s="1" t="s">
        <v>31</v>
      </c>
      <c r="F11498" s="1" t="s">
        <v>27</v>
      </c>
      <c r="G11498" s="1" t="s">
        <v>28</v>
      </c>
      <c r="H11498" s="1" t="s">
        <v>29</v>
      </c>
      <c r="I11498">
        <v>47.126400000000004</v>
      </c>
      <c r="J11498">
        <v>98.18</v>
      </c>
    </row>
    <row r="11499" spans="1:10" x14ac:dyDescent="0.25">
      <c r="A11499">
        <v>1001758</v>
      </c>
      <c r="B11499">
        <v>2017</v>
      </c>
      <c r="C11499" s="1" t="s">
        <v>10</v>
      </c>
      <c r="D11499" s="1" t="s">
        <v>11</v>
      </c>
      <c r="E11499" s="1" t="s">
        <v>24</v>
      </c>
      <c r="F11499" s="1" t="s">
        <v>39</v>
      </c>
      <c r="G11499" s="1" t="s">
        <v>28</v>
      </c>
      <c r="H11499" s="1" t="s">
        <v>15</v>
      </c>
      <c r="I11499">
        <v>47.124000000000009</v>
      </c>
      <c r="J11499">
        <v>71.400000000000006</v>
      </c>
    </row>
    <row r="11500" spans="1:10" x14ac:dyDescent="0.25">
      <c r="A11500">
        <v>1000301</v>
      </c>
      <c r="B11500">
        <v>2017</v>
      </c>
      <c r="C11500" s="1" t="s">
        <v>16</v>
      </c>
      <c r="D11500" s="1" t="s">
        <v>18</v>
      </c>
      <c r="E11500" s="1" t="s">
        <v>12</v>
      </c>
      <c r="F11500" s="1" t="s">
        <v>33</v>
      </c>
      <c r="G11500" s="1" t="s">
        <v>28</v>
      </c>
      <c r="H11500" s="1" t="s">
        <v>15</v>
      </c>
      <c r="I11500">
        <v>47.093999999999994</v>
      </c>
      <c r="J11500">
        <v>28.2</v>
      </c>
    </row>
    <row r="11501" spans="1:10" x14ac:dyDescent="0.25">
      <c r="A11501">
        <v>1001117</v>
      </c>
      <c r="B11501">
        <v>2017</v>
      </c>
      <c r="C11501" s="1" t="s">
        <v>16</v>
      </c>
      <c r="D11501" s="1" t="s">
        <v>18</v>
      </c>
      <c r="E11501" s="1" t="s">
        <v>12</v>
      </c>
      <c r="F11501" s="1" t="s">
        <v>40</v>
      </c>
      <c r="G11501" s="1" t="s">
        <v>28</v>
      </c>
      <c r="H11501" s="1" t="s">
        <v>15</v>
      </c>
      <c r="I11501">
        <v>47.062399999999997</v>
      </c>
      <c r="J11501">
        <v>61.12</v>
      </c>
    </row>
    <row r="11502" spans="1:10" x14ac:dyDescent="0.25">
      <c r="A11502">
        <v>1001926</v>
      </c>
      <c r="B11502">
        <v>2017</v>
      </c>
      <c r="C11502" s="1" t="s">
        <v>26</v>
      </c>
      <c r="D11502" s="1" t="s">
        <v>11</v>
      </c>
      <c r="E11502" s="1" t="s">
        <v>12</v>
      </c>
      <c r="F11502" s="1" t="s">
        <v>39</v>
      </c>
      <c r="G11502" s="1" t="s">
        <v>28</v>
      </c>
      <c r="H11502" s="1" t="s">
        <v>15</v>
      </c>
      <c r="I11502">
        <v>47.0608</v>
      </c>
      <c r="J11502">
        <v>70.239999999999995</v>
      </c>
    </row>
    <row r="11503" spans="1:10" x14ac:dyDescent="0.25">
      <c r="A11503">
        <v>1000093</v>
      </c>
      <c r="B11503">
        <v>2017</v>
      </c>
      <c r="C11503" s="1" t="s">
        <v>26</v>
      </c>
      <c r="D11503" s="1" t="s">
        <v>18</v>
      </c>
      <c r="E11503" s="1" t="s">
        <v>24</v>
      </c>
      <c r="F11503" s="1" t="s">
        <v>42</v>
      </c>
      <c r="G11503" s="1" t="s">
        <v>28</v>
      </c>
      <c r="H11503" s="1" t="s">
        <v>29</v>
      </c>
      <c r="I11503">
        <v>46.944300000000005</v>
      </c>
      <c r="J11503">
        <v>120.37</v>
      </c>
    </row>
    <row r="11504" spans="1:10" x14ac:dyDescent="0.25">
      <c r="A11504">
        <v>1002109</v>
      </c>
      <c r="B11504">
        <v>2017</v>
      </c>
      <c r="C11504" s="1" t="s">
        <v>16</v>
      </c>
      <c r="D11504" s="1" t="s">
        <v>18</v>
      </c>
      <c r="E11504" s="1" t="s">
        <v>24</v>
      </c>
      <c r="F11504" s="1" t="s">
        <v>20</v>
      </c>
      <c r="G11504" s="1" t="s">
        <v>28</v>
      </c>
      <c r="H11504" s="1" t="s">
        <v>15</v>
      </c>
      <c r="I11504">
        <v>46.9086</v>
      </c>
      <c r="J11504">
        <v>42.26</v>
      </c>
    </row>
    <row r="11505" spans="1:10" x14ac:dyDescent="0.25">
      <c r="A11505">
        <v>1001780</v>
      </c>
      <c r="B11505">
        <v>2017</v>
      </c>
      <c r="C11505" s="1" t="s">
        <v>23</v>
      </c>
      <c r="D11505" s="1" t="s">
        <v>18</v>
      </c>
      <c r="E11505" s="1" t="s">
        <v>31</v>
      </c>
      <c r="F11505" s="1" t="s">
        <v>30</v>
      </c>
      <c r="G11505" s="1" t="s">
        <v>28</v>
      </c>
      <c r="H11505" s="1" t="s">
        <v>15</v>
      </c>
      <c r="I11505">
        <v>46.904600000000002</v>
      </c>
      <c r="J11505">
        <v>80.87</v>
      </c>
    </row>
    <row r="11506" spans="1:10" x14ac:dyDescent="0.25">
      <c r="A11506">
        <v>1001988</v>
      </c>
      <c r="B11506">
        <v>2017</v>
      </c>
      <c r="C11506" s="1" t="s">
        <v>23</v>
      </c>
      <c r="D11506" s="1" t="s">
        <v>11</v>
      </c>
      <c r="E11506" s="1" t="s">
        <v>24</v>
      </c>
      <c r="F11506" s="1" t="s">
        <v>30</v>
      </c>
      <c r="G11506" s="1" t="s">
        <v>28</v>
      </c>
      <c r="H11506" s="1" t="s">
        <v>15</v>
      </c>
      <c r="I11506">
        <v>46.904000000000003</v>
      </c>
      <c r="J11506">
        <v>58.63</v>
      </c>
    </row>
    <row r="11507" spans="1:10" x14ac:dyDescent="0.25">
      <c r="A11507">
        <v>1000531</v>
      </c>
      <c r="B11507">
        <v>2017</v>
      </c>
      <c r="C11507" s="1" t="s">
        <v>16</v>
      </c>
      <c r="D11507" s="1" t="s">
        <v>11</v>
      </c>
      <c r="E11507" s="1" t="s">
        <v>12</v>
      </c>
      <c r="F11507" s="1" t="s">
        <v>40</v>
      </c>
      <c r="G11507" s="1" t="s">
        <v>28</v>
      </c>
      <c r="H11507" s="1" t="s">
        <v>15</v>
      </c>
      <c r="I11507">
        <v>46.899000000000001</v>
      </c>
      <c r="J11507">
        <v>52.11</v>
      </c>
    </row>
    <row r="11508" spans="1:10" x14ac:dyDescent="0.25">
      <c r="A11508">
        <v>1000397</v>
      </c>
      <c r="B11508">
        <v>2017</v>
      </c>
      <c r="C11508" s="1" t="s">
        <v>23</v>
      </c>
      <c r="D11508" s="1" t="s">
        <v>18</v>
      </c>
      <c r="E11508" s="1" t="s">
        <v>31</v>
      </c>
      <c r="F11508" s="1" t="s">
        <v>42</v>
      </c>
      <c r="G11508" s="1" t="s">
        <v>28</v>
      </c>
      <c r="H11508" s="1" t="s">
        <v>15</v>
      </c>
      <c r="I11508">
        <v>46.876300000000001</v>
      </c>
      <c r="J11508">
        <v>52.67</v>
      </c>
    </row>
    <row r="11509" spans="1:10" x14ac:dyDescent="0.25">
      <c r="A11509">
        <v>1001635</v>
      </c>
      <c r="B11509">
        <v>2017</v>
      </c>
      <c r="C11509" s="1" t="s">
        <v>16</v>
      </c>
      <c r="D11509" s="1" t="s">
        <v>18</v>
      </c>
      <c r="E11509" s="1" t="s">
        <v>24</v>
      </c>
      <c r="F11509" s="1" t="s">
        <v>39</v>
      </c>
      <c r="G11509" s="1" t="s">
        <v>28</v>
      </c>
      <c r="H11509" s="1" t="s">
        <v>15</v>
      </c>
      <c r="I11509">
        <v>46.872</v>
      </c>
      <c r="J11509">
        <v>97.65</v>
      </c>
    </row>
    <row r="11510" spans="1:10" x14ac:dyDescent="0.25">
      <c r="A11510">
        <v>1000655</v>
      </c>
      <c r="B11510">
        <v>2017</v>
      </c>
      <c r="C11510" s="1" t="s">
        <v>23</v>
      </c>
      <c r="D11510" s="1" t="s">
        <v>11</v>
      </c>
      <c r="E11510" s="1" t="s">
        <v>24</v>
      </c>
      <c r="F11510" s="1" t="s">
        <v>46</v>
      </c>
      <c r="G11510" s="1" t="s">
        <v>28</v>
      </c>
      <c r="H11510" s="1" t="s">
        <v>15</v>
      </c>
      <c r="I11510">
        <v>46.8384</v>
      </c>
      <c r="J11510">
        <v>34.44</v>
      </c>
    </row>
    <row r="11511" spans="1:10" x14ac:dyDescent="0.25">
      <c r="A11511">
        <v>1001100</v>
      </c>
      <c r="B11511">
        <v>2017</v>
      </c>
      <c r="C11511" s="1" t="s">
        <v>23</v>
      </c>
      <c r="D11511" s="1" t="s">
        <v>18</v>
      </c>
      <c r="E11511" s="1" t="s">
        <v>24</v>
      </c>
      <c r="F11511" s="1" t="s">
        <v>39</v>
      </c>
      <c r="G11511" s="1" t="s">
        <v>28</v>
      </c>
      <c r="H11511" s="1" t="s">
        <v>29</v>
      </c>
      <c r="I11511">
        <v>46.835999999999999</v>
      </c>
      <c r="J11511">
        <v>52.04</v>
      </c>
    </row>
    <row r="11512" spans="1:10" x14ac:dyDescent="0.25">
      <c r="A11512">
        <v>1000922</v>
      </c>
      <c r="B11512">
        <v>2017</v>
      </c>
      <c r="C11512" s="1" t="s">
        <v>10</v>
      </c>
      <c r="D11512" s="1" t="s">
        <v>18</v>
      </c>
      <c r="E11512" s="1" t="s">
        <v>19</v>
      </c>
      <c r="F11512" s="1" t="s">
        <v>20</v>
      </c>
      <c r="G11512" s="1" t="s">
        <v>28</v>
      </c>
      <c r="H11512" s="1" t="s">
        <v>29</v>
      </c>
      <c r="I11512">
        <v>46.832099999999997</v>
      </c>
      <c r="J11512">
        <v>53.83</v>
      </c>
    </row>
    <row r="11513" spans="1:10" x14ac:dyDescent="0.25">
      <c r="A11513">
        <v>1002294</v>
      </c>
      <c r="B11513">
        <v>2017</v>
      </c>
      <c r="C11513" s="1" t="s">
        <v>17</v>
      </c>
      <c r="D11513" s="1" t="s">
        <v>18</v>
      </c>
      <c r="E11513" s="1" t="s">
        <v>19</v>
      </c>
      <c r="F11513" s="1" t="s">
        <v>49</v>
      </c>
      <c r="G11513" s="1" t="s">
        <v>28</v>
      </c>
      <c r="H11513" s="1" t="s">
        <v>15</v>
      </c>
      <c r="I11513">
        <v>46.797899999999991</v>
      </c>
      <c r="J11513">
        <v>99.57</v>
      </c>
    </row>
    <row r="11514" spans="1:10" x14ac:dyDescent="0.25">
      <c r="A11514">
        <v>1000624</v>
      </c>
      <c r="B11514">
        <v>2017</v>
      </c>
      <c r="C11514" s="1" t="s">
        <v>16</v>
      </c>
      <c r="D11514" s="1" t="s">
        <v>18</v>
      </c>
      <c r="E11514" s="1" t="s">
        <v>24</v>
      </c>
      <c r="F11514" s="1" t="s">
        <v>30</v>
      </c>
      <c r="G11514" s="1" t="s">
        <v>28</v>
      </c>
      <c r="H11514" s="1" t="s">
        <v>15</v>
      </c>
      <c r="I11514">
        <v>46.787000000000006</v>
      </c>
      <c r="J11514">
        <v>35.99</v>
      </c>
    </row>
    <row r="11515" spans="1:10" x14ac:dyDescent="0.25">
      <c r="A11515">
        <v>1001204</v>
      </c>
      <c r="B11515">
        <v>2017</v>
      </c>
      <c r="C11515" s="1" t="s">
        <v>22</v>
      </c>
      <c r="D11515" s="1" t="s">
        <v>18</v>
      </c>
      <c r="E11515" s="1" t="s">
        <v>24</v>
      </c>
      <c r="F11515" s="1" t="s">
        <v>35</v>
      </c>
      <c r="G11515" s="1" t="s">
        <v>28</v>
      </c>
      <c r="H11515" s="1" t="s">
        <v>15</v>
      </c>
      <c r="I11515">
        <v>46.777200000000008</v>
      </c>
      <c r="J11515">
        <v>68.790000000000006</v>
      </c>
    </row>
    <row r="11516" spans="1:10" x14ac:dyDescent="0.25">
      <c r="A11516">
        <v>1000398</v>
      </c>
      <c r="B11516">
        <v>2017</v>
      </c>
      <c r="C11516" s="1" t="s">
        <v>16</v>
      </c>
      <c r="D11516" s="1" t="s">
        <v>18</v>
      </c>
      <c r="E11516" s="1" t="s">
        <v>24</v>
      </c>
      <c r="F11516" s="1" t="s">
        <v>42</v>
      </c>
      <c r="G11516" s="1" t="s">
        <v>28</v>
      </c>
      <c r="H11516" s="1" t="s">
        <v>29</v>
      </c>
      <c r="I11516">
        <v>46.745400000000004</v>
      </c>
      <c r="J11516">
        <v>59.93</v>
      </c>
    </row>
    <row r="11517" spans="1:10" x14ac:dyDescent="0.25">
      <c r="A11517">
        <v>1001671</v>
      </c>
      <c r="B11517">
        <v>2017</v>
      </c>
      <c r="C11517" s="1" t="s">
        <v>23</v>
      </c>
      <c r="D11517" s="1" t="s">
        <v>18</v>
      </c>
      <c r="E11517" s="1" t="s">
        <v>31</v>
      </c>
      <c r="F11517" s="1" t="s">
        <v>39</v>
      </c>
      <c r="G11517" s="1" t="s">
        <v>28</v>
      </c>
      <c r="H11517" s="1" t="s">
        <v>15</v>
      </c>
      <c r="I11517">
        <v>46.732500000000002</v>
      </c>
      <c r="J11517">
        <v>69.75</v>
      </c>
    </row>
    <row r="11518" spans="1:10" x14ac:dyDescent="0.25">
      <c r="A11518">
        <v>1000770</v>
      </c>
      <c r="B11518">
        <v>2017</v>
      </c>
      <c r="C11518" s="1" t="s">
        <v>10</v>
      </c>
      <c r="D11518" s="1" t="s">
        <v>18</v>
      </c>
      <c r="E11518" s="1" t="s">
        <v>12</v>
      </c>
      <c r="F11518" s="1" t="s">
        <v>33</v>
      </c>
      <c r="G11518" s="1" t="s">
        <v>28</v>
      </c>
      <c r="H11518" s="1" t="s">
        <v>29</v>
      </c>
      <c r="I11518">
        <v>46.729600000000005</v>
      </c>
      <c r="J11518">
        <v>68.72</v>
      </c>
    </row>
    <row r="11519" spans="1:10" x14ac:dyDescent="0.25">
      <c r="A11519">
        <v>1000270</v>
      </c>
      <c r="B11519">
        <v>2017</v>
      </c>
      <c r="C11519" s="1" t="s">
        <v>26</v>
      </c>
      <c r="D11519" s="1" t="s">
        <v>18</v>
      </c>
      <c r="E11519" s="1" t="s">
        <v>37</v>
      </c>
      <c r="F11519" s="1" t="s">
        <v>40</v>
      </c>
      <c r="G11519" s="1" t="s">
        <v>28</v>
      </c>
      <c r="H11519" s="1" t="s">
        <v>29</v>
      </c>
      <c r="I11519">
        <v>46.728000000000002</v>
      </c>
      <c r="J11519">
        <v>58.41</v>
      </c>
    </row>
    <row r="11520" spans="1:10" x14ac:dyDescent="0.25">
      <c r="A11520">
        <v>1000543</v>
      </c>
      <c r="B11520">
        <v>2017</v>
      </c>
      <c r="C11520" s="1" t="s">
        <v>23</v>
      </c>
      <c r="D11520" s="1" t="s">
        <v>18</v>
      </c>
      <c r="E11520" s="1" t="s">
        <v>24</v>
      </c>
      <c r="F11520" s="1" t="s">
        <v>45</v>
      </c>
      <c r="G11520" s="1" t="s">
        <v>28</v>
      </c>
      <c r="H11520" s="1" t="s">
        <v>29</v>
      </c>
      <c r="I11520">
        <v>46.666400000000003</v>
      </c>
      <c r="J11520">
        <v>106.06</v>
      </c>
    </row>
    <row r="11521" spans="1:10" x14ac:dyDescent="0.25">
      <c r="A11521">
        <v>1000264</v>
      </c>
      <c r="B11521">
        <v>2017</v>
      </c>
      <c r="C11521" s="1" t="s">
        <v>23</v>
      </c>
      <c r="D11521" s="1" t="s">
        <v>18</v>
      </c>
      <c r="E11521" s="1" t="s">
        <v>31</v>
      </c>
      <c r="F11521" s="1" t="s">
        <v>39</v>
      </c>
      <c r="G11521" s="1" t="s">
        <v>28</v>
      </c>
      <c r="H11521" s="1" t="s">
        <v>29</v>
      </c>
      <c r="I11521">
        <v>46.625999999999998</v>
      </c>
      <c r="J11521">
        <v>77.709999999999994</v>
      </c>
    </row>
    <row r="11522" spans="1:10" x14ac:dyDescent="0.25">
      <c r="A11522">
        <v>1001100</v>
      </c>
      <c r="B11522">
        <v>2017</v>
      </c>
      <c r="C11522" s="1" t="s">
        <v>17</v>
      </c>
      <c r="D11522" s="1" t="s">
        <v>18</v>
      </c>
      <c r="E11522" s="1" t="s">
        <v>24</v>
      </c>
      <c r="F11522" s="1" t="s">
        <v>39</v>
      </c>
      <c r="G11522" s="1" t="s">
        <v>28</v>
      </c>
      <c r="H11522" s="1" t="s">
        <v>29</v>
      </c>
      <c r="I11522">
        <v>46.608799999999995</v>
      </c>
      <c r="J11522">
        <v>80.36</v>
      </c>
    </row>
    <row r="11523" spans="1:10" x14ac:dyDescent="0.25">
      <c r="A11523">
        <v>1000053</v>
      </c>
      <c r="B11523">
        <v>2017</v>
      </c>
      <c r="C11523" s="1" t="s">
        <v>17</v>
      </c>
      <c r="D11523" s="1" t="s">
        <v>18</v>
      </c>
      <c r="E11523" s="1" t="s">
        <v>24</v>
      </c>
      <c r="F11523" s="1" t="s">
        <v>39</v>
      </c>
      <c r="G11523" s="1" t="s">
        <v>28</v>
      </c>
      <c r="H11523" s="1" t="s">
        <v>15</v>
      </c>
      <c r="I11523">
        <v>46.598399999999998</v>
      </c>
      <c r="J11523">
        <v>194.16</v>
      </c>
    </row>
    <row r="11524" spans="1:10" x14ac:dyDescent="0.25">
      <c r="A11524">
        <v>1001658</v>
      </c>
      <c r="B11524">
        <v>2017</v>
      </c>
      <c r="C11524" s="1" t="s">
        <v>17</v>
      </c>
      <c r="D11524" s="1" t="s">
        <v>11</v>
      </c>
      <c r="E11524" s="1" t="s">
        <v>31</v>
      </c>
      <c r="F11524" s="1" t="s">
        <v>44</v>
      </c>
      <c r="G11524" s="1" t="s">
        <v>28</v>
      </c>
      <c r="H11524" s="1" t="s">
        <v>15</v>
      </c>
      <c r="I11524">
        <v>46.554000000000002</v>
      </c>
      <c r="J11524">
        <v>155.18</v>
      </c>
    </row>
    <row r="11525" spans="1:10" x14ac:dyDescent="0.25">
      <c r="A11525">
        <v>1001998</v>
      </c>
      <c r="B11525">
        <v>2017</v>
      </c>
      <c r="C11525" s="1" t="s">
        <v>22</v>
      </c>
      <c r="D11525" s="1" t="s">
        <v>11</v>
      </c>
      <c r="E11525" s="1" t="s">
        <v>37</v>
      </c>
      <c r="F11525" s="1" t="s">
        <v>38</v>
      </c>
      <c r="G11525" s="1" t="s">
        <v>28</v>
      </c>
      <c r="H11525" s="1" t="s">
        <v>29</v>
      </c>
      <c r="I11525">
        <v>46.511199999999995</v>
      </c>
      <c r="J11525">
        <v>98.96</v>
      </c>
    </row>
    <row r="11526" spans="1:10" x14ac:dyDescent="0.25">
      <c r="A11526">
        <v>1002484</v>
      </c>
      <c r="B11526">
        <v>2017</v>
      </c>
      <c r="C11526" s="1" t="s">
        <v>16</v>
      </c>
      <c r="D11526" s="1" t="s">
        <v>18</v>
      </c>
      <c r="E11526" s="1" t="s">
        <v>34</v>
      </c>
      <c r="F11526" s="1" t="s">
        <v>45</v>
      </c>
      <c r="G11526" s="1" t="s">
        <v>28</v>
      </c>
      <c r="H11526" s="1" t="s">
        <v>15</v>
      </c>
      <c r="I11526">
        <v>46.4754</v>
      </c>
      <c r="J11526">
        <v>53.42</v>
      </c>
    </row>
    <row r="11527" spans="1:10" x14ac:dyDescent="0.25">
      <c r="A11527">
        <v>1001647</v>
      </c>
      <c r="B11527">
        <v>2017</v>
      </c>
      <c r="C11527" s="1" t="s">
        <v>26</v>
      </c>
      <c r="D11527" s="1" t="s">
        <v>18</v>
      </c>
      <c r="E11527" s="1" t="s">
        <v>12</v>
      </c>
      <c r="F11527" s="1" t="s">
        <v>47</v>
      </c>
      <c r="G11527" s="1" t="s">
        <v>28</v>
      </c>
      <c r="H11527" s="1" t="s">
        <v>15</v>
      </c>
      <c r="I11527">
        <v>46.404200000000003</v>
      </c>
      <c r="J11527">
        <v>69.260000000000005</v>
      </c>
    </row>
    <row r="11528" spans="1:10" x14ac:dyDescent="0.25">
      <c r="A11528">
        <v>1001701</v>
      </c>
      <c r="B11528">
        <v>2017</v>
      </c>
      <c r="C11528" s="1" t="s">
        <v>26</v>
      </c>
      <c r="D11528" s="1" t="s">
        <v>11</v>
      </c>
      <c r="E11528" s="1" t="s">
        <v>24</v>
      </c>
      <c r="F11528" s="1" t="s">
        <v>33</v>
      </c>
      <c r="G11528" s="1" t="s">
        <v>28</v>
      </c>
      <c r="H11528" s="1" t="s">
        <v>15</v>
      </c>
      <c r="I11528">
        <v>46.379600000000003</v>
      </c>
      <c r="J11528">
        <v>98.68</v>
      </c>
    </row>
    <row r="11529" spans="1:10" x14ac:dyDescent="0.25">
      <c r="A11529">
        <v>1001780</v>
      </c>
      <c r="B11529">
        <v>2017</v>
      </c>
      <c r="C11529" s="1" t="s">
        <v>16</v>
      </c>
      <c r="D11529" s="1" t="s">
        <v>18</v>
      </c>
      <c r="E11529" s="1" t="s">
        <v>31</v>
      </c>
      <c r="F11529" s="1" t="s">
        <v>30</v>
      </c>
      <c r="G11529" s="1" t="s">
        <v>28</v>
      </c>
      <c r="H11529" s="1" t="s">
        <v>15</v>
      </c>
      <c r="I11529">
        <v>46.369399999999999</v>
      </c>
      <c r="J11529">
        <v>60.22</v>
      </c>
    </row>
    <row r="11530" spans="1:10" x14ac:dyDescent="0.25">
      <c r="A11530">
        <v>1001183</v>
      </c>
      <c r="B11530">
        <v>2017</v>
      </c>
      <c r="C11530" s="1" t="s">
        <v>10</v>
      </c>
      <c r="D11530" s="1" t="s">
        <v>18</v>
      </c>
      <c r="E11530" s="1" t="s">
        <v>31</v>
      </c>
      <c r="F11530" s="1" t="s">
        <v>43</v>
      </c>
      <c r="G11530" s="1" t="s">
        <v>28</v>
      </c>
      <c r="H11530" s="1" t="s">
        <v>15</v>
      </c>
      <c r="I11530">
        <v>46.368099999999998</v>
      </c>
      <c r="J11530">
        <v>78.59</v>
      </c>
    </row>
    <row r="11531" spans="1:10" x14ac:dyDescent="0.25">
      <c r="A11531">
        <v>1002247</v>
      </c>
      <c r="B11531">
        <v>2017</v>
      </c>
      <c r="C11531" s="1" t="s">
        <v>16</v>
      </c>
      <c r="D11531" s="1" t="s">
        <v>18</v>
      </c>
      <c r="E11531" s="1" t="s">
        <v>34</v>
      </c>
      <c r="F11531" s="1" t="s">
        <v>46</v>
      </c>
      <c r="G11531" s="1" t="s">
        <v>28</v>
      </c>
      <c r="H11531" s="1" t="s">
        <v>29</v>
      </c>
      <c r="I11531">
        <v>46.367100000000001</v>
      </c>
      <c r="J11531">
        <v>39.630000000000003</v>
      </c>
    </row>
    <row r="11532" spans="1:10" x14ac:dyDescent="0.25">
      <c r="A11532">
        <v>1001920</v>
      </c>
      <c r="B11532">
        <v>2017</v>
      </c>
      <c r="C11532" s="1" t="s">
        <v>22</v>
      </c>
      <c r="D11532" s="1" t="s">
        <v>11</v>
      </c>
      <c r="E11532" s="1" t="s">
        <v>31</v>
      </c>
      <c r="F11532" s="1" t="s">
        <v>35</v>
      </c>
      <c r="G11532" s="1" t="s">
        <v>28</v>
      </c>
      <c r="H11532" s="1" t="s">
        <v>15</v>
      </c>
      <c r="I11532">
        <v>46.347800000000007</v>
      </c>
      <c r="J11532">
        <v>35.380000000000003</v>
      </c>
    </row>
    <row r="11533" spans="1:10" x14ac:dyDescent="0.25">
      <c r="A11533">
        <v>1000805</v>
      </c>
      <c r="B11533">
        <v>2017</v>
      </c>
      <c r="C11533" s="1" t="s">
        <v>16</v>
      </c>
      <c r="D11533" s="1" t="s">
        <v>18</v>
      </c>
      <c r="E11533" s="1" t="s">
        <v>31</v>
      </c>
      <c r="F11533" s="1" t="s">
        <v>41</v>
      </c>
      <c r="G11533" s="1" t="s">
        <v>28</v>
      </c>
      <c r="H11533" s="1" t="s">
        <v>15</v>
      </c>
      <c r="I11533">
        <v>46.318500000000007</v>
      </c>
      <c r="J11533">
        <v>34.31</v>
      </c>
    </row>
    <row r="11534" spans="1:10" x14ac:dyDescent="0.25">
      <c r="A11534">
        <v>1000166</v>
      </c>
      <c r="B11534">
        <v>2017</v>
      </c>
      <c r="C11534" s="1" t="s">
        <v>16</v>
      </c>
      <c r="D11534" s="1" t="s">
        <v>18</v>
      </c>
      <c r="E11534" s="1" t="s">
        <v>12</v>
      </c>
      <c r="F11534" s="1" t="s">
        <v>33</v>
      </c>
      <c r="G11534" s="1" t="s">
        <v>28</v>
      </c>
      <c r="H11534" s="1" t="s">
        <v>29</v>
      </c>
      <c r="I11534">
        <v>46.311199999999999</v>
      </c>
      <c r="J11534">
        <v>31.72</v>
      </c>
    </row>
    <row r="11535" spans="1:10" x14ac:dyDescent="0.25">
      <c r="A11535">
        <v>1002199</v>
      </c>
      <c r="B11535">
        <v>2017</v>
      </c>
      <c r="C11535" s="1" t="s">
        <v>22</v>
      </c>
      <c r="D11535" s="1" t="s">
        <v>18</v>
      </c>
      <c r="E11535" s="1" t="s">
        <v>12</v>
      </c>
      <c r="F11535" s="1" t="s">
        <v>13</v>
      </c>
      <c r="G11535" s="1" t="s">
        <v>28</v>
      </c>
      <c r="H11535" s="1" t="s">
        <v>15</v>
      </c>
      <c r="I11535">
        <v>46.301600000000001</v>
      </c>
      <c r="J11535">
        <v>37.340000000000003</v>
      </c>
    </row>
    <row r="11536" spans="1:10" x14ac:dyDescent="0.25">
      <c r="A11536">
        <v>1000195</v>
      </c>
      <c r="B11536">
        <v>2017</v>
      </c>
      <c r="C11536" s="1" t="s">
        <v>10</v>
      </c>
      <c r="D11536" s="1" t="s">
        <v>18</v>
      </c>
      <c r="E11536" s="1" t="s">
        <v>24</v>
      </c>
      <c r="F11536" s="1" t="s">
        <v>41</v>
      </c>
      <c r="G11536" s="1" t="s">
        <v>28</v>
      </c>
      <c r="H11536" s="1" t="s">
        <v>29</v>
      </c>
      <c r="I11536">
        <v>46.283999999999999</v>
      </c>
      <c r="J11536">
        <v>81.2</v>
      </c>
    </row>
    <row r="11537" spans="1:10" x14ac:dyDescent="0.25">
      <c r="A11537">
        <v>1002015</v>
      </c>
      <c r="B11537">
        <v>2017</v>
      </c>
      <c r="C11537" s="1" t="s">
        <v>10</v>
      </c>
      <c r="D11537" s="1" t="s">
        <v>18</v>
      </c>
      <c r="E11537" s="1" t="s">
        <v>12</v>
      </c>
      <c r="F11537" s="1" t="s">
        <v>33</v>
      </c>
      <c r="G11537" s="1" t="s">
        <v>28</v>
      </c>
      <c r="H11537" s="1" t="s">
        <v>15</v>
      </c>
      <c r="I11537">
        <v>46.281500000000001</v>
      </c>
      <c r="J11537">
        <v>30.65</v>
      </c>
    </row>
    <row r="11538" spans="1:10" x14ac:dyDescent="0.25">
      <c r="A11538">
        <v>1002188</v>
      </c>
      <c r="B11538">
        <v>2017</v>
      </c>
      <c r="C11538" s="1" t="s">
        <v>10</v>
      </c>
      <c r="D11538" s="1" t="s">
        <v>11</v>
      </c>
      <c r="E11538" s="1" t="s">
        <v>12</v>
      </c>
      <c r="F11538" s="1" t="s">
        <v>43</v>
      </c>
      <c r="G11538" s="1" t="s">
        <v>28</v>
      </c>
      <c r="H11538" s="1" t="s">
        <v>15</v>
      </c>
      <c r="I11538">
        <v>46.267999999999994</v>
      </c>
      <c r="J11538">
        <v>53.8</v>
      </c>
    </row>
    <row r="11539" spans="1:10" x14ac:dyDescent="0.25">
      <c r="A11539">
        <v>1002181</v>
      </c>
      <c r="B11539">
        <v>2017</v>
      </c>
      <c r="C11539" s="1" t="s">
        <v>23</v>
      </c>
      <c r="D11539" s="1" t="s">
        <v>18</v>
      </c>
      <c r="E11539" s="1" t="s">
        <v>24</v>
      </c>
      <c r="F11539" s="1" t="s">
        <v>39</v>
      </c>
      <c r="G11539" s="1" t="s">
        <v>28</v>
      </c>
      <c r="H11539" s="1" t="s">
        <v>29</v>
      </c>
      <c r="I11539">
        <v>46.267000000000003</v>
      </c>
      <c r="J11539">
        <v>71.180000000000007</v>
      </c>
    </row>
    <row r="11540" spans="1:10" x14ac:dyDescent="0.25">
      <c r="A11540">
        <v>1000259</v>
      </c>
      <c r="B11540">
        <v>2017</v>
      </c>
      <c r="C11540" s="1" t="s">
        <v>16</v>
      </c>
      <c r="D11540" s="1" t="s">
        <v>18</v>
      </c>
      <c r="E11540" s="1" t="s">
        <v>24</v>
      </c>
      <c r="F11540" s="1" t="s">
        <v>30</v>
      </c>
      <c r="G11540" s="1" t="s">
        <v>28</v>
      </c>
      <c r="H11540" s="1" t="s">
        <v>15</v>
      </c>
      <c r="I11540">
        <v>46.149000000000001</v>
      </c>
      <c r="J11540">
        <v>153.83000000000001</v>
      </c>
    </row>
    <row r="11541" spans="1:10" x14ac:dyDescent="0.25">
      <c r="A11541">
        <v>1001632</v>
      </c>
      <c r="B11541">
        <v>2017</v>
      </c>
      <c r="C11541" s="1" t="s">
        <v>10</v>
      </c>
      <c r="D11541" s="1" t="s">
        <v>18</v>
      </c>
      <c r="E11541" s="1" t="s">
        <v>24</v>
      </c>
      <c r="F11541" s="1" t="s">
        <v>20</v>
      </c>
      <c r="G11541" s="1" t="s">
        <v>28</v>
      </c>
      <c r="H11541" s="1" t="s">
        <v>15</v>
      </c>
      <c r="I11541">
        <v>46.130400000000002</v>
      </c>
      <c r="J11541">
        <v>53.64</v>
      </c>
    </row>
    <row r="11542" spans="1:10" x14ac:dyDescent="0.25">
      <c r="A11542">
        <v>1000199</v>
      </c>
      <c r="B11542">
        <v>2017</v>
      </c>
      <c r="C11542" s="1" t="s">
        <v>23</v>
      </c>
      <c r="D11542" s="1" t="s">
        <v>18</v>
      </c>
      <c r="E11542" s="1" t="s">
        <v>12</v>
      </c>
      <c r="F11542" s="1" t="s">
        <v>33</v>
      </c>
      <c r="G11542" s="1" t="s">
        <v>28</v>
      </c>
      <c r="H11542" s="1" t="s">
        <v>15</v>
      </c>
      <c r="I11542">
        <v>46.097799999999999</v>
      </c>
      <c r="J11542">
        <v>34.659999999999997</v>
      </c>
    </row>
    <row r="11543" spans="1:10" x14ac:dyDescent="0.25">
      <c r="A11543">
        <v>1001726</v>
      </c>
      <c r="B11543">
        <v>2017</v>
      </c>
      <c r="C11543" s="1" t="s">
        <v>26</v>
      </c>
      <c r="D11543" s="1" t="s">
        <v>18</v>
      </c>
      <c r="E11543" s="1" t="s">
        <v>24</v>
      </c>
      <c r="F11543" s="1" t="s">
        <v>46</v>
      </c>
      <c r="G11543" s="1" t="s">
        <v>28</v>
      </c>
      <c r="H11543" s="1" t="s">
        <v>29</v>
      </c>
      <c r="I11543">
        <v>46.088900000000002</v>
      </c>
      <c r="J11543">
        <v>38.090000000000003</v>
      </c>
    </row>
    <row r="11544" spans="1:10" x14ac:dyDescent="0.25">
      <c r="A11544">
        <v>1000457</v>
      </c>
      <c r="B11544">
        <v>2017</v>
      </c>
      <c r="C11544" s="1" t="s">
        <v>23</v>
      </c>
      <c r="D11544" s="1" t="s">
        <v>18</v>
      </c>
      <c r="E11544" s="1" t="s">
        <v>12</v>
      </c>
      <c r="F11544" s="1" t="s">
        <v>33</v>
      </c>
      <c r="G11544" s="1" t="s">
        <v>28</v>
      </c>
      <c r="H11544" s="1" t="s">
        <v>15</v>
      </c>
      <c r="I11544">
        <v>46.085999999999999</v>
      </c>
      <c r="J11544">
        <v>76.81</v>
      </c>
    </row>
    <row r="11545" spans="1:10" x14ac:dyDescent="0.25">
      <c r="A11545">
        <v>1001386</v>
      </c>
      <c r="B11545">
        <v>2017</v>
      </c>
      <c r="C11545" s="1" t="s">
        <v>10</v>
      </c>
      <c r="D11545" s="1" t="s">
        <v>11</v>
      </c>
      <c r="E11545" s="1" t="s">
        <v>24</v>
      </c>
      <c r="F11545" s="1" t="s">
        <v>39</v>
      </c>
      <c r="G11545" s="1" t="s">
        <v>28</v>
      </c>
      <c r="H11545" s="1" t="s">
        <v>15</v>
      </c>
      <c r="I11545">
        <v>46.036799999999999</v>
      </c>
      <c r="J11545">
        <v>191.82</v>
      </c>
    </row>
    <row r="11546" spans="1:10" x14ac:dyDescent="0.25">
      <c r="A11546">
        <v>1002102</v>
      </c>
      <c r="B11546">
        <v>2017</v>
      </c>
      <c r="C11546" s="1" t="s">
        <v>10</v>
      </c>
      <c r="D11546" s="1" t="s">
        <v>18</v>
      </c>
      <c r="E11546" s="1" t="s">
        <v>24</v>
      </c>
      <c r="F11546" s="1" t="s">
        <v>32</v>
      </c>
      <c r="G11546" s="1" t="s">
        <v>28</v>
      </c>
      <c r="H11546" s="1" t="s">
        <v>15</v>
      </c>
      <c r="I11546">
        <v>46.020300000000006</v>
      </c>
      <c r="J11546">
        <v>35.130000000000003</v>
      </c>
    </row>
    <row r="11547" spans="1:10" x14ac:dyDescent="0.25">
      <c r="A11547">
        <v>1001922</v>
      </c>
      <c r="B11547">
        <v>2017</v>
      </c>
      <c r="C11547" s="1" t="s">
        <v>10</v>
      </c>
      <c r="D11547" s="1" t="s">
        <v>11</v>
      </c>
      <c r="E11547" s="1" t="s">
        <v>24</v>
      </c>
      <c r="F11547" s="1" t="s">
        <v>35</v>
      </c>
      <c r="G11547" s="1" t="s">
        <v>28</v>
      </c>
      <c r="H11547" s="1" t="s">
        <v>15</v>
      </c>
      <c r="I11547">
        <v>46.0122</v>
      </c>
      <c r="J11547">
        <v>117.98</v>
      </c>
    </row>
    <row r="11548" spans="1:10" x14ac:dyDescent="0.25">
      <c r="A11548">
        <v>1000076</v>
      </c>
      <c r="B11548">
        <v>2017</v>
      </c>
      <c r="C11548" s="1" t="s">
        <v>22</v>
      </c>
      <c r="D11548" s="1" t="s">
        <v>18</v>
      </c>
      <c r="E11548" s="1" t="s">
        <v>31</v>
      </c>
      <c r="F11548" s="1" t="s">
        <v>35</v>
      </c>
      <c r="G11548" s="1" t="s">
        <v>28</v>
      </c>
      <c r="H11548" s="1" t="s">
        <v>29</v>
      </c>
      <c r="I11548">
        <v>45.992100000000001</v>
      </c>
      <c r="J11548">
        <v>59.73</v>
      </c>
    </row>
    <row r="11549" spans="1:10" x14ac:dyDescent="0.25">
      <c r="A11549">
        <v>1000010</v>
      </c>
      <c r="B11549">
        <v>2017</v>
      </c>
      <c r="C11549" s="1" t="s">
        <v>23</v>
      </c>
      <c r="D11549" s="1" t="s">
        <v>11</v>
      </c>
      <c r="E11549" s="1" t="s">
        <v>31</v>
      </c>
      <c r="F11549" s="1" t="s">
        <v>30</v>
      </c>
      <c r="G11549" s="1" t="s">
        <v>28</v>
      </c>
      <c r="H11549" s="1" t="s">
        <v>29</v>
      </c>
      <c r="I11549">
        <v>45.973199999999999</v>
      </c>
      <c r="J11549">
        <v>109.46</v>
      </c>
    </row>
    <row r="11550" spans="1:10" x14ac:dyDescent="0.25">
      <c r="A11550">
        <v>1001916</v>
      </c>
      <c r="B11550">
        <v>2017</v>
      </c>
      <c r="C11550" s="1" t="s">
        <v>23</v>
      </c>
      <c r="D11550" s="1" t="s">
        <v>18</v>
      </c>
      <c r="E11550" s="1" t="s">
        <v>34</v>
      </c>
      <c r="F11550" s="1" t="s">
        <v>35</v>
      </c>
      <c r="G11550" s="1" t="s">
        <v>28</v>
      </c>
      <c r="H11550" s="1" t="s">
        <v>15</v>
      </c>
      <c r="I11550">
        <v>45.968499999999999</v>
      </c>
      <c r="J11550">
        <v>51.65</v>
      </c>
    </row>
    <row r="11551" spans="1:10" x14ac:dyDescent="0.25">
      <c r="A11551">
        <v>1001124</v>
      </c>
      <c r="B11551">
        <v>2017</v>
      </c>
      <c r="C11551" s="1" t="s">
        <v>26</v>
      </c>
      <c r="D11551" s="1" t="s">
        <v>18</v>
      </c>
      <c r="E11551" s="1" t="s">
        <v>24</v>
      </c>
      <c r="F11551" s="1" t="s">
        <v>46</v>
      </c>
      <c r="G11551" s="1" t="s">
        <v>28</v>
      </c>
      <c r="H11551" s="1" t="s">
        <v>29</v>
      </c>
      <c r="I11551">
        <v>45.965300000000006</v>
      </c>
      <c r="J11551">
        <v>42.17</v>
      </c>
    </row>
    <row r="11552" spans="1:10" x14ac:dyDescent="0.25">
      <c r="A11552">
        <v>1002102</v>
      </c>
      <c r="B11552">
        <v>2017</v>
      </c>
      <c r="C11552" s="1" t="s">
        <v>10</v>
      </c>
      <c r="D11552" s="1" t="s">
        <v>18</v>
      </c>
      <c r="E11552" s="1" t="s">
        <v>24</v>
      </c>
      <c r="F11552" s="1" t="s">
        <v>32</v>
      </c>
      <c r="G11552" s="1" t="s">
        <v>28</v>
      </c>
      <c r="H11552" s="1" t="s">
        <v>15</v>
      </c>
      <c r="I11552">
        <v>45.965300000000006</v>
      </c>
      <c r="J11552">
        <v>42.17</v>
      </c>
    </row>
    <row r="11553" spans="1:10" x14ac:dyDescent="0.25">
      <c r="A11553">
        <v>1002015</v>
      </c>
      <c r="B11553">
        <v>2017</v>
      </c>
      <c r="C11553" s="1" t="s">
        <v>16</v>
      </c>
      <c r="D11553" s="1" t="s">
        <v>18</v>
      </c>
      <c r="E11553" s="1" t="s">
        <v>12</v>
      </c>
      <c r="F11553" s="1" t="s">
        <v>33</v>
      </c>
      <c r="G11553" s="1" t="s">
        <v>28</v>
      </c>
      <c r="H11553" s="1" t="s">
        <v>15</v>
      </c>
      <c r="I11553">
        <v>45.949999999999996</v>
      </c>
      <c r="J11553">
        <v>36.76</v>
      </c>
    </row>
    <row r="11554" spans="1:10" x14ac:dyDescent="0.25">
      <c r="A11554">
        <v>1001137</v>
      </c>
      <c r="B11554">
        <v>2017</v>
      </c>
      <c r="C11554" s="1" t="s">
        <v>26</v>
      </c>
      <c r="D11554" s="1" t="s">
        <v>18</v>
      </c>
      <c r="E11554" s="1" t="s">
        <v>12</v>
      </c>
      <c r="F11554" s="1" t="s">
        <v>33</v>
      </c>
      <c r="G11554" s="1" t="s">
        <v>28</v>
      </c>
      <c r="H11554" s="1" t="s">
        <v>15</v>
      </c>
      <c r="I11554">
        <v>45.910800000000002</v>
      </c>
      <c r="J11554">
        <v>58.86</v>
      </c>
    </row>
    <row r="11555" spans="1:10" x14ac:dyDescent="0.25">
      <c r="A11555">
        <v>1001737</v>
      </c>
      <c r="B11555">
        <v>2017</v>
      </c>
      <c r="C11555" s="1" t="s">
        <v>16</v>
      </c>
      <c r="D11555" s="1" t="s">
        <v>18</v>
      </c>
      <c r="E11555" s="1" t="s">
        <v>31</v>
      </c>
      <c r="F11555" s="1" t="s">
        <v>36</v>
      </c>
      <c r="G11555" s="1" t="s">
        <v>28</v>
      </c>
      <c r="H11555" s="1" t="s">
        <v>15</v>
      </c>
      <c r="I11555">
        <v>45.883500000000005</v>
      </c>
      <c r="J11555">
        <v>70.59</v>
      </c>
    </row>
    <row r="11556" spans="1:10" x14ac:dyDescent="0.25">
      <c r="A11556">
        <v>1001483</v>
      </c>
      <c r="B11556">
        <v>2017</v>
      </c>
      <c r="C11556" s="1" t="s">
        <v>10</v>
      </c>
      <c r="D11556" s="1" t="s">
        <v>18</v>
      </c>
      <c r="E11556" s="1" t="s">
        <v>12</v>
      </c>
      <c r="F11556" s="1" t="s">
        <v>33</v>
      </c>
      <c r="G11556" s="1" t="s">
        <v>28</v>
      </c>
      <c r="H11556" s="1" t="s">
        <v>15</v>
      </c>
      <c r="I11556">
        <v>45.877000000000002</v>
      </c>
      <c r="J11556">
        <v>70.58</v>
      </c>
    </row>
    <row r="11557" spans="1:10" x14ac:dyDescent="0.25">
      <c r="A11557">
        <v>1001004</v>
      </c>
      <c r="B11557">
        <v>2017</v>
      </c>
      <c r="C11557" s="1" t="s">
        <v>26</v>
      </c>
      <c r="D11557" s="1" t="s">
        <v>18</v>
      </c>
      <c r="E11557" s="1" t="s">
        <v>24</v>
      </c>
      <c r="F11557" s="1" t="s">
        <v>27</v>
      </c>
      <c r="G11557" s="1" t="s">
        <v>28</v>
      </c>
      <c r="H11557" s="1" t="s">
        <v>15</v>
      </c>
      <c r="I11557">
        <v>45.857699999999994</v>
      </c>
      <c r="J11557">
        <v>158.13</v>
      </c>
    </row>
    <row r="11558" spans="1:10" x14ac:dyDescent="0.25">
      <c r="A11558">
        <v>1002030</v>
      </c>
      <c r="B11558">
        <v>2017</v>
      </c>
      <c r="C11558" s="1" t="s">
        <v>23</v>
      </c>
      <c r="D11558" s="1" t="s">
        <v>18</v>
      </c>
      <c r="E11558" s="1" t="s">
        <v>24</v>
      </c>
      <c r="F11558" s="1" t="s">
        <v>33</v>
      </c>
      <c r="G11558" s="1" t="s">
        <v>28</v>
      </c>
      <c r="H11558" s="1" t="s">
        <v>15</v>
      </c>
      <c r="I11558">
        <v>45.853200000000001</v>
      </c>
      <c r="J11558">
        <v>97.56</v>
      </c>
    </row>
    <row r="11559" spans="1:10" x14ac:dyDescent="0.25">
      <c r="A11559">
        <v>1002030</v>
      </c>
      <c r="B11559">
        <v>2017</v>
      </c>
      <c r="C11559" s="1" t="s">
        <v>23</v>
      </c>
      <c r="D11559" s="1" t="s">
        <v>18</v>
      </c>
      <c r="E11559" s="1" t="s">
        <v>24</v>
      </c>
      <c r="F11559" s="1" t="s">
        <v>33</v>
      </c>
      <c r="G11559" s="1" t="s">
        <v>28</v>
      </c>
      <c r="H11559" s="1" t="s">
        <v>15</v>
      </c>
      <c r="I11559">
        <v>45.836800000000004</v>
      </c>
      <c r="J11559">
        <v>71.62</v>
      </c>
    </row>
    <row r="11560" spans="1:10" x14ac:dyDescent="0.25">
      <c r="A11560">
        <v>1000130</v>
      </c>
      <c r="B11560">
        <v>2017</v>
      </c>
      <c r="C11560" s="1" t="s">
        <v>22</v>
      </c>
      <c r="D11560" s="1" t="s">
        <v>18</v>
      </c>
      <c r="E11560" s="1" t="s">
        <v>31</v>
      </c>
      <c r="F11560" s="1" t="s">
        <v>42</v>
      </c>
      <c r="G11560" s="1" t="s">
        <v>28</v>
      </c>
      <c r="H11560" s="1" t="s">
        <v>29</v>
      </c>
      <c r="I11560">
        <v>45.816000000000003</v>
      </c>
      <c r="J11560">
        <v>190.9</v>
      </c>
    </row>
    <row r="11561" spans="1:10" x14ac:dyDescent="0.25">
      <c r="A11561">
        <v>1002374</v>
      </c>
      <c r="B11561">
        <v>2017</v>
      </c>
      <c r="C11561" s="1" t="s">
        <v>16</v>
      </c>
      <c r="D11561" s="1" t="s">
        <v>18</v>
      </c>
      <c r="E11561" s="1" t="s">
        <v>24</v>
      </c>
      <c r="F11561" s="1" t="s">
        <v>40</v>
      </c>
      <c r="G11561" s="1" t="s">
        <v>28</v>
      </c>
      <c r="H11561" s="1" t="s">
        <v>15</v>
      </c>
      <c r="I11561">
        <v>45.778600000000004</v>
      </c>
      <c r="J11561">
        <v>34.42</v>
      </c>
    </row>
    <row r="11562" spans="1:10" x14ac:dyDescent="0.25">
      <c r="A11562">
        <v>1002116</v>
      </c>
      <c r="B11562">
        <v>2017</v>
      </c>
      <c r="C11562" s="1" t="s">
        <v>26</v>
      </c>
      <c r="D11562" s="1" t="s">
        <v>18</v>
      </c>
      <c r="E11562" s="1" t="s">
        <v>12</v>
      </c>
      <c r="F11562" s="1" t="s">
        <v>33</v>
      </c>
      <c r="G11562" s="1" t="s">
        <v>28</v>
      </c>
      <c r="H11562" s="1" t="s">
        <v>29</v>
      </c>
      <c r="I11562">
        <v>45.716899999999995</v>
      </c>
      <c r="J11562">
        <v>97.27</v>
      </c>
    </row>
    <row r="11563" spans="1:10" x14ac:dyDescent="0.25">
      <c r="A11563">
        <v>1000777</v>
      </c>
      <c r="B11563">
        <v>2017</v>
      </c>
      <c r="C11563" s="1" t="s">
        <v>16</v>
      </c>
      <c r="D11563" s="1" t="s">
        <v>18</v>
      </c>
      <c r="E11563" s="1" t="s">
        <v>12</v>
      </c>
      <c r="F11563" s="1" t="s">
        <v>43</v>
      </c>
      <c r="G11563" s="1" t="s">
        <v>28</v>
      </c>
      <c r="H11563" s="1" t="s">
        <v>15</v>
      </c>
      <c r="I11563">
        <v>45.704500000000003</v>
      </c>
      <c r="J11563">
        <v>53.77</v>
      </c>
    </row>
    <row r="11564" spans="1:10" x14ac:dyDescent="0.25">
      <c r="A11564">
        <v>1001677</v>
      </c>
      <c r="B11564">
        <v>2017</v>
      </c>
      <c r="C11564" s="1" t="s">
        <v>17</v>
      </c>
      <c r="D11564" s="1" t="s">
        <v>18</v>
      </c>
      <c r="E11564" s="1" t="s">
        <v>12</v>
      </c>
      <c r="F11564" s="1" t="s">
        <v>40</v>
      </c>
      <c r="G11564" s="1" t="s">
        <v>21</v>
      </c>
      <c r="H11564" s="1" t="s">
        <v>15</v>
      </c>
      <c r="J11564">
        <v>155.09</v>
      </c>
    </row>
    <row r="11565" spans="1:10" x14ac:dyDescent="0.25">
      <c r="A11565">
        <v>1001678</v>
      </c>
      <c r="B11565">
        <v>2017</v>
      </c>
      <c r="C11565" s="1" t="s">
        <v>10</v>
      </c>
      <c r="D11565" s="1" t="s">
        <v>11</v>
      </c>
      <c r="E11565" s="1" t="s">
        <v>12</v>
      </c>
      <c r="F11565" s="1" t="s">
        <v>42</v>
      </c>
      <c r="G11565" s="1" t="s">
        <v>21</v>
      </c>
      <c r="H11565" s="1" t="s">
        <v>15</v>
      </c>
      <c r="J11565">
        <v>196.54</v>
      </c>
    </row>
    <row r="11566" spans="1:10" x14ac:dyDescent="0.25">
      <c r="A11566">
        <v>1001678</v>
      </c>
      <c r="B11566">
        <v>2017</v>
      </c>
      <c r="C11566" s="1" t="s">
        <v>16</v>
      </c>
      <c r="D11566" s="1" t="s">
        <v>11</v>
      </c>
      <c r="E11566" s="1" t="s">
        <v>12</v>
      </c>
      <c r="F11566" s="1" t="s">
        <v>42</v>
      </c>
      <c r="G11566" s="1" t="s">
        <v>21</v>
      </c>
      <c r="H11566" s="1" t="s">
        <v>15</v>
      </c>
      <c r="J11566">
        <v>60.72</v>
      </c>
    </row>
    <row r="11567" spans="1:10" x14ac:dyDescent="0.25">
      <c r="A11567">
        <v>1001678</v>
      </c>
      <c r="B11567">
        <v>2017</v>
      </c>
      <c r="C11567" s="1" t="s">
        <v>10</v>
      </c>
      <c r="D11567" s="1" t="s">
        <v>11</v>
      </c>
      <c r="E11567" s="1" t="s">
        <v>12</v>
      </c>
      <c r="F11567" s="1" t="s">
        <v>42</v>
      </c>
      <c r="G11567" s="1" t="s">
        <v>21</v>
      </c>
      <c r="H11567" s="1" t="s">
        <v>15</v>
      </c>
      <c r="J11567">
        <v>190.08</v>
      </c>
    </row>
    <row r="11568" spans="1:10" x14ac:dyDescent="0.25">
      <c r="A11568">
        <v>1001678</v>
      </c>
      <c r="B11568">
        <v>2017</v>
      </c>
      <c r="C11568" s="1" t="s">
        <v>26</v>
      </c>
      <c r="D11568" s="1" t="s">
        <v>11</v>
      </c>
      <c r="E11568" s="1" t="s">
        <v>12</v>
      </c>
      <c r="F11568" s="1" t="s">
        <v>42</v>
      </c>
      <c r="G11568" s="1" t="s">
        <v>21</v>
      </c>
      <c r="H11568" s="1" t="s">
        <v>15</v>
      </c>
      <c r="J11568">
        <v>71.47</v>
      </c>
    </row>
    <row r="11569" spans="1:10" x14ac:dyDescent="0.25">
      <c r="A11569">
        <v>1001678</v>
      </c>
      <c r="B11569">
        <v>2017</v>
      </c>
      <c r="C11569" s="1" t="s">
        <v>22</v>
      </c>
      <c r="D11569" s="1" t="s">
        <v>11</v>
      </c>
      <c r="E11569" s="1" t="s">
        <v>12</v>
      </c>
      <c r="F11569" s="1" t="s">
        <v>42</v>
      </c>
      <c r="G11569" s="1" t="s">
        <v>21</v>
      </c>
      <c r="H11569" s="1" t="s">
        <v>15</v>
      </c>
      <c r="J11569">
        <v>52.16</v>
      </c>
    </row>
    <row r="11570" spans="1:10" x14ac:dyDescent="0.25">
      <c r="A11570">
        <v>1001678</v>
      </c>
      <c r="B11570">
        <v>2017</v>
      </c>
      <c r="C11570" s="1" t="s">
        <v>16</v>
      </c>
      <c r="D11570" s="1" t="s">
        <v>11</v>
      </c>
      <c r="E11570" s="1" t="s">
        <v>12</v>
      </c>
      <c r="F11570" s="1" t="s">
        <v>42</v>
      </c>
      <c r="G11570" s="1" t="s">
        <v>21</v>
      </c>
      <c r="H11570" s="1" t="s">
        <v>15</v>
      </c>
      <c r="J11570">
        <v>76.319999999999993</v>
      </c>
    </row>
    <row r="11571" spans="1:10" x14ac:dyDescent="0.25">
      <c r="A11571">
        <v>1001969</v>
      </c>
      <c r="B11571">
        <v>2017</v>
      </c>
      <c r="C11571" s="1" t="s">
        <v>16</v>
      </c>
      <c r="D11571" s="1" t="s">
        <v>11</v>
      </c>
      <c r="E11571" s="1" t="s">
        <v>24</v>
      </c>
      <c r="F11571" s="1" t="s">
        <v>27</v>
      </c>
      <c r="G11571" s="1" t="s">
        <v>28</v>
      </c>
      <c r="H11571" s="1" t="s">
        <v>15</v>
      </c>
      <c r="I11571">
        <v>45.663399999999996</v>
      </c>
      <c r="J11571">
        <v>78.73</v>
      </c>
    </row>
    <row r="11572" spans="1:10" x14ac:dyDescent="0.25">
      <c r="A11572">
        <v>1002172</v>
      </c>
      <c r="B11572">
        <v>2017</v>
      </c>
      <c r="C11572" s="1" t="s">
        <v>16</v>
      </c>
      <c r="D11572" s="1" t="s">
        <v>18</v>
      </c>
      <c r="E11572" s="1" t="s">
        <v>12</v>
      </c>
      <c r="F11572" s="1" t="s">
        <v>36</v>
      </c>
      <c r="G11572" s="1" t="s">
        <v>28</v>
      </c>
      <c r="H11572" s="1" t="s">
        <v>15</v>
      </c>
      <c r="I11572">
        <v>45.653300000000002</v>
      </c>
      <c r="J11572">
        <v>59.29</v>
      </c>
    </row>
    <row r="11573" spans="1:10" x14ac:dyDescent="0.25">
      <c r="A11573">
        <v>1000150</v>
      </c>
      <c r="B11573">
        <v>2017</v>
      </c>
      <c r="C11573" s="1" t="s">
        <v>22</v>
      </c>
      <c r="D11573" s="1" t="s">
        <v>18</v>
      </c>
      <c r="E11573" s="1" t="s">
        <v>31</v>
      </c>
      <c r="F11573" s="1" t="s">
        <v>35</v>
      </c>
      <c r="G11573" s="1" t="s">
        <v>28</v>
      </c>
      <c r="H11573" s="1" t="s">
        <v>29</v>
      </c>
      <c r="I11573">
        <v>45.651299999999999</v>
      </c>
      <c r="J11573">
        <v>80.09</v>
      </c>
    </row>
    <row r="11574" spans="1:10" x14ac:dyDescent="0.25">
      <c r="A11574">
        <v>1000780</v>
      </c>
      <c r="B11574">
        <v>2017</v>
      </c>
      <c r="C11574" s="1" t="s">
        <v>10</v>
      </c>
      <c r="D11574" s="1" t="s">
        <v>18</v>
      </c>
      <c r="E11574" s="1" t="s">
        <v>24</v>
      </c>
      <c r="F11574" s="1" t="s">
        <v>42</v>
      </c>
      <c r="G11574" s="1" t="s">
        <v>28</v>
      </c>
      <c r="H11574" s="1" t="s">
        <v>15</v>
      </c>
      <c r="I11574">
        <v>45.63989999999999</v>
      </c>
      <c r="J11574">
        <v>80.069999999999993</v>
      </c>
    </row>
    <row r="11575" spans="1:10" x14ac:dyDescent="0.25">
      <c r="A11575">
        <v>1002018</v>
      </c>
      <c r="B11575">
        <v>2017</v>
      </c>
      <c r="C11575" s="1" t="s">
        <v>17</v>
      </c>
      <c r="D11575" s="1" t="s">
        <v>18</v>
      </c>
      <c r="E11575" s="1" t="s">
        <v>31</v>
      </c>
      <c r="F11575" s="1" t="s">
        <v>20</v>
      </c>
      <c r="G11575" s="1" t="s">
        <v>28</v>
      </c>
      <c r="H11575" s="1" t="s">
        <v>15</v>
      </c>
      <c r="I11575">
        <v>45.617100000000001</v>
      </c>
      <c r="J11575">
        <v>86.07</v>
      </c>
    </row>
    <row r="11576" spans="1:10" x14ac:dyDescent="0.25">
      <c r="A11576">
        <v>1002462</v>
      </c>
      <c r="B11576">
        <v>2017</v>
      </c>
      <c r="C11576" s="1" t="s">
        <v>16</v>
      </c>
      <c r="D11576" s="1" t="s">
        <v>18</v>
      </c>
      <c r="E11576" s="1" t="s">
        <v>31</v>
      </c>
      <c r="F11576" s="1" t="s">
        <v>30</v>
      </c>
      <c r="G11576" s="1" t="s">
        <v>28</v>
      </c>
      <c r="H11576" s="1" t="s">
        <v>15</v>
      </c>
      <c r="I11576">
        <v>45.603999999999999</v>
      </c>
      <c r="J11576">
        <v>70.16</v>
      </c>
    </row>
    <row r="11577" spans="1:10" x14ac:dyDescent="0.25">
      <c r="A11577">
        <v>1001473</v>
      </c>
      <c r="B11577">
        <v>2017</v>
      </c>
      <c r="C11577" s="1" t="s">
        <v>10</v>
      </c>
      <c r="D11577" s="1" t="s">
        <v>18</v>
      </c>
      <c r="E11577" s="1" t="s">
        <v>24</v>
      </c>
      <c r="F11577" s="1" t="s">
        <v>40</v>
      </c>
      <c r="G11577" s="1" t="s">
        <v>28</v>
      </c>
      <c r="H11577" s="1" t="s">
        <v>15</v>
      </c>
      <c r="I11577">
        <v>45.593799999999995</v>
      </c>
      <c r="J11577">
        <v>78.61</v>
      </c>
    </row>
    <row r="11578" spans="1:10" x14ac:dyDescent="0.25">
      <c r="A11578">
        <v>1001943</v>
      </c>
      <c r="B11578">
        <v>2017</v>
      </c>
      <c r="C11578" s="1" t="s">
        <v>23</v>
      </c>
      <c r="D11578" s="1" t="s">
        <v>18</v>
      </c>
      <c r="E11578" s="1" t="s">
        <v>12</v>
      </c>
      <c r="F11578" s="1" t="s">
        <v>33</v>
      </c>
      <c r="G11578" s="1" t="s">
        <v>28</v>
      </c>
      <c r="H11578" s="1" t="s">
        <v>15</v>
      </c>
      <c r="I11578">
        <v>45.564999999999998</v>
      </c>
      <c r="J11578">
        <v>70.099999999999994</v>
      </c>
    </row>
    <row r="11579" spans="1:10" x14ac:dyDescent="0.25">
      <c r="A11579">
        <v>1001680</v>
      </c>
      <c r="B11579">
        <v>2017</v>
      </c>
      <c r="C11579" s="1" t="s">
        <v>26</v>
      </c>
      <c r="D11579" s="1" t="s">
        <v>18</v>
      </c>
      <c r="E11579" s="1" t="s">
        <v>24</v>
      </c>
      <c r="F11579" s="1" t="s">
        <v>36</v>
      </c>
      <c r="G11579" s="1" t="s">
        <v>14</v>
      </c>
      <c r="H11579" s="1" t="s">
        <v>29</v>
      </c>
      <c r="J11579">
        <v>38.86</v>
      </c>
    </row>
    <row r="11580" spans="1:10" x14ac:dyDescent="0.25">
      <c r="A11580">
        <v>1001680</v>
      </c>
      <c r="B11580">
        <v>2017</v>
      </c>
      <c r="C11580" s="1" t="s">
        <v>22</v>
      </c>
      <c r="D11580" s="1" t="s">
        <v>18</v>
      </c>
      <c r="E11580" s="1" t="s">
        <v>24</v>
      </c>
      <c r="F11580" s="1" t="s">
        <v>36</v>
      </c>
      <c r="G11580" s="1" t="s">
        <v>14</v>
      </c>
      <c r="H11580" s="1" t="s">
        <v>29</v>
      </c>
      <c r="J11580">
        <v>36.1</v>
      </c>
    </row>
    <row r="11581" spans="1:10" x14ac:dyDescent="0.25">
      <c r="A11581">
        <v>1001680</v>
      </c>
      <c r="B11581">
        <v>2017</v>
      </c>
      <c r="C11581" s="1" t="s">
        <v>10</v>
      </c>
      <c r="D11581" s="1" t="s">
        <v>18</v>
      </c>
      <c r="E11581" s="1" t="s">
        <v>24</v>
      </c>
      <c r="F11581" s="1" t="s">
        <v>36</v>
      </c>
      <c r="G11581" s="1" t="s">
        <v>14</v>
      </c>
      <c r="H11581" s="1" t="s">
        <v>29</v>
      </c>
      <c r="J11581">
        <v>208.97</v>
      </c>
    </row>
    <row r="11582" spans="1:10" x14ac:dyDescent="0.25">
      <c r="A11582">
        <v>1001680</v>
      </c>
      <c r="B11582">
        <v>2017</v>
      </c>
      <c r="C11582" s="1" t="s">
        <v>23</v>
      </c>
      <c r="D11582" s="1" t="s">
        <v>18</v>
      </c>
      <c r="E11582" s="1" t="s">
        <v>24</v>
      </c>
      <c r="F11582" s="1" t="s">
        <v>36</v>
      </c>
      <c r="G11582" s="1" t="s">
        <v>14</v>
      </c>
      <c r="H11582" s="1" t="s">
        <v>29</v>
      </c>
      <c r="J11582">
        <v>51.44</v>
      </c>
    </row>
    <row r="11583" spans="1:10" x14ac:dyDescent="0.25">
      <c r="A11583">
        <v>1001680</v>
      </c>
      <c r="B11583">
        <v>2017</v>
      </c>
      <c r="C11583" s="1" t="s">
        <v>10</v>
      </c>
      <c r="D11583" s="1" t="s">
        <v>18</v>
      </c>
      <c r="E11583" s="1" t="s">
        <v>24</v>
      </c>
      <c r="F11583" s="1" t="s">
        <v>36</v>
      </c>
      <c r="G11583" s="1" t="s">
        <v>14</v>
      </c>
      <c r="H11583" s="1" t="s">
        <v>29</v>
      </c>
      <c r="J11583">
        <v>53.54</v>
      </c>
    </row>
    <row r="11584" spans="1:10" x14ac:dyDescent="0.25">
      <c r="A11584">
        <v>1001680</v>
      </c>
      <c r="B11584">
        <v>2017</v>
      </c>
      <c r="C11584" s="1" t="s">
        <v>23</v>
      </c>
      <c r="D11584" s="1" t="s">
        <v>18</v>
      </c>
      <c r="E11584" s="1" t="s">
        <v>24</v>
      </c>
      <c r="F11584" s="1" t="s">
        <v>36</v>
      </c>
      <c r="G11584" s="1" t="s">
        <v>14</v>
      </c>
      <c r="H11584" s="1" t="s">
        <v>29</v>
      </c>
      <c r="J11584">
        <v>81.900000000000006</v>
      </c>
    </row>
    <row r="11585" spans="1:10" x14ac:dyDescent="0.25">
      <c r="A11585">
        <v>1001680</v>
      </c>
      <c r="B11585">
        <v>2017</v>
      </c>
      <c r="C11585" s="1" t="s">
        <v>10</v>
      </c>
      <c r="D11585" s="1" t="s">
        <v>18</v>
      </c>
      <c r="E11585" s="1" t="s">
        <v>24</v>
      </c>
      <c r="F11585" s="1" t="s">
        <v>36</v>
      </c>
      <c r="G11585" s="1" t="s">
        <v>14</v>
      </c>
      <c r="H11585" s="1" t="s">
        <v>29</v>
      </c>
      <c r="J11585">
        <v>194.06</v>
      </c>
    </row>
    <row r="11586" spans="1:10" x14ac:dyDescent="0.25">
      <c r="A11586">
        <v>1001680</v>
      </c>
      <c r="B11586">
        <v>2017</v>
      </c>
      <c r="C11586" s="1" t="s">
        <v>23</v>
      </c>
      <c r="D11586" s="1" t="s">
        <v>18</v>
      </c>
      <c r="E11586" s="1" t="s">
        <v>24</v>
      </c>
      <c r="F11586" s="1" t="s">
        <v>36</v>
      </c>
      <c r="G11586" s="1" t="s">
        <v>14</v>
      </c>
      <c r="H11586" s="1" t="s">
        <v>29</v>
      </c>
      <c r="J11586">
        <v>156.69999999999999</v>
      </c>
    </row>
    <row r="11587" spans="1:10" x14ac:dyDescent="0.25">
      <c r="A11587">
        <v>1001680</v>
      </c>
      <c r="B11587">
        <v>2017</v>
      </c>
      <c r="C11587" s="1" t="s">
        <v>10</v>
      </c>
      <c r="D11587" s="1" t="s">
        <v>18</v>
      </c>
      <c r="E11587" s="1" t="s">
        <v>24</v>
      </c>
      <c r="F11587" s="1" t="s">
        <v>36</v>
      </c>
      <c r="G11587" s="1" t="s">
        <v>14</v>
      </c>
      <c r="H11587" s="1" t="s">
        <v>29</v>
      </c>
      <c r="J11587">
        <v>17.21</v>
      </c>
    </row>
    <row r="11588" spans="1:10" x14ac:dyDescent="0.25">
      <c r="A11588">
        <v>1001680</v>
      </c>
      <c r="B11588">
        <v>2017</v>
      </c>
      <c r="C11588" s="1" t="s">
        <v>23</v>
      </c>
      <c r="D11588" s="1" t="s">
        <v>18</v>
      </c>
      <c r="E11588" s="1" t="s">
        <v>24</v>
      </c>
      <c r="F11588" s="1" t="s">
        <v>36</v>
      </c>
      <c r="G11588" s="1" t="s">
        <v>14</v>
      </c>
      <c r="H11588" s="1" t="s">
        <v>29</v>
      </c>
      <c r="J11588">
        <v>54.12</v>
      </c>
    </row>
    <row r="11589" spans="1:10" x14ac:dyDescent="0.25">
      <c r="A11589">
        <v>1001680</v>
      </c>
      <c r="B11589">
        <v>2017</v>
      </c>
      <c r="C11589" s="1" t="s">
        <v>16</v>
      </c>
      <c r="D11589" s="1" t="s">
        <v>18</v>
      </c>
      <c r="E11589" s="1" t="s">
        <v>24</v>
      </c>
      <c r="F11589" s="1" t="s">
        <v>36</v>
      </c>
      <c r="G11589" s="1" t="s">
        <v>14</v>
      </c>
      <c r="H11589" s="1" t="s">
        <v>29</v>
      </c>
      <c r="J11589">
        <v>54.1</v>
      </c>
    </row>
    <row r="11590" spans="1:10" x14ac:dyDescent="0.25">
      <c r="A11590">
        <v>1001680</v>
      </c>
      <c r="B11590">
        <v>2017</v>
      </c>
      <c r="C11590" s="1" t="s">
        <v>22</v>
      </c>
      <c r="D11590" s="1" t="s">
        <v>18</v>
      </c>
      <c r="E11590" s="1" t="s">
        <v>24</v>
      </c>
      <c r="F11590" s="1" t="s">
        <v>36</v>
      </c>
      <c r="G11590" s="1" t="s">
        <v>14</v>
      </c>
      <c r="H11590" s="1" t="s">
        <v>29</v>
      </c>
      <c r="J11590">
        <v>34.64</v>
      </c>
    </row>
    <row r="11591" spans="1:10" x14ac:dyDescent="0.25">
      <c r="A11591">
        <v>1001680</v>
      </c>
      <c r="B11591">
        <v>2017</v>
      </c>
      <c r="C11591" s="1" t="s">
        <v>26</v>
      </c>
      <c r="D11591" s="1" t="s">
        <v>18</v>
      </c>
      <c r="E11591" s="1" t="s">
        <v>24</v>
      </c>
      <c r="F11591" s="1" t="s">
        <v>36</v>
      </c>
      <c r="G11591" s="1" t="s">
        <v>14</v>
      </c>
      <c r="H11591" s="1" t="s">
        <v>29</v>
      </c>
      <c r="J11591">
        <v>47.05</v>
      </c>
    </row>
    <row r="11592" spans="1:10" x14ac:dyDescent="0.25">
      <c r="A11592">
        <v>1001680</v>
      </c>
      <c r="B11592">
        <v>2017</v>
      </c>
      <c r="C11592" s="1" t="s">
        <v>16</v>
      </c>
      <c r="D11592" s="1" t="s">
        <v>18</v>
      </c>
      <c r="E11592" s="1" t="s">
        <v>24</v>
      </c>
      <c r="F11592" s="1" t="s">
        <v>36</v>
      </c>
      <c r="G11592" s="1" t="s">
        <v>14</v>
      </c>
      <c r="H11592" s="1" t="s">
        <v>29</v>
      </c>
      <c r="J11592">
        <v>88.93</v>
      </c>
    </row>
    <row r="11593" spans="1:10" x14ac:dyDescent="0.25">
      <c r="A11593">
        <v>1001680</v>
      </c>
      <c r="B11593">
        <v>2017</v>
      </c>
      <c r="C11593" s="1" t="s">
        <v>10</v>
      </c>
      <c r="D11593" s="1" t="s">
        <v>18</v>
      </c>
      <c r="E11593" s="1" t="s">
        <v>24</v>
      </c>
      <c r="F11593" s="1" t="s">
        <v>36</v>
      </c>
      <c r="G11593" s="1" t="s">
        <v>14</v>
      </c>
      <c r="H11593" s="1" t="s">
        <v>29</v>
      </c>
      <c r="J11593">
        <v>166.7</v>
      </c>
    </row>
    <row r="11594" spans="1:10" x14ac:dyDescent="0.25">
      <c r="A11594">
        <v>1001680</v>
      </c>
      <c r="B11594">
        <v>2017</v>
      </c>
      <c r="C11594" s="1" t="s">
        <v>16</v>
      </c>
      <c r="D11594" s="1" t="s">
        <v>18</v>
      </c>
      <c r="E11594" s="1" t="s">
        <v>24</v>
      </c>
      <c r="F11594" s="1" t="s">
        <v>36</v>
      </c>
      <c r="G11594" s="1" t="s">
        <v>14</v>
      </c>
      <c r="H11594" s="1" t="s">
        <v>29</v>
      </c>
      <c r="J11594">
        <v>184.76</v>
      </c>
    </row>
    <row r="11595" spans="1:10" x14ac:dyDescent="0.25">
      <c r="A11595">
        <v>1001680</v>
      </c>
      <c r="B11595">
        <v>2017</v>
      </c>
      <c r="C11595" s="1" t="s">
        <v>23</v>
      </c>
      <c r="D11595" s="1" t="s">
        <v>18</v>
      </c>
      <c r="E11595" s="1" t="s">
        <v>24</v>
      </c>
      <c r="F11595" s="1" t="s">
        <v>36</v>
      </c>
      <c r="G11595" s="1" t="s">
        <v>14</v>
      </c>
      <c r="H11595" s="1" t="s">
        <v>29</v>
      </c>
      <c r="J11595">
        <v>105.83</v>
      </c>
    </row>
    <row r="11596" spans="1:10" x14ac:dyDescent="0.25">
      <c r="A11596">
        <v>1001680</v>
      </c>
      <c r="B11596">
        <v>2017</v>
      </c>
      <c r="C11596" s="1" t="s">
        <v>26</v>
      </c>
      <c r="D11596" s="1" t="s">
        <v>18</v>
      </c>
      <c r="E11596" s="1" t="s">
        <v>24</v>
      </c>
      <c r="F11596" s="1" t="s">
        <v>36</v>
      </c>
      <c r="G11596" s="1" t="s">
        <v>14</v>
      </c>
      <c r="H11596" s="1" t="s">
        <v>29</v>
      </c>
      <c r="J11596">
        <v>205.02</v>
      </c>
    </row>
    <row r="11597" spans="1:10" x14ac:dyDescent="0.25">
      <c r="A11597">
        <v>1001680</v>
      </c>
      <c r="B11597">
        <v>2017</v>
      </c>
      <c r="C11597" s="1" t="s">
        <v>23</v>
      </c>
      <c r="D11597" s="1" t="s">
        <v>18</v>
      </c>
      <c r="E11597" s="1" t="s">
        <v>24</v>
      </c>
      <c r="F11597" s="1" t="s">
        <v>36</v>
      </c>
      <c r="G11597" s="1" t="s">
        <v>14</v>
      </c>
      <c r="H11597" s="1" t="s">
        <v>29</v>
      </c>
      <c r="J11597">
        <v>71.900000000000006</v>
      </c>
    </row>
    <row r="11598" spans="1:10" x14ac:dyDescent="0.25">
      <c r="A11598">
        <v>1001680</v>
      </c>
      <c r="B11598">
        <v>2017</v>
      </c>
      <c r="C11598" s="1" t="s">
        <v>26</v>
      </c>
      <c r="D11598" s="1" t="s">
        <v>18</v>
      </c>
      <c r="E11598" s="1" t="s">
        <v>24</v>
      </c>
      <c r="F11598" s="1" t="s">
        <v>36</v>
      </c>
      <c r="G11598" s="1" t="s">
        <v>14</v>
      </c>
      <c r="H11598" s="1" t="s">
        <v>29</v>
      </c>
      <c r="J11598">
        <v>108.43</v>
      </c>
    </row>
    <row r="11599" spans="1:10" x14ac:dyDescent="0.25">
      <c r="A11599">
        <v>1001680</v>
      </c>
      <c r="B11599">
        <v>2017</v>
      </c>
      <c r="C11599" s="1" t="s">
        <v>10</v>
      </c>
      <c r="D11599" s="1" t="s">
        <v>18</v>
      </c>
      <c r="E11599" s="1" t="s">
        <v>24</v>
      </c>
      <c r="F11599" s="1" t="s">
        <v>36</v>
      </c>
      <c r="G11599" s="1" t="s">
        <v>14</v>
      </c>
      <c r="H11599" s="1" t="s">
        <v>29</v>
      </c>
      <c r="J11599">
        <v>19.61</v>
      </c>
    </row>
    <row r="11600" spans="1:10" x14ac:dyDescent="0.25">
      <c r="A11600">
        <v>1001680</v>
      </c>
      <c r="B11600">
        <v>2017</v>
      </c>
      <c r="C11600" s="1" t="s">
        <v>26</v>
      </c>
      <c r="D11600" s="1" t="s">
        <v>18</v>
      </c>
      <c r="E11600" s="1" t="s">
        <v>24</v>
      </c>
      <c r="F11600" s="1" t="s">
        <v>36</v>
      </c>
      <c r="G11600" s="1" t="s">
        <v>14</v>
      </c>
      <c r="H11600" s="1" t="s">
        <v>29</v>
      </c>
      <c r="J11600">
        <v>154.94999999999999</v>
      </c>
    </row>
    <row r="11601" spans="1:10" x14ac:dyDescent="0.25">
      <c r="A11601">
        <v>1001680</v>
      </c>
      <c r="B11601">
        <v>2017</v>
      </c>
      <c r="C11601" s="1" t="s">
        <v>10</v>
      </c>
      <c r="D11601" s="1" t="s">
        <v>18</v>
      </c>
      <c r="E11601" s="1" t="s">
        <v>24</v>
      </c>
      <c r="F11601" s="1" t="s">
        <v>36</v>
      </c>
      <c r="G11601" s="1" t="s">
        <v>14</v>
      </c>
      <c r="H11601" s="1" t="s">
        <v>29</v>
      </c>
      <c r="J11601">
        <v>37.6</v>
      </c>
    </row>
    <row r="11602" spans="1:10" x14ac:dyDescent="0.25">
      <c r="A11602">
        <v>1001680</v>
      </c>
      <c r="B11602">
        <v>2017</v>
      </c>
      <c r="C11602" s="1" t="s">
        <v>22</v>
      </c>
      <c r="D11602" s="1" t="s">
        <v>18</v>
      </c>
      <c r="E11602" s="1" t="s">
        <v>24</v>
      </c>
      <c r="F11602" s="1" t="s">
        <v>36</v>
      </c>
      <c r="G11602" s="1" t="s">
        <v>14</v>
      </c>
      <c r="H11602" s="1" t="s">
        <v>29</v>
      </c>
      <c r="J11602">
        <v>27.48</v>
      </c>
    </row>
    <row r="11603" spans="1:10" x14ac:dyDescent="0.25">
      <c r="A11603">
        <v>1001680</v>
      </c>
      <c r="B11603">
        <v>2017</v>
      </c>
      <c r="C11603" s="1" t="s">
        <v>23</v>
      </c>
      <c r="D11603" s="1" t="s">
        <v>18</v>
      </c>
      <c r="E11603" s="1" t="s">
        <v>24</v>
      </c>
      <c r="F11603" s="1" t="s">
        <v>36</v>
      </c>
      <c r="G11603" s="1" t="s">
        <v>14</v>
      </c>
      <c r="H11603" s="1" t="s">
        <v>29</v>
      </c>
      <c r="J11603">
        <v>41.49</v>
      </c>
    </row>
    <row r="11604" spans="1:10" x14ac:dyDescent="0.25">
      <c r="A11604">
        <v>1001680</v>
      </c>
      <c r="B11604">
        <v>2017</v>
      </c>
      <c r="C11604" s="1" t="s">
        <v>16</v>
      </c>
      <c r="D11604" s="1" t="s">
        <v>18</v>
      </c>
      <c r="E11604" s="1" t="s">
        <v>24</v>
      </c>
      <c r="F11604" s="1" t="s">
        <v>36</v>
      </c>
      <c r="G11604" s="1" t="s">
        <v>14</v>
      </c>
      <c r="H11604" s="1" t="s">
        <v>29</v>
      </c>
      <c r="J11604">
        <v>77.62</v>
      </c>
    </row>
    <row r="11605" spans="1:10" x14ac:dyDescent="0.25">
      <c r="A11605">
        <v>1001680</v>
      </c>
      <c r="B11605">
        <v>2017</v>
      </c>
      <c r="C11605" s="1" t="s">
        <v>16</v>
      </c>
      <c r="D11605" s="1" t="s">
        <v>18</v>
      </c>
      <c r="E11605" s="1" t="s">
        <v>24</v>
      </c>
      <c r="F11605" s="1" t="s">
        <v>36</v>
      </c>
      <c r="G11605" s="1" t="s">
        <v>14</v>
      </c>
      <c r="H11605" s="1" t="s">
        <v>29</v>
      </c>
      <c r="J11605">
        <v>159.66999999999999</v>
      </c>
    </row>
    <row r="11606" spans="1:10" x14ac:dyDescent="0.25">
      <c r="A11606">
        <v>1001680</v>
      </c>
      <c r="B11606">
        <v>2017</v>
      </c>
      <c r="C11606" s="1" t="s">
        <v>22</v>
      </c>
      <c r="D11606" s="1" t="s">
        <v>18</v>
      </c>
      <c r="E11606" s="1" t="s">
        <v>24</v>
      </c>
      <c r="F11606" s="1" t="s">
        <v>36</v>
      </c>
      <c r="G11606" s="1" t="s">
        <v>14</v>
      </c>
      <c r="H11606" s="1" t="s">
        <v>29</v>
      </c>
      <c r="J11606">
        <v>76.069999999999993</v>
      </c>
    </row>
    <row r="11607" spans="1:10" x14ac:dyDescent="0.25">
      <c r="A11607">
        <v>1001680</v>
      </c>
      <c r="B11607">
        <v>2017</v>
      </c>
      <c r="C11607" s="1" t="s">
        <v>10</v>
      </c>
      <c r="D11607" s="1" t="s">
        <v>18</v>
      </c>
      <c r="E11607" s="1" t="s">
        <v>24</v>
      </c>
      <c r="F11607" s="1" t="s">
        <v>36</v>
      </c>
      <c r="G11607" s="1" t="s">
        <v>14</v>
      </c>
      <c r="H11607" s="1" t="s">
        <v>29</v>
      </c>
      <c r="J11607">
        <v>97.9</v>
      </c>
    </row>
    <row r="11608" spans="1:10" x14ac:dyDescent="0.25">
      <c r="A11608">
        <v>1001680</v>
      </c>
      <c r="B11608">
        <v>2017</v>
      </c>
      <c r="C11608" s="1" t="s">
        <v>16</v>
      </c>
      <c r="D11608" s="1" t="s">
        <v>18</v>
      </c>
      <c r="E11608" s="1" t="s">
        <v>24</v>
      </c>
      <c r="F11608" s="1" t="s">
        <v>36</v>
      </c>
      <c r="G11608" s="1" t="s">
        <v>14</v>
      </c>
      <c r="H11608" s="1" t="s">
        <v>29</v>
      </c>
      <c r="J11608">
        <v>207.12</v>
      </c>
    </row>
    <row r="11609" spans="1:10" x14ac:dyDescent="0.25">
      <c r="A11609">
        <v>1001680</v>
      </c>
      <c r="B11609">
        <v>2017</v>
      </c>
      <c r="C11609" s="1" t="s">
        <v>17</v>
      </c>
      <c r="D11609" s="1" t="s">
        <v>18</v>
      </c>
      <c r="E11609" s="1" t="s">
        <v>24</v>
      </c>
      <c r="F11609" s="1" t="s">
        <v>36</v>
      </c>
      <c r="G11609" s="1" t="s">
        <v>14</v>
      </c>
      <c r="H11609" s="1" t="s">
        <v>29</v>
      </c>
      <c r="J11609">
        <v>88.22</v>
      </c>
    </row>
    <row r="11610" spans="1:10" x14ac:dyDescent="0.25">
      <c r="A11610">
        <v>1001680</v>
      </c>
      <c r="B11610">
        <v>2017</v>
      </c>
      <c r="C11610" s="1" t="s">
        <v>26</v>
      </c>
      <c r="D11610" s="1" t="s">
        <v>18</v>
      </c>
      <c r="E11610" s="1" t="s">
        <v>24</v>
      </c>
      <c r="F11610" s="1" t="s">
        <v>36</v>
      </c>
      <c r="G11610" s="1" t="s">
        <v>14</v>
      </c>
      <c r="H11610" s="1" t="s">
        <v>29</v>
      </c>
      <c r="J11610">
        <v>158.93</v>
      </c>
    </row>
    <row r="11611" spans="1:10" x14ac:dyDescent="0.25">
      <c r="A11611">
        <v>1001680</v>
      </c>
      <c r="B11611">
        <v>2017</v>
      </c>
      <c r="C11611" s="1" t="s">
        <v>10</v>
      </c>
      <c r="D11611" s="1" t="s">
        <v>18</v>
      </c>
      <c r="E11611" s="1" t="s">
        <v>24</v>
      </c>
      <c r="F11611" s="1" t="s">
        <v>36</v>
      </c>
      <c r="G11611" s="1" t="s">
        <v>14</v>
      </c>
      <c r="H11611" s="1" t="s">
        <v>29</v>
      </c>
      <c r="J11611">
        <v>60.71</v>
      </c>
    </row>
    <row r="11612" spans="1:10" x14ac:dyDescent="0.25">
      <c r="A11612">
        <v>1001680</v>
      </c>
      <c r="B11612">
        <v>2017</v>
      </c>
      <c r="C11612" s="1" t="s">
        <v>10</v>
      </c>
      <c r="D11612" s="1" t="s">
        <v>18</v>
      </c>
      <c r="E11612" s="1" t="s">
        <v>24</v>
      </c>
      <c r="F11612" s="1" t="s">
        <v>36</v>
      </c>
      <c r="G11612" s="1" t="s">
        <v>14</v>
      </c>
      <c r="H11612" s="1" t="s">
        <v>29</v>
      </c>
      <c r="J11612">
        <v>51.91</v>
      </c>
    </row>
    <row r="11613" spans="1:10" x14ac:dyDescent="0.25">
      <c r="A11613">
        <v>1001680</v>
      </c>
      <c r="B11613">
        <v>2017</v>
      </c>
      <c r="C11613" s="1" t="s">
        <v>10</v>
      </c>
      <c r="D11613" s="1" t="s">
        <v>18</v>
      </c>
      <c r="E11613" s="1" t="s">
        <v>24</v>
      </c>
      <c r="F11613" s="1" t="s">
        <v>36</v>
      </c>
      <c r="G11613" s="1" t="s">
        <v>14</v>
      </c>
      <c r="H11613" s="1" t="s">
        <v>29</v>
      </c>
      <c r="J11613">
        <v>87.23</v>
      </c>
    </row>
    <row r="11614" spans="1:10" x14ac:dyDescent="0.25">
      <c r="A11614">
        <v>1001680</v>
      </c>
      <c r="B11614">
        <v>2017</v>
      </c>
      <c r="C11614" s="1" t="s">
        <v>10</v>
      </c>
      <c r="D11614" s="1" t="s">
        <v>18</v>
      </c>
      <c r="E11614" s="1" t="s">
        <v>24</v>
      </c>
      <c r="F11614" s="1" t="s">
        <v>36</v>
      </c>
      <c r="G11614" s="1" t="s">
        <v>14</v>
      </c>
      <c r="H11614" s="1" t="s">
        <v>29</v>
      </c>
      <c r="J11614">
        <v>78.92</v>
      </c>
    </row>
    <row r="11615" spans="1:10" x14ac:dyDescent="0.25">
      <c r="A11615">
        <v>1001680</v>
      </c>
      <c r="B11615">
        <v>2017</v>
      </c>
      <c r="C11615" s="1" t="s">
        <v>22</v>
      </c>
      <c r="D11615" s="1" t="s">
        <v>18</v>
      </c>
      <c r="E11615" s="1" t="s">
        <v>24</v>
      </c>
      <c r="F11615" s="1" t="s">
        <v>36</v>
      </c>
      <c r="G11615" s="1" t="s">
        <v>14</v>
      </c>
      <c r="H11615" s="1" t="s">
        <v>29</v>
      </c>
      <c r="J11615">
        <v>45.01</v>
      </c>
    </row>
    <row r="11616" spans="1:10" x14ac:dyDescent="0.25">
      <c r="A11616">
        <v>1001680</v>
      </c>
      <c r="B11616">
        <v>2017</v>
      </c>
      <c r="C11616" s="1" t="s">
        <v>10</v>
      </c>
      <c r="D11616" s="1" t="s">
        <v>18</v>
      </c>
      <c r="E11616" s="1" t="s">
        <v>24</v>
      </c>
      <c r="F11616" s="1" t="s">
        <v>36</v>
      </c>
      <c r="G11616" s="1" t="s">
        <v>14</v>
      </c>
      <c r="H11616" s="1" t="s">
        <v>29</v>
      </c>
      <c r="J11616">
        <v>14.88</v>
      </c>
    </row>
    <row r="11617" spans="1:10" x14ac:dyDescent="0.25">
      <c r="A11617">
        <v>1001680</v>
      </c>
      <c r="B11617">
        <v>2017</v>
      </c>
      <c r="C11617" s="1" t="s">
        <v>10</v>
      </c>
      <c r="D11617" s="1" t="s">
        <v>18</v>
      </c>
      <c r="E11617" s="1" t="s">
        <v>24</v>
      </c>
      <c r="F11617" s="1" t="s">
        <v>36</v>
      </c>
      <c r="G11617" s="1" t="s">
        <v>14</v>
      </c>
      <c r="H11617" s="1" t="s">
        <v>29</v>
      </c>
      <c r="J11617">
        <v>44.72</v>
      </c>
    </row>
    <row r="11618" spans="1:10" x14ac:dyDescent="0.25">
      <c r="A11618">
        <v>1001680</v>
      </c>
      <c r="B11618">
        <v>2017</v>
      </c>
      <c r="C11618" s="1" t="s">
        <v>10</v>
      </c>
      <c r="D11618" s="1" t="s">
        <v>18</v>
      </c>
      <c r="E11618" s="1" t="s">
        <v>24</v>
      </c>
      <c r="F11618" s="1" t="s">
        <v>36</v>
      </c>
      <c r="G11618" s="1" t="s">
        <v>14</v>
      </c>
      <c r="H11618" s="1" t="s">
        <v>29</v>
      </c>
      <c r="J11618">
        <v>153.83000000000001</v>
      </c>
    </row>
    <row r="11619" spans="1:10" x14ac:dyDescent="0.25">
      <c r="A11619">
        <v>1001680</v>
      </c>
      <c r="B11619">
        <v>2017</v>
      </c>
      <c r="C11619" s="1" t="s">
        <v>22</v>
      </c>
      <c r="D11619" s="1" t="s">
        <v>18</v>
      </c>
      <c r="E11619" s="1" t="s">
        <v>24</v>
      </c>
      <c r="F11619" s="1" t="s">
        <v>36</v>
      </c>
      <c r="G11619" s="1" t="s">
        <v>14</v>
      </c>
      <c r="H11619" s="1" t="s">
        <v>29</v>
      </c>
      <c r="J11619">
        <v>59.87</v>
      </c>
    </row>
    <row r="11620" spans="1:10" x14ac:dyDescent="0.25">
      <c r="A11620">
        <v>1001680</v>
      </c>
      <c r="B11620">
        <v>2017</v>
      </c>
      <c r="C11620" s="1" t="s">
        <v>16</v>
      </c>
      <c r="D11620" s="1" t="s">
        <v>18</v>
      </c>
      <c r="E11620" s="1" t="s">
        <v>24</v>
      </c>
      <c r="F11620" s="1" t="s">
        <v>36</v>
      </c>
      <c r="G11620" s="1" t="s">
        <v>14</v>
      </c>
      <c r="H11620" s="1" t="s">
        <v>29</v>
      </c>
      <c r="J11620">
        <v>87.07</v>
      </c>
    </row>
    <row r="11621" spans="1:10" x14ac:dyDescent="0.25">
      <c r="A11621">
        <v>1001680</v>
      </c>
      <c r="B11621">
        <v>2017</v>
      </c>
      <c r="C11621" s="1" t="s">
        <v>10</v>
      </c>
      <c r="D11621" s="1" t="s">
        <v>18</v>
      </c>
      <c r="E11621" s="1" t="s">
        <v>24</v>
      </c>
      <c r="F11621" s="1" t="s">
        <v>36</v>
      </c>
      <c r="G11621" s="1" t="s">
        <v>14</v>
      </c>
      <c r="H11621" s="1" t="s">
        <v>29</v>
      </c>
      <c r="J11621">
        <v>61.39</v>
      </c>
    </row>
    <row r="11622" spans="1:10" x14ac:dyDescent="0.25">
      <c r="A11622">
        <v>1001680</v>
      </c>
      <c r="B11622">
        <v>2017</v>
      </c>
      <c r="C11622" s="1" t="s">
        <v>16</v>
      </c>
      <c r="D11622" s="1" t="s">
        <v>18</v>
      </c>
      <c r="E11622" s="1" t="s">
        <v>24</v>
      </c>
      <c r="F11622" s="1" t="s">
        <v>36</v>
      </c>
      <c r="G11622" s="1" t="s">
        <v>14</v>
      </c>
      <c r="H11622" s="1" t="s">
        <v>29</v>
      </c>
      <c r="J11622">
        <v>80.760000000000005</v>
      </c>
    </row>
    <row r="11623" spans="1:10" x14ac:dyDescent="0.25">
      <c r="A11623">
        <v>1001680</v>
      </c>
      <c r="B11623">
        <v>2017</v>
      </c>
      <c r="C11623" s="1" t="s">
        <v>10</v>
      </c>
      <c r="D11623" s="1" t="s">
        <v>18</v>
      </c>
      <c r="E11623" s="1" t="s">
        <v>24</v>
      </c>
      <c r="F11623" s="1" t="s">
        <v>36</v>
      </c>
      <c r="G11623" s="1" t="s">
        <v>14</v>
      </c>
      <c r="H11623" s="1" t="s">
        <v>29</v>
      </c>
      <c r="J11623">
        <v>159.19999999999999</v>
      </c>
    </row>
    <row r="11624" spans="1:10" x14ac:dyDescent="0.25">
      <c r="A11624">
        <v>1001680</v>
      </c>
      <c r="B11624">
        <v>2017</v>
      </c>
      <c r="C11624" s="1" t="s">
        <v>26</v>
      </c>
      <c r="D11624" s="1" t="s">
        <v>18</v>
      </c>
      <c r="E11624" s="1" t="s">
        <v>24</v>
      </c>
      <c r="F11624" s="1" t="s">
        <v>36</v>
      </c>
      <c r="G11624" s="1" t="s">
        <v>14</v>
      </c>
      <c r="H11624" s="1" t="s">
        <v>29</v>
      </c>
      <c r="J11624">
        <v>117.04</v>
      </c>
    </row>
    <row r="11625" spans="1:10" x14ac:dyDescent="0.25">
      <c r="A11625">
        <v>1001680</v>
      </c>
      <c r="B11625">
        <v>2017</v>
      </c>
      <c r="C11625" s="1" t="s">
        <v>10</v>
      </c>
      <c r="D11625" s="1" t="s">
        <v>18</v>
      </c>
      <c r="E11625" s="1" t="s">
        <v>24</v>
      </c>
      <c r="F11625" s="1" t="s">
        <v>36</v>
      </c>
      <c r="G11625" s="1" t="s">
        <v>14</v>
      </c>
      <c r="H11625" s="1" t="s">
        <v>29</v>
      </c>
      <c r="J11625">
        <v>194.25</v>
      </c>
    </row>
    <row r="11626" spans="1:10" x14ac:dyDescent="0.25">
      <c r="A11626">
        <v>1001680</v>
      </c>
      <c r="B11626">
        <v>2017</v>
      </c>
      <c r="C11626" s="1" t="s">
        <v>17</v>
      </c>
      <c r="D11626" s="1" t="s">
        <v>18</v>
      </c>
      <c r="E11626" s="1" t="s">
        <v>24</v>
      </c>
      <c r="F11626" s="1" t="s">
        <v>36</v>
      </c>
      <c r="G11626" s="1" t="s">
        <v>14</v>
      </c>
      <c r="H11626" s="1" t="s">
        <v>29</v>
      </c>
      <c r="J11626">
        <v>86.33</v>
      </c>
    </row>
    <row r="11627" spans="1:10" x14ac:dyDescent="0.25">
      <c r="A11627">
        <v>1001680</v>
      </c>
      <c r="B11627">
        <v>2017</v>
      </c>
      <c r="C11627" s="1" t="s">
        <v>22</v>
      </c>
      <c r="D11627" s="1" t="s">
        <v>18</v>
      </c>
      <c r="E11627" s="1" t="s">
        <v>24</v>
      </c>
      <c r="F11627" s="1" t="s">
        <v>36</v>
      </c>
      <c r="G11627" s="1" t="s">
        <v>14</v>
      </c>
      <c r="H11627" s="1" t="s">
        <v>29</v>
      </c>
      <c r="J11627">
        <v>88.43</v>
      </c>
    </row>
    <row r="11628" spans="1:10" x14ac:dyDescent="0.25">
      <c r="A11628">
        <v>1001680</v>
      </c>
      <c r="B11628">
        <v>2017</v>
      </c>
      <c r="C11628" s="1" t="s">
        <v>23</v>
      </c>
      <c r="D11628" s="1" t="s">
        <v>18</v>
      </c>
      <c r="E11628" s="1" t="s">
        <v>24</v>
      </c>
      <c r="F11628" s="1" t="s">
        <v>36</v>
      </c>
      <c r="G11628" s="1" t="s">
        <v>14</v>
      </c>
      <c r="H11628" s="1" t="s">
        <v>29</v>
      </c>
      <c r="J11628">
        <v>32.49</v>
      </c>
    </row>
    <row r="11629" spans="1:10" x14ac:dyDescent="0.25">
      <c r="A11629">
        <v>1001680</v>
      </c>
      <c r="B11629">
        <v>2017</v>
      </c>
      <c r="C11629" s="1" t="s">
        <v>16</v>
      </c>
      <c r="D11629" s="1" t="s">
        <v>18</v>
      </c>
      <c r="E11629" s="1" t="s">
        <v>24</v>
      </c>
      <c r="F11629" s="1" t="s">
        <v>36</v>
      </c>
      <c r="G11629" s="1" t="s">
        <v>14</v>
      </c>
      <c r="H11629" s="1" t="s">
        <v>29</v>
      </c>
      <c r="J11629">
        <v>80.010000000000005</v>
      </c>
    </row>
    <row r="11630" spans="1:10" x14ac:dyDescent="0.25">
      <c r="A11630">
        <v>1001680</v>
      </c>
      <c r="B11630">
        <v>2017</v>
      </c>
      <c r="C11630" s="1" t="s">
        <v>17</v>
      </c>
      <c r="D11630" s="1" t="s">
        <v>18</v>
      </c>
      <c r="E11630" s="1" t="s">
        <v>24</v>
      </c>
      <c r="F11630" s="1" t="s">
        <v>36</v>
      </c>
      <c r="G11630" s="1" t="s">
        <v>14</v>
      </c>
      <c r="H11630" s="1" t="s">
        <v>29</v>
      </c>
      <c r="J11630">
        <v>108.42</v>
      </c>
    </row>
    <row r="11631" spans="1:10" x14ac:dyDescent="0.25">
      <c r="A11631">
        <v>1001680</v>
      </c>
      <c r="B11631">
        <v>2017</v>
      </c>
      <c r="C11631" s="1" t="s">
        <v>10</v>
      </c>
      <c r="D11631" s="1" t="s">
        <v>18</v>
      </c>
      <c r="E11631" s="1" t="s">
        <v>24</v>
      </c>
      <c r="F11631" s="1" t="s">
        <v>36</v>
      </c>
      <c r="G11631" s="1" t="s">
        <v>14</v>
      </c>
      <c r="H11631" s="1" t="s">
        <v>29</v>
      </c>
      <c r="J11631">
        <v>36.64</v>
      </c>
    </row>
    <row r="11632" spans="1:10" x14ac:dyDescent="0.25">
      <c r="A11632">
        <v>1001680</v>
      </c>
      <c r="B11632">
        <v>2017</v>
      </c>
      <c r="C11632" s="1" t="s">
        <v>16</v>
      </c>
      <c r="D11632" s="1" t="s">
        <v>18</v>
      </c>
      <c r="E11632" s="1" t="s">
        <v>24</v>
      </c>
      <c r="F11632" s="1" t="s">
        <v>36</v>
      </c>
      <c r="G11632" s="1" t="s">
        <v>14</v>
      </c>
      <c r="H11632" s="1" t="s">
        <v>29</v>
      </c>
      <c r="J11632">
        <v>76.3</v>
      </c>
    </row>
    <row r="11633" spans="1:10" x14ac:dyDescent="0.25">
      <c r="A11633">
        <v>1001680</v>
      </c>
      <c r="B11633">
        <v>2017</v>
      </c>
      <c r="C11633" s="1" t="s">
        <v>16</v>
      </c>
      <c r="D11633" s="1" t="s">
        <v>18</v>
      </c>
      <c r="E11633" s="1" t="s">
        <v>24</v>
      </c>
      <c r="F11633" s="1" t="s">
        <v>36</v>
      </c>
      <c r="G11633" s="1" t="s">
        <v>14</v>
      </c>
      <c r="H11633" s="1" t="s">
        <v>29</v>
      </c>
      <c r="J11633">
        <v>60.1</v>
      </c>
    </row>
    <row r="11634" spans="1:10" x14ac:dyDescent="0.25">
      <c r="A11634">
        <v>1001680</v>
      </c>
      <c r="B11634">
        <v>2017</v>
      </c>
      <c r="C11634" s="1" t="s">
        <v>10</v>
      </c>
      <c r="D11634" s="1" t="s">
        <v>18</v>
      </c>
      <c r="E11634" s="1" t="s">
        <v>24</v>
      </c>
      <c r="F11634" s="1" t="s">
        <v>36</v>
      </c>
      <c r="G11634" s="1" t="s">
        <v>14</v>
      </c>
      <c r="H11634" s="1" t="s">
        <v>29</v>
      </c>
      <c r="J11634">
        <v>156.05000000000001</v>
      </c>
    </row>
    <row r="11635" spans="1:10" x14ac:dyDescent="0.25">
      <c r="A11635">
        <v>1001680</v>
      </c>
      <c r="B11635">
        <v>2017</v>
      </c>
      <c r="C11635" s="1" t="s">
        <v>17</v>
      </c>
      <c r="D11635" s="1" t="s">
        <v>18</v>
      </c>
      <c r="E11635" s="1" t="s">
        <v>24</v>
      </c>
      <c r="F11635" s="1" t="s">
        <v>36</v>
      </c>
      <c r="G11635" s="1" t="s">
        <v>14</v>
      </c>
      <c r="H11635" s="1" t="s">
        <v>29</v>
      </c>
      <c r="J11635">
        <v>69.760000000000005</v>
      </c>
    </row>
    <row r="11636" spans="1:10" x14ac:dyDescent="0.25">
      <c r="A11636">
        <v>1001680</v>
      </c>
      <c r="B11636">
        <v>2017</v>
      </c>
      <c r="C11636" s="1" t="s">
        <v>22</v>
      </c>
      <c r="D11636" s="1" t="s">
        <v>18</v>
      </c>
      <c r="E11636" s="1" t="s">
        <v>24</v>
      </c>
      <c r="F11636" s="1" t="s">
        <v>36</v>
      </c>
      <c r="G11636" s="1" t="s">
        <v>14</v>
      </c>
      <c r="H11636" s="1" t="s">
        <v>29</v>
      </c>
      <c r="J11636">
        <v>53.81</v>
      </c>
    </row>
    <row r="11637" spans="1:10" x14ac:dyDescent="0.25">
      <c r="A11637">
        <v>1001680</v>
      </c>
      <c r="B11637">
        <v>2017</v>
      </c>
      <c r="C11637" s="1" t="s">
        <v>26</v>
      </c>
      <c r="D11637" s="1" t="s">
        <v>18</v>
      </c>
      <c r="E11637" s="1" t="s">
        <v>24</v>
      </c>
      <c r="F11637" s="1" t="s">
        <v>36</v>
      </c>
      <c r="G11637" s="1" t="s">
        <v>14</v>
      </c>
      <c r="H11637" s="1" t="s">
        <v>29</v>
      </c>
      <c r="J11637">
        <v>70.64</v>
      </c>
    </row>
    <row r="11638" spans="1:10" x14ac:dyDescent="0.25">
      <c r="A11638">
        <v>1001680</v>
      </c>
      <c r="B11638">
        <v>2017</v>
      </c>
      <c r="C11638" s="1" t="s">
        <v>17</v>
      </c>
      <c r="D11638" s="1" t="s">
        <v>18</v>
      </c>
      <c r="E11638" s="1" t="s">
        <v>24</v>
      </c>
      <c r="F11638" s="1" t="s">
        <v>36</v>
      </c>
      <c r="G11638" s="1" t="s">
        <v>14</v>
      </c>
      <c r="H11638" s="1" t="s">
        <v>29</v>
      </c>
      <c r="J11638">
        <v>59.36</v>
      </c>
    </row>
    <row r="11639" spans="1:10" x14ac:dyDescent="0.25">
      <c r="A11639">
        <v>1001680</v>
      </c>
      <c r="B11639">
        <v>2017</v>
      </c>
      <c r="C11639" s="1" t="s">
        <v>17</v>
      </c>
      <c r="D11639" s="1" t="s">
        <v>18</v>
      </c>
      <c r="E11639" s="1" t="s">
        <v>24</v>
      </c>
      <c r="F11639" s="1" t="s">
        <v>36</v>
      </c>
      <c r="G11639" s="1" t="s">
        <v>14</v>
      </c>
      <c r="H11639" s="1" t="s">
        <v>29</v>
      </c>
      <c r="J11639">
        <v>52.67</v>
      </c>
    </row>
    <row r="11640" spans="1:10" x14ac:dyDescent="0.25">
      <c r="A11640">
        <v>1001680</v>
      </c>
      <c r="B11640">
        <v>2017</v>
      </c>
      <c r="C11640" s="1" t="s">
        <v>10</v>
      </c>
      <c r="D11640" s="1" t="s">
        <v>18</v>
      </c>
      <c r="E11640" s="1" t="s">
        <v>24</v>
      </c>
      <c r="F11640" s="1" t="s">
        <v>36</v>
      </c>
      <c r="G11640" s="1" t="s">
        <v>14</v>
      </c>
      <c r="H11640" s="1" t="s">
        <v>29</v>
      </c>
      <c r="J11640">
        <v>120.69</v>
      </c>
    </row>
    <row r="11641" spans="1:10" x14ac:dyDescent="0.25">
      <c r="A11641">
        <v>1001680</v>
      </c>
      <c r="B11641">
        <v>2017</v>
      </c>
      <c r="C11641" s="1" t="s">
        <v>23</v>
      </c>
      <c r="D11641" s="1" t="s">
        <v>18</v>
      </c>
      <c r="E11641" s="1" t="s">
        <v>24</v>
      </c>
      <c r="F11641" s="1" t="s">
        <v>36</v>
      </c>
      <c r="G11641" s="1" t="s">
        <v>14</v>
      </c>
      <c r="H11641" s="1" t="s">
        <v>29</v>
      </c>
      <c r="J11641">
        <v>120.27</v>
      </c>
    </row>
    <row r="11642" spans="1:10" x14ac:dyDescent="0.25">
      <c r="A11642">
        <v>1001680</v>
      </c>
      <c r="B11642">
        <v>2017</v>
      </c>
      <c r="C11642" s="1" t="s">
        <v>10</v>
      </c>
      <c r="D11642" s="1" t="s">
        <v>18</v>
      </c>
      <c r="E11642" s="1" t="s">
        <v>24</v>
      </c>
      <c r="F11642" s="1" t="s">
        <v>36</v>
      </c>
      <c r="G11642" s="1" t="s">
        <v>14</v>
      </c>
      <c r="H11642" s="1" t="s">
        <v>29</v>
      </c>
      <c r="J11642">
        <v>70.7</v>
      </c>
    </row>
    <row r="11643" spans="1:10" x14ac:dyDescent="0.25">
      <c r="A11643">
        <v>1001680</v>
      </c>
      <c r="B11643">
        <v>2017</v>
      </c>
      <c r="C11643" s="1" t="s">
        <v>16</v>
      </c>
      <c r="D11643" s="1" t="s">
        <v>18</v>
      </c>
      <c r="E11643" s="1" t="s">
        <v>24</v>
      </c>
      <c r="F11643" s="1" t="s">
        <v>36</v>
      </c>
      <c r="G11643" s="1" t="s">
        <v>14</v>
      </c>
      <c r="H11643" s="1" t="s">
        <v>29</v>
      </c>
      <c r="J11643">
        <v>17.8</v>
      </c>
    </row>
    <row r="11644" spans="1:10" x14ac:dyDescent="0.25">
      <c r="A11644">
        <v>1001680</v>
      </c>
      <c r="B11644">
        <v>2017</v>
      </c>
      <c r="C11644" s="1" t="s">
        <v>26</v>
      </c>
      <c r="D11644" s="1" t="s">
        <v>18</v>
      </c>
      <c r="E11644" s="1" t="s">
        <v>24</v>
      </c>
      <c r="F11644" s="1" t="s">
        <v>36</v>
      </c>
      <c r="G11644" s="1" t="s">
        <v>14</v>
      </c>
      <c r="H11644" s="1" t="s">
        <v>29</v>
      </c>
      <c r="J11644">
        <v>120.12</v>
      </c>
    </row>
    <row r="11645" spans="1:10" x14ac:dyDescent="0.25">
      <c r="A11645">
        <v>1001680</v>
      </c>
      <c r="B11645">
        <v>2017</v>
      </c>
      <c r="C11645" s="1" t="s">
        <v>26</v>
      </c>
      <c r="D11645" s="1" t="s">
        <v>18</v>
      </c>
      <c r="E11645" s="1" t="s">
        <v>24</v>
      </c>
      <c r="F11645" s="1" t="s">
        <v>36</v>
      </c>
      <c r="G11645" s="1" t="s">
        <v>14</v>
      </c>
      <c r="H11645" s="1" t="s">
        <v>29</v>
      </c>
      <c r="J11645">
        <v>31.95</v>
      </c>
    </row>
    <row r="11646" spans="1:10" x14ac:dyDescent="0.25">
      <c r="A11646">
        <v>1001680</v>
      </c>
      <c r="B11646">
        <v>2017</v>
      </c>
      <c r="C11646" s="1" t="s">
        <v>23</v>
      </c>
      <c r="D11646" s="1" t="s">
        <v>18</v>
      </c>
      <c r="E11646" s="1" t="s">
        <v>24</v>
      </c>
      <c r="F11646" s="1" t="s">
        <v>36</v>
      </c>
      <c r="G11646" s="1" t="s">
        <v>14</v>
      </c>
      <c r="H11646" s="1" t="s">
        <v>29</v>
      </c>
      <c r="J11646">
        <v>97.2</v>
      </c>
    </row>
    <row r="11647" spans="1:10" x14ac:dyDescent="0.25">
      <c r="A11647">
        <v>1001680</v>
      </c>
      <c r="B11647">
        <v>2017</v>
      </c>
      <c r="C11647" s="1" t="s">
        <v>16</v>
      </c>
      <c r="D11647" s="1" t="s">
        <v>18</v>
      </c>
      <c r="E11647" s="1" t="s">
        <v>24</v>
      </c>
      <c r="F11647" s="1" t="s">
        <v>36</v>
      </c>
      <c r="G11647" s="1" t="s">
        <v>14</v>
      </c>
      <c r="H11647" s="1" t="s">
        <v>29</v>
      </c>
      <c r="J11647">
        <v>70.989999999999995</v>
      </c>
    </row>
    <row r="11648" spans="1:10" x14ac:dyDescent="0.25">
      <c r="A11648">
        <v>1001680</v>
      </c>
      <c r="B11648">
        <v>2017</v>
      </c>
      <c r="C11648" s="1" t="s">
        <v>10</v>
      </c>
      <c r="D11648" s="1" t="s">
        <v>18</v>
      </c>
      <c r="E11648" s="1" t="s">
        <v>24</v>
      </c>
      <c r="F11648" s="1" t="s">
        <v>36</v>
      </c>
      <c r="G11648" s="1" t="s">
        <v>14</v>
      </c>
      <c r="H11648" s="1" t="s">
        <v>29</v>
      </c>
      <c r="J11648">
        <v>87.15</v>
      </c>
    </row>
    <row r="11649" spans="1:10" x14ac:dyDescent="0.25">
      <c r="A11649">
        <v>1001680</v>
      </c>
      <c r="B11649">
        <v>2017</v>
      </c>
      <c r="C11649" s="1" t="s">
        <v>23</v>
      </c>
      <c r="D11649" s="1" t="s">
        <v>18</v>
      </c>
      <c r="E11649" s="1" t="s">
        <v>24</v>
      </c>
      <c r="F11649" s="1" t="s">
        <v>36</v>
      </c>
      <c r="G11649" s="1" t="s">
        <v>14</v>
      </c>
      <c r="H11649" s="1" t="s">
        <v>29</v>
      </c>
      <c r="J11649">
        <v>118.71</v>
      </c>
    </row>
    <row r="11650" spans="1:10" x14ac:dyDescent="0.25">
      <c r="A11650">
        <v>1001680</v>
      </c>
      <c r="B11650">
        <v>2017</v>
      </c>
      <c r="C11650" s="1" t="s">
        <v>26</v>
      </c>
      <c r="D11650" s="1" t="s">
        <v>18</v>
      </c>
      <c r="E11650" s="1" t="s">
        <v>24</v>
      </c>
      <c r="F11650" s="1" t="s">
        <v>36</v>
      </c>
      <c r="G11650" s="1" t="s">
        <v>14</v>
      </c>
      <c r="H11650" s="1" t="s">
        <v>29</v>
      </c>
      <c r="J11650">
        <v>54.09</v>
      </c>
    </row>
    <row r="11651" spans="1:10" x14ac:dyDescent="0.25">
      <c r="A11651">
        <v>1001680</v>
      </c>
      <c r="B11651">
        <v>2017</v>
      </c>
      <c r="C11651" s="1" t="s">
        <v>10</v>
      </c>
      <c r="D11651" s="1" t="s">
        <v>18</v>
      </c>
      <c r="E11651" s="1" t="s">
        <v>24</v>
      </c>
      <c r="F11651" s="1" t="s">
        <v>36</v>
      </c>
      <c r="G11651" s="1" t="s">
        <v>14</v>
      </c>
      <c r="H11651" s="1" t="s">
        <v>29</v>
      </c>
      <c r="J11651">
        <v>59.65</v>
      </c>
    </row>
    <row r="11652" spans="1:10" x14ac:dyDescent="0.25">
      <c r="A11652">
        <v>1001680</v>
      </c>
      <c r="B11652">
        <v>2017</v>
      </c>
      <c r="C11652" s="1" t="s">
        <v>16</v>
      </c>
      <c r="D11652" s="1" t="s">
        <v>18</v>
      </c>
      <c r="E11652" s="1" t="s">
        <v>24</v>
      </c>
      <c r="F11652" s="1" t="s">
        <v>36</v>
      </c>
      <c r="G11652" s="1" t="s">
        <v>14</v>
      </c>
      <c r="H11652" s="1" t="s">
        <v>29</v>
      </c>
      <c r="J11652">
        <v>160.47</v>
      </c>
    </row>
    <row r="11653" spans="1:10" x14ac:dyDescent="0.25">
      <c r="A11653">
        <v>1001680</v>
      </c>
      <c r="B11653">
        <v>2017</v>
      </c>
      <c r="C11653" s="1" t="s">
        <v>26</v>
      </c>
      <c r="D11653" s="1" t="s">
        <v>18</v>
      </c>
      <c r="E11653" s="1" t="s">
        <v>24</v>
      </c>
      <c r="F11653" s="1" t="s">
        <v>36</v>
      </c>
      <c r="G11653" s="1" t="s">
        <v>14</v>
      </c>
      <c r="H11653" s="1" t="s">
        <v>29</v>
      </c>
      <c r="J11653">
        <v>7.4</v>
      </c>
    </row>
    <row r="11654" spans="1:10" x14ac:dyDescent="0.25">
      <c r="A11654">
        <v>1001680</v>
      </c>
      <c r="B11654">
        <v>2017</v>
      </c>
      <c r="C11654" s="1" t="s">
        <v>10</v>
      </c>
      <c r="D11654" s="1" t="s">
        <v>18</v>
      </c>
      <c r="E11654" s="1" t="s">
        <v>24</v>
      </c>
      <c r="F11654" s="1" t="s">
        <v>36</v>
      </c>
      <c r="G11654" s="1" t="s">
        <v>14</v>
      </c>
      <c r="H11654" s="1" t="s">
        <v>29</v>
      </c>
      <c r="J11654">
        <v>73.78</v>
      </c>
    </row>
    <row r="11655" spans="1:10" x14ac:dyDescent="0.25">
      <c r="A11655">
        <v>1001680</v>
      </c>
      <c r="B11655">
        <v>2017</v>
      </c>
      <c r="C11655" s="1" t="s">
        <v>10</v>
      </c>
      <c r="D11655" s="1" t="s">
        <v>18</v>
      </c>
      <c r="E11655" s="1" t="s">
        <v>24</v>
      </c>
      <c r="F11655" s="1" t="s">
        <v>36</v>
      </c>
      <c r="G11655" s="1" t="s">
        <v>14</v>
      </c>
      <c r="H11655" s="1" t="s">
        <v>29</v>
      </c>
      <c r="J11655">
        <v>58.64</v>
      </c>
    </row>
    <row r="11656" spans="1:10" x14ac:dyDescent="0.25">
      <c r="A11656">
        <v>1001680</v>
      </c>
      <c r="B11656">
        <v>2017</v>
      </c>
      <c r="C11656" s="1" t="s">
        <v>22</v>
      </c>
      <c r="D11656" s="1" t="s">
        <v>18</v>
      </c>
      <c r="E11656" s="1" t="s">
        <v>24</v>
      </c>
      <c r="F11656" s="1" t="s">
        <v>36</v>
      </c>
      <c r="G11656" s="1" t="s">
        <v>14</v>
      </c>
      <c r="H11656" s="1" t="s">
        <v>29</v>
      </c>
      <c r="J11656">
        <v>156.04</v>
      </c>
    </row>
    <row r="11657" spans="1:10" x14ac:dyDescent="0.25">
      <c r="A11657">
        <v>1001680</v>
      </c>
      <c r="B11657">
        <v>2017</v>
      </c>
      <c r="C11657" s="1" t="s">
        <v>16</v>
      </c>
      <c r="D11657" s="1" t="s">
        <v>18</v>
      </c>
      <c r="E11657" s="1" t="s">
        <v>24</v>
      </c>
      <c r="F11657" s="1" t="s">
        <v>36</v>
      </c>
      <c r="G11657" s="1" t="s">
        <v>14</v>
      </c>
      <c r="H11657" s="1" t="s">
        <v>29</v>
      </c>
      <c r="J11657">
        <v>204.7</v>
      </c>
    </row>
    <row r="11658" spans="1:10" x14ac:dyDescent="0.25">
      <c r="A11658">
        <v>1001680</v>
      </c>
      <c r="B11658">
        <v>2017</v>
      </c>
      <c r="C11658" s="1" t="s">
        <v>16</v>
      </c>
      <c r="D11658" s="1" t="s">
        <v>18</v>
      </c>
      <c r="E11658" s="1" t="s">
        <v>24</v>
      </c>
      <c r="F11658" s="1" t="s">
        <v>36</v>
      </c>
      <c r="G11658" s="1" t="s">
        <v>14</v>
      </c>
      <c r="H11658" s="1" t="s">
        <v>29</v>
      </c>
      <c r="J11658">
        <v>17.899999999999999</v>
      </c>
    </row>
    <row r="11659" spans="1:10" x14ac:dyDescent="0.25">
      <c r="A11659">
        <v>1001680</v>
      </c>
      <c r="B11659">
        <v>2017</v>
      </c>
      <c r="C11659" s="1" t="s">
        <v>23</v>
      </c>
      <c r="D11659" s="1" t="s">
        <v>18</v>
      </c>
      <c r="E11659" s="1" t="s">
        <v>24</v>
      </c>
      <c r="F11659" s="1" t="s">
        <v>36</v>
      </c>
      <c r="G11659" s="1" t="s">
        <v>14</v>
      </c>
      <c r="H11659" s="1" t="s">
        <v>29</v>
      </c>
      <c r="J11659">
        <v>98.18</v>
      </c>
    </row>
    <row r="11660" spans="1:10" x14ac:dyDescent="0.25">
      <c r="A11660">
        <v>1001680</v>
      </c>
      <c r="B11660">
        <v>2017</v>
      </c>
      <c r="C11660" s="1" t="s">
        <v>10</v>
      </c>
      <c r="D11660" s="1" t="s">
        <v>18</v>
      </c>
      <c r="E11660" s="1" t="s">
        <v>24</v>
      </c>
      <c r="F11660" s="1" t="s">
        <v>36</v>
      </c>
      <c r="G11660" s="1" t="s">
        <v>14</v>
      </c>
      <c r="H11660" s="1" t="s">
        <v>29</v>
      </c>
      <c r="J11660">
        <v>166.78</v>
      </c>
    </row>
    <row r="11661" spans="1:10" x14ac:dyDescent="0.25">
      <c r="A11661">
        <v>1001680</v>
      </c>
      <c r="B11661">
        <v>2017</v>
      </c>
      <c r="C11661" s="1" t="s">
        <v>16</v>
      </c>
      <c r="D11661" s="1" t="s">
        <v>18</v>
      </c>
      <c r="E11661" s="1" t="s">
        <v>24</v>
      </c>
      <c r="F11661" s="1" t="s">
        <v>36</v>
      </c>
      <c r="G11661" s="1" t="s">
        <v>14</v>
      </c>
      <c r="H11661" s="1" t="s">
        <v>29</v>
      </c>
      <c r="J11661">
        <v>14.91</v>
      </c>
    </row>
    <row r="11662" spans="1:10" x14ac:dyDescent="0.25">
      <c r="A11662">
        <v>1001680</v>
      </c>
      <c r="B11662">
        <v>2017</v>
      </c>
      <c r="C11662" s="1" t="s">
        <v>17</v>
      </c>
      <c r="D11662" s="1" t="s">
        <v>18</v>
      </c>
      <c r="E11662" s="1" t="s">
        <v>24</v>
      </c>
      <c r="F11662" s="1" t="s">
        <v>36</v>
      </c>
      <c r="G11662" s="1" t="s">
        <v>14</v>
      </c>
      <c r="H11662" s="1" t="s">
        <v>29</v>
      </c>
      <c r="J11662">
        <v>166.88</v>
      </c>
    </row>
    <row r="11663" spans="1:10" x14ac:dyDescent="0.25">
      <c r="A11663">
        <v>1001680</v>
      </c>
      <c r="B11663">
        <v>2017</v>
      </c>
      <c r="C11663" s="1" t="s">
        <v>23</v>
      </c>
      <c r="D11663" s="1" t="s">
        <v>18</v>
      </c>
      <c r="E11663" s="1" t="s">
        <v>24</v>
      </c>
      <c r="F11663" s="1" t="s">
        <v>36</v>
      </c>
      <c r="G11663" s="1" t="s">
        <v>14</v>
      </c>
      <c r="H11663" s="1" t="s">
        <v>29</v>
      </c>
      <c r="J11663">
        <v>69.56</v>
      </c>
    </row>
    <row r="11664" spans="1:10" x14ac:dyDescent="0.25">
      <c r="A11664">
        <v>1001680</v>
      </c>
      <c r="B11664">
        <v>2017</v>
      </c>
      <c r="C11664" s="1" t="s">
        <v>23</v>
      </c>
      <c r="D11664" s="1" t="s">
        <v>18</v>
      </c>
      <c r="E11664" s="1" t="s">
        <v>24</v>
      </c>
      <c r="F11664" s="1" t="s">
        <v>36</v>
      </c>
      <c r="G11664" s="1" t="s">
        <v>14</v>
      </c>
      <c r="H11664" s="1" t="s">
        <v>29</v>
      </c>
      <c r="J11664">
        <v>205.34</v>
      </c>
    </row>
    <row r="11665" spans="1:10" x14ac:dyDescent="0.25">
      <c r="A11665">
        <v>1001680</v>
      </c>
      <c r="B11665">
        <v>2017</v>
      </c>
      <c r="C11665" s="1" t="s">
        <v>16</v>
      </c>
      <c r="D11665" s="1" t="s">
        <v>18</v>
      </c>
      <c r="E11665" s="1" t="s">
        <v>24</v>
      </c>
      <c r="F11665" s="1" t="s">
        <v>36</v>
      </c>
      <c r="G11665" s="1" t="s">
        <v>14</v>
      </c>
      <c r="H11665" s="1" t="s">
        <v>29</v>
      </c>
      <c r="J11665">
        <v>75.209999999999994</v>
      </c>
    </row>
    <row r="11666" spans="1:10" x14ac:dyDescent="0.25">
      <c r="A11666">
        <v>1001680</v>
      </c>
      <c r="B11666">
        <v>2017</v>
      </c>
      <c r="C11666" s="1" t="s">
        <v>17</v>
      </c>
      <c r="D11666" s="1" t="s">
        <v>18</v>
      </c>
      <c r="E11666" s="1" t="s">
        <v>24</v>
      </c>
      <c r="F11666" s="1" t="s">
        <v>36</v>
      </c>
      <c r="G11666" s="1" t="s">
        <v>14</v>
      </c>
      <c r="H11666" s="1" t="s">
        <v>29</v>
      </c>
      <c r="J11666">
        <v>163.63</v>
      </c>
    </row>
    <row r="11667" spans="1:10" x14ac:dyDescent="0.25">
      <c r="A11667">
        <v>1001681</v>
      </c>
      <c r="B11667">
        <v>2017</v>
      </c>
      <c r="C11667" s="1" t="s">
        <v>17</v>
      </c>
      <c r="D11667" s="1" t="s">
        <v>18</v>
      </c>
      <c r="E11667" s="1" t="s">
        <v>12</v>
      </c>
      <c r="F11667" s="1" t="s">
        <v>33</v>
      </c>
      <c r="G11667" s="1" t="s">
        <v>14</v>
      </c>
      <c r="H11667" s="1" t="s">
        <v>15</v>
      </c>
      <c r="J11667">
        <v>99.78</v>
      </c>
    </row>
    <row r="11668" spans="1:10" x14ac:dyDescent="0.25">
      <c r="A11668">
        <v>1001681</v>
      </c>
      <c r="B11668">
        <v>2017</v>
      </c>
      <c r="C11668" s="1" t="s">
        <v>17</v>
      </c>
      <c r="D11668" s="1" t="s">
        <v>18</v>
      </c>
      <c r="E11668" s="1" t="s">
        <v>12</v>
      </c>
      <c r="F11668" s="1" t="s">
        <v>33</v>
      </c>
      <c r="G11668" s="1" t="s">
        <v>14</v>
      </c>
      <c r="H11668" s="1" t="s">
        <v>15</v>
      </c>
      <c r="J11668">
        <v>80.81</v>
      </c>
    </row>
    <row r="11669" spans="1:10" x14ac:dyDescent="0.25">
      <c r="A11669">
        <v>1001681</v>
      </c>
      <c r="B11669">
        <v>2017</v>
      </c>
      <c r="C11669" s="1" t="s">
        <v>16</v>
      </c>
      <c r="D11669" s="1" t="s">
        <v>18</v>
      </c>
      <c r="E11669" s="1" t="s">
        <v>12</v>
      </c>
      <c r="F11669" s="1" t="s">
        <v>33</v>
      </c>
      <c r="G11669" s="1" t="s">
        <v>14</v>
      </c>
      <c r="H11669" s="1" t="s">
        <v>15</v>
      </c>
      <c r="J11669">
        <v>192.43</v>
      </c>
    </row>
    <row r="11670" spans="1:10" x14ac:dyDescent="0.25">
      <c r="A11670">
        <v>1001681</v>
      </c>
      <c r="B11670">
        <v>2017</v>
      </c>
      <c r="C11670" s="1" t="s">
        <v>17</v>
      </c>
      <c r="D11670" s="1" t="s">
        <v>18</v>
      </c>
      <c r="E11670" s="1" t="s">
        <v>12</v>
      </c>
      <c r="F11670" s="1" t="s">
        <v>33</v>
      </c>
      <c r="G11670" s="1" t="s">
        <v>14</v>
      </c>
      <c r="H11670" s="1" t="s">
        <v>15</v>
      </c>
      <c r="J11670">
        <v>21.34</v>
      </c>
    </row>
    <row r="11671" spans="1:10" x14ac:dyDescent="0.25">
      <c r="A11671">
        <v>1001681</v>
      </c>
      <c r="B11671">
        <v>2017</v>
      </c>
      <c r="C11671" s="1" t="s">
        <v>22</v>
      </c>
      <c r="D11671" s="1" t="s">
        <v>18</v>
      </c>
      <c r="E11671" s="1" t="s">
        <v>12</v>
      </c>
      <c r="F11671" s="1" t="s">
        <v>33</v>
      </c>
      <c r="G11671" s="1" t="s">
        <v>14</v>
      </c>
      <c r="H11671" s="1" t="s">
        <v>15</v>
      </c>
      <c r="J11671">
        <v>61.77</v>
      </c>
    </row>
    <row r="11672" spans="1:10" x14ac:dyDescent="0.25">
      <c r="A11672">
        <v>1001682</v>
      </c>
      <c r="B11672">
        <v>2017</v>
      </c>
      <c r="C11672" s="1" t="s">
        <v>22</v>
      </c>
      <c r="D11672" s="1" t="s">
        <v>18</v>
      </c>
      <c r="E11672" s="1" t="s">
        <v>24</v>
      </c>
      <c r="F11672" s="1" t="s">
        <v>46</v>
      </c>
      <c r="G11672" s="1" t="s">
        <v>14</v>
      </c>
      <c r="H11672" s="1" t="s">
        <v>29</v>
      </c>
      <c r="J11672">
        <v>213.14</v>
      </c>
    </row>
    <row r="11673" spans="1:10" x14ac:dyDescent="0.25">
      <c r="A11673">
        <v>1001683</v>
      </c>
      <c r="B11673">
        <v>2017</v>
      </c>
      <c r="C11673" s="1" t="s">
        <v>23</v>
      </c>
      <c r="D11673" s="1" t="s">
        <v>11</v>
      </c>
      <c r="E11673" s="1" t="s">
        <v>24</v>
      </c>
      <c r="F11673" s="1" t="s">
        <v>35</v>
      </c>
      <c r="G11673" s="1" t="s">
        <v>21</v>
      </c>
      <c r="H11673" s="1" t="s">
        <v>15</v>
      </c>
      <c r="J11673">
        <v>60.9</v>
      </c>
    </row>
    <row r="11674" spans="1:10" x14ac:dyDescent="0.25">
      <c r="A11674">
        <v>1001683</v>
      </c>
      <c r="B11674">
        <v>2017</v>
      </c>
      <c r="C11674" s="1" t="s">
        <v>22</v>
      </c>
      <c r="D11674" s="1" t="s">
        <v>11</v>
      </c>
      <c r="E11674" s="1" t="s">
        <v>24</v>
      </c>
      <c r="F11674" s="1" t="s">
        <v>35</v>
      </c>
      <c r="G11674" s="1" t="s">
        <v>21</v>
      </c>
      <c r="H11674" s="1" t="s">
        <v>15</v>
      </c>
      <c r="J11674">
        <v>82.82</v>
      </c>
    </row>
    <row r="11675" spans="1:10" x14ac:dyDescent="0.25">
      <c r="A11675">
        <v>1001683</v>
      </c>
      <c r="B11675">
        <v>2017</v>
      </c>
      <c r="C11675" s="1" t="s">
        <v>10</v>
      </c>
      <c r="D11675" s="1" t="s">
        <v>11</v>
      </c>
      <c r="E11675" s="1" t="s">
        <v>24</v>
      </c>
      <c r="F11675" s="1" t="s">
        <v>35</v>
      </c>
      <c r="G11675" s="1" t="s">
        <v>21</v>
      </c>
      <c r="H11675" s="1" t="s">
        <v>15</v>
      </c>
      <c r="J11675">
        <v>79.83</v>
      </c>
    </row>
    <row r="11676" spans="1:10" x14ac:dyDescent="0.25">
      <c r="A11676">
        <v>1001683</v>
      </c>
      <c r="B11676">
        <v>2017</v>
      </c>
      <c r="C11676" s="1" t="s">
        <v>23</v>
      </c>
      <c r="D11676" s="1" t="s">
        <v>11</v>
      </c>
      <c r="E11676" s="1" t="s">
        <v>24</v>
      </c>
      <c r="F11676" s="1" t="s">
        <v>35</v>
      </c>
      <c r="G11676" s="1" t="s">
        <v>21</v>
      </c>
      <c r="H11676" s="1" t="s">
        <v>15</v>
      </c>
      <c r="J11676">
        <v>78.739999999999995</v>
      </c>
    </row>
    <row r="11677" spans="1:10" x14ac:dyDescent="0.25">
      <c r="A11677">
        <v>1001683</v>
      </c>
      <c r="B11677">
        <v>2017</v>
      </c>
      <c r="C11677" s="1" t="s">
        <v>26</v>
      </c>
      <c r="D11677" s="1" t="s">
        <v>11</v>
      </c>
      <c r="E11677" s="1" t="s">
        <v>24</v>
      </c>
      <c r="F11677" s="1" t="s">
        <v>35</v>
      </c>
      <c r="G11677" s="1" t="s">
        <v>21</v>
      </c>
      <c r="H11677" s="1" t="s">
        <v>15</v>
      </c>
      <c r="J11677">
        <v>14.89</v>
      </c>
    </row>
    <row r="11678" spans="1:10" x14ac:dyDescent="0.25">
      <c r="A11678">
        <v>1001683</v>
      </c>
      <c r="B11678">
        <v>2017</v>
      </c>
      <c r="C11678" s="1" t="s">
        <v>10</v>
      </c>
      <c r="D11678" s="1" t="s">
        <v>11</v>
      </c>
      <c r="E11678" s="1" t="s">
        <v>24</v>
      </c>
      <c r="F11678" s="1" t="s">
        <v>35</v>
      </c>
      <c r="G11678" s="1" t="s">
        <v>21</v>
      </c>
      <c r="H11678" s="1" t="s">
        <v>15</v>
      </c>
      <c r="J11678">
        <v>37.4</v>
      </c>
    </row>
    <row r="11679" spans="1:10" x14ac:dyDescent="0.25">
      <c r="A11679">
        <v>1001683</v>
      </c>
      <c r="B11679">
        <v>2017</v>
      </c>
      <c r="C11679" s="1" t="s">
        <v>23</v>
      </c>
      <c r="D11679" s="1" t="s">
        <v>11</v>
      </c>
      <c r="E11679" s="1" t="s">
        <v>24</v>
      </c>
      <c r="F11679" s="1" t="s">
        <v>35</v>
      </c>
      <c r="G11679" s="1" t="s">
        <v>21</v>
      </c>
      <c r="H11679" s="1" t="s">
        <v>15</v>
      </c>
      <c r="J11679">
        <v>17.37</v>
      </c>
    </row>
    <row r="11680" spans="1:10" x14ac:dyDescent="0.25">
      <c r="A11680">
        <v>1000453</v>
      </c>
      <c r="B11680">
        <v>2017</v>
      </c>
      <c r="C11680" s="1" t="s">
        <v>26</v>
      </c>
      <c r="D11680" s="1" t="s">
        <v>18</v>
      </c>
      <c r="E11680" s="1" t="s">
        <v>12</v>
      </c>
      <c r="F11680" s="1" t="s">
        <v>33</v>
      </c>
      <c r="G11680" s="1" t="s">
        <v>28</v>
      </c>
      <c r="H11680" s="1" t="s">
        <v>15</v>
      </c>
      <c r="I11680">
        <v>45.561599999999999</v>
      </c>
      <c r="J11680">
        <v>54.24</v>
      </c>
    </row>
    <row r="11681" spans="1:10" x14ac:dyDescent="0.25">
      <c r="A11681">
        <v>1000036</v>
      </c>
      <c r="B11681">
        <v>2017</v>
      </c>
      <c r="C11681" s="1" t="s">
        <v>10</v>
      </c>
      <c r="D11681" s="1" t="s">
        <v>18</v>
      </c>
      <c r="E11681" s="1" t="s">
        <v>24</v>
      </c>
      <c r="F11681" s="1" t="s">
        <v>27</v>
      </c>
      <c r="G11681" s="1" t="s">
        <v>28</v>
      </c>
      <c r="H11681" s="1" t="s">
        <v>15</v>
      </c>
      <c r="I11681">
        <v>45.538200000000003</v>
      </c>
      <c r="J11681">
        <v>168.66</v>
      </c>
    </row>
    <row r="11682" spans="1:10" x14ac:dyDescent="0.25">
      <c r="A11682">
        <v>1001221</v>
      </c>
      <c r="B11682">
        <v>2017</v>
      </c>
      <c r="C11682" s="1" t="s">
        <v>23</v>
      </c>
      <c r="D11682" s="1" t="s">
        <v>18</v>
      </c>
      <c r="E11682" s="1" t="s">
        <v>12</v>
      </c>
      <c r="F11682" s="1" t="s">
        <v>39</v>
      </c>
      <c r="G11682" s="1" t="s">
        <v>28</v>
      </c>
      <c r="H11682" s="1" t="s">
        <v>15</v>
      </c>
      <c r="I11682">
        <v>45.524799999999999</v>
      </c>
      <c r="J11682">
        <v>61.52</v>
      </c>
    </row>
    <row r="11683" spans="1:10" x14ac:dyDescent="0.25">
      <c r="A11683">
        <v>1001272</v>
      </c>
      <c r="B11683">
        <v>2017</v>
      </c>
      <c r="C11683" s="1" t="s">
        <v>16</v>
      </c>
      <c r="D11683" s="1" t="s">
        <v>18</v>
      </c>
      <c r="E11683" s="1" t="s">
        <v>12</v>
      </c>
      <c r="F11683" s="1" t="s">
        <v>36</v>
      </c>
      <c r="G11683" s="1" t="s">
        <v>28</v>
      </c>
      <c r="H11683" s="1" t="s">
        <v>15</v>
      </c>
      <c r="I11683">
        <v>45.503999999999998</v>
      </c>
      <c r="J11683">
        <v>35.549999999999997</v>
      </c>
    </row>
    <row r="11684" spans="1:10" x14ac:dyDescent="0.25">
      <c r="A11684">
        <v>1001753</v>
      </c>
      <c r="B11684">
        <v>2017</v>
      </c>
      <c r="C11684" s="1" t="s">
        <v>10</v>
      </c>
      <c r="D11684" s="1" t="s">
        <v>18</v>
      </c>
      <c r="E11684" s="1" t="s">
        <v>31</v>
      </c>
      <c r="F11684" s="1" t="s">
        <v>44</v>
      </c>
      <c r="G11684" s="1" t="s">
        <v>28</v>
      </c>
      <c r="H11684" s="1" t="s">
        <v>15</v>
      </c>
      <c r="I11684">
        <v>45.448000000000008</v>
      </c>
      <c r="J11684">
        <v>43.7</v>
      </c>
    </row>
    <row r="11685" spans="1:10" x14ac:dyDescent="0.25">
      <c r="A11685">
        <v>1001958</v>
      </c>
      <c r="B11685">
        <v>2017</v>
      </c>
      <c r="C11685" s="1" t="s">
        <v>10</v>
      </c>
      <c r="D11685" s="1" t="s">
        <v>11</v>
      </c>
      <c r="E11685" s="1" t="s">
        <v>24</v>
      </c>
      <c r="F11685" s="1" t="s">
        <v>30</v>
      </c>
      <c r="G11685" s="1" t="s">
        <v>28</v>
      </c>
      <c r="H11685" s="1" t="s">
        <v>15</v>
      </c>
      <c r="I11685">
        <v>45.410000000000004</v>
      </c>
      <c r="J11685">
        <v>59.75</v>
      </c>
    </row>
    <row r="11686" spans="1:10" x14ac:dyDescent="0.25">
      <c r="A11686">
        <v>1002604</v>
      </c>
      <c r="B11686">
        <v>2017</v>
      </c>
      <c r="C11686" s="1" t="s">
        <v>22</v>
      </c>
      <c r="D11686" s="1" t="s">
        <v>18</v>
      </c>
      <c r="E11686" s="1" t="s">
        <v>24</v>
      </c>
      <c r="F11686" s="1" t="s">
        <v>39</v>
      </c>
      <c r="G11686" s="1" t="s">
        <v>28</v>
      </c>
      <c r="H11686" s="1" t="s">
        <v>29</v>
      </c>
      <c r="I11686">
        <v>45.385200000000005</v>
      </c>
      <c r="J11686">
        <v>162.09</v>
      </c>
    </row>
    <row r="11687" spans="1:10" x14ac:dyDescent="0.25">
      <c r="A11687">
        <v>1001389</v>
      </c>
      <c r="B11687">
        <v>2017</v>
      </c>
      <c r="C11687" s="1" t="s">
        <v>22</v>
      </c>
      <c r="D11687" s="1" t="s">
        <v>18</v>
      </c>
      <c r="E11687" s="1" t="s">
        <v>24</v>
      </c>
      <c r="F11687" s="1" t="s">
        <v>42</v>
      </c>
      <c r="G11687" s="1" t="s">
        <v>28</v>
      </c>
      <c r="H11687" s="1" t="s">
        <v>29</v>
      </c>
      <c r="I11687">
        <v>45.376799999999996</v>
      </c>
      <c r="J11687">
        <v>31.08</v>
      </c>
    </row>
    <row r="11688" spans="1:10" x14ac:dyDescent="0.25">
      <c r="A11688">
        <v>1001465</v>
      </c>
      <c r="B11688">
        <v>2017</v>
      </c>
      <c r="C11688" s="1" t="s">
        <v>26</v>
      </c>
      <c r="D11688" s="1" t="s">
        <v>18</v>
      </c>
      <c r="E11688" s="1" t="s">
        <v>37</v>
      </c>
      <c r="F11688" s="1" t="s">
        <v>20</v>
      </c>
      <c r="G11688" s="1" t="s">
        <v>28</v>
      </c>
      <c r="H11688" s="1" t="s">
        <v>29</v>
      </c>
      <c r="I11688">
        <v>45.357300000000002</v>
      </c>
      <c r="J11688">
        <v>42.39</v>
      </c>
    </row>
    <row r="11689" spans="1:10" x14ac:dyDescent="0.25">
      <c r="A11689">
        <v>1000092</v>
      </c>
      <c r="B11689">
        <v>2017</v>
      </c>
      <c r="C11689" s="1" t="s">
        <v>10</v>
      </c>
      <c r="D11689" s="1" t="s">
        <v>11</v>
      </c>
      <c r="E11689" s="1" t="s">
        <v>12</v>
      </c>
      <c r="F11689" s="1" t="s">
        <v>33</v>
      </c>
      <c r="G11689" s="1" t="s">
        <v>28</v>
      </c>
      <c r="H11689" s="1" t="s">
        <v>15</v>
      </c>
      <c r="I11689">
        <v>45.326999999999998</v>
      </c>
      <c r="J11689">
        <v>31.26</v>
      </c>
    </row>
    <row r="11690" spans="1:10" x14ac:dyDescent="0.25">
      <c r="A11690">
        <v>1001266</v>
      </c>
      <c r="B11690">
        <v>2017</v>
      </c>
      <c r="C11690" s="1" t="s">
        <v>17</v>
      </c>
      <c r="D11690" s="1" t="s">
        <v>18</v>
      </c>
      <c r="E11690" s="1" t="s">
        <v>24</v>
      </c>
      <c r="F11690" s="1" t="s">
        <v>33</v>
      </c>
      <c r="G11690" s="1" t="s">
        <v>28</v>
      </c>
      <c r="H11690" s="1" t="s">
        <v>29</v>
      </c>
      <c r="I11690">
        <v>45.310499999999998</v>
      </c>
      <c r="J11690">
        <v>100.69</v>
      </c>
    </row>
    <row r="11691" spans="1:10" x14ac:dyDescent="0.25">
      <c r="A11691">
        <v>1002293</v>
      </c>
      <c r="B11691">
        <v>2017</v>
      </c>
      <c r="C11691" s="1" t="s">
        <v>16</v>
      </c>
      <c r="D11691" s="1" t="s">
        <v>11</v>
      </c>
      <c r="E11691" s="1" t="s">
        <v>19</v>
      </c>
      <c r="F11691" s="1" t="s">
        <v>27</v>
      </c>
      <c r="G11691" s="1" t="s">
        <v>28</v>
      </c>
      <c r="H11691" s="1" t="s">
        <v>29</v>
      </c>
      <c r="I11691">
        <v>45.305600000000005</v>
      </c>
      <c r="J11691">
        <v>70.790000000000006</v>
      </c>
    </row>
    <row r="11692" spans="1:10" x14ac:dyDescent="0.25">
      <c r="A11692">
        <v>1000750</v>
      </c>
      <c r="B11692">
        <v>2017</v>
      </c>
      <c r="C11692" s="1" t="s">
        <v>26</v>
      </c>
      <c r="D11692" s="1" t="s">
        <v>11</v>
      </c>
      <c r="E11692" s="1" t="s">
        <v>31</v>
      </c>
      <c r="F11692" s="1" t="s">
        <v>38</v>
      </c>
      <c r="G11692" s="1" t="s">
        <v>28</v>
      </c>
      <c r="H11692" s="1" t="s">
        <v>29</v>
      </c>
      <c r="I11692">
        <v>45.296199999999999</v>
      </c>
      <c r="J11692">
        <v>98.47</v>
      </c>
    </row>
    <row r="11693" spans="1:10" x14ac:dyDescent="0.25">
      <c r="A11693">
        <v>1000173</v>
      </c>
      <c r="B11693">
        <v>2017</v>
      </c>
      <c r="C11693" s="1" t="s">
        <v>10</v>
      </c>
      <c r="D11693" s="1" t="s">
        <v>18</v>
      </c>
      <c r="E11693" s="1" t="s">
        <v>24</v>
      </c>
      <c r="F11693" s="1" t="s">
        <v>39</v>
      </c>
      <c r="G11693" s="1" t="s">
        <v>28</v>
      </c>
      <c r="H11693" s="1" t="s">
        <v>29</v>
      </c>
      <c r="I11693">
        <v>45.288000000000004</v>
      </c>
      <c r="J11693">
        <v>100.64</v>
      </c>
    </row>
    <row r="11694" spans="1:10" x14ac:dyDescent="0.25">
      <c r="A11694">
        <v>1002010</v>
      </c>
      <c r="B11694">
        <v>2017</v>
      </c>
      <c r="C11694" s="1" t="s">
        <v>22</v>
      </c>
      <c r="D11694" s="1" t="s">
        <v>18</v>
      </c>
      <c r="E11694" s="1" t="s">
        <v>12</v>
      </c>
      <c r="F11694" s="1" t="s">
        <v>33</v>
      </c>
      <c r="G11694" s="1" t="s">
        <v>28</v>
      </c>
      <c r="H11694" s="1" t="s">
        <v>15</v>
      </c>
      <c r="I11694">
        <v>45.286500000000004</v>
      </c>
      <c r="J11694">
        <v>43.13</v>
      </c>
    </row>
    <row r="11695" spans="1:10" x14ac:dyDescent="0.25">
      <c r="A11695">
        <v>1001451</v>
      </c>
      <c r="B11695">
        <v>2017</v>
      </c>
      <c r="C11695" s="1" t="s">
        <v>26</v>
      </c>
      <c r="D11695" s="1" t="s">
        <v>18</v>
      </c>
      <c r="E11695" s="1" t="s">
        <v>31</v>
      </c>
      <c r="F11695" s="1" t="s">
        <v>36</v>
      </c>
      <c r="G11695" s="1" t="s">
        <v>28</v>
      </c>
      <c r="H11695" s="1" t="s">
        <v>15</v>
      </c>
      <c r="I11695">
        <v>45.236400000000003</v>
      </c>
      <c r="J11695">
        <v>68.540000000000006</v>
      </c>
    </row>
    <row r="11696" spans="1:10" x14ac:dyDescent="0.25">
      <c r="A11696">
        <v>1000177</v>
      </c>
      <c r="B11696">
        <v>2017</v>
      </c>
      <c r="C11696" s="1" t="s">
        <v>22</v>
      </c>
      <c r="D11696" s="1" t="s">
        <v>18</v>
      </c>
      <c r="E11696" s="1" t="s">
        <v>37</v>
      </c>
      <c r="F11696" s="1" t="s">
        <v>30</v>
      </c>
      <c r="G11696" s="1" t="s">
        <v>28</v>
      </c>
      <c r="H11696" s="1" t="s">
        <v>29</v>
      </c>
      <c r="I11696">
        <v>45.220500000000001</v>
      </c>
      <c r="J11696">
        <v>115.95</v>
      </c>
    </row>
    <row r="11697" spans="1:10" x14ac:dyDescent="0.25">
      <c r="A11697">
        <v>1001141</v>
      </c>
      <c r="B11697">
        <v>2017</v>
      </c>
      <c r="C11697" s="1" t="s">
        <v>23</v>
      </c>
      <c r="D11697" s="1" t="s">
        <v>11</v>
      </c>
      <c r="E11697" s="1" t="s">
        <v>24</v>
      </c>
      <c r="F11697" s="1" t="s">
        <v>27</v>
      </c>
      <c r="G11697" s="1" t="s">
        <v>28</v>
      </c>
      <c r="H11697" s="1" t="s">
        <v>29</v>
      </c>
      <c r="I11697">
        <v>45.213400000000007</v>
      </c>
      <c r="J11697">
        <v>98.29</v>
      </c>
    </row>
    <row r="11698" spans="1:10" x14ac:dyDescent="0.25">
      <c r="A11698">
        <v>1002496</v>
      </c>
      <c r="B11698">
        <v>2017</v>
      </c>
      <c r="C11698" s="1" t="s">
        <v>22</v>
      </c>
      <c r="D11698" s="1" t="s">
        <v>18</v>
      </c>
      <c r="E11698" s="1" t="s">
        <v>37</v>
      </c>
      <c r="F11698" s="1" t="s">
        <v>30</v>
      </c>
      <c r="G11698" s="1" t="s">
        <v>28</v>
      </c>
      <c r="H11698" s="1" t="s">
        <v>15</v>
      </c>
      <c r="I11698">
        <v>45.194499999999998</v>
      </c>
      <c r="J11698">
        <v>53.17</v>
      </c>
    </row>
    <row r="11699" spans="1:10" x14ac:dyDescent="0.25">
      <c r="A11699">
        <v>1000727</v>
      </c>
      <c r="B11699">
        <v>2017</v>
      </c>
      <c r="C11699" s="1" t="s">
        <v>23</v>
      </c>
      <c r="D11699" s="1" t="s">
        <v>18</v>
      </c>
      <c r="E11699" s="1" t="s">
        <v>31</v>
      </c>
      <c r="F11699" s="1" t="s">
        <v>32</v>
      </c>
      <c r="G11699" s="1" t="s">
        <v>28</v>
      </c>
      <c r="H11699" s="1" t="s">
        <v>29</v>
      </c>
      <c r="I11699">
        <v>45.179699999999997</v>
      </c>
      <c r="J11699">
        <v>61.89</v>
      </c>
    </row>
    <row r="11700" spans="1:10" x14ac:dyDescent="0.25">
      <c r="A11700">
        <v>1001687</v>
      </c>
      <c r="B11700">
        <v>2017</v>
      </c>
      <c r="C11700" s="1" t="s">
        <v>16</v>
      </c>
      <c r="D11700" s="1" t="s">
        <v>18</v>
      </c>
      <c r="E11700" s="1" t="s">
        <v>24</v>
      </c>
      <c r="F11700" s="1" t="s">
        <v>27</v>
      </c>
      <c r="G11700" s="1" t="s">
        <v>14</v>
      </c>
      <c r="H11700" s="1" t="s">
        <v>15</v>
      </c>
      <c r="J11700">
        <v>116.24</v>
      </c>
    </row>
    <row r="11701" spans="1:10" x14ac:dyDescent="0.25">
      <c r="A11701">
        <v>1001687</v>
      </c>
      <c r="B11701">
        <v>2017</v>
      </c>
      <c r="C11701" s="1" t="s">
        <v>26</v>
      </c>
      <c r="D11701" s="1" t="s">
        <v>18</v>
      </c>
      <c r="E11701" s="1" t="s">
        <v>24</v>
      </c>
      <c r="F11701" s="1" t="s">
        <v>27</v>
      </c>
      <c r="G11701" s="1" t="s">
        <v>14</v>
      </c>
      <c r="H11701" s="1" t="s">
        <v>15</v>
      </c>
      <c r="J11701">
        <v>135.03</v>
      </c>
    </row>
    <row r="11702" spans="1:10" x14ac:dyDescent="0.25">
      <c r="A11702">
        <v>1001687</v>
      </c>
      <c r="B11702">
        <v>2017</v>
      </c>
      <c r="C11702" s="1" t="s">
        <v>16</v>
      </c>
      <c r="D11702" s="1" t="s">
        <v>18</v>
      </c>
      <c r="E11702" s="1" t="s">
        <v>24</v>
      </c>
      <c r="F11702" s="1" t="s">
        <v>27</v>
      </c>
      <c r="G11702" s="1" t="s">
        <v>14</v>
      </c>
      <c r="H11702" s="1" t="s">
        <v>15</v>
      </c>
      <c r="J11702">
        <v>70.849999999999994</v>
      </c>
    </row>
    <row r="11703" spans="1:10" x14ac:dyDescent="0.25">
      <c r="A11703">
        <v>1001687</v>
      </c>
      <c r="B11703">
        <v>2017</v>
      </c>
      <c r="C11703" s="1" t="s">
        <v>16</v>
      </c>
      <c r="D11703" s="1" t="s">
        <v>18</v>
      </c>
      <c r="E11703" s="1" t="s">
        <v>24</v>
      </c>
      <c r="F11703" s="1" t="s">
        <v>27</v>
      </c>
      <c r="G11703" s="1" t="s">
        <v>14</v>
      </c>
      <c r="H11703" s="1" t="s">
        <v>15</v>
      </c>
      <c r="J11703">
        <v>164.89</v>
      </c>
    </row>
    <row r="11704" spans="1:10" x14ac:dyDescent="0.25">
      <c r="A11704">
        <v>1001687</v>
      </c>
      <c r="B11704">
        <v>2017</v>
      </c>
      <c r="C11704" s="1" t="s">
        <v>23</v>
      </c>
      <c r="D11704" s="1" t="s">
        <v>18</v>
      </c>
      <c r="E11704" s="1" t="s">
        <v>24</v>
      </c>
      <c r="F11704" s="1" t="s">
        <v>27</v>
      </c>
      <c r="G11704" s="1" t="s">
        <v>14</v>
      </c>
      <c r="H11704" s="1" t="s">
        <v>15</v>
      </c>
      <c r="J11704">
        <v>35.729999999999997</v>
      </c>
    </row>
    <row r="11705" spans="1:10" x14ac:dyDescent="0.25">
      <c r="A11705">
        <v>1001687</v>
      </c>
      <c r="B11705">
        <v>2017</v>
      </c>
      <c r="C11705" s="1" t="s">
        <v>16</v>
      </c>
      <c r="D11705" s="1" t="s">
        <v>18</v>
      </c>
      <c r="E11705" s="1" t="s">
        <v>24</v>
      </c>
      <c r="F11705" s="1" t="s">
        <v>27</v>
      </c>
      <c r="G11705" s="1" t="s">
        <v>14</v>
      </c>
      <c r="H11705" s="1" t="s">
        <v>15</v>
      </c>
      <c r="J11705">
        <v>53.42</v>
      </c>
    </row>
    <row r="11706" spans="1:10" x14ac:dyDescent="0.25">
      <c r="A11706">
        <v>1001687</v>
      </c>
      <c r="B11706">
        <v>2017</v>
      </c>
      <c r="C11706" s="1" t="s">
        <v>10</v>
      </c>
      <c r="D11706" s="1" t="s">
        <v>18</v>
      </c>
      <c r="E11706" s="1" t="s">
        <v>24</v>
      </c>
      <c r="F11706" s="1" t="s">
        <v>27</v>
      </c>
      <c r="G11706" s="1" t="s">
        <v>14</v>
      </c>
      <c r="H11706" s="1" t="s">
        <v>15</v>
      </c>
      <c r="J11706">
        <v>128.93</v>
      </c>
    </row>
    <row r="11707" spans="1:10" x14ac:dyDescent="0.25">
      <c r="A11707">
        <v>1001687</v>
      </c>
      <c r="B11707">
        <v>2017</v>
      </c>
      <c r="C11707" s="1" t="s">
        <v>17</v>
      </c>
      <c r="D11707" s="1" t="s">
        <v>18</v>
      </c>
      <c r="E11707" s="1" t="s">
        <v>24</v>
      </c>
      <c r="F11707" s="1" t="s">
        <v>27</v>
      </c>
      <c r="G11707" s="1" t="s">
        <v>14</v>
      </c>
      <c r="H11707" s="1" t="s">
        <v>15</v>
      </c>
      <c r="J11707">
        <v>71.28</v>
      </c>
    </row>
    <row r="11708" spans="1:10" x14ac:dyDescent="0.25">
      <c r="A11708">
        <v>1001687</v>
      </c>
      <c r="B11708">
        <v>2017</v>
      </c>
      <c r="C11708" s="1" t="s">
        <v>17</v>
      </c>
      <c r="D11708" s="1" t="s">
        <v>18</v>
      </c>
      <c r="E11708" s="1" t="s">
        <v>24</v>
      </c>
      <c r="F11708" s="1" t="s">
        <v>27</v>
      </c>
      <c r="G11708" s="1" t="s">
        <v>14</v>
      </c>
      <c r="H11708" s="1" t="s">
        <v>15</v>
      </c>
      <c r="J11708">
        <v>18.3</v>
      </c>
    </row>
    <row r="11709" spans="1:10" x14ac:dyDescent="0.25">
      <c r="A11709">
        <v>1001687</v>
      </c>
      <c r="B11709">
        <v>2017</v>
      </c>
      <c r="C11709" s="1" t="s">
        <v>26</v>
      </c>
      <c r="D11709" s="1" t="s">
        <v>18</v>
      </c>
      <c r="E11709" s="1" t="s">
        <v>24</v>
      </c>
      <c r="F11709" s="1" t="s">
        <v>27</v>
      </c>
      <c r="G11709" s="1" t="s">
        <v>14</v>
      </c>
      <c r="H11709" s="1" t="s">
        <v>15</v>
      </c>
      <c r="J11709">
        <v>87.5</v>
      </c>
    </row>
    <row r="11710" spans="1:10" x14ac:dyDescent="0.25">
      <c r="A11710">
        <v>1001687</v>
      </c>
      <c r="B11710">
        <v>2017</v>
      </c>
      <c r="C11710" s="1" t="s">
        <v>23</v>
      </c>
      <c r="D11710" s="1" t="s">
        <v>18</v>
      </c>
      <c r="E11710" s="1" t="s">
        <v>24</v>
      </c>
      <c r="F11710" s="1" t="s">
        <v>27</v>
      </c>
      <c r="G11710" s="1" t="s">
        <v>14</v>
      </c>
      <c r="H11710" s="1" t="s">
        <v>15</v>
      </c>
      <c r="J11710">
        <v>71.569999999999993</v>
      </c>
    </row>
    <row r="11711" spans="1:10" x14ac:dyDescent="0.25">
      <c r="A11711">
        <v>1001687</v>
      </c>
      <c r="B11711">
        <v>2017</v>
      </c>
      <c r="C11711" s="1" t="s">
        <v>10</v>
      </c>
      <c r="D11711" s="1" t="s">
        <v>18</v>
      </c>
      <c r="E11711" s="1" t="s">
        <v>24</v>
      </c>
      <c r="F11711" s="1" t="s">
        <v>27</v>
      </c>
      <c r="G11711" s="1" t="s">
        <v>14</v>
      </c>
      <c r="H11711" s="1" t="s">
        <v>15</v>
      </c>
      <c r="J11711">
        <v>20.9</v>
      </c>
    </row>
    <row r="11712" spans="1:10" x14ac:dyDescent="0.25">
      <c r="A11712">
        <v>1001688</v>
      </c>
      <c r="B11712">
        <v>2017</v>
      </c>
      <c r="C11712" s="1" t="s">
        <v>23</v>
      </c>
      <c r="D11712" s="1" t="s">
        <v>11</v>
      </c>
      <c r="E11712" s="1" t="s">
        <v>12</v>
      </c>
      <c r="F11712" s="1" t="s">
        <v>33</v>
      </c>
      <c r="G11712" s="1" t="s">
        <v>21</v>
      </c>
      <c r="H11712" s="1" t="s">
        <v>15</v>
      </c>
      <c r="J11712">
        <v>154.63999999999999</v>
      </c>
    </row>
    <row r="11713" spans="1:10" x14ac:dyDescent="0.25">
      <c r="A11713">
        <v>1001688</v>
      </c>
      <c r="B11713">
        <v>2017</v>
      </c>
      <c r="C11713" s="1" t="s">
        <v>10</v>
      </c>
      <c r="D11713" s="1" t="s">
        <v>11</v>
      </c>
      <c r="E11713" s="1" t="s">
        <v>12</v>
      </c>
      <c r="F11713" s="1" t="s">
        <v>33</v>
      </c>
      <c r="G11713" s="1" t="s">
        <v>21</v>
      </c>
      <c r="H11713" s="1" t="s">
        <v>15</v>
      </c>
      <c r="J11713">
        <v>75.87</v>
      </c>
    </row>
    <row r="11714" spans="1:10" x14ac:dyDescent="0.25">
      <c r="A11714">
        <v>1001688</v>
      </c>
      <c r="B11714">
        <v>2017</v>
      </c>
      <c r="C11714" s="1" t="s">
        <v>16</v>
      </c>
      <c r="D11714" s="1" t="s">
        <v>11</v>
      </c>
      <c r="E11714" s="1" t="s">
        <v>12</v>
      </c>
      <c r="F11714" s="1" t="s">
        <v>33</v>
      </c>
      <c r="G11714" s="1" t="s">
        <v>21</v>
      </c>
      <c r="H11714" s="1" t="s">
        <v>15</v>
      </c>
      <c r="J11714">
        <v>119.3</v>
      </c>
    </row>
    <row r="11715" spans="1:10" x14ac:dyDescent="0.25">
      <c r="A11715">
        <v>1001688</v>
      </c>
      <c r="B11715">
        <v>2017</v>
      </c>
      <c r="C11715" s="1" t="s">
        <v>23</v>
      </c>
      <c r="D11715" s="1" t="s">
        <v>11</v>
      </c>
      <c r="E11715" s="1" t="s">
        <v>12</v>
      </c>
      <c r="F11715" s="1" t="s">
        <v>33</v>
      </c>
      <c r="G11715" s="1" t="s">
        <v>21</v>
      </c>
      <c r="H11715" s="1" t="s">
        <v>15</v>
      </c>
      <c r="J11715">
        <v>189.87</v>
      </c>
    </row>
    <row r="11716" spans="1:10" x14ac:dyDescent="0.25">
      <c r="A11716">
        <v>1001688</v>
      </c>
      <c r="B11716">
        <v>2017</v>
      </c>
      <c r="C11716" s="1" t="s">
        <v>26</v>
      </c>
      <c r="D11716" s="1" t="s">
        <v>11</v>
      </c>
      <c r="E11716" s="1" t="s">
        <v>12</v>
      </c>
      <c r="F11716" s="1" t="s">
        <v>33</v>
      </c>
      <c r="G11716" s="1" t="s">
        <v>21</v>
      </c>
      <c r="H11716" s="1" t="s">
        <v>15</v>
      </c>
      <c r="J11716">
        <v>31.06</v>
      </c>
    </row>
    <row r="11717" spans="1:10" x14ac:dyDescent="0.25">
      <c r="A11717">
        <v>1001688</v>
      </c>
      <c r="B11717">
        <v>2017</v>
      </c>
      <c r="C11717" s="1" t="s">
        <v>26</v>
      </c>
      <c r="D11717" s="1" t="s">
        <v>11</v>
      </c>
      <c r="E11717" s="1" t="s">
        <v>12</v>
      </c>
      <c r="F11717" s="1" t="s">
        <v>33</v>
      </c>
      <c r="G11717" s="1" t="s">
        <v>21</v>
      </c>
      <c r="H11717" s="1" t="s">
        <v>15</v>
      </c>
      <c r="J11717">
        <v>42.17</v>
      </c>
    </row>
    <row r="11718" spans="1:10" x14ac:dyDescent="0.25">
      <c r="A11718">
        <v>1001691</v>
      </c>
      <c r="B11718">
        <v>2017</v>
      </c>
      <c r="C11718" s="1" t="s">
        <v>10</v>
      </c>
      <c r="D11718" s="1" t="s">
        <v>11</v>
      </c>
      <c r="E11718" s="1" t="s">
        <v>24</v>
      </c>
      <c r="F11718" s="1" t="s">
        <v>42</v>
      </c>
      <c r="G11718" s="1" t="s">
        <v>21</v>
      </c>
      <c r="H11718" s="1" t="s">
        <v>29</v>
      </c>
      <c r="J11718">
        <v>115.92</v>
      </c>
    </row>
    <row r="11719" spans="1:10" x14ac:dyDescent="0.25">
      <c r="A11719">
        <v>1001692</v>
      </c>
      <c r="B11719">
        <v>2017</v>
      </c>
      <c r="C11719" s="1" t="s">
        <v>23</v>
      </c>
      <c r="D11719" s="1" t="s">
        <v>18</v>
      </c>
      <c r="E11719" s="1" t="s">
        <v>31</v>
      </c>
      <c r="F11719" s="1" t="s">
        <v>36</v>
      </c>
      <c r="G11719" s="1" t="s">
        <v>14</v>
      </c>
      <c r="H11719" s="1" t="s">
        <v>29</v>
      </c>
      <c r="J11719">
        <v>78.91</v>
      </c>
    </row>
    <row r="11720" spans="1:10" x14ac:dyDescent="0.25">
      <c r="A11720">
        <v>1001692</v>
      </c>
      <c r="B11720">
        <v>2017</v>
      </c>
      <c r="C11720" s="1" t="s">
        <v>17</v>
      </c>
      <c r="D11720" s="1" t="s">
        <v>18</v>
      </c>
      <c r="E11720" s="1" t="s">
        <v>31</v>
      </c>
      <c r="F11720" s="1" t="s">
        <v>36</v>
      </c>
      <c r="G11720" s="1" t="s">
        <v>14</v>
      </c>
      <c r="H11720" s="1" t="s">
        <v>29</v>
      </c>
      <c r="J11720">
        <v>69.540000000000006</v>
      </c>
    </row>
    <row r="11721" spans="1:10" x14ac:dyDescent="0.25">
      <c r="A11721">
        <v>1001692</v>
      </c>
      <c r="B11721">
        <v>2017</v>
      </c>
      <c r="C11721" s="1" t="s">
        <v>26</v>
      </c>
      <c r="D11721" s="1" t="s">
        <v>18</v>
      </c>
      <c r="E11721" s="1" t="s">
        <v>31</v>
      </c>
      <c r="F11721" s="1" t="s">
        <v>36</v>
      </c>
      <c r="G11721" s="1" t="s">
        <v>14</v>
      </c>
      <c r="H11721" s="1" t="s">
        <v>29</v>
      </c>
      <c r="J11721">
        <v>99.87</v>
      </c>
    </row>
    <row r="11722" spans="1:10" x14ac:dyDescent="0.25">
      <c r="A11722">
        <v>1001692</v>
      </c>
      <c r="B11722">
        <v>2017</v>
      </c>
      <c r="C11722" s="1" t="s">
        <v>10</v>
      </c>
      <c r="D11722" s="1" t="s">
        <v>18</v>
      </c>
      <c r="E11722" s="1" t="s">
        <v>31</v>
      </c>
      <c r="F11722" s="1" t="s">
        <v>36</v>
      </c>
      <c r="G11722" s="1" t="s">
        <v>14</v>
      </c>
      <c r="H11722" s="1" t="s">
        <v>29</v>
      </c>
      <c r="J11722">
        <v>98.58</v>
      </c>
    </row>
    <row r="11723" spans="1:10" x14ac:dyDescent="0.25">
      <c r="A11723">
        <v>1001692</v>
      </c>
      <c r="B11723">
        <v>2017</v>
      </c>
      <c r="C11723" s="1" t="s">
        <v>16</v>
      </c>
      <c r="D11723" s="1" t="s">
        <v>18</v>
      </c>
      <c r="E11723" s="1" t="s">
        <v>31</v>
      </c>
      <c r="F11723" s="1" t="s">
        <v>36</v>
      </c>
      <c r="G11723" s="1" t="s">
        <v>14</v>
      </c>
      <c r="H11723" s="1" t="s">
        <v>29</v>
      </c>
      <c r="J11723">
        <v>191.44</v>
      </c>
    </row>
    <row r="11724" spans="1:10" x14ac:dyDescent="0.25">
      <c r="A11724">
        <v>1001692</v>
      </c>
      <c r="B11724">
        <v>2017</v>
      </c>
      <c r="C11724" s="1" t="s">
        <v>26</v>
      </c>
      <c r="D11724" s="1" t="s">
        <v>18</v>
      </c>
      <c r="E11724" s="1" t="s">
        <v>31</v>
      </c>
      <c r="F11724" s="1" t="s">
        <v>36</v>
      </c>
      <c r="G11724" s="1" t="s">
        <v>14</v>
      </c>
      <c r="H11724" s="1" t="s">
        <v>29</v>
      </c>
      <c r="J11724">
        <v>87.08</v>
      </c>
    </row>
    <row r="11725" spans="1:10" x14ac:dyDescent="0.25">
      <c r="A11725">
        <v>1001692</v>
      </c>
      <c r="B11725">
        <v>2017</v>
      </c>
      <c r="C11725" s="1" t="s">
        <v>16</v>
      </c>
      <c r="D11725" s="1" t="s">
        <v>18</v>
      </c>
      <c r="E11725" s="1" t="s">
        <v>31</v>
      </c>
      <c r="F11725" s="1" t="s">
        <v>36</v>
      </c>
      <c r="G11725" s="1" t="s">
        <v>14</v>
      </c>
      <c r="H11725" s="1" t="s">
        <v>29</v>
      </c>
      <c r="J11725">
        <v>81.430000000000007</v>
      </c>
    </row>
    <row r="11726" spans="1:10" x14ac:dyDescent="0.25">
      <c r="A11726">
        <v>1001692</v>
      </c>
      <c r="B11726">
        <v>2017</v>
      </c>
      <c r="C11726" s="1" t="s">
        <v>23</v>
      </c>
      <c r="D11726" s="1" t="s">
        <v>18</v>
      </c>
      <c r="E11726" s="1" t="s">
        <v>31</v>
      </c>
      <c r="F11726" s="1" t="s">
        <v>36</v>
      </c>
      <c r="G11726" s="1" t="s">
        <v>14</v>
      </c>
      <c r="H11726" s="1" t="s">
        <v>29</v>
      </c>
      <c r="J11726">
        <v>75.989999999999995</v>
      </c>
    </row>
    <row r="11727" spans="1:10" x14ac:dyDescent="0.25">
      <c r="A11727">
        <v>1001692</v>
      </c>
      <c r="B11727">
        <v>2017</v>
      </c>
      <c r="C11727" s="1" t="s">
        <v>26</v>
      </c>
      <c r="D11727" s="1" t="s">
        <v>18</v>
      </c>
      <c r="E11727" s="1" t="s">
        <v>31</v>
      </c>
      <c r="F11727" s="1" t="s">
        <v>36</v>
      </c>
      <c r="G11727" s="1" t="s">
        <v>14</v>
      </c>
      <c r="H11727" s="1" t="s">
        <v>29</v>
      </c>
      <c r="J11727">
        <v>79.58</v>
      </c>
    </row>
    <row r="11728" spans="1:10" x14ac:dyDescent="0.25">
      <c r="A11728">
        <v>1001693</v>
      </c>
      <c r="B11728">
        <v>2017</v>
      </c>
      <c r="C11728" s="1" t="s">
        <v>26</v>
      </c>
      <c r="D11728" s="1" t="s">
        <v>18</v>
      </c>
      <c r="E11728" s="1" t="s">
        <v>24</v>
      </c>
      <c r="F11728" s="1" t="s">
        <v>41</v>
      </c>
      <c r="G11728" s="1" t="s">
        <v>21</v>
      </c>
      <c r="H11728" s="1" t="s">
        <v>29</v>
      </c>
      <c r="J11728">
        <v>203.66</v>
      </c>
    </row>
    <row r="11729" spans="1:10" x14ac:dyDescent="0.25">
      <c r="A11729">
        <v>1001693</v>
      </c>
      <c r="B11729">
        <v>2017</v>
      </c>
      <c r="C11729" s="1" t="s">
        <v>17</v>
      </c>
      <c r="D11729" s="1" t="s">
        <v>18</v>
      </c>
      <c r="E11729" s="1" t="s">
        <v>24</v>
      </c>
      <c r="F11729" s="1" t="s">
        <v>41</v>
      </c>
      <c r="G11729" s="1" t="s">
        <v>21</v>
      </c>
      <c r="H11729" s="1" t="s">
        <v>29</v>
      </c>
      <c r="J11729">
        <v>79.28</v>
      </c>
    </row>
    <row r="11730" spans="1:10" x14ac:dyDescent="0.25">
      <c r="A11730">
        <v>1001693</v>
      </c>
      <c r="B11730">
        <v>2017</v>
      </c>
      <c r="C11730" s="1" t="s">
        <v>16</v>
      </c>
      <c r="D11730" s="1" t="s">
        <v>18</v>
      </c>
      <c r="E11730" s="1" t="s">
        <v>24</v>
      </c>
      <c r="F11730" s="1" t="s">
        <v>41</v>
      </c>
      <c r="G11730" s="1" t="s">
        <v>21</v>
      </c>
      <c r="H11730" s="1" t="s">
        <v>29</v>
      </c>
      <c r="J11730">
        <v>119.8</v>
      </c>
    </row>
    <row r="11731" spans="1:10" x14ac:dyDescent="0.25">
      <c r="A11731">
        <v>1001693</v>
      </c>
      <c r="B11731">
        <v>2017</v>
      </c>
      <c r="C11731" s="1" t="s">
        <v>22</v>
      </c>
      <c r="D11731" s="1" t="s">
        <v>18</v>
      </c>
      <c r="E11731" s="1" t="s">
        <v>24</v>
      </c>
      <c r="F11731" s="1" t="s">
        <v>41</v>
      </c>
      <c r="G11731" s="1" t="s">
        <v>21</v>
      </c>
      <c r="H11731" s="1" t="s">
        <v>29</v>
      </c>
      <c r="J11731">
        <v>231.21</v>
      </c>
    </row>
    <row r="11732" spans="1:10" x14ac:dyDescent="0.25">
      <c r="A11732">
        <v>1001693</v>
      </c>
      <c r="B11732">
        <v>2017</v>
      </c>
      <c r="C11732" s="1" t="s">
        <v>22</v>
      </c>
      <c r="D11732" s="1" t="s">
        <v>18</v>
      </c>
      <c r="E11732" s="1" t="s">
        <v>24</v>
      </c>
      <c r="F11732" s="1" t="s">
        <v>41</v>
      </c>
      <c r="G11732" s="1" t="s">
        <v>21</v>
      </c>
      <c r="H11732" s="1" t="s">
        <v>29</v>
      </c>
      <c r="J11732">
        <v>110.18</v>
      </c>
    </row>
    <row r="11733" spans="1:10" x14ac:dyDescent="0.25">
      <c r="A11733">
        <v>1001693</v>
      </c>
      <c r="B11733">
        <v>2017</v>
      </c>
      <c r="C11733" s="1" t="s">
        <v>26</v>
      </c>
      <c r="D11733" s="1" t="s">
        <v>18</v>
      </c>
      <c r="E11733" s="1" t="s">
        <v>24</v>
      </c>
      <c r="F11733" s="1" t="s">
        <v>41</v>
      </c>
      <c r="G11733" s="1" t="s">
        <v>21</v>
      </c>
      <c r="H11733" s="1" t="s">
        <v>29</v>
      </c>
      <c r="J11733">
        <v>152.37</v>
      </c>
    </row>
    <row r="11734" spans="1:10" x14ac:dyDescent="0.25">
      <c r="A11734">
        <v>1001693</v>
      </c>
      <c r="B11734">
        <v>2017</v>
      </c>
      <c r="C11734" s="1" t="s">
        <v>10</v>
      </c>
      <c r="D11734" s="1" t="s">
        <v>18</v>
      </c>
      <c r="E11734" s="1" t="s">
        <v>24</v>
      </c>
      <c r="F11734" s="1" t="s">
        <v>41</v>
      </c>
      <c r="G11734" s="1" t="s">
        <v>21</v>
      </c>
      <c r="H11734" s="1" t="s">
        <v>29</v>
      </c>
      <c r="J11734">
        <v>58.69</v>
      </c>
    </row>
    <row r="11735" spans="1:10" x14ac:dyDescent="0.25">
      <c r="A11735">
        <v>1001693</v>
      </c>
      <c r="B11735">
        <v>2017</v>
      </c>
      <c r="C11735" s="1" t="s">
        <v>16</v>
      </c>
      <c r="D11735" s="1" t="s">
        <v>18</v>
      </c>
      <c r="E11735" s="1" t="s">
        <v>24</v>
      </c>
      <c r="F11735" s="1" t="s">
        <v>41</v>
      </c>
      <c r="G11735" s="1" t="s">
        <v>21</v>
      </c>
      <c r="H11735" s="1" t="s">
        <v>29</v>
      </c>
      <c r="J11735">
        <v>78.040000000000006</v>
      </c>
    </row>
    <row r="11736" spans="1:10" x14ac:dyDescent="0.25">
      <c r="A11736">
        <v>1001693</v>
      </c>
      <c r="B11736">
        <v>2017</v>
      </c>
      <c r="C11736" s="1" t="s">
        <v>10</v>
      </c>
      <c r="D11736" s="1" t="s">
        <v>18</v>
      </c>
      <c r="E11736" s="1" t="s">
        <v>24</v>
      </c>
      <c r="F11736" s="1" t="s">
        <v>41</v>
      </c>
      <c r="G11736" s="1" t="s">
        <v>21</v>
      </c>
      <c r="H11736" s="1" t="s">
        <v>29</v>
      </c>
      <c r="J11736">
        <v>187.75</v>
      </c>
    </row>
    <row r="11737" spans="1:10" x14ac:dyDescent="0.25">
      <c r="A11737">
        <v>1001693</v>
      </c>
      <c r="B11737">
        <v>2017</v>
      </c>
      <c r="C11737" s="1" t="s">
        <v>23</v>
      </c>
      <c r="D11737" s="1" t="s">
        <v>18</v>
      </c>
      <c r="E11737" s="1" t="s">
        <v>24</v>
      </c>
      <c r="F11737" s="1" t="s">
        <v>41</v>
      </c>
      <c r="G11737" s="1" t="s">
        <v>21</v>
      </c>
      <c r="H11737" s="1" t="s">
        <v>29</v>
      </c>
      <c r="J11737">
        <v>60.85</v>
      </c>
    </row>
    <row r="11738" spans="1:10" x14ac:dyDescent="0.25">
      <c r="A11738">
        <v>1001693</v>
      </c>
      <c r="B11738">
        <v>2017</v>
      </c>
      <c r="C11738" s="1" t="s">
        <v>23</v>
      </c>
      <c r="D11738" s="1" t="s">
        <v>18</v>
      </c>
      <c r="E11738" s="1" t="s">
        <v>24</v>
      </c>
      <c r="F11738" s="1" t="s">
        <v>41</v>
      </c>
      <c r="G11738" s="1" t="s">
        <v>21</v>
      </c>
      <c r="H11738" s="1" t="s">
        <v>29</v>
      </c>
      <c r="J11738">
        <v>38.94</v>
      </c>
    </row>
    <row r="11739" spans="1:10" x14ac:dyDescent="0.25">
      <c r="A11739">
        <v>1001693</v>
      </c>
      <c r="B11739">
        <v>2017</v>
      </c>
      <c r="C11739" s="1" t="s">
        <v>23</v>
      </c>
      <c r="D11739" s="1" t="s">
        <v>18</v>
      </c>
      <c r="E11739" s="1" t="s">
        <v>24</v>
      </c>
      <c r="F11739" s="1" t="s">
        <v>41</v>
      </c>
      <c r="G11739" s="1" t="s">
        <v>21</v>
      </c>
      <c r="H11739" s="1" t="s">
        <v>29</v>
      </c>
      <c r="J11739">
        <v>79.760000000000005</v>
      </c>
    </row>
    <row r="11740" spans="1:10" x14ac:dyDescent="0.25">
      <c r="A11740">
        <v>1001693</v>
      </c>
      <c r="B11740">
        <v>2017</v>
      </c>
      <c r="C11740" s="1" t="s">
        <v>16</v>
      </c>
      <c r="D11740" s="1" t="s">
        <v>18</v>
      </c>
      <c r="E11740" s="1" t="s">
        <v>24</v>
      </c>
      <c r="F11740" s="1" t="s">
        <v>41</v>
      </c>
      <c r="G11740" s="1" t="s">
        <v>21</v>
      </c>
      <c r="H11740" s="1" t="s">
        <v>29</v>
      </c>
      <c r="J11740">
        <v>60.35</v>
      </c>
    </row>
    <row r="11741" spans="1:10" x14ac:dyDescent="0.25">
      <c r="A11741">
        <v>1001693</v>
      </c>
      <c r="B11741">
        <v>2017</v>
      </c>
      <c r="C11741" s="1" t="s">
        <v>10</v>
      </c>
      <c r="D11741" s="1" t="s">
        <v>18</v>
      </c>
      <c r="E11741" s="1" t="s">
        <v>24</v>
      </c>
      <c r="F11741" s="1" t="s">
        <v>41</v>
      </c>
      <c r="G11741" s="1" t="s">
        <v>21</v>
      </c>
      <c r="H11741" s="1" t="s">
        <v>29</v>
      </c>
      <c r="J11741">
        <v>70.92</v>
      </c>
    </row>
    <row r="11742" spans="1:10" x14ac:dyDescent="0.25">
      <c r="A11742">
        <v>1001693</v>
      </c>
      <c r="B11742">
        <v>2017</v>
      </c>
      <c r="C11742" s="1" t="s">
        <v>16</v>
      </c>
      <c r="D11742" s="1" t="s">
        <v>18</v>
      </c>
      <c r="E11742" s="1" t="s">
        <v>24</v>
      </c>
      <c r="F11742" s="1" t="s">
        <v>41</v>
      </c>
      <c r="G11742" s="1" t="s">
        <v>21</v>
      </c>
      <c r="H11742" s="1" t="s">
        <v>29</v>
      </c>
      <c r="J11742">
        <v>159.80000000000001</v>
      </c>
    </row>
    <row r="11743" spans="1:10" x14ac:dyDescent="0.25">
      <c r="A11743">
        <v>1001693</v>
      </c>
      <c r="B11743">
        <v>2017</v>
      </c>
      <c r="C11743" s="1" t="s">
        <v>22</v>
      </c>
      <c r="D11743" s="1" t="s">
        <v>18</v>
      </c>
      <c r="E11743" s="1" t="s">
        <v>24</v>
      </c>
      <c r="F11743" s="1" t="s">
        <v>41</v>
      </c>
      <c r="G11743" s="1" t="s">
        <v>21</v>
      </c>
      <c r="H11743" s="1" t="s">
        <v>29</v>
      </c>
      <c r="J11743">
        <v>124.33</v>
      </c>
    </row>
    <row r="11744" spans="1:10" x14ac:dyDescent="0.25">
      <c r="A11744">
        <v>1001693</v>
      </c>
      <c r="B11744">
        <v>2017</v>
      </c>
      <c r="C11744" s="1" t="s">
        <v>10</v>
      </c>
      <c r="D11744" s="1" t="s">
        <v>18</v>
      </c>
      <c r="E11744" s="1" t="s">
        <v>24</v>
      </c>
      <c r="F11744" s="1" t="s">
        <v>41</v>
      </c>
      <c r="G11744" s="1" t="s">
        <v>21</v>
      </c>
      <c r="H11744" s="1" t="s">
        <v>29</v>
      </c>
      <c r="J11744">
        <v>70.77</v>
      </c>
    </row>
    <row r="11745" spans="1:10" x14ac:dyDescent="0.25">
      <c r="A11745">
        <v>1001685</v>
      </c>
      <c r="B11745">
        <v>2017</v>
      </c>
      <c r="C11745" s="1" t="s">
        <v>16</v>
      </c>
      <c r="D11745" s="1" t="s">
        <v>18</v>
      </c>
      <c r="E11745" s="1" t="s">
        <v>31</v>
      </c>
      <c r="F11745" s="1" t="s">
        <v>41</v>
      </c>
      <c r="G11745" s="1" t="s">
        <v>28</v>
      </c>
      <c r="H11745" s="1" t="s">
        <v>15</v>
      </c>
      <c r="I11745">
        <v>45.176600000000001</v>
      </c>
      <c r="J11745">
        <v>98.21</v>
      </c>
    </row>
    <row r="11746" spans="1:10" x14ac:dyDescent="0.25">
      <c r="A11746">
        <v>1000136</v>
      </c>
      <c r="B11746">
        <v>2017</v>
      </c>
      <c r="C11746" s="1" t="s">
        <v>23</v>
      </c>
      <c r="D11746" s="1" t="s">
        <v>18</v>
      </c>
      <c r="E11746" s="1" t="s">
        <v>12</v>
      </c>
      <c r="F11746" s="1" t="s">
        <v>46</v>
      </c>
      <c r="G11746" s="1" t="s">
        <v>28</v>
      </c>
      <c r="H11746" s="1" t="s">
        <v>15</v>
      </c>
      <c r="I11746">
        <v>45.162500000000001</v>
      </c>
      <c r="J11746">
        <v>36.130000000000003</v>
      </c>
    </row>
    <row r="11747" spans="1:10" x14ac:dyDescent="0.25">
      <c r="A11747">
        <v>1001491</v>
      </c>
      <c r="B11747">
        <v>2017</v>
      </c>
      <c r="C11747" s="1" t="s">
        <v>23</v>
      </c>
      <c r="D11747" s="1" t="s">
        <v>18</v>
      </c>
      <c r="E11747" s="1" t="s">
        <v>12</v>
      </c>
      <c r="F11747" s="1" t="s">
        <v>33</v>
      </c>
      <c r="G11747" s="1" t="s">
        <v>28</v>
      </c>
      <c r="H11747" s="1" t="s">
        <v>15</v>
      </c>
      <c r="I11747">
        <v>45.144299999999994</v>
      </c>
      <c r="J11747">
        <v>155.66999999999999</v>
      </c>
    </row>
    <row r="11748" spans="1:10" x14ac:dyDescent="0.25">
      <c r="A11748">
        <v>1002067</v>
      </c>
      <c r="B11748">
        <v>2017</v>
      </c>
      <c r="C11748" s="1" t="s">
        <v>16</v>
      </c>
      <c r="D11748" s="1" t="s">
        <v>18</v>
      </c>
      <c r="E11748" s="1" t="s">
        <v>37</v>
      </c>
      <c r="F11748" s="1" t="s">
        <v>20</v>
      </c>
      <c r="G11748" s="1" t="s">
        <v>28</v>
      </c>
      <c r="H11748" s="1" t="s">
        <v>15</v>
      </c>
      <c r="I11748">
        <v>45.133200000000002</v>
      </c>
      <c r="J11748">
        <v>125.37</v>
      </c>
    </row>
    <row r="11749" spans="1:10" x14ac:dyDescent="0.25">
      <c r="A11749">
        <v>1000173</v>
      </c>
      <c r="B11749">
        <v>2017</v>
      </c>
      <c r="C11749" s="1" t="s">
        <v>10</v>
      </c>
      <c r="D11749" s="1" t="s">
        <v>18</v>
      </c>
      <c r="E11749" s="1" t="s">
        <v>24</v>
      </c>
      <c r="F11749" s="1" t="s">
        <v>39</v>
      </c>
      <c r="G11749" s="1" t="s">
        <v>28</v>
      </c>
      <c r="H11749" s="1" t="s">
        <v>29</v>
      </c>
      <c r="I11749">
        <v>45.096800000000002</v>
      </c>
      <c r="J11749">
        <v>80.53</v>
      </c>
    </row>
    <row r="11750" spans="1:10" x14ac:dyDescent="0.25">
      <c r="A11750">
        <v>1002419</v>
      </c>
      <c r="B11750">
        <v>2017</v>
      </c>
      <c r="C11750" s="1" t="s">
        <v>10</v>
      </c>
      <c r="D11750" s="1" t="s">
        <v>18</v>
      </c>
      <c r="E11750" s="1" t="s">
        <v>24</v>
      </c>
      <c r="F11750" s="1" t="s">
        <v>39</v>
      </c>
      <c r="G11750" s="1" t="s">
        <v>28</v>
      </c>
      <c r="H11750" s="1" t="s">
        <v>29</v>
      </c>
      <c r="I11750">
        <v>45.062399999999997</v>
      </c>
      <c r="J11750">
        <v>70.41</v>
      </c>
    </row>
    <row r="11751" spans="1:10" x14ac:dyDescent="0.25">
      <c r="A11751">
        <v>1001194</v>
      </c>
      <c r="B11751">
        <v>2017</v>
      </c>
      <c r="C11751" s="1" t="s">
        <v>16</v>
      </c>
      <c r="D11751" s="1" t="s">
        <v>11</v>
      </c>
      <c r="E11751" s="1" t="s">
        <v>24</v>
      </c>
      <c r="F11751" s="1" t="s">
        <v>30</v>
      </c>
      <c r="G11751" s="1" t="s">
        <v>28</v>
      </c>
      <c r="H11751" s="1" t="s">
        <v>29</v>
      </c>
      <c r="I11751">
        <v>45.060699999999997</v>
      </c>
      <c r="J11751">
        <v>54.29</v>
      </c>
    </row>
    <row r="11752" spans="1:10" x14ac:dyDescent="0.25">
      <c r="A11752">
        <v>1000975</v>
      </c>
      <c r="B11752">
        <v>2017</v>
      </c>
      <c r="C11752" s="1" t="s">
        <v>22</v>
      </c>
      <c r="D11752" s="1" t="s">
        <v>18</v>
      </c>
      <c r="E11752" s="1" t="s">
        <v>31</v>
      </c>
      <c r="F11752" s="1" t="s">
        <v>39</v>
      </c>
      <c r="G11752" s="1" t="s">
        <v>28</v>
      </c>
      <c r="H11752" s="1" t="s">
        <v>29</v>
      </c>
      <c r="I11752">
        <v>45.029999999999994</v>
      </c>
      <c r="J11752">
        <v>39.5</v>
      </c>
    </row>
    <row r="11753" spans="1:10" x14ac:dyDescent="0.25">
      <c r="A11753">
        <v>1001749</v>
      </c>
      <c r="B11753">
        <v>2017</v>
      </c>
      <c r="C11753" s="1" t="s">
        <v>10</v>
      </c>
      <c r="D11753" s="1" t="s">
        <v>18</v>
      </c>
      <c r="E11753" s="1" t="s">
        <v>24</v>
      </c>
      <c r="F11753" s="1" t="s">
        <v>46</v>
      </c>
      <c r="G11753" s="1" t="s">
        <v>28</v>
      </c>
      <c r="H11753" s="1" t="s">
        <v>29</v>
      </c>
      <c r="I11753">
        <v>45.005800000000001</v>
      </c>
      <c r="J11753">
        <v>36.89</v>
      </c>
    </row>
    <row r="11754" spans="1:10" x14ac:dyDescent="0.25">
      <c r="A11754">
        <v>1002604</v>
      </c>
      <c r="B11754">
        <v>2017</v>
      </c>
      <c r="C11754" s="1" t="s">
        <v>16</v>
      </c>
      <c r="D11754" s="1" t="s">
        <v>18</v>
      </c>
      <c r="E11754" s="1" t="s">
        <v>24</v>
      </c>
      <c r="F11754" s="1" t="s">
        <v>39</v>
      </c>
      <c r="G11754" s="1" t="s">
        <v>28</v>
      </c>
      <c r="H11754" s="1" t="s">
        <v>29</v>
      </c>
      <c r="I11754">
        <v>44.983400000000003</v>
      </c>
      <c r="J11754">
        <v>35.42</v>
      </c>
    </row>
    <row r="11755" spans="1:10" x14ac:dyDescent="0.25">
      <c r="A11755">
        <v>1001274</v>
      </c>
      <c r="B11755">
        <v>2017</v>
      </c>
      <c r="C11755" s="1" t="s">
        <v>26</v>
      </c>
      <c r="D11755" s="1" t="s">
        <v>18</v>
      </c>
      <c r="E11755" s="1" t="s">
        <v>34</v>
      </c>
      <c r="F11755" s="1" t="s">
        <v>35</v>
      </c>
      <c r="G11755" s="1" t="s">
        <v>28</v>
      </c>
      <c r="H11755" s="1" t="s">
        <v>29</v>
      </c>
      <c r="I11755">
        <v>44.951400000000007</v>
      </c>
      <c r="J11755">
        <v>115.26</v>
      </c>
    </row>
    <row r="11756" spans="1:10" x14ac:dyDescent="0.25">
      <c r="A11756">
        <v>1000245</v>
      </c>
      <c r="B11756">
        <v>2017</v>
      </c>
      <c r="C11756" s="1" t="s">
        <v>16</v>
      </c>
      <c r="D11756" s="1" t="s">
        <v>18</v>
      </c>
      <c r="E11756" s="1" t="s">
        <v>31</v>
      </c>
      <c r="F11756" s="1" t="s">
        <v>20</v>
      </c>
      <c r="G11756" s="1" t="s">
        <v>28</v>
      </c>
      <c r="H11756" s="1" t="s">
        <v>15</v>
      </c>
      <c r="I11756">
        <v>44.950200000000002</v>
      </c>
      <c r="J11756">
        <v>118.29</v>
      </c>
    </row>
    <row r="11757" spans="1:10" x14ac:dyDescent="0.25">
      <c r="A11757">
        <v>1001426</v>
      </c>
      <c r="B11757">
        <v>2017</v>
      </c>
      <c r="C11757" s="1" t="s">
        <v>26</v>
      </c>
      <c r="D11757" s="1" t="s">
        <v>18</v>
      </c>
      <c r="E11757" s="1" t="s">
        <v>12</v>
      </c>
      <c r="F11757" s="1" t="s">
        <v>40</v>
      </c>
      <c r="G11757" s="1" t="s">
        <v>28</v>
      </c>
      <c r="H11757" s="1" t="s">
        <v>15</v>
      </c>
      <c r="I11757">
        <v>44.927900000000001</v>
      </c>
      <c r="J11757">
        <v>54.13</v>
      </c>
    </row>
    <row r="11758" spans="1:10" x14ac:dyDescent="0.25">
      <c r="A11758">
        <v>1001065</v>
      </c>
      <c r="B11758">
        <v>2017</v>
      </c>
      <c r="C11758" s="1" t="s">
        <v>23</v>
      </c>
      <c r="D11758" s="1" t="s">
        <v>11</v>
      </c>
      <c r="E11758" s="1" t="s">
        <v>24</v>
      </c>
      <c r="F11758" s="1" t="s">
        <v>39</v>
      </c>
      <c r="G11758" s="1" t="s">
        <v>28</v>
      </c>
      <c r="H11758" s="1" t="s">
        <v>15</v>
      </c>
      <c r="I11758">
        <v>44.926400000000001</v>
      </c>
      <c r="J11758">
        <v>52.24</v>
      </c>
    </row>
    <row r="11759" spans="1:10" x14ac:dyDescent="0.25">
      <c r="A11759">
        <v>1000204</v>
      </c>
      <c r="B11759">
        <v>2017</v>
      </c>
      <c r="C11759" s="1" t="s">
        <v>17</v>
      </c>
      <c r="D11759" s="1" t="s">
        <v>18</v>
      </c>
      <c r="E11759" s="1" t="s">
        <v>24</v>
      </c>
      <c r="F11759" s="1" t="s">
        <v>35</v>
      </c>
      <c r="G11759" s="1" t="s">
        <v>28</v>
      </c>
      <c r="H11759" s="1" t="s">
        <v>29</v>
      </c>
      <c r="I11759">
        <v>44.889600000000002</v>
      </c>
      <c r="J11759">
        <v>80.16</v>
      </c>
    </row>
    <row r="11760" spans="1:10" x14ac:dyDescent="0.25">
      <c r="A11760">
        <v>1000287</v>
      </c>
      <c r="B11760">
        <v>2017</v>
      </c>
      <c r="C11760" s="1" t="s">
        <v>16</v>
      </c>
      <c r="D11760" s="1" t="s">
        <v>18</v>
      </c>
      <c r="E11760" s="1" t="s">
        <v>37</v>
      </c>
      <c r="F11760" s="1" t="s">
        <v>49</v>
      </c>
      <c r="G11760" s="1" t="s">
        <v>28</v>
      </c>
      <c r="H11760" s="1" t="s">
        <v>29</v>
      </c>
      <c r="I11760">
        <v>44.868600000000001</v>
      </c>
      <c r="J11760">
        <v>71.22</v>
      </c>
    </row>
    <row r="11761" spans="1:10" x14ac:dyDescent="0.25">
      <c r="A11761">
        <v>1001695</v>
      </c>
      <c r="B11761">
        <v>2017</v>
      </c>
      <c r="C11761" s="1" t="s">
        <v>16</v>
      </c>
      <c r="D11761" s="1" t="s">
        <v>18</v>
      </c>
      <c r="E11761" s="1" t="s">
        <v>24</v>
      </c>
      <c r="F11761" s="1" t="s">
        <v>30</v>
      </c>
      <c r="G11761" s="1" t="s">
        <v>21</v>
      </c>
      <c r="H11761" s="1" t="s">
        <v>29</v>
      </c>
      <c r="J11761">
        <v>117.37</v>
      </c>
    </row>
    <row r="11762" spans="1:10" x14ac:dyDescent="0.25">
      <c r="A11762">
        <v>1001695</v>
      </c>
      <c r="B11762">
        <v>2017</v>
      </c>
      <c r="C11762" s="1" t="s">
        <v>16</v>
      </c>
      <c r="D11762" s="1" t="s">
        <v>18</v>
      </c>
      <c r="E11762" s="1" t="s">
        <v>24</v>
      </c>
      <c r="F11762" s="1" t="s">
        <v>30</v>
      </c>
      <c r="G11762" s="1" t="s">
        <v>21</v>
      </c>
      <c r="H11762" s="1" t="s">
        <v>29</v>
      </c>
      <c r="J11762">
        <v>207.83</v>
      </c>
    </row>
    <row r="11763" spans="1:10" x14ac:dyDescent="0.25">
      <c r="A11763">
        <v>1001695</v>
      </c>
      <c r="B11763">
        <v>2017</v>
      </c>
      <c r="C11763" s="1" t="s">
        <v>10</v>
      </c>
      <c r="D11763" s="1" t="s">
        <v>18</v>
      </c>
      <c r="E11763" s="1" t="s">
        <v>24</v>
      </c>
      <c r="F11763" s="1" t="s">
        <v>30</v>
      </c>
      <c r="G11763" s="1" t="s">
        <v>21</v>
      </c>
      <c r="H11763" s="1" t="s">
        <v>29</v>
      </c>
      <c r="J11763">
        <v>192.85</v>
      </c>
    </row>
    <row r="11764" spans="1:10" x14ac:dyDescent="0.25">
      <c r="A11764">
        <v>1001695</v>
      </c>
      <c r="B11764">
        <v>2017</v>
      </c>
      <c r="C11764" s="1" t="s">
        <v>22</v>
      </c>
      <c r="D11764" s="1" t="s">
        <v>18</v>
      </c>
      <c r="E11764" s="1" t="s">
        <v>24</v>
      </c>
      <c r="F11764" s="1" t="s">
        <v>30</v>
      </c>
      <c r="G11764" s="1" t="s">
        <v>21</v>
      </c>
      <c r="H11764" s="1" t="s">
        <v>29</v>
      </c>
      <c r="J11764">
        <v>100.6</v>
      </c>
    </row>
    <row r="11765" spans="1:10" x14ac:dyDescent="0.25">
      <c r="A11765">
        <v>1001695</v>
      </c>
      <c r="B11765">
        <v>2017</v>
      </c>
      <c r="C11765" s="1" t="s">
        <v>10</v>
      </c>
      <c r="D11765" s="1" t="s">
        <v>18</v>
      </c>
      <c r="E11765" s="1" t="s">
        <v>24</v>
      </c>
      <c r="F11765" s="1" t="s">
        <v>30</v>
      </c>
      <c r="G11765" s="1" t="s">
        <v>21</v>
      </c>
      <c r="H11765" s="1" t="s">
        <v>29</v>
      </c>
      <c r="J11765">
        <v>154.46</v>
      </c>
    </row>
    <row r="11766" spans="1:10" x14ac:dyDescent="0.25">
      <c r="A11766">
        <v>1001695</v>
      </c>
      <c r="B11766">
        <v>2017</v>
      </c>
      <c r="C11766" s="1" t="s">
        <v>23</v>
      </c>
      <c r="D11766" s="1" t="s">
        <v>18</v>
      </c>
      <c r="E11766" s="1" t="s">
        <v>24</v>
      </c>
      <c r="F11766" s="1" t="s">
        <v>30</v>
      </c>
      <c r="G11766" s="1" t="s">
        <v>21</v>
      </c>
      <c r="H11766" s="1" t="s">
        <v>29</v>
      </c>
      <c r="J11766">
        <v>127.92</v>
      </c>
    </row>
    <row r="11767" spans="1:10" x14ac:dyDescent="0.25">
      <c r="A11767">
        <v>1001696</v>
      </c>
      <c r="B11767">
        <v>2017</v>
      </c>
      <c r="C11767" s="1" t="s">
        <v>26</v>
      </c>
      <c r="D11767" s="1" t="s">
        <v>18</v>
      </c>
      <c r="E11767" s="1" t="s">
        <v>31</v>
      </c>
      <c r="F11767" s="1" t="s">
        <v>35</v>
      </c>
      <c r="G11767" s="1" t="s">
        <v>21</v>
      </c>
      <c r="H11767" s="1" t="s">
        <v>15</v>
      </c>
      <c r="J11767">
        <v>192.83</v>
      </c>
    </row>
    <row r="11768" spans="1:10" x14ac:dyDescent="0.25">
      <c r="A11768">
        <v>1001696</v>
      </c>
      <c r="B11768">
        <v>2017</v>
      </c>
      <c r="C11768" s="1" t="s">
        <v>16</v>
      </c>
      <c r="D11768" s="1" t="s">
        <v>18</v>
      </c>
      <c r="E11768" s="1" t="s">
        <v>31</v>
      </c>
      <c r="F11768" s="1" t="s">
        <v>35</v>
      </c>
      <c r="G11768" s="1" t="s">
        <v>21</v>
      </c>
      <c r="H11768" s="1" t="s">
        <v>15</v>
      </c>
      <c r="J11768">
        <v>97.03</v>
      </c>
    </row>
    <row r="11769" spans="1:10" x14ac:dyDescent="0.25">
      <c r="A11769">
        <v>1001696</v>
      </c>
      <c r="B11769">
        <v>2017</v>
      </c>
      <c r="C11769" s="1" t="s">
        <v>17</v>
      </c>
      <c r="D11769" s="1" t="s">
        <v>18</v>
      </c>
      <c r="E11769" s="1" t="s">
        <v>31</v>
      </c>
      <c r="F11769" s="1" t="s">
        <v>35</v>
      </c>
      <c r="G11769" s="1" t="s">
        <v>21</v>
      </c>
      <c r="H11769" s="1" t="s">
        <v>15</v>
      </c>
      <c r="J11769">
        <v>82.5</v>
      </c>
    </row>
    <row r="11770" spans="1:10" x14ac:dyDescent="0.25">
      <c r="A11770">
        <v>1001696</v>
      </c>
      <c r="B11770">
        <v>2017</v>
      </c>
      <c r="C11770" s="1" t="s">
        <v>23</v>
      </c>
      <c r="D11770" s="1" t="s">
        <v>18</v>
      </c>
      <c r="E11770" s="1" t="s">
        <v>31</v>
      </c>
      <c r="F11770" s="1" t="s">
        <v>35</v>
      </c>
      <c r="G11770" s="1" t="s">
        <v>21</v>
      </c>
      <c r="H11770" s="1" t="s">
        <v>15</v>
      </c>
      <c r="J11770">
        <v>98.95</v>
      </c>
    </row>
    <row r="11771" spans="1:10" x14ac:dyDescent="0.25">
      <c r="A11771">
        <v>1001696</v>
      </c>
      <c r="B11771">
        <v>2017</v>
      </c>
      <c r="C11771" s="1" t="s">
        <v>23</v>
      </c>
      <c r="D11771" s="1" t="s">
        <v>18</v>
      </c>
      <c r="E11771" s="1" t="s">
        <v>31</v>
      </c>
      <c r="F11771" s="1" t="s">
        <v>35</v>
      </c>
      <c r="G11771" s="1" t="s">
        <v>21</v>
      </c>
      <c r="H11771" s="1" t="s">
        <v>15</v>
      </c>
      <c r="J11771">
        <v>153.57</v>
      </c>
    </row>
    <row r="11772" spans="1:10" x14ac:dyDescent="0.25">
      <c r="A11772">
        <v>1001696</v>
      </c>
      <c r="B11772">
        <v>2017</v>
      </c>
      <c r="C11772" s="1" t="s">
        <v>26</v>
      </c>
      <c r="D11772" s="1" t="s">
        <v>18</v>
      </c>
      <c r="E11772" s="1" t="s">
        <v>31</v>
      </c>
      <c r="F11772" s="1" t="s">
        <v>35</v>
      </c>
      <c r="G11772" s="1" t="s">
        <v>21</v>
      </c>
      <c r="H11772" s="1" t="s">
        <v>15</v>
      </c>
      <c r="J11772">
        <v>189.5</v>
      </c>
    </row>
    <row r="11773" spans="1:10" x14ac:dyDescent="0.25">
      <c r="A11773">
        <v>1001696</v>
      </c>
      <c r="B11773">
        <v>2017</v>
      </c>
      <c r="C11773" s="1" t="s">
        <v>16</v>
      </c>
      <c r="D11773" s="1" t="s">
        <v>18</v>
      </c>
      <c r="E11773" s="1" t="s">
        <v>31</v>
      </c>
      <c r="F11773" s="1" t="s">
        <v>35</v>
      </c>
      <c r="G11773" s="1" t="s">
        <v>21</v>
      </c>
      <c r="H11773" s="1" t="s">
        <v>15</v>
      </c>
      <c r="J11773">
        <v>196.33</v>
      </c>
    </row>
    <row r="11774" spans="1:10" x14ac:dyDescent="0.25">
      <c r="A11774">
        <v>1001696</v>
      </c>
      <c r="B11774">
        <v>2017</v>
      </c>
      <c r="C11774" s="1" t="s">
        <v>22</v>
      </c>
      <c r="D11774" s="1" t="s">
        <v>18</v>
      </c>
      <c r="E11774" s="1" t="s">
        <v>31</v>
      </c>
      <c r="F11774" s="1" t="s">
        <v>35</v>
      </c>
      <c r="G11774" s="1" t="s">
        <v>21</v>
      </c>
      <c r="H11774" s="1" t="s">
        <v>15</v>
      </c>
      <c r="J11774">
        <v>79.39</v>
      </c>
    </row>
    <row r="11775" spans="1:10" x14ac:dyDescent="0.25">
      <c r="A11775">
        <v>1001696</v>
      </c>
      <c r="B11775">
        <v>2017</v>
      </c>
      <c r="C11775" s="1" t="s">
        <v>10</v>
      </c>
      <c r="D11775" s="1" t="s">
        <v>18</v>
      </c>
      <c r="E11775" s="1" t="s">
        <v>31</v>
      </c>
      <c r="F11775" s="1" t="s">
        <v>35</v>
      </c>
      <c r="G11775" s="1" t="s">
        <v>21</v>
      </c>
      <c r="H11775" s="1" t="s">
        <v>15</v>
      </c>
      <c r="J11775">
        <v>68.69</v>
      </c>
    </row>
    <row r="11776" spans="1:10" x14ac:dyDescent="0.25">
      <c r="A11776">
        <v>1001696</v>
      </c>
      <c r="B11776">
        <v>2017</v>
      </c>
      <c r="C11776" s="1" t="s">
        <v>17</v>
      </c>
      <c r="D11776" s="1" t="s">
        <v>18</v>
      </c>
      <c r="E11776" s="1" t="s">
        <v>31</v>
      </c>
      <c r="F11776" s="1" t="s">
        <v>35</v>
      </c>
      <c r="G11776" s="1" t="s">
        <v>21</v>
      </c>
      <c r="H11776" s="1" t="s">
        <v>15</v>
      </c>
      <c r="J11776">
        <v>164.52</v>
      </c>
    </row>
    <row r="11777" spans="1:10" x14ac:dyDescent="0.25">
      <c r="A11777">
        <v>1000302</v>
      </c>
      <c r="B11777">
        <v>2017</v>
      </c>
      <c r="C11777" s="1" t="s">
        <v>10</v>
      </c>
      <c r="D11777" s="1" t="s">
        <v>18</v>
      </c>
      <c r="E11777" s="1" t="s">
        <v>12</v>
      </c>
      <c r="F11777" s="1" t="s">
        <v>33</v>
      </c>
      <c r="G11777" s="1" t="s">
        <v>28</v>
      </c>
      <c r="H11777" s="1" t="s">
        <v>15</v>
      </c>
      <c r="I11777">
        <v>44.8476</v>
      </c>
      <c r="J11777">
        <v>59.01</v>
      </c>
    </row>
    <row r="11778" spans="1:10" x14ac:dyDescent="0.25">
      <c r="A11778">
        <v>1002230</v>
      </c>
      <c r="B11778">
        <v>2017</v>
      </c>
      <c r="C11778" s="1" t="s">
        <v>17</v>
      </c>
      <c r="D11778" s="1" t="s">
        <v>11</v>
      </c>
      <c r="E11778" s="1" t="s">
        <v>34</v>
      </c>
      <c r="F11778" s="1" t="s">
        <v>30</v>
      </c>
      <c r="G11778" s="1" t="s">
        <v>28</v>
      </c>
      <c r="H11778" s="1" t="s">
        <v>29</v>
      </c>
      <c r="I11778">
        <v>44.8476</v>
      </c>
      <c r="J11778">
        <v>39.340000000000003</v>
      </c>
    </row>
    <row r="11779" spans="1:10" x14ac:dyDescent="0.25">
      <c r="A11779">
        <v>1001835</v>
      </c>
      <c r="B11779">
        <v>2017</v>
      </c>
      <c r="C11779" s="1" t="s">
        <v>16</v>
      </c>
      <c r="D11779" s="1" t="s">
        <v>18</v>
      </c>
      <c r="E11779" s="1" t="s">
        <v>24</v>
      </c>
      <c r="F11779" s="1" t="s">
        <v>43</v>
      </c>
      <c r="G11779" s="1" t="s">
        <v>28</v>
      </c>
      <c r="H11779" s="1" t="s">
        <v>15</v>
      </c>
      <c r="I11779">
        <v>44.842600000000004</v>
      </c>
      <c r="J11779">
        <v>37.06</v>
      </c>
    </row>
    <row r="11780" spans="1:10" x14ac:dyDescent="0.25">
      <c r="A11780">
        <v>1001317</v>
      </c>
      <c r="B11780">
        <v>2017</v>
      </c>
      <c r="C11780" s="1" t="s">
        <v>26</v>
      </c>
      <c r="D11780" s="1" t="s">
        <v>18</v>
      </c>
      <c r="E11780" s="1" t="s">
        <v>34</v>
      </c>
      <c r="F11780" s="1" t="s">
        <v>35</v>
      </c>
      <c r="G11780" s="1" t="s">
        <v>28</v>
      </c>
      <c r="H11780" s="1" t="s">
        <v>29</v>
      </c>
      <c r="I11780">
        <v>44.8245</v>
      </c>
      <c r="J11780">
        <v>71.150000000000006</v>
      </c>
    </row>
    <row r="11781" spans="1:10" x14ac:dyDescent="0.25">
      <c r="A11781">
        <v>1001260</v>
      </c>
      <c r="B11781">
        <v>2017</v>
      </c>
      <c r="C11781" s="1" t="s">
        <v>16</v>
      </c>
      <c r="D11781" s="1" t="s">
        <v>18</v>
      </c>
      <c r="E11781" s="1" t="s">
        <v>24</v>
      </c>
      <c r="F11781" s="1" t="s">
        <v>42</v>
      </c>
      <c r="G11781" s="1" t="s">
        <v>28</v>
      </c>
      <c r="H11781" s="1" t="s">
        <v>15</v>
      </c>
      <c r="I11781">
        <v>44.82</v>
      </c>
      <c r="J11781">
        <v>59.76</v>
      </c>
    </row>
    <row r="11782" spans="1:10" x14ac:dyDescent="0.25">
      <c r="A11782">
        <v>1002383</v>
      </c>
      <c r="B11782">
        <v>2017</v>
      </c>
      <c r="C11782" s="1" t="s">
        <v>16</v>
      </c>
      <c r="D11782" s="1" t="s">
        <v>11</v>
      </c>
      <c r="E11782" s="1" t="s">
        <v>24</v>
      </c>
      <c r="F11782" s="1" t="s">
        <v>40</v>
      </c>
      <c r="G11782" s="1" t="s">
        <v>28</v>
      </c>
      <c r="H11782" s="1" t="s">
        <v>15</v>
      </c>
      <c r="I11782">
        <v>44.814</v>
      </c>
      <c r="J11782">
        <v>53.35</v>
      </c>
    </row>
    <row r="11783" spans="1:10" x14ac:dyDescent="0.25">
      <c r="A11783">
        <v>1001753</v>
      </c>
      <c r="B11783">
        <v>2017</v>
      </c>
      <c r="C11783" s="1" t="s">
        <v>23</v>
      </c>
      <c r="D11783" s="1" t="s">
        <v>18</v>
      </c>
      <c r="E11783" s="1" t="s">
        <v>31</v>
      </c>
      <c r="F11783" s="1" t="s">
        <v>44</v>
      </c>
      <c r="G11783" s="1" t="s">
        <v>28</v>
      </c>
      <c r="H11783" s="1" t="s">
        <v>15</v>
      </c>
      <c r="I11783">
        <v>44.811</v>
      </c>
      <c r="J11783">
        <v>68.94</v>
      </c>
    </row>
    <row r="11784" spans="1:10" x14ac:dyDescent="0.25">
      <c r="A11784">
        <v>1002030</v>
      </c>
      <c r="B11784">
        <v>2017</v>
      </c>
      <c r="C11784" s="1" t="s">
        <v>16</v>
      </c>
      <c r="D11784" s="1" t="s">
        <v>18</v>
      </c>
      <c r="E11784" s="1" t="s">
        <v>24</v>
      </c>
      <c r="F11784" s="1" t="s">
        <v>33</v>
      </c>
      <c r="G11784" s="1" t="s">
        <v>28</v>
      </c>
      <c r="H11784" s="1" t="s">
        <v>15</v>
      </c>
      <c r="I11784">
        <v>44.776400000000002</v>
      </c>
      <c r="J11784">
        <v>28.52</v>
      </c>
    </row>
    <row r="11785" spans="1:10" x14ac:dyDescent="0.25">
      <c r="A11785">
        <v>1000307</v>
      </c>
      <c r="B11785">
        <v>2017</v>
      </c>
      <c r="C11785" s="1" t="s">
        <v>10</v>
      </c>
      <c r="D11785" s="1" t="s">
        <v>18</v>
      </c>
      <c r="E11785" s="1" t="s">
        <v>37</v>
      </c>
      <c r="F11785" s="1" t="s">
        <v>20</v>
      </c>
      <c r="G11785" s="1" t="s">
        <v>28</v>
      </c>
      <c r="H11785" s="1" t="s">
        <v>29</v>
      </c>
      <c r="I11785">
        <v>44.755899999999997</v>
      </c>
      <c r="J11785">
        <v>37.61</v>
      </c>
    </row>
    <row r="11786" spans="1:10" x14ac:dyDescent="0.25">
      <c r="A11786">
        <v>1000899</v>
      </c>
      <c r="B11786">
        <v>2017</v>
      </c>
      <c r="C11786" s="1" t="s">
        <v>16</v>
      </c>
      <c r="D11786" s="1" t="s">
        <v>11</v>
      </c>
      <c r="E11786" s="1" t="s">
        <v>24</v>
      </c>
      <c r="F11786" s="1" t="s">
        <v>30</v>
      </c>
      <c r="G11786" s="1" t="s">
        <v>28</v>
      </c>
      <c r="H11786" s="1" t="s">
        <v>29</v>
      </c>
      <c r="I11786">
        <v>44.755200000000002</v>
      </c>
      <c r="J11786">
        <v>82.88</v>
      </c>
    </row>
    <row r="11787" spans="1:10" x14ac:dyDescent="0.25">
      <c r="A11787">
        <v>1002012</v>
      </c>
      <c r="B11787">
        <v>2017</v>
      </c>
      <c r="C11787" s="1" t="s">
        <v>17</v>
      </c>
      <c r="D11787" s="1" t="s">
        <v>18</v>
      </c>
      <c r="E11787" s="1" t="s">
        <v>24</v>
      </c>
      <c r="F11787" s="1" t="s">
        <v>33</v>
      </c>
      <c r="G11787" s="1" t="s">
        <v>28</v>
      </c>
      <c r="H11787" s="1" t="s">
        <v>29</v>
      </c>
      <c r="I11787">
        <v>44.744099999999996</v>
      </c>
      <c r="J11787">
        <v>51.43</v>
      </c>
    </row>
    <row r="11788" spans="1:10" x14ac:dyDescent="0.25">
      <c r="A11788">
        <v>1001194</v>
      </c>
      <c r="B11788">
        <v>2017</v>
      </c>
      <c r="C11788" s="1" t="s">
        <v>17</v>
      </c>
      <c r="D11788" s="1" t="s">
        <v>11</v>
      </c>
      <c r="E11788" s="1" t="s">
        <v>24</v>
      </c>
      <c r="F11788" s="1" t="s">
        <v>30</v>
      </c>
      <c r="G11788" s="1" t="s">
        <v>28</v>
      </c>
      <c r="H11788" s="1" t="s">
        <v>29</v>
      </c>
      <c r="I11788">
        <v>44.726999999999997</v>
      </c>
      <c r="J11788">
        <v>52.62</v>
      </c>
    </row>
    <row r="11789" spans="1:10" x14ac:dyDescent="0.25">
      <c r="A11789">
        <v>1000904</v>
      </c>
      <c r="B11789">
        <v>2017</v>
      </c>
      <c r="C11789" s="1" t="s">
        <v>23</v>
      </c>
      <c r="D11789" s="1" t="s">
        <v>18</v>
      </c>
      <c r="E11789" s="1" t="s">
        <v>31</v>
      </c>
      <c r="F11789" s="1" t="s">
        <v>36</v>
      </c>
      <c r="G11789" s="1" t="s">
        <v>28</v>
      </c>
      <c r="H11789" s="1" t="s">
        <v>15</v>
      </c>
      <c r="I11789">
        <v>44.718900000000005</v>
      </c>
      <c r="J11789">
        <v>194.43</v>
      </c>
    </row>
    <row r="11790" spans="1:10" x14ac:dyDescent="0.25">
      <c r="A11790">
        <v>1000173</v>
      </c>
      <c r="B11790">
        <v>2017</v>
      </c>
      <c r="C11790" s="1" t="s">
        <v>26</v>
      </c>
      <c r="D11790" s="1" t="s">
        <v>18</v>
      </c>
      <c r="E11790" s="1" t="s">
        <v>24</v>
      </c>
      <c r="F11790" s="1" t="s">
        <v>39</v>
      </c>
      <c r="G11790" s="1" t="s">
        <v>28</v>
      </c>
      <c r="H11790" s="1" t="s">
        <v>29</v>
      </c>
      <c r="I11790">
        <v>44.714999999999996</v>
      </c>
      <c r="J11790">
        <v>59.62</v>
      </c>
    </row>
    <row r="11791" spans="1:10" x14ac:dyDescent="0.25">
      <c r="A11791">
        <v>1000331</v>
      </c>
      <c r="B11791">
        <v>2017</v>
      </c>
      <c r="C11791" s="1" t="s">
        <v>10</v>
      </c>
      <c r="D11791" s="1" t="s">
        <v>18</v>
      </c>
      <c r="E11791" s="1" t="s">
        <v>24</v>
      </c>
      <c r="F11791" s="1" t="s">
        <v>35</v>
      </c>
      <c r="G11791" s="1" t="s">
        <v>28</v>
      </c>
      <c r="H11791" s="1" t="s">
        <v>15</v>
      </c>
      <c r="I11791">
        <v>44.681799999999996</v>
      </c>
      <c r="J11791">
        <v>54.49</v>
      </c>
    </row>
    <row r="11792" spans="1:10" x14ac:dyDescent="0.25">
      <c r="A11792">
        <v>1001194</v>
      </c>
      <c r="B11792">
        <v>2017</v>
      </c>
      <c r="C11792" s="1" t="s">
        <v>10</v>
      </c>
      <c r="D11792" s="1" t="s">
        <v>11</v>
      </c>
      <c r="E11792" s="1" t="s">
        <v>24</v>
      </c>
      <c r="F11792" s="1" t="s">
        <v>30</v>
      </c>
      <c r="G11792" s="1" t="s">
        <v>28</v>
      </c>
      <c r="H11792" s="1" t="s">
        <v>29</v>
      </c>
      <c r="I11792">
        <v>44.667499999999997</v>
      </c>
      <c r="J11792">
        <v>52.55</v>
      </c>
    </row>
    <row r="11793" spans="1:10" x14ac:dyDescent="0.25">
      <c r="A11793">
        <v>1002047</v>
      </c>
      <c r="B11793">
        <v>2017</v>
      </c>
      <c r="C11793" s="1" t="s">
        <v>22</v>
      </c>
      <c r="D11793" s="1" t="s">
        <v>18</v>
      </c>
      <c r="E11793" s="1" t="s">
        <v>12</v>
      </c>
      <c r="F11793" s="1" t="s">
        <v>13</v>
      </c>
      <c r="G11793" s="1" t="s">
        <v>28</v>
      </c>
      <c r="H11793" s="1" t="s">
        <v>15</v>
      </c>
      <c r="I11793">
        <v>44.649000000000001</v>
      </c>
      <c r="J11793">
        <v>99.22</v>
      </c>
    </row>
    <row r="11794" spans="1:10" x14ac:dyDescent="0.25">
      <c r="A11794">
        <v>1000195</v>
      </c>
      <c r="B11794">
        <v>2017</v>
      </c>
      <c r="C11794" s="1" t="s">
        <v>10</v>
      </c>
      <c r="D11794" s="1" t="s">
        <v>18</v>
      </c>
      <c r="E11794" s="1" t="s">
        <v>24</v>
      </c>
      <c r="F11794" s="1" t="s">
        <v>41</v>
      </c>
      <c r="G11794" s="1" t="s">
        <v>28</v>
      </c>
      <c r="H11794" s="1" t="s">
        <v>29</v>
      </c>
      <c r="I11794">
        <v>44.632800000000003</v>
      </c>
      <c r="J11794">
        <v>61.99</v>
      </c>
    </row>
    <row r="11795" spans="1:10" x14ac:dyDescent="0.25">
      <c r="A11795">
        <v>1001699</v>
      </c>
      <c r="B11795">
        <v>2017</v>
      </c>
      <c r="C11795" s="1" t="s">
        <v>26</v>
      </c>
      <c r="D11795" s="1" t="s">
        <v>11</v>
      </c>
      <c r="E11795" s="1" t="s">
        <v>24</v>
      </c>
      <c r="F11795" s="1" t="s">
        <v>43</v>
      </c>
      <c r="G11795" s="1" t="s">
        <v>14</v>
      </c>
      <c r="H11795" s="1" t="s">
        <v>15</v>
      </c>
      <c r="J11795">
        <v>99.18</v>
      </c>
    </row>
    <row r="11796" spans="1:10" x14ac:dyDescent="0.25">
      <c r="A11796">
        <v>1001699</v>
      </c>
      <c r="B11796">
        <v>2017</v>
      </c>
      <c r="C11796" s="1" t="s">
        <v>23</v>
      </c>
      <c r="D11796" s="1" t="s">
        <v>11</v>
      </c>
      <c r="E11796" s="1" t="s">
        <v>24</v>
      </c>
      <c r="F11796" s="1" t="s">
        <v>43</v>
      </c>
      <c r="G11796" s="1" t="s">
        <v>14</v>
      </c>
      <c r="H11796" s="1" t="s">
        <v>15</v>
      </c>
      <c r="J11796">
        <v>199.64</v>
      </c>
    </row>
    <row r="11797" spans="1:10" x14ac:dyDescent="0.25">
      <c r="A11797">
        <v>1001699</v>
      </c>
      <c r="B11797">
        <v>2017</v>
      </c>
      <c r="C11797" s="1" t="s">
        <v>17</v>
      </c>
      <c r="D11797" s="1" t="s">
        <v>11</v>
      </c>
      <c r="E11797" s="1" t="s">
        <v>24</v>
      </c>
      <c r="F11797" s="1" t="s">
        <v>43</v>
      </c>
      <c r="G11797" s="1" t="s">
        <v>14</v>
      </c>
      <c r="H11797" s="1" t="s">
        <v>15</v>
      </c>
      <c r="J11797">
        <v>209.4</v>
      </c>
    </row>
    <row r="11798" spans="1:10" x14ac:dyDescent="0.25">
      <c r="A11798">
        <v>1001699</v>
      </c>
      <c r="B11798">
        <v>2017</v>
      </c>
      <c r="C11798" s="1" t="s">
        <v>23</v>
      </c>
      <c r="D11798" s="1" t="s">
        <v>11</v>
      </c>
      <c r="E11798" s="1" t="s">
        <v>24</v>
      </c>
      <c r="F11798" s="1" t="s">
        <v>43</v>
      </c>
      <c r="G11798" s="1" t="s">
        <v>14</v>
      </c>
      <c r="H11798" s="1" t="s">
        <v>15</v>
      </c>
      <c r="J11798">
        <v>13.92</v>
      </c>
    </row>
    <row r="11799" spans="1:10" x14ac:dyDescent="0.25">
      <c r="A11799">
        <v>1001699</v>
      </c>
      <c r="B11799">
        <v>2017</v>
      </c>
      <c r="C11799" s="1" t="s">
        <v>26</v>
      </c>
      <c r="D11799" s="1" t="s">
        <v>11</v>
      </c>
      <c r="E11799" s="1" t="s">
        <v>24</v>
      </c>
      <c r="F11799" s="1" t="s">
        <v>43</v>
      </c>
      <c r="G11799" s="1" t="s">
        <v>14</v>
      </c>
      <c r="H11799" s="1" t="s">
        <v>15</v>
      </c>
      <c r="J11799">
        <v>70.430000000000007</v>
      </c>
    </row>
    <row r="11800" spans="1:10" x14ac:dyDescent="0.25">
      <c r="A11800">
        <v>1001699</v>
      </c>
      <c r="B11800">
        <v>2017</v>
      </c>
      <c r="C11800" s="1" t="s">
        <v>23</v>
      </c>
      <c r="D11800" s="1" t="s">
        <v>11</v>
      </c>
      <c r="E11800" s="1" t="s">
        <v>24</v>
      </c>
      <c r="F11800" s="1" t="s">
        <v>43</v>
      </c>
      <c r="G11800" s="1" t="s">
        <v>14</v>
      </c>
      <c r="H11800" s="1" t="s">
        <v>15</v>
      </c>
      <c r="J11800">
        <v>79.61</v>
      </c>
    </row>
    <row r="11801" spans="1:10" x14ac:dyDescent="0.25">
      <c r="A11801">
        <v>1001699</v>
      </c>
      <c r="B11801">
        <v>2017</v>
      </c>
      <c r="C11801" s="1" t="s">
        <v>10</v>
      </c>
      <c r="D11801" s="1" t="s">
        <v>11</v>
      </c>
      <c r="E11801" s="1" t="s">
        <v>24</v>
      </c>
      <c r="F11801" s="1" t="s">
        <v>43</v>
      </c>
      <c r="G11801" s="1" t="s">
        <v>14</v>
      </c>
      <c r="H11801" s="1" t="s">
        <v>15</v>
      </c>
      <c r="J11801">
        <v>9.4700000000000006</v>
      </c>
    </row>
    <row r="11802" spans="1:10" x14ac:dyDescent="0.25">
      <c r="A11802">
        <v>1001699</v>
      </c>
      <c r="B11802">
        <v>2017</v>
      </c>
      <c r="C11802" s="1" t="s">
        <v>17</v>
      </c>
      <c r="D11802" s="1" t="s">
        <v>11</v>
      </c>
      <c r="E11802" s="1" t="s">
        <v>24</v>
      </c>
      <c r="F11802" s="1" t="s">
        <v>43</v>
      </c>
      <c r="G11802" s="1" t="s">
        <v>14</v>
      </c>
      <c r="H11802" s="1" t="s">
        <v>15</v>
      </c>
      <c r="J11802">
        <v>195.15</v>
      </c>
    </row>
    <row r="11803" spans="1:10" x14ac:dyDescent="0.25">
      <c r="A11803">
        <v>1001699</v>
      </c>
      <c r="B11803">
        <v>2017</v>
      </c>
      <c r="C11803" s="1" t="s">
        <v>16</v>
      </c>
      <c r="D11803" s="1" t="s">
        <v>11</v>
      </c>
      <c r="E11803" s="1" t="s">
        <v>24</v>
      </c>
      <c r="F11803" s="1" t="s">
        <v>43</v>
      </c>
      <c r="G11803" s="1" t="s">
        <v>14</v>
      </c>
      <c r="H11803" s="1" t="s">
        <v>15</v>
      </c>
      <c r="J11803">
        <v>199.33</v>
      </c>
    </row>
    <row r="11804" spans="1:10" x14ac:dyDescent="0.25">
      <c r="A11804">
        <v>1001699</v>
      </c>
      <c r="B11804">
        <v>2017</v>
      </c>
      <c r="C11804" s="1" t="s">
        <v>10</v>
      </c>
      <c r="D11804" s="1" t="s">
        <v>11</v>
      </c>
      <c r="E11804" s="1" t="s">
        <v>24</v>
      </c>
      <c r="F11804" s="1" t="s">
        <v>43</v>
      </c>
      <c r="G11804" s="1" t="s">
        <v>14</v>
      </c>
      <c r="H11804" s="1" t="s">
        <v>15</v>
      </c>
      <c r="J11804">
        <v>162.53</v>
      </c>
    </row>
    <row r="11805" spans="1:10" x14ac:dyDescent="0.25">
      <c r="A11805">
        <v>1001699</v>
      </c>
      <c r="B11805">
        <v>2017</v>
      </c>
      <c r="C11805" s="1" t="s">
        <v>22</v>
      </c>
      <c r="D11805" s="1" t="s">
        <v>11</v>
      </c>
      <c r="E11805" s="1" t="s">
        <v>24</v>
      </c>
      <c r="F11805" s="1" t="s">
        <v>43</v>
      </c>
      <c r="G11805" s="1" t="s">
        <v>14</v>
      </c>
      <c r="H11805" s="1" t="s">
        <v>15</v>
      </c>
      <c r="J11805">
        <v>88.04</v>
      </c>
    </row>
    <row r="11806" spans="1:10" x14ac:dyDescent="0.25">
      <c r="A11806">
        <v>1001699</v>
      </c>
      <c r="B11806">
        <v>2017</v>
      </c>
      <c r="C11806" s="1" t="s">
        <v>17</v>
      </c>
      <c r="D11806" s="1" t="s">
        <v>11</v>
      </c>
      <c r="E11806" s="1" t="s">
        <v>24</v>
      </c>
      <c r="F11806" s="1" t="s">
        <v>43</v>
      </c>
      <c r="G11806" s="1" t="s">
        <v>14</v>
      </c>
      <c r="H11806" s="1" t="s">
        <v>15</v>
      </c>
      <c r="J11806">
        <v>68.84</v>
      </c>
    </row>
    <row r="11807" spans="1:10" x14ac:dyDescent="0.25">
      <c r="A11807">
        <v>1001699</v>
      </c>
      <c r="B11807">
        <v>2017</v>
      </c>
      <c r="C11807" s="1" t="s">
        <v>16</v>
      </c>
      <c r="D11807" s="1" t="s">
        <v>11</v>
      </c>
      <c r="E11807" s="1" t="s">
        <v>24</v>
      </c>
      <c r="F11807" s="1" t="s">
        <v>43</v>
      </c>
      <c r="G11807" s="1" t="s">
        <v>14</v>
      </c>
      <c r="H11807" s="1" t="s">
        <v>15</v>
      </c>
      <c r="J11807">
        <v>80.069999999999993</v>
      </c>
    </row>
    <row r="11808" spans="1:10" x14ac:dyDescent="0.25">
      <c r="A11808">
        <v>1002394</v>
      </c>
      <c r="B11808">
        <v>2017</v>
      </c>
      <c r="C11808" s="1" t="s">
        <v>17</v>
      </c>
      <c r="D11808" s="1" t="s">
        <v>18</v>
      </c>
      <c r="E11808" s="1" t="s">
        <v>31</v>
      </c>
      <c r="F11808" s="1" t="s">
        <v>44</v>
      </c>
      <c r="G11808" s="1" t="s">
        <v>28</v>
      </c>
      <c r="H11808" s="1" t="s">
        <v>29</v>
      </c>
      <c r="I11808">
        <v>44.620800000000003</v>
      </c>
      <c r="J11808">
        <v>69.72</v>
      </c>
    </row>
    <row r="11809" spans="1:10" x14ac:dyDescent="0.25">
      <c r="A11809">
        <v>1000346</v>
      </c>
      <c r="B11809">
        <v>2017</v>
      </c>
      <c r="C11809" s="1" t="s">
        <v>26</v>
      </c>
      <c r="D11809" s="1" t="s">
        <v>11</v>
      </c>
      <c r="E11809" s="1" t="s">
        <v>24</v>
      </c>
      <c r="F11809" s="1" t="s">
        <v>39</v>
      </c>
      <c r="G11809" s="1" t="s">
        <v>28</v>
      </c>
      <c r="H11809" s="1" t="s">
        <v>15</v>
      </c>
      <c r="I11809">
        <v>44.590400000000002</v>
      </c>
      <c r="J11809">
        <v>71.92</v>
      </c>
    </row>
    <row r="11810" spans="1:10" x14ac:dyDescent="0.25">
      <c r="A11810">
        <v>1001611</v>
      </c>
      <c r="B11810">
        <v>2017</v>
      </c>
      <c r="C11810" s="1" t="s">
        <v>26</v>
      </c>
      <c r="D11810" s="1" t="s">
        <v>18</v>
      </c>
      <c r="E11810" s="1" t="s">
        <v>24</v>
      </c>
      <c r="F11810" s="1" t="s">
        <v>39</v>
      </c>
      <c r="G11810" s="1" t="s">
        <v>28</v>
      </c>
      <c r="H11810" s="1" t="s">
        <v>15</v>
      </c>
      <c r="I11810">
        <v>44.555</v>
      </c>
      <c r="J11810">
        <v>46.9</v>
      </c>
    </row>
    <row r="11811" spans="1:10" x14ac:dyDescent="0.25">
      <c r="A11811">
        <v>1002323</v>
      </c>
      <c r="B11811">
        <v>2017</v>
      </c>
      <c r="C11811" s="1" t="s">
        <v>16</v>
      </c>
      <c r="D11811" s="1" t="s">
        <v>18</v>
      </c>
      <c r="E11811" s="1" t="s">
        <v>31</v>
      </c>
      <c r="F11811" s="1" t="s">
        <v>27</v>
      </c>
      <c r="G11811" s="1" t="s">
        <v>28</v>
      </c>
      <c r="H11811" s="1" t="s">
        <v>29</v>
      </c>
      <c r="I11811">
        <v>44.548000000000002</v>
      </c>
      <c r="J11811">
        <v>79.55</v>
      </c>
    </row>
    <row r="11812" spans="1:10" x14ac:dyDescent="0.25">
      <c r="A11812">
        <v>1000331</v>
      </c>
      <c r="B11812">
        <v>2017</v>
      </c>
      <c r="C11812" s="1" t="s">
        <v>10</v>
      </c>
      <c r="D11812" s="1" t="s">
        <v>18</v>
      </c>
      <c r="E11812" s="1" t="s">
        <v>24</v>
      </c>
      <c r="F11812" s="1" t="s">
        <v>35</v>
      </c>
      <c r="G11812" s="1" t="s">
        <v>28</v>
      </c>
      <c r="H11812" s="1" t="s">
        <v>15</v>
      </c>
      <c r="I11812">
        <v>44.531199999999998</v>
      </c>
      <c r="J11812">
        <v>69.58</v>
      </c>
    </row>
    <row r="11813" spans="1:10" x14ac:dyDescent="0.25">
      <c r="A11813">
        <v>1000550</v>
      </c>
      <c r="B11813">
        <v>2017</v>
      </c>
      <c r="C11813" s="1" t="s">
        <v>16</v>
      </c>
      <c r="D11813" s="1" t="s">
        <v>18</v>
      </c>
      <c r="E11813" s="1" t="s">
        <v>34</v>
      </c>
      <c r="F11813" s="1" t="s">
        <v>48</v>
      </c>
      <c r="G11813" s="1" t="s">
        <v>28</v>
      </c>
      <c r="H11813" s="1" t="s">
        <v>29</v>
      </c>
      <c r="I11813">
        <v>44.528400000000005</v>
      </c>
      <c r="J11813">
        <v>70.680000000000007</v>
      </c>
    </row>
    <row r="11814" spans="1:10" x14ac:dyDescent="0.25">
      <c r="A11814">
        <v>1001125</v>
      </c>
      <c r="B11814">
        <v>2017</v>
      </c>
      <c r="C11814" s="1" t="s">
        <v>26</v>
      </c>
      <c r="D11814" s="1" t="s">
        <v>11</v>
      </c>
      <c r="E11814" s="1" t="s">
        <v>12</v>
      </c>
      <c r="F11814" s="1" t="s">
        <v>33</v>
      </c>
      <c r="G11814" s="1" t="s">
        <v>28</v>
      </c>
      <c r="H11814" s="1" t="s">
        <v>15</v>
      </c>
      <c r="I11814">
        <v>44.486599999999996</v>
      </c>
      <c r="J11814">
        <v>117.07</v>
      </c>
    </row>
    <row r="11815" spans="1:10" x14ac:dyDescent="0.25">
      <c r="A11815">
        <v>1000476</v>
      </c>
      <c r="B11815">
        <v>2017</v>
      </c>
      <c r="C11815" s="1" t="s">
        <v>10</v>
      </c>
      <c r="D11815" s="1" t="s">
        <v>18</v>
      </c>
      <c r="E11815" s="1" t="s">
        <v>31</v>
      </c>
      <c r="F11815" s="1" t="s">
        <v>39</v>
      </c>
      <c r="G11815" s="1" t="s">
        <v>28</v>
      </c>
      <c r="H11815" s="1" t="s">
        <v>15</v>
      </c>
      <c r="I11815">
        <v>44.472400000000007</v>
      </c>
      <c r="J11815">
        <v>158.83000000000001</v>
      </c>
    </row>
    <row r="11816" spans="1:10" x14ac:dyDescent="0.25">
      <c r="A11816">
        <v>1000543</v>
      </c>
      <c r="B11816">
        <v>2017</v>
      </c>
      <c r="C11816" s="1" t="s">
        <v>22</v>
      </c>
      <c r="D11816" s="1" t="s">
        <v>18</v>
      </c>
      <c r="E11816" s="1" t="s">
        <v>24</v>
      </c>
      <c r="F11816" s="1" t="s">
        <v>45</v>
      </c>
      <c r="G11816" s="1" t="s">
        <v>28</v>
      </c>
      <c r="H11816" s="1" t="s">
        <v>29</v>
      </c>
      <c r="I11816">
        <v>44.436999999999998</v>
      </c>
      <c r="J11816">
        <v>120.1</v>
      </c>
    </row>
    <row r="11817" spans="1:10" x14ac:dyDescent="0.25">
      <c r="A11817">
        <v>1002419</v>
      </c>
      <c r="B11817">
        <v>2017</v>
      </c>
      <c r="C11817" s="1" t="s">
        <v>22</v>
      </c>
      <c r="D11817" s="1" t="s">
        <v>18</v>
      </c>
      <c r="E11817" s="1" t="s">
        <v>24</v>
      </c>
      <c r="F11817" s="1" t="s">
        <v>39</v>
      </c>
      <c r="G11817" s="1" t="s">
        <v>28</v>
      </c>
      <c r="H11817" s="1" t="s">
        <v>29</v>
      </c>
      <c r="I11817">
        <v>44.424800000000005</v>
      </c>
      <c r="J11817">
        <v>79.33</v>
      </c>
    </row>
    <row r="11818" spans="1:10" x14ac:dyDescent="0.25">
      <c r="A11818">
        <v>1001842</v>
      </c>
      <c r="B11818">
        <v>2017</v>
      </c>
      <c r="C11818" s="1" t="s">
        <v>16</v>
      </c>
      <c r="D11818" s="1" t="s">
        <v>18</v>
      </c>
      <c r="E11818" s="1" t="s">
        <v>12</v>
      </c>
      <c r="F11818" s="1" t="s">
        <v>33</v>
      </c>
      <c r="G11818" s="1" t="s">
        <v>28</v>
      </c>
      <c r="H11818" s="1" t="s">
        <v>15</v>
      </c>
      <c r="I11818">
        <v>44.415300000000002</v>
      </c>
      <c r="J11818">
        <v>36.11</v>
      </c>
    </row>
    <row r="11819" spans="1:10" x14ac:dyDescent="0.25">
      <c r="A11819">
        <v>1001755</v>
      </c>
      <c r="B11819">
        <v>2017</v>
      </c>
      <c r="C11819" s="1" t="s">
        <v>23</v>
      </c>
      <c r="D11819" s="1" t="s">
        <v>11</v>
      </c>
      <c r="E11819" s="1" t="s">
        <v>12</v>
      </c>
      <c r="F11819" s="1" t="s">
        <v>33</v>
      </c>
      <c r="G11819" s="1" t="s">
        <v>28</v>
      </c>
      <c r="H11819" s="1" t="s">
        <v>15</v>
      </c>
      <c r="I11819">
        <v>44.384999999999998</v>
      </c>
      <c r="J11819">
        <v>88.77</v>
      </c>
    </row>
    <row r="11820" spans="1:10" x14ac:dyDescent="0.25">
      <c r="A11820">
        <v>1001974</v>
      </c>
      <c r="B11820">
        <v>2017</v>
      </c>
      <c r="C11820" s="1" t="s">
        <v>16</v>
      </c>
      <c r="D11820" s="1" t="s">
        <v>18</v>
      </c>
      <c r="E11820" s="1" t="s">
        <v>31</v>
      </c>
      <c r="F11820" s="1" t="s">
        <v>42</v>
      </c>
      <c r="G11820" s="1" t="s">
        <v>28</v>
      </c>
      <c r="H11820" s="1" t="s">
        <v>15</v>
      </c>
      <c r="I11820">
        <v>44.353000000000002</v>
      </c>
      <c r="J11820">
        <v>52.18</v>
      </c>
    </row>
    <row r="11821" spans="1:10" x14ac:dyDescent="0.25">
      <c r="A11821">
        <v>1000822</v>
      </c>
      <c r="B11821">
        <v>2017</v>
      </c>
      <c r="C11821" s="1" t="s">
        <v>22</v>
      </c>
      <c r="D11821" s="1" t="s">
        <v>11</v>
      </c>
      <c r="E11821" s="1" t="s">
        <v>24</v>
      </c>
      <c r="F11821" s="1" t="s">
        <v>30</v>
      </c>
      <c r="G11821" s="1" t="s">
        <v>28</v>
      </c>
      <c r="H11821" s="1" t="s">
        <v>29</v>
      </c>
      <c r="I11821">
        <v>44.335699999999996</v>
      </c>
      <c r="J11821">
        <v>34.909999999999997</v>
      </c>
    </row>
    <row r="11822" spans="1:10" x14ac:dyDescent="0.25">
      <c r="A11822">
        <v>1001702</v>
      </c>
      <c r="B11822">
        <v>2017</v>
      </c>
      <c r="C11822" s="1" t="s">
        <v>10</v>
      </c>
      <c r="D11822" s="1" t="s">
        <v>18</v>
      </c>
      <c r="E11822" s="1" t="s">
        <v>12</v>
      </c>
      <c r="F11822" s="1" t="s">
        <v>13</v>
      </c>
      <c r="G11822" s="1" t="s">
        <v>21</v>
      </c>
      <c r="H11822" s="1" t="s">
        <v>15</v>
      </c>
      <c r="J11822">
        <v>153.16999999999999</v>
      </c>
    </row>
    <row r="11823" spans="1:10" x14ac:dyDescent="0.25">
      <c r="A11823">
        <v>1001702</v>
      </c>
      <c r="B11823">
        <v>2017</v>
      </c>
      <c r="C11823" s="1" t="s">
        <v>22</v>
      </c>
      <c r="D11823" s="1" t="s">
        <v>18</v>
      </c>
      <c r="E11823" s="1" t="s">
        <v>12</v>
      </c>
      <c r="F11823" s="1" t="s">
        <v>13</v>
      </c>
      <c r="G11823" s="1" t="s">
        <v>21</v>
      </c>
      <c r="H11823" s="1" t="s">
        <v>15</v>
      </c>
      <c r="J11823">
        <v>98.09</v>
      </c>
    </row>
    <row r="11824" spans="1:10" x14ac:dyDescent="0.25">
      <c r="A11824">
        <v>1001702</v>
      </c>
      <c r="B11824">
        <v>2017</v>
      </c>
      <c r="C11824" s="1" t="s">
        <v>10</v>
      </c>
      <c r="D11824" s="1" t="s">
        <v>18</v>
      </c>
      <c r="E11824" s="1" t="s">
        <v>12</v>
      </c>
      <c r="F11824" s="1" t="s">
        <v>13</v>
      </c>
      <c r="G11824" s="1" t="s">
        <v>21</v>
      </c>
      <c r="H11824" s="1" t="s">
        <v>15</v>
      </c>
      <c r="J11824">
        <v>60.77</v>
      </c>
    </row>
    <row r="11825" spans="1:10" x14ac:dyDescent="0.25">
      <c r="A11825">
        <v>1001703</v>
      </c>
      <c r="B11825">
        <v>2017</v>
      </c>
      <c r="C11825" s="1" t="s">
        <v>16</v>
      </c>
      <c r="D11825" s="1" t="s">
        <v>18</v>
      </c>
      <c r="E11825" s="1" t="s">
        <v>12</v>
      </c>
      <c r="F11825" s="1" t="s">
        <v>25</v>
      </c>
      <c r="G11825" s="1" t="s">
        <v>21</v>
      </c>
      <c r="H11825" s="1" t="s">
        <v>15</v>
      </c>
      <c r="J11825">
        <v>152.83000000000001</v>
      </c>
    </row>
    <row r="11826" spans="1:10" x14ac:dyDescent="0.25">
      <c r="A11826">
        <v>1001704</v>
      </c>
      <c r="B11826">
        <v>2017</v>
      </c>
      <c r="C11826" s="1" t="s">
        <v>23</v>
      </c>
      <c r="D11826" s="1" t="s">
        <v>18</v>
      </c>
      <c r="E11826" s="1" t="s">
        <v>24</v>
      </c>
      <c r="F11826" s="1" t="s">
        <v>33</v>
      </c>
      <c r="G11826" s="1" t="s">
        <v>21</v>
      </c>
      <c r="H11826" s="1" t="s">
        <v>15</v>
      </c>
      <c r="J11826">
        <v>194.26</v>
      </c>
    </row>
    <row r="11827" spans="1:10" x14ac:dyDescent="0.25">
      <c r="A11827">
        <v>1001704</v>
      </c>
      <c r="B11827">
        <v>2017</v>
      </c>
      <c r="C11827" s="1" t="s">
        <v>23</v>
      </c>
      <c r="D11827" s="1" t="s">
        <v>18</v>
      </c>
      <c r="E11827" s="1" t="s">
        <v>24</v>
      </c>
      <c r="F11827" s="1" t="s">
        <v>33</v>
      </c>
      <c r="G11827" s="1" t="s">
        <v>21</v>
      </c>
      <c r="H11827" s="1" t="s">
        <v>15</v>
      </c>
      <c r="J11827">
        <v>46.74</v>
      </c>
    </row>
    <row r="11828" spans="1:10" x14ac:dyDescent="0.25">
      <c r="A11828">
        <v>1001705</v>
      </c>
      <c r="B11828">
        <v>2017</v>
      </c>
      <c r="C11828" s="1" t="s">
        <v>10</v>
      </c>
      <c r="D11828" s="1" t="s">
        <v>11</v>
      </c>
      <c r="E11828" s="1" t="s">
        <v>12</v>
      </c>
      <c r="F11828" s="1" t="s">
        <v>33</v>
      </c>
      <c r="G11828" s="1" t="s">
        <v>21</v>
      </c>
      <c r="H11828" s="1" t="s">
        <v>15</v>
      </c>
      <c r="J11828">
        <v>158.63</v>
      </c>
    </row>
    <row r="11829" spans="1:10" x14ac:dyDescent="0.25">
      <c r="A11829">
        <v>1001705</v>
      </c>
      <c r="B11829">
        <v>2017</v>
      </c>
      <c r="C11829" s="1" t="s">
        <v>16</v>
      </c>
      <c r="D11829" s="1" t="s">
        <v>11</v>
      </c>
      <c r="E11829" s="1" t="s">
        <v>12</v>
      </c>
      <c r="F11829" s="1" t="s">
        <v>33</v>
      </c>
      <c r="G11829" s="1" t="s">
        <v>21</v>
      </c>
      <c r="H11829" s="1" t="s">
        <v>15</v>
      </c>
      <c r="J11829">
        <v>27.57</v>
      </c>
    </row>
    <row r="11830" spans="1:10" x14ac:dyDescent="0.25">
      <c r="A11830">
        <v>1001705</v>
      </c>
      <c r="B11830">
        <v>2017</v>
      </c>
      <c r="C11830" s="1" t="s">
        <v>17</v>
      </c>
      <c r="D11830" s="1" t="s">
        <v>11</v>
      </c>
      <c r="E11830" s="1" t="s">
        <v>12</v>
      </c>
      <c r="F11830" s="1" t="s">
        <v>33</v>
      </c>
      <c r="G11830" s="1" t="s">
        <v>21</v>
      </c>
      <c r="H11830" s="1" t="s">
        <v>15</v>
      </c>
      <c r="J11830">
        <v>60.63</v>
      </c>
    </row>
    <row r="11831" spans="1:10" x14ac:dyDescent="0.25">
      <c r="A11831">
        <v>1001490</v>
      </c>
      <c r="B11831">
        <v>2017</v>
      </c>
      <c r="C11831" s="1" t="s">
        <v>10</v>
      </c>
      <c r="D11831" s="1" t="s">
        <v>18</v>
      </c>
      <c r="E11831" s="1" t="s">
        <v>37</v>
      </c>
      <c r="F11831" s="1" t="s">
        <v>35</v>
      </c>
      <c r="G11831" s="1" t="s">
        <v>28</v>
      </c>
      <c r="H11831" s="1" t="s">
        <v>29</v>
      </c>
      <c r="I11831">
        <v>44.332799999999999</v>
      </c>
      <c r="J11831">
        <v>69.27</v>
      </c>
    </row>
    <row r="11832" spans="1:10" x14ac:dyDescent="0.25">
      <c r="A11832">
        <v>1001943</v>
      </c>
      <c r="B11832">
        <v>2017</v>
      </c>
      <c r="C11832" s="1" t="s">
        <v>10</v>
      </c>
      <c r="D11832" s="1" t="s">
        <v>18</v>
      </c>
      <c r="E11832" s="1" t="s">
        <v>12</v>
      </c>
      <c r="F11832" s="1" t="s">
        <v>33</v>
      </c>
      <c r="G11832" s="1" t="s">
        <v>28</v>
      </c>
      <c r="H11832" s="1" t="s">
        <v>15</v>
      </c>
      <c r="I11832">
        <v>44.321999999999996</v>
      </c>
      <c r="J11832">
        <v>53.4</v>
      </c>
    </row>
    <row r="11833" spans="1:10" x14ac:dyDescent="0.25">
      <c r="A11833">
        <v>1001667</v>
      </c>
      <c r="B11833">
        <v>2017</v>
      </c>
      <c r="C11833" s="1" t="s">
        <v>17</v>
      </c>
      <c r="D11833" s="1" t="s">
        <v>18</v>
      </c>
      <c r="E11833" s="1" t="s">
        <v>37</v>
      </c>
      <c r="F11833" s="1" t="s">
        <v>20</v>
      </c>
      <c r="G11833" s="1" t="s">
        <v>28</v>
      </c>
      <c r="H11833" s="1" t="s">
        <v>15</v>
      </c>
      <c r="I11833">
        <v>44.276400000000002</v>
      </c>
      <c r="J11833">
        <v>45.18</v>
      </c>
    </row>
    <row r="11834" spans="1:10" x14ac:dyDescent="0.25">
      <c r="A11834">
        <v>1001922</v>
      </c>
      <c r="B11834">
        <v>2017</v>
      </c>
      <c r="C11834" s="1" t="s">
        <v>22</v>
      </c>
      <c r="D11834" s="1" t="s">
        <v>11</v>
      </c>
      <c r="E11834" s="1" t="s">
        <v>24</v>
      </c>
      <c r="F11834" s="1" t="s">
        <v>35</v>
      </c>
      <c r="G11834" s="1" t="s">
        <v>28</v>
      </c>
      <c r="H11834" s="1" t="s">
        <v>15</v>
      </c>
      <c r="I11834">
        <v>44.274499999999996</v>
      </c>
      <c r="J11834">
        <v>60.65</v>
      </c>
    </row>
    <row r="11835" spans="1:10" x14ac:dyDescent="0.25">
      <c r="A11835">
        <v>1000714</v>
      </c>
      <c r="B11835">
        <v>2017</v>
      </c>
      <c r="C11835" s="1" t="s">
        <v>10</v>
      </c>
      <c r="D11835" s="1" t="s">
        <v>18</v>
      </c>
      <c r="E11835" s="1" t="s">
        <v>12</v>
      </c>
      <c r="F11835" s="1" t="s">
        <v>33</v>
      </c>
      <c r="G11835" s="1" t="s">
        <v>28</v>
      </c>
      <c r="H11835" s="1" t="s">
        <v>15</v>
      </c>
      <c r="I11835">
        <v>44.271799999999999</v>
      </c>
      <c r="J11835">
        <v>107.98</v>
      </c>
    </row>
    <row r="11836" spans="1:10" x14ac:dyDescent="0.25">
      <c r="A11836">
        <v>1001377</v>
      </c>
      <c r="B11836">
        <v>2017</v>
      </c>
      <c r="C11836" s="1" t="s">
        <v>16</v>
      </c>
      <c r="D11836" s="1" t="s">
        <v>18</v>
      </c>
      <c r="E11836" s="1" t="s">
        <v>31</v>
      </c>
      <c r="F11836" s="1" t="s">
        <v>20</v>
      </c>
      <c r="G11836" s="1" t="s">
        <v>28</v>
      </c>
      <c r="H11836" s="1" t="s">
        <v>29</v>
      </c>
      <c r="I11836">
        <v>44.259099999999997</v>
      </c>
      <c r="J11836">
        <v>42.97</v>
      </c>
    </row>
    <row r="11837" spans="1:10" x14ac:dyDescent="0.25">
      <c r="A11837">
        <v>1001837</v>
      </c>
      <c r="B11837">
        <v>2017</v>
      </c>
      <c r="C11837" s="1" t="s">
        <v>26</v>
      </c>
      <c r="D11837" s="1" t="s">
        <v>18</v>
      </c>
      <c r="E11837" s="1" t="s">
        <v>24</v>
      </c>
      <c r="F11837" s="1" t="s">
        <v>46</v>
      </c>
      <c r="G11837" s="1" t="s">
        <v>28</v>
      </c>
      <c r="H11837" s="1" t="s">
        <v>15</v>
      </c>
      <c r="I11837">
        <v>44.223999999999997</v>
      </c>
      <c r="J11837">
        <v>69.099999999999994</v>
      </c>
    </row>
    <row r="11838" spans="1:10" x14ac:dyDescent="0.25">
      <c r="A11838">
        <v>1001707</v>
      </c>
      <c r="B11838">
        <v>2017</v>
      </c>
      <c r="C11838" s="1" t="s">
        <v>17</v>
      </c>
      <c r="D11838" s="1" t="s">
        <v>18</v>
      </c>
      <c r="E11838" s="1" t="s">
        <v>37</v>
      </c>
      <c r="F11838" s="1" t="s">
        <v>30</v>
      </c>
      <c r="G11838" s="1" t="s">
        <v>21</v>
      </c>
      <c r="H11838" s="1" t="s">
        <v>29</v>
      </c>
      <c r="J11838">
        <v>203.23</v>
      </c>
    </row>
    <row r="11839" spans="1:10" x14ac:dyDescent="0.25">
      <c r="A11839">
        <v>1001707</v>
      </c>
      <c r="B11839">
        <v>2017</v>
      </c>
      <c r="C11839" s="1" t="s">
        <v>22</v>
      </c>
      <c r="D11839" s="1" t="s">
        <v>18</v>
      </c>
      <c r="E11839" s="1" t="s">
        <v>37</v>
      </c>
      <c r="F11839" s="1" t="s">
        <v>30</v>
      </c>
      <c r="G11839" s="1" t="s">
        <v>21</v>
      </c>
      <c r="H11839" s="1" t="s">
        <v>29</v>
      </c>
      <c r="J11839">
        <v>87.25</v>
      </c>
    </row>
    <row r="11840" spans="1:10" x14ac:dyDescent="0.25">
      <c r="A11840">
        <v>1001709</v>
      </c>
      <c r="B11840">
        <v>2017</v>
      </c>
      <c r="C11840" s="1" t="s">
        <v>16</v>
      </c>
      <c r="D11840" s="1" t="s">
        <v>18</v>
      </c>
      <c r="E11840" s="1" t="s">
        <v>24</v>
      </c>
      <c r="F11840" s="1" t="s">
        <v>39</v>
      </c>
      <c r="G11840" s="1" t="s">
        <v>21</v>
      </c>
      <c r="H11840" s="1" t="s">
        <v>29</v>
      </c>
      <c r="J11840">
        <v>34.79</v>
      </c>
    </row>
    <row r="11841" spans="1:10" x14ac:dyDescent="0.25">
      <c r="A11841">
        <v>1001709</v>
      </c>
      <c r="B11841">
        <v>2017</v>
      </c>
      <c r="C11841" s="1" t="s">
        <v>17</v>
      </c>
      <c r="D11841" s="1" t="s">
        <v>18</v>
      </c>
      <c r="E11841" s="1" t="s">
        <v>24</v>
      </c>
      <c r="F11841" s="1" t="s">
        <v>39</v>
      </c>
      <c r="G11841" s="1" t="s">
        <v>21</v>
      </c>
      <c r="H11841" s="1" t="s">
        <v>29</v>
      </c>
      <c r="J11841">
        <v>35.64</v>
      </c>
    </row>
    <row r="11842" spans="1:10" x14ac:dyDescent="0.25">
      <c r="A11842">
        <v>1001709</v>
      </c>
      <c r="B11842">
        <v>2017</v>
      </c>
      <c r="C11842" s="1" t="s">
        <v>26</v>
      </c>
      <c r="D11842" s="1" t="s">
        <v>18</v>
      </c>
      <c r="E11842" s="1" t="s">
        <v>24</v>
      </c>
      <c r="F11842" s="1" t="s">
        <v>39</v>
      </c>
      <c r="G11842" s="1" t="s">
        <v>21</v>
      </c>
      <c r="H11842" s="1" t="s">
        <v>29</v>
      </c>
      <c r="J11842">
        <v>18.579999999999998</v>
      </c>
    </row>
    <row r="11843" spans="1:10" x14ac:dyDescent="0.25">
      <c r="A11843">
        <v>1001709</v>
      </c>
      <c r="B11843">
        <v>2017</v>
      </c>
      <c r="C11843" s="1" t="s">
        <v>26</v>
      </c>
      <c r="D11843" s="1" t="s">
        <v>18</v>
      </c>
      <c r="E11843" s="1" t="s">
        <v>24</v>
      </c>
      <c r="F11843" s="1" t="s">
        <v>39</v>
      </c>
      <c r="G11843" s="1" t="s">
        <v>21</v>
      </c>
      <c r="H11843" s="1" t="s">
        <v>29</v>
      </c>
      <c r="J11843">
        <v>88.48</v>
      </c>
    </row>
    <row r="11844" spans="1:10" x14ac:dyDescent="0.25">
      <c r="A11844">
        <v>1001709</v>
      </c>
      <c r="B11844">
        <v>2017</v>
      </c>
      <c r="C11844" s="1" t="s">
        <v>23</v>
      </c>
      <c r="D11844" s="1" t="s">
        <v>18</v>
      </c>
      <c r="E11844" s="1" t="s">
        <v>24</v>
      </c>
      <c r="F11844" s="1" t="s">
        <v>39</v>
      </c>
      <c r="G11844" s="1" t="s">
        <v>21</v>
      </c>
      <c r="H11844" s="1" t="s">
        <v>29</v>
      </c>
      <c r="J11844">
        <v>34.72</v>
      </c>
    </row>
    <row r="11845" spans="1:10" x14ac:dyDescent="0.25">
      <c r="A11845">
        <v>1001709</v>
      </c>
      <c r="B11845">
        <v>2017</v>
      </c>
      <c r="C11845" s="1" t="s">
        <v>10</v>
      </c>
      <c r="D11845" s="1" t="s">
        <v>18</v>
      </c>
      <c r="E11845" s="1" t="s">
        <v>24</v>
      </c>
      <c r="F11845" s="1" t="s">
        <v>39</v>
      </c>
      <c r="G11845" s="1" t="s">
        <v>21</v>
      </c>
      <c r="H11845" s="1" t="s">
        <v>29</v>
      </c>
      <c r="J11845">
        <v>114.33</v>
      </c>
    </row>
    <row r="11846" spans="1:10" x14ac:dyDescent="0.25">
      <c r="A11846">
        <v>1001709</v>
      </c>
      <c r="B11846">
        <v>2017</v>
      </c>
      <c r="C11846" s="1" t="s">
        <v>16</v>
      </c>
      <c r="D11846" s="1" t="s">
        <v>18</v>
      </c>
      <c r="E11846" s="1" t="s">
        <v>24</v>
      </c>
      <c r="F11846" s="1" t="s">
        <v>39</v>
      </c>
      <c r="G11846" s="1" t="s">
        <v>21</v>
      </c>
      <c r="H11846" s="1" t="s">
        <v>29</v>
      </c>
      <c r="J11846">
        <v>87.89</v>
      </c>
    </row>
    <row r="11847" spans="1:10" x14ac:dyDescent="0.25">
      <c r="A11847">
        <v>1001709</v>
      </c>
      <c r="B11847">
        <v>2017</v>
      </c>
      <c r="C11847" s="1" t="s">
        <v>10</v>
      </c>
      <c r="D11847" s="1" t="s">
        <v>18</v>
      </c>
      <c r="E11847" s="1" t="s">
        <v>24</v>
      </c>
      <c r="F11847" s="1" t="s">
        <v>39</v>
      </c>
      <c r="G11847" s="1" t="s">
        <v>21</v>
      </c>
      <c r="H11847" s="1" t="s">
        <v>29</v>
      </c>
      <c r="J11847">
        <v>57.24</v>
      </c>
    </row>
    <row r="11848" spans="1:10" x14ac:dyDescent="0.25">
      <c r="A11848">
        <v>1001710</v>
      </c>
      <c r="B11848">
        <v>2017</v>
      </c>
      <c r="C11848" s="1" t="s">
        <v>22</v>
      </c>
      <c r="D11848" s="1" t="s">
        <v>18</v>
      </c>
      <c r="E11848" s="1" t="s">
        <v>12</v>
      </c>
      <c r="F11848" s="1" t="s">
        <v>39</v>
      </c>
      <c r="G11848" s="1" t="s">
        <v>14</v>
      </c>
      <c r="H11848" s="1" t="s">
        <v>15</v>
      </c>
      <c r="J11848">
        <v>86.35</v>
      </c>
    </row>
    <row r="11849" spans="1:10" x14ac:dyDescent="0.25">
      <c r="A11849">
        <v>1001710</v>
      </c>
      <c r="B11849">
        <v>2017</v>
      </c>
      <c r="C11849" s="1" t="s">
        <v>16</v>
      </c>
      <c r="D11849" s="1" t="s">
        <v>18</v>
      </c>
      <c r="E11849" s="1" t="s">
        <v>12</v>
      </c>
      <c r="F11849" s="1" t="s">
        <v>39</v>
      </c>
      <c r="G11849" s="1" t="s">
        <v>14</v>
      </c>
      <c r="H11849" s="1" t="s">
        <v>15</v>
      </c>
      <c r="J11849">
        <v>82.95</v>
      </c>
    </row>
    <row r="11850" spans="1:10" x14ac:dyDescent="0.25">
      <c r="A11850">
        <v>1001710</v>
      </c>
      <c r="B11850">
        <v>2017</v>
      </c>
      <c r="C11850" s="1" t="s">
        <v>10</v>
      </c>
      <c r="D11850" s="1" t="s">
        <v>18</v>
      </c>
      <c r="E11850" s="1" t="s">
        <v>12</v>
      </c>
      <c r="F11850" s="1" t="s">
        <v>39</v>
      </c>
      <c r="G11850" s="1" t="s">
        <v>14</v>
      </c>
      <c r="H11850" s="1" t="s">
        <v>15</v>
      </c>
      <c r="J11850">
        <v>80.010000000000005</v>
      </c>
    </row>
    <row r="11851" spans="1:10" x14ac:dyDescent="0.25">
      <c r="A11851">
        <v>1001710</v>
      </c>
      <c r="B11851">
        <v>2017</v>
      </c>
      <c r="C11851" s="1" t="s">
        <v>16</v>
      </c>
      <c r="D11851" s="1" t="s">
        <v>18</v>
      </c>
      <c r="E11851" s="1" t="s">
        <v>12</v>
      </c>
      <c r="F11851" s="1" t="s">
        <v>39</v>
      </c>
      <c r="G11851" s="1" t="s">
        <v>14</v>
      </c>
      <c r="H11851" s="1" t="s">
        <v>15</v>
      </c>
      <c r="J11851">
        <v>157.77000000000001</v>
      </c>
    </row>
    <row r="11852" spans="1:10" x14ac:dyDescent="0.25">
      <c r="A11852">
        <v>1001711</v>
      </c>
      <c r="B11852">
        <v>2017</v>
      </c>
      <c r="C11852" s="1" t="s">
        <v>17</v>
      </c>
      <c r="D11852" s="1" t="s">
        <v>11</v>
      </c>
      <c r="E11852" s="1" t="s">
        <v>12</v>
      </c>
      <c r="F11852" s="1" t="s">
        <v>33</v>
      </c>
      <c r="G11852" s="1" t="s">
        <v>21</v>
      </c>
      <c r="H11852" s="1" t="s">
        <v>15</v>
      </c>
      <c r="J11852">
        <v>59.01</v>
      </c>
    </row>
    <row r="11853" spans="1:10" x14ac:dyDescent="0.25">
      <c r="A11853">
        <v>1001422</v>
      </c>
      <c r="B11853">
        <v>2017</v>
      </c>
      <c r="C11853" s="1" t="s">
        <v>16</v>
      </c>
      <c r="D11853" s="1" t="s">
        <v>18</v>
      </c>
      <c r="E11853" s="1" t="s">
        <v>31</v>
      </c>
      <c r="F11853" s="1" t="s">
        <v>42</v>
      </c>
      <c r="G11853" s="1" t="s">
        <v>28</v>
      </c>
      <c r="H11853" s="1" t="s">
        <v>15</v>
      </c>
      <c r="I11853">
        <v>44.213400000000007</v>
      </c>
      <c r="J11853">
        <v>70.180000000000007</v>
      </c>
    </row>
    <row r="11854" spans="1:10" x14ac:dyDescent="0.25">
      <c r="A11854">
        <v>1000911</v>
      </c>
      <c r="B11854">
        <v>2017</v>
      </c>
      <c r="C11854" s="1" t="s">
        <v>23</v>
      </c>
      <c r="D11854" s="1" t="s">
        <v>18</v>
      </c>
      <c r="E11854" s="1" t="s">
        <v>37</v>
      </c>
      <c r="F11854" s="1" t="s">
        <v>39</v>
      </c>
      <c r="G11854" s="1" t="s">
        <v>28</v>
      </c>
      <c r="H11854" s="1" t="s">
        <v>29</v>
      </c>
      <c r="I11854">
        <v>44.161000000000001</v>
      </c>
      <c r="J11854">
        <v>55.9</v>
      </c>
    </row>
    <row r="11855" spans="1:10" x14ac:dyDescent="0.25">
      <c r="A11855">
        <v>1002222</v>
      </c>
      <c r="B11855">
        <v>2017</v>
      </c>
      <c r="C11855" s="1" t="s">
        <v>26</v>
      </c>
      <c r="D11855" s="1" t="s">
        <v>11</v>
      </c>
      <c r="E11855" s="1" t="s">
        <v>34</v>
      </c>
      <c r="F11855" s="1" t="s">
        <v>30</v>
      </c>
      <c r="G11855" s="1" t="s">
        <v>28</v>
      </c>
      <c r="H11855" s="1" t="s">
        <v>29</v>
      </c>
      <c r="I11855">
        <v>44.144100000000002</v>
      </c>
      <c r="J11855">
        <v>44.59</v>
      </c>
    </row>
    <row r="11856" spans="1:10" x14ac:dyDescent="0.25">
      <c r="A11856">
        <v>1001958</v>
      </c>
      <c r="B11856">
        <v>2017</v>
      </c>
      <c r="C11856" s="1" t="s">
        <v>23</v>
      </c>
      <c r="D11856" s="1" t="s">
        <v>11</v>
      </c>
      <c r="E11856" s="1" t="s">
        <v>24</v>
      </c>
      <c r="F11856" s="1" t="s">
        <v>30</v>
      </c>
      <c r="G11856" s="1" t="s">
        <v>28</v>
      </c>
      <c r="H11856" s="1" t="s">
        <v>15</v>
      </c>
      <c r="I11856">
        <v>44.115499999999997</v>
      </c>
      <c r="J11856">
        <v>80.209999999999994</v>
      </c>
    </row>
    <row r="11857" spans="1:10" x14ac:dyDescent="0.25">
      <c r="A11857">
        <v>1001116</v>
      </c>
      <c r="B11857">
        <v>2017</v>
      </c>
      <c r="C11857" s="1" t="s">
        <v>23</v>
      </c>
      <c r="D11857" s="1" t="s">
        <v>18</v>
      </c>
      <c r="E11857" s="1" t="s">
        <v>24</v>
      </c>
      <c r="F11857" s="1" t="s">
        <v>25</v>
      </c>
      <c r="G11857" s="1" t="s">
        <v>28</v>
      </c>
      <c r="H11857" s="1" t="s">
        <v>15</v>
      </c>
      <c r="I11857">
        <v>44.108800000000002</v>
      </c>
      <c r="J11857">
        <v>68.92</v>
      </c>
    </row>
    <row r="11858" spans="1:10" x14ac:dyDescent="0.25">
      <c r="A11858">
        <v>1001068</v>
      </c>
      <c r="B11858">
        <v>2017</v>
      </c>
      <c r="C11858" s="1" t="s">
        <v>10</v>
      </c>
      <c r="D11858" s="1" t="s">
        <v>11</v>
      </c>
      <c r="E11858" s="1" t="s">
        <v>12</v>
      </c>
      <c r="F11858" s="1" t="s">
        <v>33</v>
      </c>
      <c r="G11858" s="1" t="s">
        <v>28</v>
      </c>
      <c r="H11858" s="1" t="s">
        <v>15</v>
      </c>
      <c r="I11858">
        <v>44.092799999999997</v>
      </c>
      <c r="J11858">
        <v>45.93</v>
      </c>
    </row>
    <row r="11859" spans="1:10" x14ac:dyDescent="0.25">
      <c r="A11859">
        <v>1000556</v>
      </c>
      <c r="B11859">
        <v>2017</v>
      </c>
      <c r="C11859" s="1" t="s">
        <v>16</v>
      </c>
      <c r="D11859" s="1" t="s">
        <v>11</v>
      </c>
      <c r="E11859" s="1" t="s">
        <v>24</v>
      </c>
      <c r="F11859" s="1" t="s">
        <v>38</v>
      </c>
      <c r="G11859" s="1" t="s">
        <v>28</v>
      </c>
      <c r="H11859" s="1" t="s">
        <v>15</v>
      </c>
      <c r="I11859">
        <v>44.0764</v>
      </c>
      <c r="J11859">
        <v>43.64</v>
      </c>
    </row>
    <row r="11860" spans="1:10" x14ac:dyDescent="0.25">
      <c r="A11860">
        <v>1000732</v>
      </c>
      <c r="B11860">
        <v>2017</v>
      </c>
      <c r="C11860" s="1" t="s">
        <v>22</v>
      </c>
      <c r="D11860" s="1" t="s">
        <v>18</v>
      </c>
      <c r="E11860" s="1" t="s">
        <v>24</v>
      </c>
      <c r="F11860" s="1" t="s">
        <v>35</v>
      </c>
      <c r="G11860" s="1" t="s">
        <v>28</v>
      </c>
      <c r="H11860" s="1" t="s">
        <v>15</v>
      </c>
      <c r="I11860">
        <v>43.998699999999999</v>
      </c>
      <c r="J11860">
        <v>61.97</v>
      </c>
    </row>
    <row r="11861" spans="1:10" x14ac:dyDescent="0.25">
      <c r="A11861">
        <v>1001524</v>
      </c>
      <c r="B11861">
        <v>2017</v>
      </c>
      <c r="C11861" s="1" t="s">
        <v>17</v>
      </c>
      <c r="D11861" s="1" t="s">
        <v>18</v>
      </c>
      <c r="E11861" s="1" t="s">
        <v>12</v>
      </c>
      <c r="F11861" s="1" t="s">
        <v>33</v>
      </c>
      <c r="G11861" s="1" t="s">
        <v>28</v>
      </c>
      <c r="H11861" s="1" t="s">
        <v>15</v>
      </c>
      <c r="I11861">
        <v>43.989800000000002</v>
      </c>
      <c r="J11861">
        <v>191.26</v>
      </c>
    </row>
    <row r="11862" spans="1:10" x14ac:dyDescent="0.25">
      <c r="A11862">
        <v>1001266</v>
      </c>
      <c r="B11862">
        <v>2017</v>
      </c>
      <c r="C11862" s="1" t="s">
        <v>17</v>
      </c>
      <c r="D11862" s="1" t="s">
        <v>18</v>
      </c>
      <c r="E11862" s="1" t="s">
        <v>24</v>
      </c>
      <c r="F11862" s="1" t="s">
        <v>33</v>
      </c>
      <c r="G11862" s="1" t="s">
        <v>28</v>
      </c>
      <c r="H11862" s="1" t="s">
        <v>29</v>
      </c>
      <c r="I11862">
        <v>43.951999999999998</v>
      </c>
      <c r="J11862">
        <v>53.6</v>
      </c>
    </row>
    <row r="11863" spans="1:10" x14ac:dyDescent="0.25">
      <c r="A11863">
        <v>1000010</v>
      </c>
      <c r="B11863">
        <v>2017</v>
      </c>
      <c r="C11863" s="1" t="s">
        <v>17</v>
      </c>
      <c r="D11863" s="1" t="s">
        <v>11</v>
      </c>
      <c r="E11863" s="1" t="s">
        <v>31</v>
      </c>
      <c r="F11863" s="1" t="s">
        <v>30</v>
      </c>
      <c r="G11863" s="1" t="s">
        <v>28</v>
      </c>
      <c r="H11863" s="1" t="s">
        <v>29</v>
      </c>
      <c r="I11863">
        <v>43.890600000000006</v>
      </c>
      <c r="J11863">
        <v>129.09</v>
      </c>
    </row>
    <row r="11864" spans="1:10" x14ac:dyDescent="0.25">
      <c r="A11864">
        <v>1000637</v>
      </c>
      <c r="B11864">
        <v>2017</v>
      </c>
      <c r="C11864" s="1" t="s">
        <v>10</v>
      </c>
      <c r="D11864" s="1" t="s">
        <v>18</v>
      </c>
      <c r="E11864" s="1" t="s">
        <v>31</v>
      </c>
      <c r="F11864" s="1" t="s">
        <v>41</v>
      </c>
      <c r="G11864" s="1" t="s">
        <v>28</v>
      </c>
      <c r="H11864" s="1" t="s">
        <v>29</v>
      </c>
      <c r="I11864">
        <v>43.8598</v>
      </c>
      <c r="J11864">
        <v>59.27</v>
      </c>
    </row>
    <row r="11865" spans="1:10" x14ac:dyDescent="0.25">
      <c r="A11865">
        <v>1001241</v>
      </c>
      <c r="B11865">
        <v>2017</v>
      </c>
      <c r="C11865" s="1" t="s">
        <v>10</v>
      </c>
      <c r="D11865" s="1" t="s">
        <v>18</v>
      </c>
      <c r="E11865" s="1" t="s">
        <v>12</v>
      </c>
      <c r="F11865" s="1" t="s">
        <v>13</v>
      </c>
      <c r="G11865" s="1" t="s">
        <v>28</v>
      </c>
      <c r="H11865" s="1" t="s">
        <v>15</v>
      </c>
      <c r="I11865">
        <v>43.851599999999998</v>
      </c>
      <c r="J11865">
        <v>168.66</v>
      </c>
    </row>
    <row r="11866" spans="1:10" x14ac:dyDescent="0.25">
      <c r="A11866">
        <v>1001943</v>
      </c>
      <c r="B11866">
        <v>2017</v>
      </c>
      <c r="C11866" s="1" t="s">
        <v>23</v>
      </c>
      <c r="D11866" s="1" t="s">
        <v>18</v>
      </c>
      <c r="E11866" s="1" t="s">
        <v>12</v>
      </c>
      <c r="F11866" s="1" t="s">
        <v>33</v>
      </c>
      <c r="G11866" s="1" t="s">
        <v>28</v>
      </c>
      <c r="H11866" s="1" t="s">
        <v>15</v>
      </c>
      <c r="I11866">
        <v>43.847999999999999</v>
      </c>
      <c r="J11866">
        <v>97.44</v>
      </c>
    </row>
    <row r="11867" spans="1:10" x14ac:dyDescent="0.25">
      <c r="A11867">
        <v>1000195</v>
      </c>
      <c r="B11867">
        <v>2017</v>
      </c>
      <c r="C11867" s="1" t="s">
        <v>16</v>
      </c>
      <c r="D11867" s="1" t="s">
        <v>18</v>
      </c>
      <c r="E11867" s="1" t="s">
        <v>24</v>
      </c>
      <c r="F11867" s="1" t="s">
        <v>41</v>
      </c>
      <c r="G11867" s="1" t="s">
        <v>28</v>
      </c>
      <c r="H11867" s="1" t="s">
        <v>29</v>
      </c>
      <c r="I11867">
        <v>43.748100000000001</v>
      </c>
      <c r="J11867">
        <v>54.01</v>
      </c>
    </row>
    <row r="11868" spans="1:10" x14ac:dyDescent="0.25">
      <c r="A11868">
        <v>1001958</v>
      </c>
      <c r="B11868">
        <v>2017</v>
      </c>
      <c r="C11868" s="1" t="s">
        <v>16</v>
      </c>
      <c r="D11868" s="1" t="s">
        <v>11</v>
      </c>
      <c r="E11868" s="1" t="s">
        <v>24</v>
      </c>
      <c r="F11868" s="1" t="s">
        <v>30</v>
      </c>
      <c r="G11868" s="1" t="s">
        <v>28</v>
      </c>
      <c r="H11868" s="1" t="s">
        <v>15</v>
      </c>
      <c r="I11868">
        <v>43.726599999999998</v>
      </c>
      <c r="J11868">
        <v>115.07</v>
      </c>
    </row>
    <row r="11869" spans="1:10" x14ac:dyDescent="0.25">
      <c r="A11869">
        <v>1000714</v>
      </c>
      <c r="B11869">
        <v>2017</v>
      </c>
      <c r="C11869" s="1" t="s">
        <v>26</v>
      </c>
      <c r="D11869" s="1" t="s">
        <v>18</v>
      </c>
      <c r="E11869" s="1" t="s">
        <v>12</v>
      </c>
      <c r="F11869" s="1" t="s">
        <v>33</v>
      </c>
      <c r="G11869" s="1" t="s">
        <v>28</v>
      </c>
      <c r="H11869" s="1" t="s">
        <v>15</v>
      </c>
      <c r="I11869">
        <v>43.705600000000004</v>
      </c>
      <c r="J11869">
        <v>136.58000000000001</v>
      </c>
    </row>
    <row r="11870" spans="1:10" x14ac:dyDescent="0.25">
      <c r="A11870">
        <v>1001624</v>
      </c>
      <c r="B11870">
        <v>2017</v>
      </c>
      <c r="C11870" s="1" t="s">
        <v>10</v>
      </c>
      <c r="D11870" s="1" t="s">
        <v>18</v>
      </c>
      <c r="E11870" s="1" t="s">
        <v>24</v>
      </c>
      <c r="F11870" s="1" t="s">
        <v>39</v>
      </c>
      <c r="G11870" s="1" t="s">
        <v>28</v>
      </c>
      <c r="H11870" s="1" t="s">
        <v>29</v>
      </c>
      <c r="I11870">
        <v>43.703000000000003</v>
      </c>
      <c r="J11870">
        <v>39.729999999999997</v>
      </c>
    </row>
    <row r="11871" spans="1:10" x14ac:dyDescent="0.25">
      <c r="A11871">
        <v>1001713</v>
      </c>
      <c r="B11871">
        <v>2017</v>
      </c>
      <c r="C11871" s="1" t="s">
        <v>22</v>
      </c>
      <c r="D11871" s="1" t="s">
        <v>18</v>
      </c>
      <c r="E11871" s="1" t="s">
        <v>24</v>
      </c>
      <c r="F11871" s="1" t="s">
        <v>39</v>
      </c>
      <c r="G11871" s="1" t="s">
        <v>21</v>
      </c>
      <c r="H11871" s="1" t="s">
        <v>15</v>
      </c>
      <c r="J11871">
        <v>71.52</v>
      </c>
    </row>
    <row r="11872" spans="1:10" x14ac:dyDescent="0.25">
      <c r="A11872">
        <v>1001714</v>
      </c>
      <c r="B11872">
        <v>2017</v>
      </c>
      <c r="C11872" s="1" t="s">
        <v>16</v>
      </c>
      <c r="D11872" s="1" t="s">
        <v>18</v>
      </c>
      <c r="E11872" s="1" t="s">
        <v>24</v>
      </c>
      <c r="F11872" s="1" t="s">
        <v>42</v>
      </c>
      <c r="G11872" s="1" t="s">
        <v>21</v>
      </c>
      <c r="H11872" s="1" t="s">
        <v>29</v>
      </c>
      <c r="J11872">
        <v>52.39</v>
      </c>
    </row>
    <row r="11873" spans="1:10" x14ac:dyDescent="0.25">
      <c r="A11873">
        <v>1001714</v>
      </c>
      <c r="B11873">
        <v>2017</v>
      </c>
      <c r="C11873" s="1" t="s">
        <v>23</v>
      </c>
      <c r="D11873" s="1" t="s">
        <v>18</v>
      </c>
      <c r="E11873" s="1" t="s">
        <v>24</v>
      </c>
      <c r="F11873" s="1" t="s">
        <v>42</v>
      </c>
      <c r="G11873" s="1" t="s">
        <v>21</v>
      </c>
      <c r="H11873" s="1" t="s">
        <v>29</v>
      </c>
      <c r="J11873">
        <v>28.21</v>
      </c>
    </row>
    <row r="11874" spans="1:10" x14ac:dyDescent="0.25">
      <c r="A11874">
        <v>1001714</v>
      </c>
      <c r="B11874">
        <v>2017</v>
      </c>
      <c r="C11874" s="1" t="s">
        <v>22</v>
      </c>
      <c r="D11874" s="1" t="s">
        <v>18</v>
      </c>
      <c r="E11874" s="1" t="s">
        <v>24</v>
      </c>
      <c r="F11874" s="1" t="s">
        <v>42</v>
      </c>
      <c r="G11874" s="1" t="s">
        <v>21</v>
      </c>
      <c r="H11874" s="1" t="s">
        <v>29</v>
      </c>
      <c r="J11874">
        <v>52.89</v>
      </c>
    </row>
    <row r="11875" spans="1:10" x14ac:dyDescent="0.25">
      <c r="A11875">
        <v>1001714</v>
      </c>
      <c r="B11875">
        <v>2017</v>
      </c>
      <c r="C11875" s="1" t="s">
        <v>26</v>
      </c>
      <c r="D11875" s="1" t="s">
        <v>18</v>
      </c>
      <c r="E11875" s="1" t="s">
        <v>24</v>
      </c>
      <c r="F11875" s="1" t="s">
        <v>42</v>
      </c>
      <c r="G11875" s="1" t="s">
        <v>21</v>
      </c>
      <c r="H11875" s="1" t="s">
        <v>29</v>
      </c>
      <c r="J11875">
        <v>170.47</v>
      </c>
    </row>
    <row r="11876" spans="1:10" x14ac:dyDescent="0.25">
      <c r="A11876">
        <v>1001714</v>
      </c>
      <c r="B11876">
        <v>2017</v>
      </c>
      <c r="C11876" s="1" t="s">
        <v>16</v>
      </c>
      <c r="D11876" s="1" t="s">
        <v>18</v>
      </c>
      <c r="E11876" s="1" t="s">
        <v>24</v>
      </c>
      <c r="F11876" s="1" t="s">
        <v>42</v>
      </c>
      <c r="G11876" s="1" t="s">
        <v>21</v>
      </c>
      <c r="H11876" s="1" t="s">
        <v>29</v>
      </c>
      <c r="J11876">
        <v>126.39</v>
      </c>
    </row>
    <row r="11877" spans="1:10" x14ac:dyDescent="0.25">
      <c r="A11877">
        <v>1001714</v>
      </c>
      <c r="B11877">
        <v>2017</v>
      </c>
      <c r="C11877" s="1" t="s">
        <v>10</v>
      </c>
      <c r="D11877" s="1" t="s">
        <v>18</v>
      </c>
      <c r="E11877" s="1" t="s">
        <v>24</v>
      </c>
      <c r="F11877" s="1" t="s">
        <v>42</v>
      </c>
      <c r="G11877" s="1" t="s">
        <v>21</v>
      </c>
      <c r="H11877" s="1" t="s">
        <v>29</v>
      </c>
      <c r="J11877">
        <v>69.069999999999993</v>
      </c>
    </row>
    <row r="11878" spans="1:10" x14ac:dyDescent="0.25">
      <c r="A11878">
        <v>1001714</v>
      </c>
      <c r="B11878">
        <v>2017</v>
      </c>
      <c r="C11878" s="1" t="s">
        <v>10</v>
      </c>
      <c r="D11878" s="1" t="s">
        <v>18</v>
      </c>
      <c r="E11878" s="1" t="s">
        <v>24</v>
      </c>
      <c r="F11878" s="1" t="s">
        <v>42</v>
      </c>
      <c r="G11878" s="1" t="s">
        <v>21</v>
      </c>
      <c r="H11878" s="1" t="s">
        <v>29</v>
      </c>
      <c r="J11878">
        <v>69</v>
      </c>
    </row>
    <row r="11879" spans="1:10" x14ac:dyDescent="0.25">
      <c r="A11879">
        <v>1001714</v>
      </c>
      <c r="B11879">
        <v>2017</v>
      </c>
      <c r="C11879" s="1" t="s">
        <v>16</v>
      </c>
      <c r="D11879" s="1" t="s">
        <v>18</v>
      </c>
      <c r="E11879" s="1" t="s">
        <v>24</v>
      </c>
      <c r="F11879" s="1" t="s">
        <v>42</v>
      </c>
      <c r="G11879" s="1" t="s">
        <v>21</v>
      </c>
      <c r="H11879" s="1" t="s">
        <v>29</v>
      </c>
      <c r="J11879">
        <v>71.849999999999994</v>
      </c>
    </row>
    <row r="11880" spans="1:10" x14ac:dyDescent="0.25">
      <c r="A11880">
        <v>1001714</v>
      </c>
      <c r="B11880">
        <v>2017</v>
      </c>
      <c r="C11880" s="1" t="s">
        <v>16</v>
      </c>
      <c r="D11880" s="1" t="s">
        <v>18</v>
      </c>
      <c r="E11880" s="1" t="s">
        <v>24</v>
      </c>
      <c r="F11880" s="1" t="s">
        <v>42</v>
      </c>
      <c r="G11880" s="1" t="s">
        <v>21</v>
      </c>
      <c r="H11880" s="1" t="s">
        <v>29</v>
      </c>
      <c r="J11880">
        <v>59.34</v>
      </c>
    </row>
    <row r="11881" spans="1:10" x14ac:dyDescent="0.25">
      <c r="A11881">
        <v>1001715</v>
      </c>
      <c r="B11881">
        <v>2017</v>
      </c>
      <c r="C11881" s="1" t="s">
        <v>16</v>
      </c>
      <c r="D11881" s="1" t="s">
        <v>18</v>
      </c>
      <c r="E11881" s="1" t="s">
        <v>24</v>
      </c>
      <c r="F11881" s="1" t="s">
        <v>20</v>
      </c>
      <c r="G11881" s="1" t="s">
        <v>21</v>
      </c>
      <c r="H11881" s="1" t="s">
        <v>29</v>
      </c>
      <c r="J11881">
        <v>193.27</v>
      </c>
    </row>
    <row r="11882" spans="1:10" x14ac:dyDescent="0.25">
      <c r="A11882">
        <v>1001715</v>
      </c>
      <c r="B11882">
        <v>2017</v>
      </c>
      <c r="C11882" s="1" t="s">
        <v>10</v>
      </c>
      <c r="D11882" s="1" t="s">
        <v>18</v>
      </c>
      <c r="E11882" s="1" t="s">
        <v>24</v>
      </c>
      <c r="F11882" s="1" t="s">
        <v>20</v>
      </c>
      <c r="G11882" s="1" t="s">
        <v>21</v>
      </c>
      <c r="H11882" s="1" t="s">
        <v>29</v>
      </c>
      <c r="J11882">
        <v>202.06</v>
      </c>
    </row>
    <row r="11883" spans="1:10" x14ac:dyDescent="0.25">
      <c r="A11883">
        <v>1001395</v>
      </c>
      <c r="B11883">
        <v>2017</v>
      </c>
      <c r="C11883" s="1" t="s">
        <v>22</v>
      </c>
      <c r="D11883" s="1" t="s">
        <v>18</v>
      </c>
      <c r="E11883" s="1" t="s">
        <v>24</v>
      </c>
      <c r="F11883" s="1" t="s">
        <v>46</v>
      </c>
      <c r="G11883" s="1" t="s">
        <v>28</v>
      </c>
      <c r="H11883" s="1" t="s">
        <v>29</v>
      </c>
      <c r="I11883">
        <v>43.671599999999998</v>
      </c>
      <c r="J11883">
        <v>51.99</v>
      </c>
    </row>
    <row r="11884" spans="1:10" x14ac:dyDescent="0.25">
      <c r="A11884">
        <v>1000676</v>
      </c>
      <c r="B11884">
        <v>2017</v>
      </c>
      <c r="C11884" s="1" t="s">
        <v>10</v>
      </c>
      <c r="D11884" s="1" t="s">
        <v>18</v>
      </c>
      <c r="E11884" s="1" t="s">
        <v>12</v>
      </c>
      <c r="F11884" s="1" t="s">
        <v>20</v>
      </c>
      <c r="G11884" s="1" t="s">
        <v>28</v>
      </c>
      <c r="H11884" s="1" t="s">
        <v>29</v>
      </c>
      <c r="I11884">
        <v>43.664999999999999</v>
      </c>
      <c r="J11884">
        <v>53.25</v>
      </c>
    </row>
    <row r="11885" spans="1:10" x14ac:dyDescent="0.25">
      <c r="A11885">
        <v>1001904</v>
      </c>
      <c r="B11885">
        <v>2017</v>
      </c>
      <c r="C11885" s="1" t="s">
        <v>22</v>
      </c>
      <c r="D11885" s="1" t="s">
        <v>18</v>
      </c>
      <c r="E11885" s="1" t="s">
        <v>12</v>
      </c>
      <c r="F11885" s="1" t="s">
        <v>30</v>
      </c>
      <c r="G11885" s="1" t="s">
        <v>28</v>
      </c>
      <c r="H11885" s="1" t="s">
        <v>15</v>
      </c>
      <c r="I11885">
        <v>43.643600000000006</v>
      </c>
      <c r="J11885">
        <v>83.93</v>
      </c>
    </row>
    <row r="11886" spans="1:10" x14ac:dyDescent="0.25">
      <c r="A11886">
        <v>1002402</v>
      </c>
      <c r="B11886">
        <v>2017</v>
      </c>
      <c r="C11886" s="1" t="s">
        <v>16</v>
      </c>
      <c r="D11886" s="1" t="s">
        <v>18</v>
      </c>
      <c r="E11886" s="1" t="s">
        <v>34</v>
      </c>
      <c r="F11886" s="1" t="s">
        <v>42</v>
      </c>
      <c r="G11886" s="1" t="s">
        <v>28</v>
      </c>
      <c r="H11886" s="1" t="s">
        <v>15</v>
      </c>
      <c r="I11886">
        <v>43.615600000000001</v>
      </c>
      <c r="J11886">
        <v>58.94</v>
      </c>
    </row>
    <row r="11887" spans="1:10" x14ac:dyDescent="0.25">
      <c r="A11887">
        <v>1000302</v>
      </c>
      <c r="B11887">
        <v>2017</v>
      </c>
      <c r="C11887" s="1" t="s">
        <v>10</v>
      </c>
      <c r="D11887" s="1" t="s">
        <v>18</v>
      </c>
      <c r="E11887" s="1" t="s">
        <v>12</v>
      </c>
      <c r="F11887" s="1" t="s">
        <v>33</v>
      </c>
      <c r="G11887" s="1" t="s">
        <v>28</v>
      </c>
      <c r="H11887" s="1" t="s">
        <v>15</v>
      </c>
      <c r="I11887">
        <v>43.598399999999998</v>
      </c>
      <c r="J11887">
        <v>70.319999999999993</v>
      </c>
    </row>
    <row r="11888" spans="1:10" x14ac:dyDescent="0.25">
      <c r="A11888">
        <v>1002102</v>
      </c>
      <c r="B11888">
        <v>2017</v>
      </c>
      <c r="C11888" s="1" t="s">
        <v>22</v>
      </c>
      <c r="D11888" s="1" t="s">
        <v>18</v>
      </c>
      <c r="E11888" s="1" t="s">
        <v>24</v>
      </c>
      <c r="F11888" s="1" t="s">
        <v>32</v>
      </c>
      <c r="G11888" s="1" t="s">
        <v>28</v>
      </c>
      <c r="H11888" s="1" t="s">
        <v>15</v>
      </c>
      <c r="I11888">
        <v>43.554000000000002</v>
      </c>
      <c r="J11888">
        <v>41.48</v>
      </c>
    </row>
    <row r="11889" spans="1:10" x14ac:dyDescent="0.25">
      <c r="A11889">
        <v>1001726</v>
      </c>
      <c r="B11889">
        <v>2017</v>
      </c>
      <c r="C11889" s="1" t="s">
        <v>17</v>
      </c>
      <c r="D11889" s="1" t="s">
        <v>18</v>
      </c>
      <c r="E11889" s="1" t="s">
        <v>24</v>
      </c>
      <c r="F11889" s="1" t="s">
        <v>46</v>
      </c>
      <c r="G11889" s="1" t="s">
        <v>28</v>
      </c>
      <c r="H11889" s="1" t="s">
        <v>29</v>
      </c>
      <c r="I11889">
        <v>43.5336</v>
      </c>
      <c r="J11889">
        <v>42.68</v>
      </c>
    </row>
    <row r="11890" spans="1:10" x14ac:dyDescent="0.25">
      <c r="A11890">
        <v>1002592</v>
      </c>
      <c r="B11890">
        <v>2017</v>
      </c>
      <c r="C11890" s="1" t="s">
        <v>26</v>
      </c>
      <c r="D11890" s="1" t="s">
        <v>18</v>
      </c>
      <c r="E11890" s="1" t="s">
        <v>37</v>
      </c>
      <c r="F11890" s="1" t="s">
        <v>35</v>
      </c>
      <c r="G11890" s="1" t="s">
        <v>28</v>
      </c>
      <c r="H11890" s="1" t="s">
        <v>29</v>
      </c>
      <c r="I11890">
        <v>43.4176</v>
      </c>
      <c r="J11890">
        <v>81.92</v>
      </c>
    </row>
    <row r="11891" spans="1:10" x14ac:dyDescent="0.25">
      <c r="A11891">
        <v>1001425</v>
      </c>
      <c r="B11891">
        <v>2017</v>
      </c>
      <c r="C11891" s="1" t="s">
        <v>26</v>
      </c>
      <c r="D11891" s="1" t="s">
        <v>18</v>
      </c>
      <c r="E11891" s="1" t="s">
        <v>12</v>
      </c>
      <c r="F11891" s="1" t="s">
        <v>13</v>
      </c>
      <c r="G11891" s="1" t="s">
        <v>28</v>
      </c>
      <c r="H11891" s="1" t="s">
        <v>15</v>
      </c>
      <c r="I11891">
        <v>43.410499999999999</v>
      </c>
      <c r="J11891">
        <v>27.65</v>
      </c>
    </row>
    <row r="11892" spans="1:10" x14ac:dyDescent="0.25">
      <c r="A11892">
        <v>1001658</v>
      </c>
      <c r="B11892">
        <v>2017</v>
      </c>
      <c r="C11892" s="1" t="s">
        <v>10</v>
      </c>
      <c r="D11892" s="1" t="s">
        <v>11</v>
      </c>
      <c r="E11892" s="1" t="s">
        <v>31</v>
      </c>
      <c r="F11892" s="1" t="s">
        <v>44</v>
      </c>
      <c r="G11892" s="1" t="s">
        <v>28</v>
      </c>
      <c r="H11892" s="1" t="s">
        <v>15</v>
      </c>
      <c r="I11892">
        <v>43.373899999999999</v>
      </c>
      <c r="J11892">
        <v>61.09</v>
      </c>
    </row>
    <row r="11893" spans="1:10" x14ac:dyDescent="0.25">
      <c r="A11893">
        <v>1000302</v>
      </c>
      <c r="B11893">
        <v>2017</v>
      </c>
      <c r="C11893" s="1" t="s">
        <v>17</v>
      </c>
      <c r="D11893" s="1" t="s">
        <v>18</v>
      </c>
      <c r="E11893" s="1" t="s">
        <v>12</v>
      </c>
      <c r="F11893" s="1" t="s">
        <v>33</v>
      </c>
      <c r="G11893" s="1" t="s">
        <v>28</v>
      </c>
      <c r="H11893" s="1" t="s">
        <v>15</v>
      </c>
      <c r="I11893">
        <v>43.369399999999999</v>
      </c>
      <c r="J11893">
        <v>38.380000000000003</v>
      </c>
    </row>
    <row r="11894" spans="1:10" x14ac:dyDescent="0.25">
      <c r="A11894">
        <v>1001733</v>
      </c>
      <c r="B11894">
        <v>2017</v>
      </c>
      <c r="C11894" s="1" t="s">
        <v>17</v>
      </c>
      <c r="D11894" s="1" t="s">
        <v>18</v>
      </c>
      <c r="E11894" s="1" t="s">
        <v>12</v>
      </c>
      <c r="F11894" s="1" t="s">
        <v>40</v>
      </c>
      <c r="G11894" s="1" t="s">
        <v>28</v>
      </c>
      <c r="H11894" s="1" t="s">
        <v>29</v>
      </c>
      <c r="I11894">
        <v>43.360000000000007</v>
      </c>
      <c r="J11894">
        <v>54.2</v>
      </c>
    </row>
    <row r="11895" spans="1:10" x14ac:dyDescent="0.25">
      <c r="A11895">
        <v>1002595</v>
      </c>
      <c r="B11895">
        <v>2017</v>
      </c>
      <c r="C11895" s="1" t="s">
        <v>17</v>
      </c>
      <c r="D11895" s="1" t="s">
        <v>18</v>
      </c>
      <c r="E11895" s="1" t="s">
        <v>12</v>
      </c>
      <c r="F11895" s="1" t="s">
        <v>33</v>
      </c>
      <c r="G11895" s="1" t="s">
        <v>28</v>
      </c>
      <c r="H11895" s="1" t="s">
        <v>15</v>
      </c>
      <c r="I11895">
        <v>43.251200000000004</v>
      </c>
      <c r="J11895">
        <v>69.760000000000005</v>
      </c>
    </row>
    <row r="11896" spans="1:10" x14ac:dyDescent="0.25">
      <c r="A11896">
        <v>1001457</v>
      </c>
      <c r="B11896">
        <v>2017</v>
      </c>
      <c r="C11896" s="1" t="s">
        <v>10</v>
      </c>
      <c r="D11896" s="1" t="s">
        <v>18</v>
      </c>
      <c r="E11896" s="1" t="s">
        <v>24</v>
      </c>
      <c r="F11896" s="1" t="s">
        <v>30</v>
      </c>
      <c r="G11896" s="1" t="s">
        <v>28</v>
      </c>
      <c r="H11896" s="1" t="s">
        <v>29</v>
      </c>
      <c r="I11896">
        <v>43.249500000000005</v>
      </c>
      <c r="J11896">
        <v>68.650000000000006</v>
      </c>
    </row>
    <row r="11897" spans="1:10" x14ac:dyDescent="0.25">
      <c r="A11897">
        <v>1001068</v>
      </c>
      <c r="B11897">
        <v>2017</v>
      </c>
      <c r="C11897" s="1" t="s">
        <v>10</v>
      </c>
      <c r="D11897" s="1" t="s">
        <v>11</v>
      </c>
      <c r="E11897" s="1" t="s">
        <v>12</v>
      </c>
      <c r="F11897" s="1" t="s">
        <v>33</v>
      </c>
      <c r="G11897" s="1" t="s">
        <v>28</v>
      </c>
      <c r="H11897" s="1" t="s">
        <v>15</v>
      </c>
      <c r="I11897">
        <v>43.223599999999998</v>
      </c>
      <c r="J11897">
        <v>100.52</v>
      </c>
    </row>
    <row r="11898" spans="1:10" x14ac:dyDescent="0.25">
      <c r="A11898">
        <v>1001611</v>
      </c>
      <c r="B11898">
        <v>2017</v>
      </c>
      <c r="C11898" s="1" t="s">
        <v>16</v>
      </c>
      <c r="D11898" s="1" t="s">
        <v>18</v>
      </c>
      <c r="E11898" s="1" t="s">
        <v>24</v>
      </c>
      <c r="F11898" s="1" t="s">
        <v>39</v>
      </c>
      <c r="G11898" s="1" t="s">
        <v>28</v>
      </c>
      <c r="H11898" s="1" t="s">
        <v>15</v>
      </c>
      <c r="I11898">
        <v>43.188299999999998</v>
      </c>
      <c r="J11898">
        <v>30.63</v>
      </c>
    </row>
    <row r="11899" spans="1:10" x14ac:dyDescent="0.25">
      <c r="A11899">
        <v>1000854</v>
      </c>
      <c r="B11899">
        <v>2017</v>
      </c>
      <c r="C11899" s="1" t="s">
        <v>10</v>
      </c>
      <c r="D11899" s="1" t="s">
        <v>11</v>
      </c>
      <c r="E11899" s="1" t="s">
        <v>24</v>
      </c>
      <c r="F11899" s="1" t="s">
        <v>20</v>
      </c>
      <c r="G11899" s="1" t="s">
        <v>28</v>
      </c>
      <c r="H11899" s="1" t="s">
        <v>15</v>
      </c>
      <c r="I11899">
        <v>43.134</v>
      </c>
      <c r="J11899">
        <v>71.89</v>
      </c>
    </row>
    <row r="11900" spans="1:10" x14ac:dyDescent="0.25">
      <c r="A11900">
        <v>1001718</v>
      </c>
      <c r="B11900">
        <v>2017</v>
      </c>
      <c r="C11900" s="1" t="s">
        <v>10</v>
      </c>
      <c r="D11900" s="1" t="s">
        <v>18</v>
      </c>
      <c r="E11900" s="1" t="s">
        <v>12</v>
      </c>
      <c r="F11900" s="1" t="s">
        <v>33</v>
      </c>
      <c r="G11900" s="1" t="s">
        <v>21</v>
      </c>
      <c r="H11900" s="1" t="s">
        <v>29</v>
      </c>
      <c r="J11900">
        <v>86.76</v>
      </c>
    </row>
    <row r="11901" spans="1:10" x14ac:dyDescent="0.25">
      <c r="A11901">
        <v>1001719</v>
      </c>
      <c r="B11901">
        <v>2017</v>
      </c>
      <c r="C11901" s="1" t="s">
        <v>22</v>
      </c>
      <c r="D11901" s="1" t="s">
        <v>18</v>
      </c>
      <c r="E11901" s="1" t="s">
        <v>12</v>
      </c>
      <c r="F11901" s="1" t="s">
        <v>20</v>
      </c>
      <c r="G11901" s="1" t="s">
        <v>21</v>
      </c>
      <c r="H11901" s="1" t="s">
        <v>29</v>
      </c>
      <c r="J11901">
        <v>61.25</v>
      </c>
    </row>
    <row r="11902" spans="1:10" x14ac:dyDescent="0.25">
      <c r="A11902">
        <v>1001719</v>
      </c>
      <c r="B11902">
        <v>2017</v>
      </c>
      <c r="C11902" s="1" t="s">
        <v>16</v>
      </c>
      <c r="D11902" s="1" t="s">
        <v>18</v>
      </c>
      <c r="E11902" s="1" t="s">
        <v>12</v>
      </c>
      <c r="F11902" s="1" t="s">
        <v>20</v>
      </c>
      <c r="G11902" s="1" t="s">
        <v>21</v>
      </c>
      <c r="H11902" s="1" t="s">
        <v>29</v>
      </c>
      <c r="J11902">
        <v>61.13</v>
      </c>
    </row>
    <row r="11903" spans="1:10" x14ac:dyDescent="0.25">
      <c r="A11903">
        <v>1001719</v>
      </c>
      <c r="B11903">
        <v>2017</v>
      </c>
      <c r="C11903" s="1" t="s">
        <v>23</v>
      </c>
      <c r="D11903" s="1" t="s">
        <v>18</v>
      </c>
      <c r="E11903" s="1" t="s">
        <v>12</v>
      </c>
      <c r="F11903" s="1" t="s">
        <v>20</v>
      </c>
      <c r="G11903" s="1" t="s">
        <v>21</v>
      </c>
      <c r="H11903" s="1" t="s">
        <v>29</v>
      </c>
      <c r="J11903">
        <v>17.91</v>
      </c>
    </row>
    <row r="11904" spans="1:10" x14ac:dyDescent="0.25">
      <c r="A11904">
        <v>1001719</v>
      </c>
      <c r="B11904">
        <v>2017</v>
      </c>
      <c r="C11904" s="1" t="s">
        <v>10</v>
      </c>
      <c r="D11904" s="1" t="s">
        <v>18</v>
      </c>
      <c r="E11904" s="1" t="s">
        <v>12</v>
      </c>
      <c r="F11904" s="1" t="s">
        <v>20</v>
      </c>
      <c r="G11904" s="1" t="s">
        <v>21</v>
      </c>
      <c r="H11904" s="1" t="s">
        <v>29</v>
      </c>
      <c r="J11904">
        <v>69.040000000000006</v>
      </c>
    </row>
    <row r="11905" spans="1:10" x14ac:dyDescent="0.25">
      <c r="A11905">
        <v>1001720</v>
      </c>
      <c r="B11905">
        <v>2017</v>
      </c>
      <c r="C11905" s="1" t="s">
        <v>23</v>
      </c>
      <c r="D11905" s="1" t="s">
        <v>18</v>
      </c>
      <c r="E11905" s="1" t="s">
        <v>12</v>
      </c>
      <c r="F11905" s="1" t="s">
        <v>33</v>
      </c>
      <c r="G11905" s="1" t="s">
        <v>21</v>
      </c>
      <c r="H11905" s="1" t="s">
        <v>29</v>
      </c>
      <c r="J11905">
        <v>79.25</v>
      </c>
    </row>
    <row r="11906" spans="1:10" x14ac:dyDescent="0.25">
      <c r="A11906">
        <v>1001721</v>
      </c>
      <c r="B11906">
        <v>2017</v>
      </c>
      <c r="C11906" s="1" t="s">
        <v>10</v>
      </c>
      <c r="D11906" s="1" t="s">
        <v>18</v>
      </c>
      <c r="E11906" s="1" t="s">
        <v>12</v>
      </c>
      <c r="F11906" s="1" t="s">
        <v>43</v>
      </c>
      <c r="G11906" s="1" t="s">
        <v>21</v>
      </c>
      <c r="H11906" s="1" t="s">
        <v>15</v>
      </c>
      <c r="J11906">
        <v>54.59</v>
      </c>
    </row>
    <row r="11907" spans="1:10" x14ac:dyDescent="0.25">
      <c r="A11907">
        <v>1001721</v>
      </c>
      <c r="B11907">
        <v>2017</v>
      </c>
      <c r="C11907" s="1" t="s">
        <v>23</v>
      </c>
      <c r="D11907" s="1" t="s">
        <v>18</v>
      </c>
      <c r="E11907" s="1" t="s">
        <v>12</v>
      </c>
      <c r="F11907" s="1" t="s">
        <v>43</v>
      </c>
      <c r="G11907" s="1" t="s">
        <v>21</v>
      </c>
      <c r="H11907" s="1" t="s">
        <v>15</v>
      </c>
      <c r="J11907">
        <v>18.18</v>
      </c>
    </row>
    <row r="11908" spans="1:10" x14ac:dyDescent="0.25">
      <c r="A11908">
        <v>1001721</v>
      </c>
      <c r="B11908">
        <v>2017</v>
      </c>
      <c r="C11908" s="1" t="s">
        <v>16</v>
      </c>
      <c r="D11908" s="1" t="s">
        <v>18</v>
      </c>
      <c r="E11908" s="1" t="s">
        <v>12</v>
      </c>
      <c r="F11908" s="1" t="s">
        <v>43</v>
      </c>
      <c r="G11908" s="1" t="s">
        <v>21</v>
      </c>
      <c r="H11908" s="1" t="s">
        <v>15</v>
      </c>
      <c r="J11908">
        <v>19.309999999999999</v>
      </c>
    </row>
    <row r="11909" spans="1:10" x14ac:dyDescent="0.25">
      <c r="A11909">
        <v>1001721</v>
      </c>
      <c r="B11909">
        <v>2017</v>
      </c>
      <c r="C11909" s="1" t="s">
        <v>22</v>
      </c>
      <c r="D11909" s="1" t="s">
        <v>18</v>
      </c>
      <c r="E11909" s="1" t="s">
        <v>12</v>
      </c>
      <c r="F11909" s="1" t="s">
        <v>43</v>
      </c>
      <c r="G11909" s="1" t="s">
        <v>21</v>
      </c>
      <c r="H11909" s="1" t="s">
        <v>15</v>
      </c>
      <c r="J11909">
        <v>52.59</v>
      </c>
    </row>
    <row r="11910" spans="1:10" x14ac:dyDescent="0.25">
      <c r="A11910">
        <v>1001722</v>
      </c>
      <c r="B11910">
        <v>2017</v>
      </c>
      <c r="C11910" s="1" t="s">
        <v>26</v>
      </c>
      <c r="D11910" s="1" t="s">
        <v>18</v>
      </c>
      <c r="E11910" s="1" t="s">
        <v>31</v>
      </c>
      <c r="F11910" s="1" t="s">
        <v>39</v>
      </c>
      <c r="G11910" s="1" t="s">
        <v>21</v>
      </c>
      <c r="H11910" s="1" t="s">
        <v>15</v>
      </c>
      <c r="J11910">
        <v>75.75</v>
      </c>
    </row>
    <row r="11911" spans="1:10" x14ac:dyDescent="0.25">
      <c r="A11911">
        <v>1001722</v>
      </c>
      <c r="B11911">
        <v>2017</v>
      </c>
      <c r="C11911" s="1" t="s">
        <v>26</v>
      </c>
      <c r="D11911" s="1" t="s">
        <v>18</v>
      </c>
      <c r="E11911" s="1" t="s">
        <v>31</v>
      </c>
      <c r="F11911" s="1" t="s">
        <v>39</v>
      </c>
      <c r="G11911" s="1" t="s">
        <v>21</v>
      </c>
      <c r="H11911" s="1" t="s">
        <v>15</v>
      </c>
      <c r="J11911">
        <v>76.17</v>
      </c>
    </row>
    <row r="11912" spans="1:10" x14ac:dyDescent="0.25">
      <c r="A11912">
        <v>1001722</v>
      </c>
      <c r="B11912">
        <v>2017</v>
      </c>
      <c r="C11912" s="1" t="s">
        <v>26</v>
      </c>
      <c r="D11912" s="1" t="s">
        <v>18</v>
      </c>
      <c r="E11912" s="1" t="s">
        <v>31</v>
      </c>
      <c r="F11912" s="1" t="s">
        <v>39</v>
      </c>
      <c r="G11912" s="1" t="s">
        <v>21</v>
      </c>
      <c r="H11912" s="1" t="s">
        <v>15</v>
      </c>
      <c r="J11912">
        <v>60.21</v>
      </c>
    </row>
    <row r="11913" spans="1:10" x14ac:dyDescent="0.25">
      <c r="A11913">
        <v>1001722</v>
      </c>
      <c r="B11913">
        <v>2017</v>
      </c>
      <c r="C11913" s="1" t="s">
        <v>16</v>
      </c>
      <c r="D11913" s="1" t="s">
        <v>18</v>
      </c>
      <c r="E11913" s="1" t="s">
        <v>31</v>
      </c>
      <c r="F11913" s="1" t="s">
        <v>39</v>
      </c>
      <c r="G11913" s="1" t="s">
        <v>21</v>
      </c>
      <c r="H11913" s="1" t="s">
        <v>15</v>
      </c>
      <c r="J11913">
        <v>44.45</v>
      </c>
    </row>
    <row r="11914" spans="1:10" x14ac:dyDescent="0.25">
      <c r="A11914">
        <v>1001722</v>
      </c>
      <c r="B11914">
        <v>2017</v>
      </c>
      <c r="C11914" s="1" t="s">
        <v>16</v>
      </c>
      <c r="D11914" s="1" t="s">
        <v>18</v>
      </c>
      <c r="E11914" s="1" t="s">
        <v>31</v>
      </c>
      <c r="F11914" s="1" t="s">
        <v>39</v>
      </c>
      <c r="G11914" s="1" t="s">
        <v>21</v>
      </c>
      <c r="H11914" s="1" t="s">
        <v>15</v>
      </c>
      <c r="J11914">
        <v>60.72</v>
      </c>
    </row>
    <row r="11915" spans="1:10" x14ac:dyDescent="0.25">
      <c r="A11915">
        <v>1001722</v>
      </c>
      <c r="B11915">
        <v>2017</v>
      </c>
      <c r="C11915" s="1" t="s">
        <v>16</v>
      </c>
      <c r="D11915" s="1" t="s">
        <v>18</v>
      </c>
      <c r="E11915" s="1" t="s">
        <v>31</v>
      </c>
      <c r="F11915" s="1" t="s">
        <v>39</v>
      </c>
      <c r="G11915" s="1" t="s">
        <v>21</v>
      </c>
      <c r="H11915" s="1" t="s">
        <v>15</v>
      </c>
      <c r="J11915">
        <v>76.37</v>
      </c>
    </row>
    <row r="11916" spans="1:10" x14ac:dyDescent="0.25">
      <c r="A11916">
        <v>1001722</v>
      </c>
      <c r="B11916">
        <v>2017</v>
      </c>
      <c r="C11916" s="1" t="s">
        <v>10</v>
      </c>
      <c r="D11916" s="1" t="s">
        <v>18</v>
      </c>
      <c r="E11916" s="1" t="s">
        <v>31</v>
      </c>
      <c r="F11916" s="1" t="s">
        <v>39</v>
      </c>
      <c r="G11916" s="1" t="s">
        <v>21</v>
      </c>
      <c r="H11916" s="1" t="s">
        <v>15</v>
      </c>
      <c r="J11916">
        <v>98.31</v>
      </c>
    </row>
    <row r="11917" spans="1:10" x14ac:dyDescent="0.25">
      <c r="A11917">
        <v>1001722</v>
      </c>
      <c r="B11917">
        <v>2017</v>
      </c>
      <c r="C11917" s="1" t="s">
        <v>10</v>
      </c>
      <c r="D11917" s="1" t="s">
        <v>18</v>
      </c>
      <c r="E11917" s="1" t="s">
        <v>31</v>
      </c>
      <c r="F11917" s="1" t="s">
        <v>39</v>
      </c>
      <c r="G11917" s="1" t="s">
        <v>21</v>
      </c>
      <c r="H11917" s="1" t="s">
        <v>15</v>
      </c>
      <c r="J11917">
        <v>61.03</v>
      </c>
    </row>
    <row r="11918" spans="1:10" x14ac:dyDescent="0.25">
      <c r="A11918">
        <v>1001722</v>
      </c>
      <c r="B11918">
        <v>2017</v>
      </c>
      <c r="C11918" s="1" t="s">
        <v>26</v>
      </c>
      <c r="D11918" s="1" t="s">
        <v>18</v>
      </c>
      <c r="E11918" s="1" t="s">
        <v>31</v>
      </c>
      <c r="F11918" s="1" t="s">
        <v>39</v>
      </c>
      <c r="G11918" s="1" t="s">
        <v>21</v>
      </c>
      <c r="H11918" s="1" t="s">
        <v>15</v>
      </c>
      <c r="J11918">
        <v>53.92</v>
      </c>
    </row>
    <row r="11919" spans="1:10" x14ac:dyDescent="0.25">
      <c r="A11919">
        <v>1001723</v>
      </c>
      <c r="B11919">
        <v>2017</v>
      </c>
      <c r="C11919" s="1" t="s">
        <v>22</v>
      </c>
      <c r="D11919" s="1" t="s">
        <v>18</v>
      </c>
      <c r="E11919" s="1" t="s">
        <v>31</v>
      </c>
      <c r="F11919" s="1" t="s">
        <v>42</v>
      </c>
      <c r="G11919" s="1" t="s">
        <v>21</v>
      </c>
      <c r="H11919" s="1" t="s">
        <v>29</v>
      </c>
      <c r="J11919">
        <v>193.96</v>
      </c>
    </row>
    <row r="11920" spans="1:10" x14ac:dyDescent="0.25">
      <c r="A11920">
        <v>1001723</v>
      </c>
      <c r="B11920">
        <v>2017</v>
      </c>
      <c r="C11920" s="1" t="s">
        <v>23</v>
      </c>
      <c r="D11920" s="1" t="s">
        <v>18</v>
      </c>
      <c r="E11920" s="1" t="s">
        <v>31</v>
      </c>
      <c r="F11920" s="1" t="s">
        <v>42</v>
      </c>
      <c r="G11920" s="1" t="s">
        <v>21</v>
      </c>
      <c r="H11920" s="1" t="s">
        <v>29</v>
      </c>
      <c r="J11920">
        <v>196.5</v>
      </c>
    </row>
    <row r="11921" spans="1:10" x14ac:dyDescent="0.25">
      <c r="A11921">
        <v>1001723</v>
      </c>
      <c r="B11921">
        <v>2017</v>
      </c>
      <c r="C11921" s="1" t="s">
        <v>17</v>
      </c>
      <c r="D11921" s="1" t="s">
        <v>18</v>
      </c>
      <c r="E11921" s="1" t="s">
        <v>31</v>
      </c>
      <c r="F11921" s="1" t="s">
        <v>42</v>
      </c>
      <c r="G11921" s="1" t="s">
        <v>21</v>
      </c>
      <c r="H11921" s="1" t="s">
        <v>29</v>
      </c>
      <c r="J11921">
        <v>168.53</v>
      </c>
    </row>
    <row r="11922" spans="1:10" x14ac:dyDescent="0.25">
      <c r="A11922">
        <v>1001723</v>
      </c>
      <c r="B11922">
        <v>2017</v>
      </c>
      <c r="C11922" s="1" t="s">
        <v>10</v>
      </c>
      <c r="D11922" s="1" t="s">
        <v>18</v>
      </c>
      <c r="E11922" s="1" t="s">
        <v>31</v>
      </c>
      <c r="F11922" s="1" t="s">
        <v>42</v>
      </c>
      <c r="G11922" s="1" t="s">
        <v>21</v>
      </c>
      <c r="H11922" s="1" t="s">
        <v>29</v>
      </c>
      <c r="J11922">
        <v>232.27</v>
      </c>
    </row>
    <row r="11923" spans="1:10" x14ac:dyDescent="0.25">
      <c r="A11923">
        <v>1001723</v>
      </c>
      <c r="B11923">
        <v>2017</v>
      </c>
      <c r="C11923" s="1" t="s">
        <v>23</v>
      </c>
      <c r="D11923" s="1" t="s">
        <v>18</v>
      </c>
      <c r="E11923" s="1" t="s">
        <v>31</v>
      </c>
      <c r="F11923" s="1" t="s">
        <v>42</v>
      </c>
      <c r="G11923" s="1" t="s">
        <v>21</v>
      </c>
      <c r="H11923" s="1" t="s">
        <v>29</v>
      </c>
      <c r="J11923">
        <v>118.97</v>
      </c>
    </row>
    <row r="11924" spans="1:10" x14ac:dyDescent="0.25">
      <c r="A11924">
        <v>1001723</v>
      </c>
      <c r="B11924">
        <v>2017</v>
      </c>
      <c r="C11924" s="1" t="s">
        <v>26</v>
      </c>
      <c r="D11924" s="1" t="s">
        <v>18</v>
      </c>
      <c r="E11924" s="1" t="s">
        <v>31</v>
      </c>
      <c r="F11924" s="1" t="s">
        <v>42</v>
      </c>
      <c r="G11924" s="1" t="s">
        <v>21</v>
      </c>
      <c r="H11924" s="1" t="s">
        <v>29</v>
      </c>
      <c r="J11924">
        <v>99.23</v>
      </c>
    </row>
    <row r="11925" spans="1:10" x14ac:dyDescent="0.25">
      <c r="A11925">
        <v>1001724</v>
      </c>
      <c r="B11925">
        <v>2017</v>
      </c>
      <c r="C11925" s="1" t="s">
        <v>26</v>
      </c>
      <c r="D11925" s="1" t="s">
        <v>18</v>
      </c>
      <c r="E11925" s="1" t="s">
        <v>12</v>
      </c>
      <c r="F11925" s="1" t="s">
        <v>33</v>
      </c>
      <c r="G11925" s="1" t="s">
        <v>21</v>
      </c>
      <c r="H11925" s="1" t="s">
        <v>15</v>
      </c>
      <c r="J11925">
        <v>153.63</v>
      </c>
    </row>
    <row r="11926" spans="1:10" x14ac:dyDescent="0.25">
      <c r="A11926">
        <v>1001724</v>
      </c>
      <c r="B11926">
        <v>2017</v>
      </c>
      <c r="C11926" s="1" t="s">
        <v>10</v>
      </c>
      <c r="D11926" s="1" t="s">
        <v>18</v>
      </c>
      <c r="E11926" s="1" t="s">
        <v>12</v>
      </c>
      <c r="F11926" s="1" t="s">
        <v>33</v>
      </c>
      <c r="G11926" s="1" t="s">
        <v>21</v>
      </c>
      <c r="H11926" s="1" t="s">
        <v>15</v>
      </c>
      <c r="J11926">
        <v>195.25</v>
      </c>
    </row>
    <row r="11927" spans="1:10" x14ac:dyDescent="0.25">
      <c r="A11927">
        <v>1001724</v>
      </c>
      <c r="B11927">
        <v>2017</v>
      </c>
      <c r="C11927" s="1" t="s">
        <v>10</v>
      </c>
      <c r="D11927" s="1" t="s">
        <v>18</v>
      </c>
      <c r="E11927" s="1" t="s">
        <v>12</v>
      </c>
      <c r="F11927" s="1" t="s">
        <v>33</v>
      </c>
      <c r="G11927" s="1" t="s">
        <v>21</v>
      </c>
      <c r="H11927" s="1" t="s">
        <v>15</v>
      </c>
      <c r="J11927">
        <v>168.91</v>
      </c>
    </row>
    <row r="11928" spans="1:10" x14ac:dyDescent="0.25">
      <c r="A11928">
        <v>1001724</v>
      </c>
      <c r="B11928">
        <v>2017</v>
      </c>
      <c r="C11928" s="1" t="s">
        <v>22</v>
      </c>
      <c r="D11928" s="1" t="s">
        <v>18</v>
      </c>
      <c r="E11928" s="1" t="s">
        <v>12</v>
      </c>
      <c r="F11928" s="1" t="s">
        <v>33</v>
      </c>
      <c r="G11928" s="1" t="s">
        <v>21</v>
      </c>
      <c r="H11928" s="1" t="s">
        <v>15</v>
      </c>
      <c r="J11928">
        <v>70.5</v>
      </c>
    </row>
    <row r="11929" spans="1:10" x14ac:dyDescent="0.25">
      <c r="A11929">
        <v>1001724</v>
      </c>
      <c r="B11929">
        <v>2017</v>
      </c>
      <c r="C11929" s="1" t="s">
        <v>26</v>
      </c>
      <c r="D11929" s="1" t="s">
        <v>18</v>
      </c>
      <c r="E11929" s="1" t="s">
        <v>12</v>
      </c>
      <c r="F11929" s="1" t="s">
        <v>33</v>
      </c>
      <c r="G11929" s="1" t="s">
        <v>21</v>
      </c>
      <c r="H11929" s="1" t="s">
        <v>15</v>
      </c>
      <c r="J11929">
        <v>70.98</v>
      </c>
    </row>
    <row r="11930" spans="1:10" x14ac:dyDescent="0.25">
      <c r="A11930">
        <v>1001724</v>
      </c>
      <c r="B11930">
        <v>2017</v>
      </c>
      <c r="C11930" s="1" t="s">
        <v>10</v>
      </c>
      <c r="D11930" s="1" t="s">
        <v>18</v>
      </c>
      <c r="E11930" s="1" t="s">
        <v>12</v>
      </c>
      <c r="F11930" s="1" t="s">
        <v>33</v>
      </c>
      <c r="G11930" s="1" t="s">
        <v>21</v>
      </c>
      <c r="H11930" s="1" t="s">
        <v>15</v>
      </c>
      <c r="J11930">
        <v>128.88</v>
      </c>
    </row>
    <row r="11931" spans="1:10" x14ac:dyDescent="0.25">
      <c r="A11931">
        <v>1001724</v>
      </c>
      <c r="B11931">
        <v>2017</v>
      </c>
      <c r="C11931" s="1" t="s">
        <v>10</v>
      </c>
      <c r="D11931" s="1" t="s">
        <v>18</v>
      </c>
      <c r="E11931" s="1" t="s">
        <v>12</v>
      </c>
      <c r="F11931" s="1" t="s">
        <v>33</v>
      </c>
      <c r="G11931" s="1" t="s">
        <v>21</v>
      </c>
      <c r="H11931" s="1" t="s">
        <v>15</v>
      </c>
      <c r="J11931">
        <v>100.4</v>
      </c>
    </row>
    <row r="11932" spans="1:10" x14ac:dyDescent="0.25">
      <c r="A11932">
        <v>1001749</v>
      </c>
      <c r="B11932">
        <v>2017</v>
      </c>
      <c r="C11932" s="1" t="s">
        <v>10</v>
      </c>
      <c r="D11932" s="1" t="s">
        <v>18</v>
      </c>
      <c r="E11932" s="1" t="s">
        <v>24</v>
      </c>
      <c r="F11932" s="1" t="s">
        <v>46</v>
      </c>
      <c r="G11932" s="1" t="s">
        <v>28</v>
      </c>
      <c r="H11932" s="1" t="s">
        <v>29</v>
      </c>
      <c r="I11932">
        <v>43.127999999999993</v>
      </c>
      <c r="J11932">
        <v>143.76</v>
      </c>
    </row>
    <row r="11933" spans="1:10" x14ac:dyDescent="0.25">
      <c r="A11933">
        <v>1000457</v>
      </c>
      <c r="B11933">
        <v>2017</v>
      </c>
      <c r="C11933" s="1" t="s">
        <v>22</v>
      </c>
      <c r="D11933" s="1" t="s">
        <v>18</v>
      </c>
      <c r="E11933" s="1" t="s">
        <v>12</v>
      </c>
      <c r="F11933" s="1" t="s">
        <v>33</v>
      </c>
      <c r="G11933" s="1" t="s">
        <v>28</v>
      </c>
      <c r="H11933" s="1" t="s">
        <v>15</v>
      </c>
      <c r="I11933">
        <v>43.089999999999996</v>
      </c>
      <c r="J11933">
        <v>69.5</v>
      </c>
    </row>
    <row r="11934" spans="1:10" x14ac:dyDescent="0.25">
      <c r="A11934">
        <v>1001386</v>
      </c>
      <c r="B11934">
        <v>2017</v>
      </c>
      <c r="C11934" s="1" t="s">
        <v>10</v>
      </c>
      <c r="D11934" s="1" t="s">
        <v>11</v>
      </c>
      <c r="E11934" s="1" t="s">
        <v>24</v>
      </c>
      <c r="F11934" s="1" t="s">
        <v>39</v>
      </c>
      <c r="G11934" s="1" t="s">
        <v>28</v>
      </c>
      <c r="H11934" s="1" t="s">
        <v>15</v>
      </c>
      <c r="I11934">
        <v>43.071599999999997</v>
      </c>
      <c r="J11934">
        <v>30.12</v>
      </c>
    </row>
    <row r="11935" spans="1:10" x14ac:dyDescent="0.25">
      <c r="A11935">
        <v>1002304</v>
      </c>
      <c r="B11935">
        <v>2017</v>
      </c>
      <c r="C11935" s="1" t="s">
        <v>17</v>
      </c>
      <c r="D11935" s="1" t="s">
        <v>18</v>
      </c>
      <c r="E11935" s="1" t="s">
        <v>34</v>
      </c>
      <c r="F11935" s="1" t="s">
        <v>41</v>
      </c>
      <c r="G11935" s="1" t="s">
        <v>28</v>
      </c>
      <c r="H11935" s="1" t="s">
        <v>29</v>
      </c>
      <c r="I11935">
        <v>43.070999999999998</v>
      </c>
      <c r="J11935">
        <v>61.53</v>
      </c>
    </row>
    <row r="11936" spans="1:10" x14ac:dyDescent="0.25">
      <c r="A11936">
        <v>1001667</v>
      </c>
      <c r="B11936">
        <v>2017</v>
      </c>
      <c r="C11936" s="1" t="s">
        <v>23</v>
      </c>
      <c r="D11936" s="1" t="s">
        <v>18</v>
      </c>
      <c r="E11936" s="1" t="s">
        <v>37</v>
      </c>
      <c r="F11936" s="1" t="s">
        <v>20</v>
      </c>
      <c r="G11936" s="1" t="s">
        <v>28</v>
      </c>
      <c r="H11936" s="1" t="s">
        <v>15</v>
      </c>
      <c r="I11936">
        <v>43.070799999999998</v>
      </c>
      <c r="J11936">
        <v>45.82</v>
      </c>
    </row>
    <row r="11937" spans="1:10" x14ac:dyDescent="0.25">
      <c r="A11937">
        <v>1000676</v>
      </c>
      <c r="B11937">
        <v>2017</v>
      </c>
      <c r="C11937" s="1" t="s">
        <v>10</v>
      </c>
      <c r="D11937" s="1" t="s">
        <v>18</v>
      </c>
      <c r="E11937" s="1" t="s">
        <v>12</v>
      </c>
      <c r="F11937" s="1" t="s">
        <v>20</v>
      </c>
      <c r="G11937" s="1" t="s">
        <v>28</v>
      </c>
      <c r="H11937" s="1" t="s">
        <v>29</v>
      </c>
      <c r="I11937">
        <v>43.046600000000005</v>
      </c>
      <c r="J11937">
        <v>81.22</v>
      </c>
    </row>
    <row r="11938" spans="1:10" x14ac:dyDescent="0.25">
      <c r="A11938">
        <v>1001600</v>
      </c>
      <c r="B11938">
        <v>2017</v>
      </c>
      <c r="C11938" s="1" t="s">
        <v>22</v>
      </c>
      <c r="D11938" s="1" t="s">
        <v>18</v>
      </c>
      <c r="E11938" s="1" t="s">
        <v>31</v>
      </c>
      <c r="F11938" s="1" t="s">
        <v>35</v>
      </c>
      <c r="G11938" s="1" t="s">
        <v>28</v>
      </c>
      <c r="H11938" s="1" t="s">
        <v>29</v>
      </c>
      <c r="I11938">
        <v>43.025399999999998</v>
      </c>
      <c r="J11938">
        <v>195.57</v>
      </c>
    </row>
    <row r="11939" spans="1:10" x14ac:dyDescent="0.25">
      <c r="A11939">
        <v>1001712</v>
      </c>
      <c r="B11939">
        <v>2017</v>
      </c>
      <c r="C11939" s="1" t="s">
        <v>23</v>
      </c>
      <c r="D11939" s="1" t="s">
        <v>18</v>
      </c>
      <c r="E11939" s="1" t="s">
        <v>24</v>
      </c>
      <c r="F11939" s="1" t="s">
        <v>39</v>
      </c>
      <c r="G11939" s="1" t="s">
        <v>28</v>
      </c>
      <c r="H11939" s="1" t="s">
        <v>15</v>
      </c>
      <c r="I11939">
        <v>43.023600000000002</v>
      </c>
      <c r="J11939">
        <v>75.48</v>
      </c>
    </row>
    <row r="11940" spans="1:10" x14ac:dyDescent="0.25">
      <c r="A11940">
        <v>1002418</v>
      </c>
      <c r="B11940">
        <v>2017</v>
      </c>
      <c r="C11940" s="1" t="s">
        <v>26</v>
      </c>
      <c r="D11940" s="1" t="s">
        <v>11</v>
      </c>
      <c r="E11940" s="1" t="s">
        <v>12</v>
      </c>
      <c r="F11940" s="1" t="s">
        <v>13</v>
      </c>
      <c r="G11940" s="1" t="s">
        <v>28</v>
      </c>
      <c r="H11940" s="1" t="s">
        <v>15</v>
      </c>
      <c r="I11940">
        <v>43.015599999999999</v>
      </c>
      <c r="J11940">
        <v>69.38</v>
      </c>
    </row>
    <row r="11941" spans="1:10" x14ac:dyDescent="0.25">
      <c r="A11941">
        <v>1000377</v>
      </c>
      <c r="B11941">
        <v>2017</v>
      </c>
      <c r="C11941" s="1" t="s">
        <v>23</v>
      </c>
      <c r="D11941" s="1" t="s">
        <v>18</v>
      </c>
      <c r="E11941" s="1" t="s">
        <v>24</v>
      </c>
      <c r="F11941" s="1" t="s">
        <v>42</v>
      </c>
      <c r="G11941" s="1" t="s">
        <v>28</v>
      </c>
      <c r="H11941" s="1" t="s">
        <v>15</v>
      </c>
      <c r="I11941">
        <v>42.994799999999998</v>
      </c>
      <c r="J11941">
        <v>53.08</v>
      </c>
    </row>
    <row r="11942" spans="1:10" x14ac:dyDescent="0.25">
      <c r="A11942">
        <v>1001552</v>
      </c>
      <c r="B11942">
        <v>2017</v>
      </c>
      <c r="C11942" s="1" t="s">
        <v>22</v>
      </c>
      <c r="D11942" s="1" t="s">
        <v>18</v>
      </c>
      <c r="E11942" s="1" t="s">
        <v>34</v>
      </c>
      <c r="F11942" s="1" t="s">
        <v>36</v>
      </c>
      <c r="G11942" s="1" t="s">
        <v>28</v>
      </c>
      <c r="H11942" s="1" t="s">
        <v>29</v>
      </c>
      <c r="I11942">
        <v>42.904900000000005</v>
      </c>
      <c r="J11942">
        <v>54.31</v>
      </c>
    </row>
    <row r="11943" spans="1:10" x14ac:dyDescent="0.25">
      <c r="A11943">
        <v>1001369</v>
      </c>
      <c r="B11943">
        <v>2017</v>
      </c>
      <c r="C11943" s="1" t="s">
        <v>16</v>
      </c>
      <c r="D11943" s="1" t="s">
        <v>18</v>
      </c>
      <c r="E11943" s="1" t="s">
        <v>24</v>
      </c>
      <c r="F11943" s="1" t="s">
        <v>45</v>
      </c>
      <c r="G11943" s="1" t="s">
        <v>28</v>
      </c>
      <c r="H11943" s="1" t="s">
        <v>29</v>
      </c>
      <c r="I11943">
        <v>42.9024</v>
      </c>
      <c r="J11943">
        <v>52.32</v>
      </c>
    </row>
    <row r="11944" spans="1:10" x14ac:dyDescent="0.25">
      <c r="A11944">
        <v>1001755</v>
      </c>
      <c r="B11944">
        <v>2017</v>
      </c>
      <c r="C11944" s="1" t="s">
        <v>10</v>
      </c>
      <c r="D11944" s="1" t="s">
        <v>11</v>
      </c>
      <c r="E11944" s="1" t="s">
        <v>12</v>
      </c>
      <c r="F11944" s="1" t="s">
        <v>33</v>
      </c>
      <c r="G11944" s="1" t="s">
        <v>28</v>
      </c>
      <c r="H11944" s="1" t="s">
        <v>15</v>
      </c>
      <c r="I11944">
        <v>42.899499999999996</v>
      </c>
      <c r="J11944">
        <v>87.55</v>
      </c>
    </row>
    <row r="11945" spans="1:10" x14ac:dyDescent="0.25">
      <c r="A11945">
        <v>1002489</v>
      </c>
      <c r="B11945">
        <v>2017</v>
      </c>
      <c r="C11945" s="1" t="s">
        <v>16</v>
      </c>
      <c r="D11945" s="1" t="s">
        <v>11</v>
      </c>
      <c r="E11945" s="1" t="s">
        <v>31</v>
      </c>
      <c r="F11945" s="1" t="s">
        <v>38</v>
      </c>
      <c r="G11945" s="1" t="s">
        <v>28</v>
      </c>
      <c r="H11945" s="1" t="s">
        <v>15</v>
      </c>
      <c r="I11945">
        <v>42.845200000000006</v>
      </c>
      <c r="J11945">
        <v>80.84</v>
      </c>
    </row>
    <row r="11946" spans="1:10" x14ac:dyDescent="0.25">
      <c r="A11946">
        <v>1002116</v>
      </c>
      <c r="B11946">
        <v>2017</v>
      </c>
      <c r="C11946" s="1" t="s">
        <v>10</v>
      </c>
      <c r="D11946" s="1" t="s">
        <v>18</v>
      </c>
      <c r="E11946" s="1" t="s">
        <v>12</v>
      </c>
      <c r="F11946" s="1" t="s">
        <v>33</v>
      </c>
      <c r="G11946" s="1" t="s">
        <v>28</v>
      </c>
      <c r="H11946" s="1" t="s">
        <v>29</v>
      </c>
      <c r="I11946">
        <v>42.787599999999998</v>
      </c>
      <c r="J11946">
        <v>52.18</v>
      </c>
    </row>
    <row r="11947" spans="1:10" x14ac:dyDescent="0.25">
      <c r="A11947">
        <v>1002225</v>
      </c>
      <c r="B11947">
        <v>2017</v>
      </c>
      <c r="C11947" s="1" t="s">
        <v>10</v>
      </c>
      <c r="D11947" s="1" t="s">
        <v>18</v>
      </c>
      <c r="E11947" s="1" t="s">
        <v>24</v>
      </c>
      <c r="F11947" s="1" t="s">
        <v>45</v>
      </c>
      <c r="G11947" s="1" t="s">
        <v>28</v>
      </c>
      <c r="H11947" s="1" t="s">
        <v>29</v>
      </c>
      <c r="I11947">
        <v>42.777000000000001</v>
      </c>
      <c r="J11947">
        <v>43.65</v>
      </c>
    </row>
    <row r="11948" spans="1:10" x14ac:dyDescent="0.25">
      <c r="A11948">
        <v>1001842</v>
      </c>
      <c r="B11948">
        <v>2017</v>
      </c>
      <c r="C11948" s="1" t="s">
        <v>16</v>
      </c>
      <c r="D11948" s="1" t="s">
        <v>18</v>
      </c>
      <c r="E11948" s="1" t="s">
        <v>12</v>
      </c>
      <c r="F11948" s="1" t="s">
        <v>33</v>
      </c>
      <c r="G11948" s="1" t="s">
        <v>28</v>
      </c>
      <c r="H11948" s="1" t="s">
        <v>15</v>
      </c>
      <c r="I11948">
        <v>42.703200000000002</v>
      </c>
      <c r="J11948">
        <v>79.08</v>
      </c>
    </row>
    <row r="11949" spans="1:10" x14ac:dyDescent="0.25">
      <c r="A11949">
        <v>1000877</v>
      </c>
      <c r="B11949">
        <v>2017</v>
      </c>
      <c r="C11949" s="1" t="s">
        <v>16</v>
      </c>
      <c r="D11949" s="1" t="s">
        <v>18</v>
      </c>
      <c r="E11949" s="1" t="s">
        <v>24</v>
      </c>
      <c r="F11949" s="1" t="s">
        <v>39</v>
      </c>
      <c r="G11949" s="1" t="s">
        <v>28</v>
      </c>
      <c r="H11949" s="1" t="s">
        <v>29</v>
      </c>
      <c r="I11949">
        <v>42.666400000000003</v>
      </c>
      <c r="J11949">
        <v>152.38</v>
      </c>
    </row>
    <row r="11950" spans="1:10" x14ac:dyDescent="0.25">
      <c r="A11950">
        <v>1000676</v>
      </c>
      <c r="B11950">
        <v>2017</v>
      </c>
      <c r="C11950" s="1" t="s">
        <v>22</v>
      </c>
      <c r="D11950" s="1" t="s">
        <v>18</v>
      </c>
      <c r="E11950" s="1" t="s">
        <v>12</v>
      </c>
      <c r="F11950" s="1" t="s">
        <v>20</v>
      </c>
      <c r="G11950" s="1" t="s">
        <v>28</v>
      </c>
      <c r="H11950" s="1" t="s">
        <v>29</v>
      </c>
      <c r="I11950">
        <v>42.662700000000001</v>
      </c>
      <c r="J11950">
        <v>52.67</v>
      </c>
    </row>
    <row r="11951" spans="1:10" x14ac:dyDescent="0.25">
      <c r="A11951">
        <v>1001063</v>
      </c>
      <c r="B11951">
        <v>2017</v>
      </c>
      <c r="C11951" s="1" t="s">
        <v>23</v>
      </c>
      <c r="D11951" s="1" t="s">
        <v>18</v>
      </c>
      <c r="E11951" s="1" t="s">
        <v>31</v>
      </c>
      <c r="F11951" s="1" t="s">
        <v>35</v>
      </c>
      <c r="G11951" s="1" t="s">
        <v>28</v>
      </c>
      <c r="H11951" s="1" t="s">
        <v>15</v>
      </c>
      <c r="I11951">
        <v>42.660299999999999</v>
      </c>
      <c r="J11951">
        <v>99.21</v>
      </c>
    </row>
    <row r="11952" spans="1:10" x14ac:dyDescent="0.25">
      <c r="A11952">
        <v>1000859</v>
      </c>
      <c r="B11952">
        <v>2017</v>
      </c>
      <c r="C11952" s="1" t="s">
        <v>16</v>
      </c>
      <c r="D11952" s="1" t="s">
        <v>18</v>
      </c>
      <c r="E11952" s="1" t="s">
        <v>24</v>
      </c>
      <c r="F11952" s="1" t="s">
        <v>41</v>
      </c>
      <c r="G11952" s="1" t="s">
        <v>28</v>
      </c>
      <c r="H11952" s="1" t="s">
        <v>29</v>
      </c>
      <c r="I11952">
        <v>42.654999999999994</v>
      </c>
      <c r="J11952">
        <v>44.9</v>
      </c>
    </row>
    <row r="11953" spans="1:10" x14ac:dyDescent="0.25">
      <c r="A11953">
        <v>1001952</v>
      </c>
      <c r="B11953">
        <v>2017</v>
      </c>
      <c r="C11953" s="1" t="s">
        <v>22</v>
      </c>
      <c r="D11953" s="1" t="s">
        <v>18</v>
      </c>
      <c r="E11953" s="1" t="s">
        <v>31</v>
      </c>
      <c r="F11953" s="1" t="s">
        <v>30</v>
      </c>
      <c r="G11953" s="1" t="s">
        <v>28</v>
      </c>
      <c r="H11953" s="1" t="s">
        <v>29</v>
      </c>
      <c r="I11953">
        <v>42.608000000000004</v>
      </c>
      <c r="J11953">
        <v>53.26</v>
      </c>
    </row>
    <row r="11954" spans="1:10" x14ac:dyDescent="0.25">
      <c r="A11954">
        <v>1001648</v>
      </c>
      <c r="B11954">
        <v>2017</v>
      </c>
      <c r="C11954" s="1" t="s">
        <v>17</v>
      </c>
      <c r="D11954" s="1" t="s">
        <v>18</v>
      </c>
      <c r="E11954" s="1" t="s">
        <v>37</v>
      </c>
      <c r="F11954" s="1" t="s">
        <v>40</v>
      </c>
      <c r="G11954" s="1" t="s">
        <v>28</v>
      </c>
      <c r="H11954" s="1" t="s">
        <v>29</v>
      </c>
      <c r="I11954">
        <v>42.587999999999994</v>
      </c>
      <c r="J11954">
        <v>118.3</v>
      </c>
    </row>
    <row r="11955" spans="1:10" x14ac:dyDescent="0.25">
      <c r="A11955">
        <v>1001509</v>
      </c>
      <c r="B11955">
        <v>2017</v>
      </c>
      <c r="C11955" s="1" t="s">
        <v>16</v>
      </c>
      <c r="D11955" s="1" t="s">
        <v>18</v>
      </c>
      <c r="E11955" s="1" t="s">
        <v>12</v>
      </c>
      <c r="F11955" s="1" t="s">
        <v>39</v>
      </c>
      <c r="G11955" s="1" t="s">
        <v>28</v>
      </c>
      <c r="H11955" s="1" t="s">
        <v>15</v>
      </c>
      <c r="I11955">
        <v>42.579899999999995</v>
      </c>
      <c r="J11955">
        <v>35.19</v>
      </c>
    </row>
    <row r="11956" spans="1:10" x14ac:dyDescent="0.25">
      <c r="A11956">
        <v>1001697</v>
      </c>
      <c r="B11956">
        <v>2017</v>
      </c>
      <c r="C11956" s="1" t="s">
        <v>23</v>
      </c>
      <c r="D11956" s="1" t="s">
        <v>11</v>
      </c>
      <c r="E11956" s="1" t="s">
        <v>12</v>
      </c>
      <c r="F11956" s="1" t="s">
        <v>33</v>
      </c>
      <c r="G11956" s="1" t="s">
        <v>28</v>
      </c>
      <c r="H11956" s="1" t="s">
        <v>15</v>
      </c>
      <c r="I11956">
        <v>42.56</v>
      </c>
      <c r="J11956">
        <v>53.2</v>
      </c>
    </row>
    <row r="11957" spans="1:10" x14ac:dyDescent="0.25">
      <c r="A11957">
        <v>1001317</v>
      </c>
      <c r="B11957">
        <v>2017</v>
      </c>
      <c r="C11957" s="1" t="s">
        <v>16</v>
      </c>
      <c r="D11957" s="1" t="s">
        <v>18</v>
      </c>
      <c r="E11957" s="1" t="s">
        <v>34</v>
      </c>
      <c r="F11957" s="1" t="s">
        <v>35</v>
      </c>
      <c r="G11957" s="1" t="s">
        <v>28</v>
      </c>
      <c r="H11957" s="1" t="s">
        <v>29</v>
      </c>
      <c r="I11957">
        <v>42.510899999999999</v>
      </c>
      <c r="J11957">
        <v>69.69</v>
      </c>
    </row>
    <row r="11958" spans="1:10" x14ac:dyDescent="0.25">
      <c r="A11958">
        <v>1001831</v>
      </c>
      <c r="B11958">
        <v>2017</v>
      </c>
      <c r="C11958" s="1" t="s">
        <v>10</v>
      </c>
      <c r="D11958" s="1" t="s">
        <v>18</v>
      </c>
      <c r="E11958" s="1" t="s">
        <v>12</v>
      </c>
      <c r="F11958" s="1" t="s">
        <v>33</v>
      </c>
      <c r="G11958" s="1" t="s">
        <v>28</v>
      </c>
      <c r="H11958" s="1" t="s">
        <v>15</v>
      </c>
      <c r="I11958">
        <v>42.506799999999998</v>
      </c>
      <c r="J11958">
        <v>35.72</v>
      </c>
    </row>
    <row r="11959" spans="1:10" x14ac:dyDescent="0.25">
      <c r="A11959">
        <v>1002540</v>
      </c>
      <c r="B11959">
        <v>2017</v>
      </c>
      <c r="C11959" s="1" t="s">
        <v>16</v>
      </c>
      <c r="D11959" s="1" t="s">
        <v>11</v>
      </c>
      <c r="E11959" s="1" t="s">
        <v>34</v>
      </c>
      <c r="F11959" s="1" t="s">
        <v>44</v>
      </c>
      <c r="G11959" s="1" t="s">
        <v>28</v>
      </c>
      <c r="H11959" s="1" t="s">
        <v>29</v>
      </c>
      <c r="I11959">
        <v>42.497399999999999</v>
      </c>
      <c r="J11959">
        <v>193.17</v>
      </c>
    </row>
    <row r="11960" spans="1:10" x14ac:dyDescent="0.25">
      <c r="A11960">
        <v>1000531</v>
      </c>
      <c r="B11960">
        <v>2017</v>
      </c>
      <c r="C11960" s="1" t="s">
        <v>26</v>
      </c>
      <c r="D11960" s="1" t="s">
        <v>11</v>
      </c>
      <c r="E11960" s="1" t="s">
        <v>12</v>
      </c>
      <c r="F11960" s="1" t="s">
        <v>40</v>
      </c>
      <c r="G11960" s="1" t="s">
        <v>28</v>
      </c>
      <c r="H11960" s="1" t="s">
        <v>15</v>
      </c>
      <c r="I11960">
        <v>42.458300000000001</v>
      </c>
      <c r="J11960">
        <v>80.11</v>
      </c>
    </row>
    <row r="11961" spans="1:10" x14ac:dyDescent="0.25">
      <c r="A11961">
        <v>1000399</v>
      </c>
      <c r="B11961">
        <v>2017</v>
      </c>
      <c r="C11961" s="1" t="s">
        <v>16</v>
      </c>
      <c r="D11961" s="1" t="s">
        <v>11</v>
      </c>
      <c r="E11961" s="1" t="s">
        <v>31</v>
      </c>
      <c r="F11961" s="1" t="s">
        <v>44</v>
      </c>
      <c r="G11961" s="1" t="s">
        <v>28</v>
      </c>
      <c r="H11961" s="1" t="s">
        <v>29</v>
      </c>
      <c r="I11961">
        <v>42.451999999999998</v>
      </c>
      <c r="J11961">
        <v>106.13</v>
      </c>
    </row>
    <row r="11962" spans="1:10" x14ac:dyDescent="0.25">
      <c r="A11962">
        <v>1002015</v>
      </c>
      <c r="B11962">
        <v>2017</v>
      </c>
      <c r="C11962" s="1" t="s">
        <v>17</v>
      </c>
      <c r="D11962" s="1" t="s">
        <v>18</v>
      </c>
      <c r="E11962" s="1" t="s">
        <v>12</v>
      </c>
      <c r="F11962" s="1" t="s">
        <v>33</v>
      </c>
      <c r="G11962" s="1" t="s">
        <v>28</v>
      </c>
      <c r="H11962" s="1" t="s">
        <v>15</v>
      </c>
      <c r="I11962">
        <v>42.446400000000004</v>
      </c>
      <c r="J11962">
        <v>88.43</v>
      </c>
    </row>
    <row r="11963" spans="1:10" x14ac:dyDescent="0.25">
      <c r="A11963">
        <v>1000169</v>
      </c>
      <c r="B11963">
        <v>2017</v>
      </c>
      <c r="C11963" s="1" t="s">
        <v>10</v>
      </c>
      <c r="D11963" s="1" t="s">
        <v>18</v>
      </c>
      <c r="E11963" s="1" t="s">
        <v>24</v>
      </c>
      <c r="F11963" s="1" t="s">
        <v>35</v>
      </c>
      <c r="G11963" s="1" t="s">
        <v>28</v>
      </c>
      <c r="H11963" s="1" t="s">
        <v>15</v>
      </c>
      <c r="I11963">
        <v>42.409500000000001</v>
      </c>
      <c r="J11963">
        <v>86.55</v>
      </c>
    </row>
    <row r="11964" spans="1:10" x14ac:dyDescent="0.25">
      <c r="A11964">
        <v>1002544</v>
      </c>
      <c r="B11964">
        <v>2017</v>
      </c>
      <c r="C11964" s="1" t="s">
        <v>16</v>
      </c>
      <c r="D11964" s="1" t="s">
        <v>18</v>
      </c>
      <c r="E11964" s="1" t="s">
        <v>34</v>
      </c>
      <c r="F11964" s="1" t="s">
        <v>30</v>
      </c>
      <c r="G11964" s="1" t="s">
        <v>28</v>
      </c>
      <c r="H11964" s="1" t="s">
        <v>15</v>
      </c>
      <c r="I11964">
        <v>42.375200000000007</v>
      </c>
      <c r="J11964">
        <v>46.06</v>
      </c>
    </row>
    <row r="11965" spans="1:10" x14ac:dyDescent="0.25">
      <c r="A11965">
        <v>1001845</v>
      </c>
      <c r="B11965">
        <v>2017</v>
      </c>
      <c r="C11965" s="1" t="s">
        <v>26</v>
      </c>
      <c r="D11965" s="1" t="s">
        <v>18</v>
      </c>
      <c r="E11965" s="1" t="s">
        <v>24</v>
      </c>
      <c r="F11965" s="1" t="s">
        <v>46</v>
      </c>
      <c r="G11965" s="1" t="s">
        <v>28</v>
      </c>
      <c r="H11965" s="1" t="s">
        <v>29</v>
      </c>
      <c r="I11965">
        <v>42.369600000000005</v>
      </c>
      <c r="J11965">
        <v>40.74</v>
      </c>
    </row>
    <row r="11966" spans="1:10" x14ac:dyDescent="0.25">
      <c r="A11966">
        <v>1001194</v>
      </c>
      <c r="B11966">
        <v>2017</v>
      </c>
      <c r="C11966" s="1" t="s">
        <v>10</v>
      </c>
      <c r="D11966" s="1" t="s">
        <v>11</v>
      </c>
      <c r="E11966" s="1" t="s">
        <v>24</v>
      </c>
      <c r="F11966" s="1" t="s">
        <v>30</v>
      </c>
      <c r="G11966" s="1" t="s">
        <v>28</v>
      </c>
      <c r="H11966" s="1" t="s">
        <v>29</v>
      </c>
      <c r="I11966">
        <v>42.368399999999994</v>
      </c>
      <c r="J11966">
        <v>117.69</v>
      </c>
    </row>
    <row r="11967" spans="1:10" x14ac:dyDescent="0.25">
      <c r="A11967">
        <v>1001884</v>
      </c>
      <c r="B11967">
        <v>2017</v>
      </c>
      <c r="C11967" s="1" t="s">
        <v>16</v>
      </c>
      <c r="D11967" s="1" t="s">
        <v>18</v>
      </c>
      <c r="E11967" s="1" t="s">
        <v>34</v>
      </c>
      <c r="F11967" s="1" t="s">
        <v>36</v>
      </c>
      <c r="G11967" s="1" t="s">
        <v>28</v>
      </c>
      <c r="H11967" s="1" t="s">
        <v>29</v>
      </c>
      <c r="I11967">
        <v>42.361199999999997</v>
      </c>
      <c r="J11967">
        <v>51.66</v>
      </c>
    </row>
    <row r="11968" spans="1:10" x14ac:dyDescent="0.25">
      <c r="A11968">
        <v>1000543</v>
      </c>
      <c r="B11968">
        <v>2017</v>
      </c>
      <c r="C11968" s="1" t="s">
        <v>22</v>
      </c>
      <c r="D11968" s="1" t="s">
        <v>18</v>
      </c>
      <c r="E11968" s="1" t="s">
        <v>24</v>
      </c>
      <c r="F11968" s="1" t="s">
        <v>45</v>
      </c>
      <c r="G11968" s="1" t="s">
        <v>28</v>
      </c>
      <c r="H11968" s="1" t="s">
        <v>29</v>
      </c>
      <c r="I11968">
        <v>42.350700000000003</v>
      </c>
      <c r="J11968">
        <v>86.43</v>
      </c>
    </row>
    <row r="11969" spans="1:10" x14ac:dyDescent="0.25">
      <c r="A11969">
        <v>1000639</v>
      </c>
      <c r="B11969">
        <v>2017</v>
      </c>
      <c r="C11969" s="1" t="s">
        <v>16</v>
      </c>
      <c r="D11969" s="1" t="s">
        <v>18</v>
      </c>
      <c r="E11969" s="1" t="s">
        <v>34</v>
      </c>
      <c r="F11969" s="1" t="s">
        <v>42</v>
      </c>
      <c r="G11969" s="1" t="s">
        <v>28</v>
      </c>
      <c r="H11969" s="1" t="s">
        <v>29</v>
      </c>
      <c r="I11969">
        <v>42.345599999999997</v>
      </c>
      <c r="J11969">
        <v>88.22</v>
      </c>
    </row>
    <row r="11970" spans="1:10" x14ac:dyDescent="0.25">
      <c r="A11970">
        <v>1001611</v>
      </c>
      <c r="B11970">
        <v>2017</v>
      </c>
      <c r="C11970" s="1" t="s">
        <v>16</v>
      </c>
      <c r="D11970" s="1" t="s">
        <v>18</v>
      </c>
      <c r="E11970" s="1" t="s">
        <v>24</v>
      </c>
      <c r="F11970" s="1" t="s">
        <v>39</v>
      </c>
      <c r="G11970" s="1" t="s">
        <v>28</v>
      </c>
      <c r="H11970" s="1" t="s">
        <v>15</v>
      </c>
      <c r="I11970">
        <v>42.336000000000006</v>
      </c>
      <c r="J11970">
        <v>105.84</v>
      </c>
    </row>
    <row r="11971" spans="1:10" x14ac:dyDescent="0.25">
      <c r="A11971">
        <v>1001728</v>
      </c>
      <c r="B11971">
        <v>2017</v>
      </c>
      <c r="C11971" s="1" t="s">
        <v>16</v>
      </c>
      <c r="D11971" s="1" t="s">
        <v>18</v>
      </c>
      <c r="E11971" s="1" t="s">
        <v>12</v>
      </c>
      <c r="F11971" s="1" t="s">
        <v>33</v>
      </c>
      <c r="G11971" s="1" t="s">
        <v>21</v>
      </c>
      <c r="H11971" s="1" t="s">
        <v>15</v>
      </c>
      <c r="J11971">
        <v>154.35</v>
      </c>
    </row>
    <row r="11972" spans="1:10" x14ac:dyDescent="0.25">
      <c r="A11972">
        <v>1001728</v>
      </c>
      <c r="B11972">
        <v>2017</v>
      </c>
      <c r="C11972" s="1" t="s">
        <v>26</v>
      </c>
      <c r="D11972" s="1" t="s">
        <v>18</v>
      </c>
      <c r="E11972" s="1" t="s">
        <v>12</v>
      </c>
      <c r="F11972" s="1" t="s">
        <v>33</v>
      </c>
      <c r="G11972" s="1" t="s">
        <v>21</v>
      </c>
      <c r="H11972" s="1" t="s">
        <v>15</v>
      </c>
      <c r="J11972">
        <v>107.55</v>
      </c>
    </row>
    <row r="11973" spans="1:10" x14ac:dyDescent="0.25">
      <c r="A11973">
        <v>1000036</v>
      </c>
      <c r="B11973">
        <v>2017</v>
      </c>
      <c r="C11973" s="1" t="s">
        <v>22</v>
      </c>
      <c r="D11973" s="1" t="s">
        <v>18</v>
      </c>
      <c r="E11973" s="1" t="s">
        <v>24</v>
      </c>
      <c r="F11973" s="1" t="s">
        <v>27</v>
      </c>
      <c r="G11973" s="1" t="s">
        <v>28</v>
      </c>
      <c r="H11973" s="1" t="s">
        <v>15</v>
      </c>
      <c r="I11973">
        <v>42.314799999999998</v>
      </c>
      <c r="J11973">
        <v>71.72</v>
      </c>
    </row>
    <row r="11974" spans="1:10" x14ac:dyDescent="0.25">
      <c r="A11974">
        <v>1001731</v>
      </c>
      <c r="B11974">
        <v>2017</v>
      </c>
      <c r="C11974" s="1" t="s">
        <v>23</v>
      </c>
      <c r="D11974" s="1" t="s">
        <v>11</v>
      </c>
      <c r="E11974" s="1" t="s">
        <v>12</v>
      </c>
      <c r="F11974" s="1" t="s">
        <v>39</v>
      </c>
      <c r="G11974" s="1" t="s">
        <v>21</v>
      </c>
      <c r="H11974" s="1" t="s">
        <v>15</v>
      </c>
      <c r="J11974">
        <v>99.12</v>
      </c>
    </row>
    <row r="11975" spans="1:10" x14ac:dyDescent="0.25">
      <c r="A11975">
        <v>1001731</v>
      </c>
      <c r="B11975">
        <v>2017</v>
      </c>
      <c r="C11975" s="1" t="s">
        <v>10</v>
      </c>
      <c r="D11975" s="1" t="s">
        <v>11</v>
      </c>
      <c r="E11975" s="1" t="s">
        <v>12</v>
      </c>
      <c r="F11975" s="1" t="s">
        <v>39</v>
      </c>
      <c r="G11975" s="1" t="s">
        <v>21</v>
      </c>
      <c r="H11975" s="1" t="s">
        <v>15</v>
      </c>
      <c r="J11975">
        <v>155.88</v>
      </c>
    </row>
    <row r="11976" spans="1:10" x14ac:dyDescent="0.25">
      <c r="A11976">
        <v>1001732</v>
      </c>
      <c r="B11976">
        <v>2017</v>
      </c>
      <c r="C11976" s="1" t="s">
        <v>16</v>
      </c>
      <c r="D11976" s="1" t="s">
        <v>18</v>
      </c>
      <c r="E11976" s="1" t="s">
        <v>12</v>
      </c>
      <c r="F11976" s="1" t="s">
        <v>33</v>
      </c>
      <c r="G11976" s="1" t="s">
        <v>21</v>
      </c>
      <c r="H11976" s="1" t="s">
        <v>29</v>
      </c>
      <c r="J11976">
        <v>193.64</v>
      </c>
    </row>
    <row r="11977" spans="1:10" x14ac:dyDescent="0.25">
      <c r="A11977">
        <v>1001717</v>
      </c>
      <c r="B11977">
        <v>2017</v>
      </c>
      <c r="C11977" s="1" t="s">
        <v>26</v>
      </c>
      <c r="D11977" s="1" t="s">
        <v>11</v>
      </c>
      <c r="E11977" s="1" t="s">
        <v>37</v>
      </c>
      <c r="F11977" s="1" t="s">
        <v>44</v>
      </c>
      <c r="G11977" s="1" t="s">
        <v>28</v>
      </c>
      <c r="H11977" s="1" t="s">
        <v>15</v>
      </c>
      <c r="I11977">
        <v>42.286999999999999</v>
      </c>
      <c r="J11977">
        <v>86.3</v>
      </c>
    </row>
    <row r="11978" spans="1:10" x14ac:dyDescent="0.25">
      <c r="A11978">
        <v>1001647</v>
      </c>
      <c r="B11978">
        <v>2017</v>
      </c>
      <c r="C11978" s="1" t="s">
        <v>23</v>
      </c>
      <c r="D11978" s="1" t="s">
        <v>18</v>
      </c>
      <c r="E11978" s="1" t="s">
        <v>12</v>
      </c>
      <c r="F11978" s="1" t="s">
        <v>47</v>
      </c>
      <c r="G11978" s="1" t="s">
        <v>28</v>
      </c>
      <c r="H11978" s="1" t="s">
        <v>15</v>
      </c>
      <c r="I11978">
        <v>42.2776</v>
      </c>
      <c r="J11978">
        <v>98.32</v>
      </c>
    </row>
    <row r="11979" spans="1:10" x14ac:dyDescent="0.25">
      <c r="A11979">
        <v>1002010</v>
      </c>
      <c r="B11979">
        <v>2017</v>
      </c>
      <c r="C11979" s="1" t="s">
        <v>10</v>
      </c>
      <c r="D11979" s="1" t="s">
        <v>18</v>
      </c>
      <c r="E11979" s="1" t="s">
        <v>12</v>
      </c>
      <c r="F11979" s="1" t="s">
        <v>33</v>
      </c>
      <c r="G11979" s="1" t="s">
        <v>28</v>
      </c>
      <c r="H11979" s="1" t="s">
        <v>15</v>
      </c>
      <c r="I11979">
        <v>42.225899999999996</v>
      </c>
      <c r="J11979">
        <v>34.33</v>
      </c>
    </row>
    <row r="11980" spans="1:10" x14ac:dyDescent="0.25">
      <c r="A11980">
        <v>1001202</v>
      </c>
      <c r="B11980">
        <v>2017</v>
      </c>
      <c r="C11980" s="1" t="s">
        <v>10</v>
      </c>
      <c r="D11980" s="1" t="s">
        <v>18</v>
      </c>
      <c r="E11980" s="1" t="s">
        <v>31</v>
      </c>
      <c r="F11980" s="1" t="s">
        <v>41</v>
      </c>
      <c r="G11980" s="1" t="s">
        <v>28</v>
      </c>
      <c r="H11980" s="1" t="s">
        <v>15</v>
      </c>
      <c r="I11980">
        <v>42.22</v>
      </c>
      <c r="J11980">
        <v>168.88</v>
      </c>
    </row>
    <row r="11981" spans="1:10" x14ac:dyDescent="0.25">
      <c r="A11981">
        <v>1000411</v>
      </c>
      <c r="B11981">
        <v>2017</v>
      </c>
      <c r="C11981" s="1" t="s">
        <v>26</v>
      </c>
      <c r="D11981" s="1" t="s">
        <v>11</v>
      </c>
      <c r="E11981" s="1" t="s">
        <v>34</v>
      </c>
      <c r="F11981" s="1" t="s">
        <v>30</v>
      </c>
      <c r="G11981" s="1" t="s">
        <v>28</v>
      </c>
      <c r="H11981" s="1" t="s">
        <v>29</v>
      </c>
      <c r="I11981">
        <v>42.188800000000001</v>
      </c>
      <c r="J11981">
        <v>40.96</v>
      </c>
    </row>
    <row r="11982" spans="1:10" x14ac:dyDescent="0.25">
      <c r="A11982">
        <v>1000195</v>
      </c>
      <c r="B11982">
        <v>2017</v>
      </c>
      <c r="C11982" s="1" t="s">
        <v>16</v>
      </c>
      <c r="D11982" s="1" t="s">
        <v>18</v>
      </c>
      <c r="E11982" s="1" t="s">
        <v>24</v>
      </c>
      <c r="F11982" s="1" t="s">
        <v>41</v>
      </c>
      <c r="G11982" s="1" t="s">
        <v>28</v>
      </c>
      <c r="H11982" s="1" t="s">
        <v>29</v>
      </c>
      <c r="I11982">
        <v>42.185000000000002</v>
      </c>
      <c r="J11982">
        <v>76.7</v>
      </c>
    </row>
    <row r="11983" spans="1:10" x14ac:dyDescent="0.25">
      <c r="A11983">
        <v>1001666</v>
      </c>
      <c r="B11983">
        <v>2017</v>
      </c>
      <c r="C11983" s="1" t="s">
        <v>10</v>
      </c>
      <c r="D11983" s="1" t="s">
        <v>18</v>
      </c>
      <c r="E11983" s="1" t="s">
        <v>24</v>
      </c>
      <c r="F11983" s="1" t="s">
        <v>40</v>
      </c>
      <c r="G11983" s="1" t="s">
        <v>28</v>
      </c>
      <c r="H11983" s="1" t="s">
        <v>15</v>
      </c>
      <c r="I11983">
        <v>42.177599999999998</v>
      </c>
      <c r="J11983">
        <v>117.16</v>
      </c>
    </row>
    <row r="11984" spans="1:10" x14ac:dyDescent="0.25">
      <c r="A11984">
        <v>1002402</v>
      </c>
      <c r="B11984">
        <v>2017</v>
      </c>
      <c r="C11984" s="1" t="s">
        <v>23</v>
      </c>
      <c r="D11984" s="1" t="s">
        <v>18</v>
      </c>
      <c r="E11984" s="1" t="s">
        <v>34</v>
      </c>
      <c r="F11984" s="1" t="s">
        <v>42</v>
      </c>
      <c r="G11984" s="1" t="s">
        <v>28</v>
      </c>
      <c r="H11984" s="1" t="s">
        <v>15</v>
      </c>
      <c r="I11984">
        <v>42.168600000000005</v>
      </c>
      <c r="J11984">
        <v>78.09</v>
      </c>
    </row>
    <row r="11985" spans="1:10" x14ac:dyDescent="0.25">
      <c r="A11985">
        <v>1000346</v>
      </c>
      <c r="B11985">
        <v>2017</v>
      </c>
      <c r="C11985" s="1" t="s">
        <v>16</v>
      </c>
      <c r="D11985" s="1" t="s">
        <v>11</v>
      </c>
      <c r="E11985" s="1" t="s">
        <v>24</v>
      </c>
      <c r="F11985" s="1" t="s">
        <v>39</v>
      </c>
      <c r="G11985" s="1" t="s">
        <v>28</v>
      </c>
      <c r="H11985" s="1" t="s">
        <v>15</v>
      </c>
      <c r="I11985">
        <v>42.156200000000005</v>
      </c>
      <c r="J11985">
        <v>79.540000000000006</v>
      </c>
    </row>
    <row r="11986" spans="1:10" x14ac:dyDescent="0.25">
      <c r="A11986">
        <v>1001243</v>
      </c>
      <c r="B11986">
        <v>2017</v>
      </c>
      <c r="C11986" s="1" t="s">
        <v>10</v>
      </c>
      <c r="D11986" s="1" t="s">
        <v>18</v>
      </c>
      <c r="E11986" s="1" t="s">
        <v>31</v>
      </c>
      <c r="F11986" s="1" t="s">
        <v>25</v>
      </c>
      <c r="G11986" s="1" t="s">
        <v>28</v>
      </c>
      <c r="H11986" s="1" t="s">
        <v>29</v>
      </c>
      <c r="I11986">
        <v>42.151200000000003</v>
      </c>
      <c r="J11986">
        <v>54.04</v>
      </c>
    </row>
    <row r="11987" spans="1:10" x14ac:dyDescent="0.25">
      <c r="A11987">
        <v>1001256</v>
      </c>
      <c r="B11987">
        <v>2017</v>
      </c>
      <c r="C11987" s="1" t="s">
        <v>23</v>
      </c>
      <c r="D11987" s="1" t="s">
        <v>18</v>
      </c>
      <c r="E11987" s="1" t="s">
        <v>24</v>
      </c>
      <c r="F11987" s="1" t="s">
        <v>36</v>
      </c>
      <c r="G11987" s="1" t="s">
        <v>28</v>
      </c>
      <c r="H11987" s="1" t="s">
        <v>15</v>
      </c>
      <c r="I11987">
        <v>42.151199999999996</v>
      </c>
      <c r="J11987">
        <v>100.36</v>
      </c>
    </row>
    <row r="11988" spans="1:10" x14ac:dyDescent="0.25">
      <c r="A11988">
        <v>1002351</v>
      </c>
      <c r="B11988">
        <v>2017</v>
      </c>
      <c r="C11988" s="1" t="s">
        <v>16</v>
      </c>
      <c r="D11988" s="1" t="s">
        <v>11</v>
      </c>
      <c r="E11988" s="1" t="s">
        <v>24</v>
      </c>
      <c r="F11988" s="1" t="s">
        <v>39</v>
      </c>
      <c r="G11988" s="1" t="s">
        <v>28</v>
      </c>
      <c r="H11988" s="1" t="s">
        <v>15</v>
      </c>
      <c r="I11988">
        <v>42.15</v>
      </c>
      <c r="J11988">
        <v>70.25</v>
      </c>
    </row>
    <row r="11989" spans="1:10" x14ac:dyDescent="0.25">
      <c r="A11989">
        <v>1001058</v>
      </c>
      <c r="B11989">
        <v>2017</v>
      </c>
      <c r="C11989" s="1" t="s">
        <v>16</v>
      </c>
      <c r="D11989" s="1" t="s">
        <v>18</v>
      </c>
      <c r="E11989" s="1" t="s">
        <v>24</v>
      </c>
      <c r="F11989" s="1" t="s">
        <v>30</v>
      </c>
      <c r="G11989" s="1" t="s">
        <v>28</v>
      </c>
      <c r="H11989" s="1" t="s">
        <v>15</v>
      </c>
      <c r="I11989">
        <v>42.140800000000006</v>
      </c>
      <c r="J11989">
        <v>81.040000000000006</v>
      </c>
    </row>
    <row r="11990" spans="1:10" x14ac:dyDescent="0.25">
      <c r="A11990">
        <v>1001266</v>
      </c>
      <c r="B11990">
        <v>2017</v>
      </c>
      <c r="C11990" s="1" t="s">
        <v>10</v>
      </c>
      <c r="D11990" s="1" t="s">
        <v>18</v>
      </c>
      <c r="E11990" s="1" t="s">
        <v>24</v>
      </c>
      <c r="F11990" s="1" t="s">
        <v>33</v>
      </c>
      <c r="G11990" s="1" t="s">
        <v>28</v>
      </c>
      <c r="H11990" s="1" t="s">
        <v>29</v>
      </c>
      <c r="I11990">
        <v>42.131999999999998</v>
      </c>
      <c r="J11990">
        <v>70.22</v>
      </c>
    </row>
    <row r="11991" spans="1:10" x14ac:dyDescent="0.25">
      <c r="A11991">
        <v>1000245</v>
      </c>
      <c r="B11991">
        <v>2017</v>
      </c>
      <c r="C11991" s="1" t="s">
        <v>17</v>
      </c>
      <c r="D11991" s="1" t="s">
        <v>18</v>
      </c>
      <c r="E11991" s="1" t="s">
        <v>31</v>
      </c>
      <c r="F11991" s="1" t="s">
        <v>20</v>
      </c>
      <c r="G11991" s="1" t="s">
        <v>28</v>
      </c>
      <c r="H11991" s="1" t="s">
        <v>15</v>
      </c>
      <c r="I11991">
        <v>42.117199999999997</v>
      </c>
      <c r="J11991">
        <v>29.66</v>
      </c>
    </row>
    <row r="11992" spans="1:10" x14ac:dyDescent="0.25">
      <c r="A11992">
        <v>1000048</v>
      </c>
      <c r="B11992">
        <v>2017</v>
      </c>
      <c r="C11992" s="1" t="s">
        <v>10</v>
      </c>
      <c r="D11992" s="1" t="s">
        <v>18</v>
      </c>
      <c r="E11992" s="1" t="s">
        <v>24</v>
      </c>
      <c r="F11992" s="1" t="s">
        <v>33</v>
      </c>
      <c r="G11992" s="1" t="s">
        <v>28</v>
      </c>
      <c r="H11992" s="1" t="s">
        <v>29</v>
      </c>
      <c r="I11992">
        <v>42.111599999999996</v>
      </c>
      <c r="J11992">
        <v>36.94</v>
      </c>
    </row>
    <row r="11993" spans="1:10" x14ac:dyDescent="0.25">
      <c r="A11993">
        <v>1001865</v>
      </c>
      <c r="B11993">
        <v>2017</v>
      </c>
      <c r="C11993" s="1" t="s">
        <v>16</v>
      </c>
      <c r="D11993" s="1" t="s">
        <v>11</v>
      </c>
      <c r="E11993" s="1" t="s">
        <v>12</v>
      </c>
      <c r="F11993" s="1" t="s">
        <v>30</v>
      </c>
      <c r="G11993" s="1" t="s">
        <v>28</v>
      </c>
      <c r="H11993" s="1" t="s">
        <v>15</v>
      </c>
      <c r="I11993">
        <v>42.088000000000001</v>
      </c>
      <c r="J11993">
        <v>52.61</v>
      </c>
    </row>
    <row r="11994" spans="1:10" x14ac:dyDescent="0.25">
      <c r="A11994">
        <v>1001922</v>
      </c>
      <c r="B11994">
        <v>2017</v>
      </c>
      <c r="C11994" s="1" t="s">
        <v>26</v>
      </c>
      <c r="D11994" s="1" t="s">
        <v>11</v>
      </c>
      <c r="E11994" s="1" t="s">
        <v>24</v>
      </c>
      <c r="F11994" s="1" t="s">
        <v>35</v>
      </c>
      <c r="G11994" s="1" t="s">
        <v>28</v>
      </c>
      <c r="H11994" s="1" t="s">
        <v>15</v>
      </c>
      <c r="I11994">
        <v>42.039099999999998</v>
      </c>
      <c r="J11994">
        <v>59.21</v>
      </c>
    </row>
    <row r="11995" spans="1:10" x14ac:dyDescent="0.25">
      <c r="A11995">
        <v>1000648</v>
      </c>
      <c r="B11995">
        <v>2017</v>
      </c>
      <c r="C11995" s="1" t="s">
        <v>23</v>
      </c>
      <c r="D11995" s="1" t="s">
        <v>11</v>
      </c>
      <c r="E11995" s="1" t="s">
        <v>24</v>
      </c>
      <c r="F11995" s="1" t="s">
        <v>41</v>
      </c>
      <c r="G11995" s="1" t="s">
        <v>28</v>
      </c>
      <c r="H11995" s="1" t="s">
        <v>29</v>
      </c>
      <c r="I11995">
        <v>42.030299999999997</v>
      </c>
      <c r="J11995">
        <v>107.77</v>
      </c>
    </row>
    <row r="11996" spans="1:10" x14ac:dyDescent="0.25">
      <c r="A11996">
        <v>1001637</v>
      </c>
      <c r="B11996">
        <v>2017</v>
      </c>
      <c r="C11996" s="1" t="s">
        <v>10</v>
      </c>
      <c r="D11996" s="1" t="s">
        <v>18</v>
      </c>
      <c r="E11996" s="1" t="s">
        <v>19</v>
      </c>
      <c r="F11996" s="1" t="s">
        <v>39</v>
      </c>
      <c r="G11996" s="1" t="s">
        <v>28</v>
      </c>
      <c r="H11996" s="1" t="s">
        <v>29</v>
      </c>
      <c r="I11996">
        <v>42.026699999999998</v>
      </c>
      <c r="J11996">
        <v>45.19</v>
      </c>
    </row>
    <row r="11997" spans="1:10" x14ac:dyDescent="0.25">
      <c r="A11997">
        <v>1000637</v>
      </c>
      <c r="B11997">
        <v>2017</v>
      </c>
      <c r="C11997" s="1" t="s">
        <v>10</v>
      </c>
      <c r="D11997" s="1" t="s">
        <v>18</v>
      </c>
      <c r="E11997" s="1" t="s">
        <v>31</v>
      </c>
      <c r="F11997" s="1" t="s">
        <v>41</v>
      </c>
      <c r="G11997" s="1" t="s">
        <v>28</v>
      </c>
      <c r="H11997" s="1" t="s">
        <v>29</v>
      </c>
      <c r="I11997">
        <v>42.0077</v>
      </c>
      <c r="J11997">
        <v>85.73</v>
      </c>
    </row>
    <row r="11998" spans="1:10" x14ac:dyDescent="0.25">
      <c r="A11998">
        <v>1000319</v>
      </c>
      <c r="B11998">
        <v>2017</v>
      </c>
      <c r="C11998" s="1" t="s">
        <v>22</v>
      </c>
      <c r="D11998" s="1" t="s">
        <v>11</v>
      </c>
      <c r="E11998" s="1" t="s">
        <v>37</v>
      </c>
      <c r="F11998" s="1" t="s">
        <v>44</v>
      </c>
      <c r="G11998" s="1" t="s">
        <v>28</v>
      </c>
      <c r="H11998" s="1" t="s">
        <v>29</v>
      </c>
      <c r="I11998">
        <v>41.960000000000008</v>
      </c>
      <c r="J11998">
        <v>52.45</v>
      </c>
    </row>
    <row r="11999" spans="1:10" x14ac:dyDescent="0.25">
      <c r="A11999">
        <v>1000727</v>
      </c>
      <c r="B11999">
        <v>2017</v>
      </c>
      <c r="C11999" s="1" t="s">
        <v>10</v>
      </c>
      <c r="D11999" s="1" t="s">
        <v>18</v>
      </c>
      <c r="E11999" s="1" t="s">
        <v>31</v>
      </c>
      <c r="F11999" s="1" t="s">
        <v>32</v>
      </c>
      <c r="G11999" s="1" t="s">
        <v>28</v>
      </c>
      <c r="H11999" s="1" t="s">
        <v>29</v>
      </c>
      <c r="I11999">
        <v>41.947199999999995</v>
      </c>
      <c r="J11999">
        <v>58.26</v>
      </c>
    </row>
    <row r="12000" spans="1:10" x14ac:dyDescent="0.25">
      <c r="A12000">
        <v>1001733</v>
      </c>
      <c r="B12000">
        <v>2017</v>
      </c>
      <c r="C12000" s="1" t="s">
        <v>23</v>
      </c>
      <c r="D12000" s="1" t="s">
        <v>18</v>
      </c>
      <c r="E12000" s="1" t="s">
        <v>12</v>
      </c>
      <c r="F12000" s="1" t="s">
        <v>40</v>
      </c>
      <c r="G12000" s="1" t="s">
        <v>28</v>
      </c>
      <c r="H12000" s="1" t="s">
        <v>29</v>
      </c>
      <c r="I12000">
        <v>41.88</v>
      </c>
      <c r="J12000">
        <v>52.35</v>
      </c>
    </row>
    <row r="12001" spans="1:10" x14ac:dyDescent="0.25">
      <c r="A12001">
        <v>1002232</v>
      </c>
      <c r="B12001">
        <v>2017</v>
      </c>
      <c r="C12001" s="1" t="s">
        <v>17</v>
      </c>
      <c r="D12001" s="1" t="s">
        <v>18</v>
      </c>
      <c r="E12001" s="1" t="s">
        <v>24</v>
      </c>
      <c r="F12001" s="1" t="s">
        <v>40</v>
      </c>
      <c r="G12001" s="1" t="s">
        <v>28</v>
      </c>
      <c r="H12001" s="1" t="s">
        <v>29</v>
      </c>
      <c r="I12001">
        <v>41.85</v>
      </c>
      <c r="J12001">
        <v>69.75</v>
      </c>
    </row>
    <row r="12002" spans="1:10" x14ac:dyDescent="0.25">
      <c r="A12002">
        <v>1000714</v>
      </c>
      <c r="B12002">
        <v>2017</v>
      </c>
      <c r="C12002" s="1" t="s">
        <v>10</v>
      </c>
      <c r="D12002" s="1" t="s">
        <v>18</v>
      </c>
      <c r="E12002" s="1" t="s">
        <v>12</v>
      </c>
      <c r="F12002" s="1" t="s">
        <v>33</v>
      </c>
      <c r="G12002" s="1" t="s">
        <v>28</v>
      </c>
      <c r="H12002" s="1" t="s">
        <v>15</v>
      </c>
      <c r="I12002">
        <v>41.838000000000001</v>
      </c>
      <c r="J12002">
        <v>69.73</v>
      </c>
    </row>
    <row r="12003" spans="1:10" x14ac:dyDescent="0.25">
      <c r="A12003">
        <v>1001260</v>
      </c>
      <c r="B12003">
        <v>2017</v>
      </c>
      <c r="C12003" s="1" t="s">
        <v>16</v>
      </c>
      <c r="D12003" s="1" t="s">
        <v>18</v>
      </c>
      <c r="E12003" s="1" t="s">
        <v>24</v>
      </c>
      <c r="F12003" s="1" t="s">
        <v>42</v>
      </c>
      <c r="G12003" s="1" t="s">
        <v>28</v>
      </c>
      <c r="H12003" s="1" t="s">
        <v>15</v>
      </c>
      <c r="I12003">
        <v>41.834000000000003</v>
      </c>
      <c r="J12003">
        <v>80.45</v>
      </c>
    </row>
    <row r="12004" spans="1:10" x14ac:dyDescent="0.25">
      <c r="A12004">
        <v>1001626</v>
      </c>
      <c r="B12004">
        <v>2017</v>
      </c>
      <c r="C12004" s="1" t="s">
        <v>10</v>
      </c>
      <c r="D12004" s="1" t="s">
        <v>18</v>
      </c>
      <c r="E12004" s="1" t="s">
        <v>12</v>
      </c>
      <c r="F12004" s="1" t="s">
        <v>33</v>
      </c>
      <c r="G12004" s="1" t="s">
        <v>28</v>
      </c>
      <c r="H12004" s="1" t="s">
        <v>29</v>
      </c>
      <c r="I12004">
        <v>41.823600000000006</v>
      </c>
      <c r="J12004">
        <v>80.430000000000007</v>
      </c>
    </row>
    <row r="12005" spans="1:10" x14ac:dyDescent="0.25">
      <c r="A12005">
        <v>1000216</v>
      </c>
      <c r="B12005">
        <v>2017</v>
      </c>
      <c r="C12005" s="1" t="s">
        <v>16</v>
      </c>
      <c r="D12005" s="1" t="s">
        <v>18</v>
      </c>
      <c r="E12005" s="1" t="s">
        <v>34</v>
      </c>
      <c r="F12005" s="1" t="s">
        <v>49</v>
      </c>
      <c r="G12005" s="1" t="s">
        <v>28</v>
      </c>
      <c r="H12005" s="1" t="s">
        <v>15</v>
      </c>
      <c r="I12005">
        <v>41.823000000000008</v>
      </c>
      <c r="J12005">
        <v>154.9</v>
      </c>
    </row>
    <row r="12006" spans="1:10" x14ac:dyDescent="0.25">
      <c r="A12006">
        <v>1001068</v>
      </c>
      <c r="B12006">
        <v>2017</v>
      </c>
      <c r="C12006" s="1" t="s">
        <v>23</v>
      </c>
      <c r="D12006" s="1" t="s">
        <v>11</v>
      </c>
      <c r="E12006" s="1" t="s">
        <v>12</v>
      </c>
      <c r="F12006" s="1" t="s">
        <v>33</v>
      </c>
      <c r="G12006" s="1" t="s">
        <v>28</v>
      </c>
      <c r="H12006" s="1" t="s">
        <v>15</v>
      </c>
      <c r="I12006">
        <v>41.821800000000003</v>
      </c>
      <c r="J12006">
        <v>97.26</v>
      </c>
    </row>
    <row r="12007" spans="1:10" x14ac:dyDescent="0.25">
      <c r="A12007">
        <v>1002116</v>
      </c>
      <c r="B12007">
        <v>2017</v>
      </c>
      <c r="C12007" s="1" t="s">
        <v>23</v>
      </c>
      <c r="D12007" s="1" t="s">
        <v>18</v>
      </c>
      <c r="E12007" s="1" t="s">
        <v>12</v>
      </c>
      <c r="F12007" s="1" t="s">
        <v>33</v>
      </c>
      <c r="G12007" s="1" t="s">
        <v>28</v>
      </c>
      <c r="H12007" s="1" t="s">
        <v>29</v>
      </c>
      <c r="I12007">
        <v>41.821800000000003</v>
      </c>
      <c r="J12007">
        <v>97.26</v>
      </c>
    </row>
    <row r="12008" spans="1:10" x14ac:dyDescent="0.25">
      <c r="A12008">
        <v>1000843</v>
      </c>
      <c r="B12008">
        <v>2017</v>
      </c>
      <c r="C12008" s="1" t="s">
        <v>16</v>
      </c>
      <c r="D12008" s="1" t="s">
        <v>18</v>
      </c>
      <c r="E12008" s="1" t="s">
        <v>24</v>
      </c>
      <c r="F12008" s="1" t="s">
        <v>35</v>
      </c>
      <c r="G12008" s="1" t="s">
        <v>28</v>
      </c>
      <c r="H12008" s="1" t="s">
        <v>29</v>
      </c>
      <c r="I12008">
        <v>41.783799999999992</v>
      </c>
      <c r="J12008">
        <v>35.409999999999997</v>
      </c>
    </row>
    <row r="12009" spans="1:10" x14ac:dyDescent="0.25">
      <c r="A12009">
        <v>1002237</v>
      </c>
      <c r="B12009">
        <v>2017</v>
      </c>
      <c r="C12009" s="1" t="s">
        <v>16</v>
      </c>
      <c r="D12009" s="1" t="s">
        <v>11</v>
      </c>
      <c r="E12009" s="1" t="s">
        <v>31</v>
      </c>
      <c r="F12009" s="1" t="s">
        <v>44</v>
      </c>
      <c r="G12009" s="1" t="s">
        <v>28</v>
      </c>
      <c r="H12009" s="1" t="s">
        <v>15</v>
      </c>
      <c r="I12009">
        <v>41.768000000000001</v>
      </c>
      <c r="J12009">
        <v>52.21</v>
      </c>
    </row>
    <row r="12010" spans="1:10" x14ac:dyDescent="0.25">
      <c r="A12010">
        <v>1001141</v>
      </c>
      <c r="B12010">
        <v>2017</v>
      </c>
      <c r="C12010" s="1" t="s">
        <v>23</v>
      </c>
      <c r="D12010" s="1" t="s">
        <v>11</v>
      </c>
      <c r="E12010" s="1" t="s">
        <v>24</v>
      </c>
      <c r="F12010" s="1" t="s">
        <v>27</v>
      </c>
      <c r="G12010" s="1" t="s">
        <v>28</v>
      </c>
      <c r="H12010" s="1" t="s">
        <v>29</v>
      </c>
      <c r="I12010">
        <v>41.757100000000001</v>
      </c>
      <c r="J12010">
        <v>35.090000000000003</v>
      </c>
    </row>
    <row r="12011" spans="1:10" x14ac:dyDescent="0.25">
      <c r="A12011">
        <v>1001317</v>
      </c>
      <c r="B12011">
        <v>2017</v>
      </c>
      <c r="C12011" s="1" t="s">
        <v>16</v>
      </c>
      <c r="D12011" s="1" t="s">
        <v>18</v>
      </c>
      <c r="E12011" s="1" t="s">
        <v>34</v>
      </c>
      <c r="F12011" s="1" t="s">
        <v>35</v>
      </c>
      <c r="G12011" s="1" t="s">
        <v>28</v>
      </c>
      <c r="H12011" s="1" t="s">
        <v>29</v>
      </c>
      <c r="I12011">
        <v>41.755099999999999</v>
      </c>
      <c r="J12011">
        <v>58.81</v>
      </c>
    </row>
    <row r="12012" spans="1:10" x14ac:dyDescent="0.25">
      <c r="A12012">
        <v>1002012</v>
      </c>
      <c r="B12012">
        <v>2017</v>
      </c>
      <c r="C12012" s="1" t="s">
        <v>10</v>
      </c>
      <c r="D12012" s="1" t="s">
        <v>18</v>
      </c>
      <c r="E12012" s="1" t="s">
        <v>24</v>
      </c>
      <c r="F12012" s="1" t="s">
        <v>33</v>
      </c>
      <c r="G12012" s="1" t="s">
        <v>28</v>
      </c>
      <c r="H12012" s="1" t="s">
        <v>29</v>
      </c>
      <c r="I12012">
        <v>41.730000000000004</v>
      </c>
      <c r="J12012">
        <v>53.5</v>
      </c>
    </row>
    <row r="12013" spans="1:10" x14ac:dyDescent="0.25">
      <c r="A12013">
        <v>1002299</v>
      </c>
      <c r="B12013">
        <v>2017</v>
      </c>
      <c r="C12013" s="1" t="s">
        <v>26</v>
      </c>
      <c r="D12013" s="1" t="s">
        <v>11</v>
      </c>
      <c r="E12013" s="1" t="s">
        <v>12</v>
      </c>
      <c r="F12013" s="1" t="s">
        <v>13</v>
      </c>
      <c r="G12013" s="1" t="s">
        <v>28</v>
      </c>
      <c r="H12013" s="1" t="s">
        <v>15</v>
      </c>
      <c r="I12013">
        <v>41.722000000000001</v>
      </c>
      <c r="J12013">
        <v>45.35</v>
      </c>
    </row>
    <row r="12014" spans="1:10" x14ac:dyDescent="0.25">
      <c r="A12014">
        <v>1000216</v>
      </c>
      <c r="B12014">
        <v>2017</v>
      </c>
      <c r="C12014" s="1" t="s">
        <v>17</v>
      </c>
      <c r="D12014" s="1" t="s">
        <v>18</v>
      </c>
      <c r="E12014" s="1" t="s">
        <v>34</v>
      </c>
      <c r="F12014" s="1" t="s">
        <v>49</v>
      </c>
      <c r="G12014" s="1" t="s">
        <v>28</v>
      </c>
      <c r="H12014" s="1" t="s">
        <v>15</v>
      </c>
      <c r="I12014">
        <v>41.689799999999998</v>
      </c>
      <c r="J12014">
        <v>36.57</v>
      </c>
    </row>
    <row r="12015" spans="1:10" x14ac:dyDescent="0.25">
      <c r="A12015">
        <v>1001733</v>
      </c>
      <c r="B12015">
        <v>2017</v>
      </c>
      <c r="C12015" s="1" t="s">
        <v>16</v>
      </c>
      <c r="D12015" s="1" t="s">
        <v>18</v>
      </c>
      <c r="E12015" s="1" t="s">
        <v>12</v>
      </c>
      <c r="F12015" s="1" t="s">
        <v>40</v>
      </c>
      <c r="G12015" s="1" t="s">
        <v>28</v>
      </c>
      <c r="H12015" s="1" t="s">
        <v>29</v>
      </c>
      <c r="I12015">
        <v>41.680799999999998</v>
      </c>
      <c r="J12015">
        <v>33.08</v>
      </c>
    </row>
    <row r="12016" spans="1:10" x14ac:dyDescent="0.25">
      <c r="A12016">
        <v>1002012</v>
      </c>
      <c r="B12016">
        <v>2017</v>
      </c>
      <c r="C12016" s="1" t="s">
        <v>16</v>
      </c>
      <c r="D12016" s="1" t="s">
        <v>18</v>
      </c>
      <c r="E12016" s="1" t="s">
        <v>24</v>
      </c>
      <c r="F12016" s="1" t="s">
        <v>33</v>
      </c>
      <c r="G12016" s="1" t="s">
        <v>28</v>
      </c>
      <c r="H12016" s="1" t="s">
        <v>29</v>
      </c>
      <c r="I12016">
        <v>41.664000000000001</v>
      </c>
      <c r="J12016">
        <v>52.08</v>
      </c>
    </row>
    <row r="12017" spans="1:10" x14ac:dyDescent="0.25">
      <c r="A12017">
        <v>1002304</v>
      </c>
      <c r="B12017">
        <v>2017</v>
      </c>
      <c r="C12017" s="1" t="s">
        <v>22</v>
      </c>
      <c r="D12017" s="1" t="s">
        <v>18</v>
      </c>
      <c r="E12017" s="1" t="s">
        <v>34</v>
      </c>
      <c r="F12017" s="1" t="s">
        <v>41</v>
      </c>
      <c r="G12017" s="1" t="s">
        <v>28</v>
      </c>
      <c r="H12017" s="1" t="s">
        <v>29</v>
      </c>
      <c r="I12017">
        <v>41.640900000000002</v>
      </c>
      <c r="J12017">
        <v>52.71</v>
      </c>
    </row>
    <row r="12018" spans="1:10" x14ac:dyDescent="0.25">
      <c r="A12018">
        <v>1001667</v>
      </c>
      <c r="B12018">
        <v>2017</v>
      </c>
      <c r="C12018" s="1" t="s">
        <v>17</v>
      </c>
      <c r="D12018" s="1" t="s">
        <v>18</v>
      </c>
      <c r="E12018" s="1" t="s">
        <v>37</v>
      </c>
      <c r="F12018" s="1" t="s">
        <v>20</v>
      </c>
      <c r="G12018" s="1" t="s">
        <v>28</v>
      </c>
      <c r="H12018" s="1" t="s">
        <v>15</v>
      </c>
      <c r="I12018">
        <v>41.615099999999998</v>
      </c>
      <c r="J12018">
        <v>154.13</v>
      </c>
    </row>
    <row r="12019" spans="1:10" x14ac:dyDescent="0.25">
      <c r="A12019">
        <v>1001736</v>
      </c>
      <c r="B12019">
        <v>2017</v>
      </c>
      <c r="C12019" s="1" t="s">
        <v>10</v>
      </c>
      <c r="D12019" s="1" t="s">
        <v>18</v>
      </c>
      <c r="E12019" s="1" t="s">
        <v>19</v>
      </c>
      <c r="F12019" s="1" t="s">
        <v>48</v>
      </c>
      <c r="G12019" s="1" t="s">
        <v>21</v>
      </c>
      <c r="H12019" s="1" t="s">
        <v>29</v>
      </c>
      <c r="J12019">
        <v>98.47</v>
      </c>
    </row>
    <row r="12020" spans="1:10" x14ac:dyDescent="0.25">
      <c r="A12020">
        <v>1001736</v>
      </c>
      <c r="B12020">
        <v>2017</v>
      </c>
      <c r="C12020" s="1" t="s">
        <v>23</v>
      </c>
      <c r="D12020" s="1" t="s">
        <v>18</v>
      </c>
      <c r="E12020" s="1" t="s">
        <v>19</v>
      </c>
      <c r="F12020" s="1" t="s">
        <v>48</v>
      </c>
      <c r="G12020" s="1" t="s">
        <v>21</v>
      </c>
      <c r="H12020" s="1" t="s">
        <v>29</v>
      </c>
      <c r="J12020">
        <v>136.49</v>
      </c>
    </row>
    <row r="12021" spans="1:10" x14ac:dyDescent="0.25">
      <c r="A12021">
        <v>1001736</v>
      </c>
      <c r="B12021">
        <v>2017</v>
      </c>
      <c r="C12021" s="1" t="s">
        <v>16</v>
      </c>
      <c r="D12021" s="1" t="s">
        <v>18</v>
      </c>
      <c r="E12021" s="1" t="s">
        <v>19</v>
      </c>
      <c r="F12021" s="1" t="s">
        <v>48</v>
      </c>
      <c r="G12021" s="1" t="s">
        <v>21</v>
      </c>
      <c r="H12021" s="1" t="s">
        <v>29</v>
      </c>
      <c r="J12021">
        <v>80.86</v>
      </c>
    </row>
    <row r="12022" spans="1:10" x14ac:dyDescent="0.25">
      <c r="A12022">
        <v>1001736</v>
      </c>
      <c r="B12022">
        <v>2017</v>
      </c>
      <c r="C12022" s="1" t="s">
        <v>10</v>
      </c>
      <c r="D12022" s="1" t="s">
        <v>18</v>
      </c>
      <c r="E12022" s="1" t="s">
        <v>19</v>
      </c>
      <c r="F12022" s="1" t="s">
        <v>48</v>
      </c>
      <c r="G12022" s="1" t="s">
        <v>21</v>
      </c>
      <c r="H12022" s="1" t="s">
        <v>29</v>
      </c>
      <c r="J12022">
        <v>30.97</v>
      </c>
    </row>
    <row r="12023" spans="1:10" x14ac:dyDescent="0.25">
      <c r="A12023">
        <v>1001736</v>
      </c>
      <c r="B12023">
        <v>2017</v>
      </c>
      <c r="C12023" s="1" t="s">
        <v>16</v>
      </c>
      <c r="D12023" s="1" t="s">
        <v>18</v>
      </c>
      <c r="E12023" s="1" t="s">
        <v>19</v>
      </c>
      <c r="F12023" s="1" t="s">
        <v>48</v>
      </c>
      <c r="G12023" s="1" t="s">
        <v>21</v>
      </c>
      <c r="H12023" s="1" t="s">
        <v>29</v>
      </c>
      <c r="J12023">
        <v>69.66</v>
      </c>
    </row>
    <row r="12024" spans="1:10" x14ac:dyDescent="0.25">
      <c r="A12024">
        <v>1001736</v>
      </c>
      <c r="B12024">
        <v>2017</v>
      </c>
      <c r="C12024" s="1" t="s">
        <v>17</v>
      </c>
      <c r="D12024" s="1" t="s">
        <v>18</v>
      </c>
      <c r="E12024" s="1" t="s">
        <v>19</v>
      </c>
      <c r="F12024" s="1" t="s">
        <v>48</v>
      </c>
      <c r="G12024" s="1" t="s">
        <v>21</v>
      </c>
      <c r="H12024" s="1" t="s">
        <v>29</v>
      </c>
      <c r="J12024">
        <v>80.930000000000007</v>
      </c>
    </row>
    <row r="12025" spans="1:10" x14ac:dyDescent="0.25">
      <c r="A12025">
        <v>1000967</v>
      </c>
      <c r="B12025">
        <v>2017</v>
      </c>
      <c r="C12025" s="1" t="s">
        <v>10</v>
      </c>
      <c r="D12025" s="1" t="s">
        <v>11</v>
      </c>
      <c r="E12025" s="1" t="s">
        <v>12</v>
      </c>
      <c r="F12025" s="1" t="s">
        <v>39</v>
      </c>
      <c r="G12025" s="1" t="s">
        <v>28</v>
      </c>
      <c r="H12025" s="1" t="s">
        <v>15</v>
      </c>
      <c r="I12025">
        <v>41.610399999999998</v>
      </c>
      <c r="J12025">
        <v>80.02</v>
      </c>
    </row>
    <row r="12026" spans="1:10" x14ac:dyDescent="0.25">
      <c r="A12026">
        <v>1001968</v>
      </c>
      <c r="B12026">
        <v>2017</v>
      </c>
      <c r="C12026" s="1" t="s">
        <v>17</v>
      </c>
      <c r="D12026" s="1" t="s">
        <v>18</v>
      </c>
      <c r="E12026" s="1" t="s">
        <v>24</v>
      </c>
      <c r="F12026" s="1" t="s">
        <v>32</v>
      </c>
      <c r="G12026" s="1" t="s">
        <v>28</v>
      </c>
      <c r="H12026" s="1" t="s">
        <v>15</v>
      </c>
      <c r="I12026">
        <v>41.602400000000003</v>
      </c>
      <c r="J12026">
        <v>54.74</v>
      </c>
    </row>
    <row r="12027" spans="1:10" x14ac:dyDescent="0.25">
      <c r="A12027">
        <v>1002010</v>
      </c>
      <c r="B12027">
        <v>2017</v>
      </c>
      <c r="C12027" s="1" t="s">
        <v>22</v>
      </c>
      <c r="D12027" s="1" t="s">
        <v>18</v>
      </c>
      <c r="E12027" s="1" t="s">
        <v>12</v>
      </c>
      <c r="F12027" s="1" t="s">
        <v>33</v>
      </c>
      <c r="G12027" s="1" t="s">
        <v>28</v>
      </c>
      <c r="H12027" s="1" t="s">
        <v>15</v>
      </c>
      <c r="I12027">
        <v>41.569800000000001</v>
      </c>
      <c r="J12027">
        <v>52.62</v>
      </c>
    </row>
    <row r="12028" spans="1:10" x14ac:dyDescent="0.25">
      <c r="A12028">
        <v>1002223</v>
      </c>
      <c r="B12028">
        <v>2017</v>
      </c>
      <c r="C12028" s="1" t="s">
        <v>10</v>
      </c>
      <c r="D12028" s="1" t="s">
        <v>18</v>
      </c>
      <c r="E12028" s="1" t="s">
        <v>24</v>
      </c>
      <c r="F12028" s="1" t="s">
        <v>46</v>
      </c>
      <c r="G12028" s="1" t="s">
        <v>28</v>
      </c>
      <c r="H12028" s="1" t="s">
        <v>29</v>
      </c>
      <c r="I12028">
        <v>41.568000000000005</v>
      </c>
      <c r="J12028">
        <v>51.96</v>
      </c>
    </row>
    <row r="12029" spans="1:10" x14ac:dyDescent="0.25">
      <c r="A12029">
        <v>1001962</v>
      </c>
      <c r="B12029">
        <v>2017</v>
      </c>
      <c r="C12029" s="1" t="s">
        <v>10</v>
      </c>
      <c r="D12029" s="1" t="s">
        <v>11</v>
      </c>
      <c r="E12029" s="1" t="s">
        <v>12</v>
      </c>
      <c r="F12029" s="1" t="s">
        <v>30</v>
      </c>
      <c r="G12029" s="1" t="s">
        <v>28</v>
      </c>
      <c r="H12029" s="1" t="s">
        <v>29</v>
      </c>
      <c r="I12029">
        <v>41.551799999999993</v>
      </c>
      <c r="J12029">
        <v>60.22</v>
      </c>
    </row>
    <row r="12030" spans="1:10" x14ac:dyDescent="0.25">
      <c r="A12030">
        <v>1000166</v>
      </c>
      <c r="B12030">
        <v>2017</v>
      </c>
      <c r="C12030" s="1" t="s">
        <v>16</v>
      </c>
      <c r="D12030" s="1" t="s">
        <v>18</v>
      </c>
      <c r="E12030" s="1" t="s">
        <v>12</v>
      </c>
      <c r="F12030" s="1" t="s">
        <v>33</v>
      </c>
      <c r="G12030" s="1" t="s">
        <v>28</v>
      </c>
      <c r="H12030" s="1" t="s">
        <v>29</v>
      </c>
      <c r="I12030">
        <v>41.446799999999996</v>
      </c>
      <c r="J12030">
        <v>115.13</v>
      </c>
    </row>
    <row r="12031" spans="1:10" x14ac:dyDescent="0.25">
      <c r="A12031">
        <v>1000425</v>
      </c>
      <c r="B12031">
        <v>2017</v>
      </c>
      <c r="C12031" s="1" t="s">
        <v>10</v>
      </c>
      <c r="D12031" s="1" t="s">
        <v>18</v>
      </c>
      <c r="E12031" s="1" t="s">
        <v>24</v>
      </c>
      <c r="F12031" s="1" t="s">
        <v>41</v>
      </c>
      <c r="G12031" s="1" t="s">
        <v>28</v>
      </c>
      <c r="H12031" s="1" t="s">
        <v>29</v>
      </c>
      <c r="I12031">
        <v>41.435699999999997</v>
      </c>
      <c r="J12031">
        <v>70.23</v>
      </c>
    </row>
    <row r="12032" spans="1:10" x14ac:dyDescent="0.25">
      <c r="A12032">
        <v>1001563</v>
      </c>
      <c r="B12032">
        <v>2017</v>
      </c>
      <c r="C12032" s="1" t="s">
        <v>22</v>
      </c>
      <c r="D12032" s="1" t="s">
        <v>11</v>
      </c>
      <c r="E12032" s="1" t="s">
        <v>12</v>
      </c>
      <c r="F12032" s="1" t="s">
        <v>13</v>
      </c>
      <c r="G12032" s="1" t="s">
        <v>28</v>
      </c>
      <c r="H12032" s="1" t="s">
        <v>15</v>
      </c>
      <c r="I12032">
        <v>41.423200000000001</v>
      </c>
      <c r="J12032">
        <v>73.97</v>
      </c>
    </row>
    <row r="12033" spans="1:10" x14ac:dyDescent="0.25">
      <c r="A12033">
        <v>1002109</v>
      </c>
      <c r="B12033">
        <v>2017</v>
      </c>
      <c r="C12033" s="1" t="s">
        <v>16</v>
      </c>
      <c r="D12033" s="1" t="s">
        <v>18</v>
      </c>
      <c r="E12033" s="1" t="s">
        <v>24</v>
      </c>
      <c r="F12033" s="1" t="s">
        <v>20</v>
      </c>
      <c r="G12033" s="1" t="s">
        <v>28</v>
      </c>
      <c r="H12033" s="1" t="s">
        <v>15</v>
      </c>
      <c r="I12033">
        <v>41.403600000000004</v>
      </c>
      <c r="J12033">
        <v>44.52</v>
      </c>
    </row>
    <row r="12034" spans="1:10" x14ac:dyDescent="0.25">
      <c r="A12034">
        <v>1002599</v>
      </c>
      <c r="B12034">
        <v>2017</v>
      </c>
      <c r="C12034" s="1" t="s">
        <v>16</v>
      </c>
      <c r="D12034" s="1" t="s">
        <v>18</v>
      </c>
      <c r="E12034" s="1" t="s">
        <v>24</v>
      </c>
      <c r="F12034" s="1" t="s">
        <v>41</v>
      </c>
      <c r="G12034" s="1" t="s">
        <v>28</v>
      </c>
      <c r="H12034" s="1" t="s">
        <v>15</v>
      </c>
      <c r="I12034">
        <v>41.387700000000002</v>
      </c>
      <c r="J12034">
        <v>78.09</v>
      </c>
    </row>
    <row r="12035" spans="1:10" x14ac:dyDescent="0.25">
      <c r="A12035">
        <v>1002010</v>
      </c>
      <c r="B12035">
        <v>2017</v>
      </c>
      <c r="C12035" s="1" t="s">
        <v>17</v>
      </c>
      <c r="D12035" s="1" t="s">
        <v>18</v>
      </c>
      <c r="E12035" s="1" t="s">
        <v>12</v>
      </c>
      <c r="F12035" s="1" t="s">
        <v>33</v>
      </c>
      <c r="G12035" s="1" t="s">
        <v>28</v>
      </c>
      <c r="H12035" s="1" t="s">
        <v>15</v>
      </c>
      <c r="I12035">
        <v>41.37</v>
      </c>
      <c r="J12035">
        <v>39.4</v>
      </c>
    </row>
    <row r="12036" spans="1:10" x14ac:dyDescent="0.25">
      <c r="A12036">
        <v>1001794</v>
      </c>
      <c r="B12036">
        <v>2017</v>
      </c>
      <c r="C12036" s="1" t="s">
        <v>10</v>
      </c>
      <c r="D12036" s="1" t="s">
        <v>18</v>
      </c>
      <c r="E12036" s="1" t="s">
        <v>24</v>
      </c>
      <c r="F12036" s="1" t="s">
        <v>32</v>
      </c>
      <c r="G12036" s="1" t="s">
        <v>28</v>
      </c>
      <c r="H12036" s="1" t="s">
        <v>15</v>
      </c>
      <c r="I12036">
        <v>41.344200000000001</v>
      </c>
      <c r="J12036">
        <v>40.14</v>
      </c>
    </row>
    <row r="12037" spans="1:10" x14ac:dyDescent="0.25">
      <c r="A12037">
        <v>1001336</v>
      </c>
      <c r="B12037">
        <v>2017</v>
      </c>
      <c r="C12037" s="1" t="s">
        <v>10</v>
      </c>
      <c r="D12037" s="1" t="s">
        <v>11</v>
      </c>
      <c r="E12037" s="1" t="s">
        <v>37</v>
      </c>
      <c r="F12037" s="1" t="s">
        <v>36</v>
      </c>
      <c r="G12037" s="1" t="s">
        <v>28</v>
      </c>
      <c r="H12037" s="1" t="s">
        <v>29</v>
      </c>
      <c r="I12037">
        <v>41.297499999999999</v>
      </c>
      <c r="J12037">
        <v>165.19</v>
      </c>
    </row>
    <row r="12038" spans="1:10" x14ac:dyDescent="0.25">
      <c r="A12038">
        <v>1000216</v>
      </c>
      <c r="B12038">
        <v>2017</v>
      </c>
      <c r="C12038" s="1" t="s">
        <v>10</v>
      </c>
      <c r="D12038" s="1" t="s">
        <v>18</v>
      </c>
      <c r="E12038" s="1" t="s">
        <v>34</v>
      </c>
      <c r="F12038" s="1" t="s">
        <v>49</v>
      </c>
      <c r="G12038" s="1" t="s">
        <v>28</v>
      </c>
      <c r="H12038" s="1" t="s">
        <v>15</v>
      </c>
      <c r="I12038">
        <v>41.2896</v>
      </c>
      <c r="J12038">
        <v>172.04</v>
      </c>
    </row>
    <row r="12039" spans="1:10" x14ac:dyDescent="0.25">
      <c r="A12039">
        <v>1002190</v>
      </c>
      <c r="B12039">
        <v>2017</v>
      </c>
      <c r="C12039" s="1" t="s">
        <v>16</v>
      </c>
      <c r="D12039" s="1" t="s">
        <v>11</v>
      </c>
      <c r="E12039" s="1" t="s">
        <v>24</v>
      </c>
      <c r="F12039" s="1" t="s">
        <v>25</v>
      </c>
      <c r="G12039" s="1" t="s">
        <v>28</v>
      </c>
      <c r="H12039" s="1" t="s">
        <v>29</v>
      </c>
      <c r="I12039">
        <v>41.278700000000001</v>
      </c>
      <c r="J12039">
        <v>61.61</v>
      </c>
    </row>
    <row r="12040" spans="1:10" x14ac:dyDescent="0.25">
      <c r="A12040">
        <v>1001884</v>
      </c>
      <c r="B12040">
        <v>2017</v>
      </c>
      <c r="C12040" s="1" t="s">
        <v>26</v>
      </c>
      <c r="D12040" s="1" t="s">
        <v>18</v>
      </c>
      <c r="E12040" s="1" t="s">
        <v>34</v>
      </c>
      <c r="F12040" s="1" t="s">
        <v>36</v>
      </c>
      <c r="G12040" s="1" t="s">
        <v>28</v>
      </c>
      <c r="H12040" s="1" t="s">
        <v>29</v>
      </c>
      <c r="I12040">
        <v>41.2776</v>
      </c>
      <c r="J12040">
        <v>79.38</v>
      </c>
    </row>
    <row r="12041" spans="1:10" x14ac:dyDescent="0.25">
      <c r="A12041">
        <v>1000284</v>
      </c>
      <c r="B12041">
        <v>2017</v>
      </c>
      <c r="C12041" s="1" t="s">
        <v>23</v>
      </c>
      <c r="D12041" s="1" t="s">
        <v>18</v>
      </c>
      <c r="E12041" s="1" t="s">
        <v>24</v>
      </c>
      <c r="F12041" s="1" t="s">
        <v>41</v>
      </c>
      <c r="G12041" s="1" t="s">
        <v>28</v>
      </c>
      <c r="H12041" s="1" t="s">
        <v>29</v>
      </c>
      <c r="I12041">
        <v>41.2438</v>
      </c>
      <c r="J12041">
        <v>71.11</v>
      </c>
    </row>
    <row r="12042" spans="1:10" x14ac:dyDescent="0.25">
      <c r="A12042">
        <v>1001169</v>
      </c>
      <c r="B12042">
        <v>2017</v>
      </c>
      <c r="C12042" s="1" t="s">
        <v>26</v>
      </c>
      <c r="D12042" s="1" t="s">
        <v>18</v>
      </c>
      <c r="E12042" s="1" t="s">
        <v>24</v>
      </c>
      <c r="F12042" s="1" t="s">
        <v>36</v>
      </c>
      <c r="G12042" s="1" t="s">
        <v>28</v>
      </c>
      <c r="H12042" s="1" t="s">
        <v>15</v>
      </c>
      <c r="I12042">
        <v>41.209600000000002</v>
      </c>
      <c r="J12042">
        <v>87.68</v>
      </c>
    </row>
    <row r="12043" spans="1:10" x14ac:dyDescent="0.25">
      <c r="A12043">
        <v>1001639</v>
      </c>
      <c r="B12043">
        <v>2017</v>
      </c>
      <c r="C12043" s="1" t="s">
        <v>16</v>
      </c>
      <c r="D12043" s="1" t="s">
        <v>18</v>
      </c>
      <c r="E12043" s="1" t="s">
        <v>24</v>
      </c>
      <c r="F12043" s="1" t="s">
        <v>42</v>
      </c>
      <c r="G12043" s="1" t="s">
        <v>28</v>
      </c>
      <c r="H12043" s="1" t="s">
        <v>15</v>
      </c>
      <c r="I12043">
        <v>41.197800000000001</v>
      </c>
      <c r="J12043">
        <v>98.09</v>
      </c>
    </row>
    <row r="12044" spans="1:10" x14ac:dyDescent="0.25">
      <c r="A12044">
        <v>1001884</v>
      </c>
      <c r="B12044">
        <v>2017</v>
      </c>
      <c r="C12044" s="1" t="s">
        <v>10</v>
      </c>
      <c r="D12044" s="1" t="s">
        <v>18</v>
      </c>
      <c r="E12044" s="1" t="s">
        <v>34</v>
      </c>
      <c r="F12044" s="1" t="s">
        <v>36</v>
      </c>
      <c r="G12044" s="1" t="s">
        <v>28</v>
      </c>
      <c r="H12044" s="1" t="s">
        <v>29</v>
      </c>
      <c r="I12044">
        <v>41.147599999999997</v>
      </c>
      <c r="J12044">
        <v>79.13</v>
      </c>
    </row>
    <row r="12045" spans="1:10" x14ac:dyDescent="0.25">
      <c r="A12045">
        <v>1000899</v>
      </c>
      <c r="B12045">
        <v>2017</v>
      </c>
      <c r="C12045" s="1" t="s">
        <v>26</v>
      </c>
      <c r="D12045" s="1" t="s">
        <v>11</v>
      </c>
      <c r="E12045" s="1" t="s">
        <v>24</v>
      </c>
      <c r="F12045" s="1" t="s">
        <v>30</v>
      </c>
      <c r="G12045" s="1" t="s">
        <v>28</v>
      </c>
      <c r="H12045" s="1" t="s">
        <v>29</v>
      </c>
      <c r="I12045">
        <v>41.139000000000003</v>
      </c>
      <c r="J12045">
        <v>58.77</v>
      </c>
    </row>
    <row r="12046" spans="1:10" x14ac:dyDescent="0.25">
      <c r="A12046">
        <v>1000195</v>
      </c>
      <c r="B12046">
        <v>2017</v>
      </c>
      <c r="C12046" s="1" t="s">
        <v>23</v>
      </c>
      <c r="D12046" s="1" t="s">
        <v>18</v>
      </c>
      <c r="E12046" s="1" t="s">
        <v>24</v>
      </c>
      <c r="F12046" s="1" t="s">
        <v>41</v>
      </c>
      <c r="G12046" s="1" t="s">
        <v>28</v>
      </c>
      <c r="H12046" s="1" t="s">
        <v>29</v>
      </c>
      <c r="I12046">
        <v>41.126400000000004</v>
      </c>
      <c r="J12046">
        <v>120.96</v>
      </c>
    </row>
    <row r="12047" spans="1:10" x14ac:dyDescent="0.25">
      <c r="A12047">
        <v>1000301</v>
      </c>
      <c r="B12047">
        <v>2017</v>
      </c>
      <c r="C12047" s="1" t="s">
        <v>22</v>
      </c>
      <c r="D12047" s="1" t="s">
        <v>18</v>
      </c>
      <c r="E12047" s="1" t="s">
        <v>12</v>
      </c>
      <c r="F12047" s="1" t="s">
        <v>33</v>
      </c>
      <c r="G12047" s="1" t="s">
        <v>28</v>
      </c>
      <c r="H12047" s="1" t="s">
        <v>15</v>
      </c>
      <c r="I12047">
        <v>41.094899999999996</v>
      </c>
      <c r="J12047">
        <v>53.37</v>
      </c>
    </row>
    <row r="12048" spans="1:10" x14ac:dyDescent="0.25">
      <c r="A12048">
        <v>1002153</v>
      </c>
      <c r="B12048">
        <v>2017</v>
      </c>
      <c r="C12048" s="1" t="s">
        <v>10</v>
      </c>
      <c r="D12048" s="1" t="s">
        <v>18</v>
      </c>
      <c r="E12048" s="1" t="s">
        <v>12</v>
      </c>
      <c r="F12048" s="1" t="s">
        <v>20</v>
      </c>
      <c r="G12048" s="1" t="s">
        <v>28</v>
      </c>
      <c r="H12048" s="1" t="s">
        <v>15</v>
      </c>
      <c r="I12048">
        <v>41.090699999999998</v>
      </c>
      <c r="J12048">
        <v>34.53</v>
      </c>
    </row>
    <row r="12049" spans="1:10" x14ac:dyDescent="0.25">
      <c r="A12049">
        <v>1000377</v>
      </c>
      <c r="B12049">
        <v>2017</v>
      </c>
      <c r="C12049" s="1" t="s">
        <v>22</v>
      </c>
      <c r="D12049" s="1" t="s">
        <v>18</v>
      </c>
      <c r="E12049" s="1" t="s">
        <v>24</v>
      </c>
      <c r="F12049" s="1" t="s">
        <v>42</v>
      </c>
      <c r="G12049" s="1" t="s">
        <v>28</v>
      </c>
      <c r="H12049" s="1" t="s">
        <v>15</v>
      </c>
      <c r="I12049">
        <v>41.059200000000004</v>
      </c>
      <c r="J12049">
        <v>52.64</v>
      </c>
    </row>
    <row r="12050" spans="1:10" x14ac:dyDescent="0.25">
      <c r="A12050">
        <v>1001626</v>
      </c>
      <c r="B12050">
        <v>2017</v>
      </c>
      <c r="C12050" s="1" t="s">
        <v>16</v>
      </c>
      <c r="D12050" s="1" t="s">
        <v>18</v>
      </c>
      <c r="E12050" s="1" t="s">
        <v>12</v>
      </c>
      <c r="F12050" s="1" t="s">
        <v>33</v>
      </c>
      <c r="G12050" s="1" t="s">
        <v>28</v>
      </c>
      <c r="H12050" s="1" t="s">
        <v>29</v>
      </c>
      <c r="I12050">
        <v>41.059200000000004</v>
      </c>
      <c r="J12050">
        <v>52.64</v>
      </c>
    </row>
    <row r="12051" spans="1:10" x14ac:dyDescent="0.25">
      <c r="A12051">
        <v>1002500</v>
      </c>
      <c r="B12051">
        <v>2017</v>
      </c>
      <c r="C12051" s="1" t="s">
        <v>16</v>
      </c>
      <c r="D12051" s="1" t="s">
        <v>18</v>
      </c>
      <c r="E12051" s="1" t="s">
        <v>19</v>
      </c>
      <c r="F12051" s="1" t="s">
        <v>30</v>
      </c>
      <c r="G12051" s="1" t="s">
        <v>28</v>
      </c>
      <c r="H12051" s="1" t="s">
        <v>15</v>
      </c>
      <c r="I12051">
        <v>41.057600000000001</v>
      </c>
      <c r="J12051">
        <v>61.28</v>
      </c>
    </row>
    <row r="12052" spans="1:10" x14ac:dyDescent="0.25">
      <c r="A12052">
        <v>1001933</v>
      </c>
      <c r="B12052">
        <v>2017</v>
      </c>
      <c r="C12052" s="1" t="s">
        <v>23</v>
      </c>
      <c r="D12052" s="1" t="s">
        <v>18</v>
      </c>
      <c r="E12052" s="1" t="s">
        <v>12</v>
      </c>
      <c r="F12052" s="1" t="s">
        <v>43</v>
      </c>
      <c r="G12052" s="1" t="s">
        <v>28</v>
      </c>
      <c r="H12052" s="1" t="s">
        <v>15</v>
      </c>
      <c r="I12052">
        <v>41.032499999999999</v>
      </c>
      <c r="J12052">
        <v>54.71</v>
      </c>
    </row>
    <row r="12053" spans="1:10" x14ac:dyDescent="0.25">
      <c r="A12053">
        <v>1002489</v>
      </c>
      <c r="B12053">
        <v>2017</v>
      </c>
      <c r="C12053" s="1" t="s">
        <v>16</v>
      </c>
      <c r="D12053" s="1" t="s">
        <v>11</v>
      </c>
      <c r="E12053" s="1" t="s">
        <v>31</v>
      </c>
      <c r="F12053" s="1" t="s">
        <v>38</v>
      </c>
      <c r="G12053" s="1" t="s">
        <v>28</v>
      </c>
      <c r="H12053" s="1" t="s">
        <v>15</v>
      </c>
      <c r="I12053">
        <v>40.965600000000002</v>
      </c>
      <c r="J12053">
        <v>52.52</v>
      </c>
    </row>
    <row r="12054" spans="1:10" x14ac:dyDescent="0.25">
      <c r="A12054">
        <v>1001147</v>
      </c>
      <c r="B12054">
        <v>2017</v>
      </c>
      <c r="C12054" s="1" t="s">
        <v>23</v>
      </c>
      <c r="D12054" s="1" t="s">
        <v>18</v>
      </c>
      <c r="E12054" s="1" t="s">
        <v>24</v>
      </c>
      <c r="F12054" s="1" t="s">
        <v>36</v>
      </c>
      <c r="G12054" s="1" t="s">
        <v>28</v>
      </c>
      <c r="H12054" s="1" t="s">
        <v>29</v>
      </c>
      <c r="I12054">
        <v>40.950000000000003</v>
      </c>
      <c r="J12054">
        <v>32.5</v>
      </c>
    </row>
    <row r="12055" spans="1:10" x14ac:dyDescent="0.25">
      <c r="A12055">
        <v>1000366</v>
      </c>
      <c r="B12055">
        <v>2017</v>
      </c>
      <c r="C12055" s="1" t="s">
        <v>10</v>
      </c>
      <c r="D12055" s="1" t="s">
        <v>18</v>
      </c>
      <c r="E12055" s="1" t="s">
        <v>37</v>
      </c>
      <c r="F12055" s="1" t="s">
        <v>25</v>
      </c>
      <c r="G12055" s="1" t="s">
        <v>28</v>
      </c>
      <c r="H12055" s="1" t="s">
        <v>29</v>
      </c>
      <c r="I12055">
        <v>40.9071</v>
      </c>
      <c r="J12055">
        <v>80.209999999999994</v>
      </c>
    </row>
    <row r="12056" spans="1:10" x14ac:dyDescent="0.25">
      <c r="A12056">
        <v>1001738</v>
      </c>
      <c r="B12056">
        <v>2017</v>
      </c>
      <c r="C12056" s="1" t="s">
        <v>16</v>
      </c>
      <c r="D12056" s="1" t="s">
        <v>18</v>
      </c>
      <c r="E12056" s="1" t="s">
        <v>31</v>
      </c>
      <c r="F12056" s="1" t="s">
        <v>20</v>
      </c>
      <c r="G12056" s="1" t="s">
        <v>21</v>
      </c>
      <c r="H12056" s="1" t="s">
        <v>15</v>
      </c>
      <c r="J12056">
        <v>77.97</v>
      </c>
    </row>
    <row r="12057" spans="1:10" x14ac:dyDescent="0.25">
      <c r="A12057">
        <v>1001738</v>
      </c>
      <c r="B12057">
        <v>2017</v>
      </c>
      <c r="C12057" s="1" t="s">
        <v>17</v>
      </c>
      <c r="D12057" s="1" t="s">
        <v>18</v>
      </c>
      <c r="E12057" s="1" t="s">
        <v>31</v>
      </c>
      <c r="F12057" s="1" t="s">
        <v>20</v>
      </c>
      <c r="G12057" s="1" t="s">
        <v>21</v>
      </c>
      <c r="H12057" s="1" t="s">
        <v>15</v>
      </c>
      <c r="J12057">
        <v>68.75</v>
      </c>
    </row>
    <row r="12058" spans="1:10" x14ac:dyDescent="0.25">
      <c r="A12058">
        <v>1001738</v>
      </c>
      <c r="B12058">
        <v>2017</v>
      </c>
      <c r="C12058" s="1" t="s">
        <v>22</v>
      </c>
      <c r="D12058" s="1" t="s">
        <v>18</v>
      </c>
      <c r="E12058" s="1" t="s">
        <v>31</v>
      </c>
      <c r="F12058" s="1" t="s">
        <v>20</v>
      </c>
      <c r="G12058" s="1" t="s">
        <v>21</v>
      </c>
      <c r="H12058" s="1" t="s">
        <v>15</v>
      </c>
      <c r="J12058">
        <v>105.92</v>
      </c>
    </row>
    <row r="12059" spans="1:10" x14ac:dyDescent="0.25">
      <c r="A12059">
        <v>1001738</v>
      </c>
      <c r="B12059">
        <v>2017</v>
      </c>
      <c r="C12059" s="1" t="s">
        <v>10</v>
      </c>
      <c r="D12059" s="1" t="s">
        <v>18</v>
      </c>
      <c r="E12059" s="1" t="s">
        <v>31</v>
      </c>
      <c r="F12059" s="1" t="s">
        <v>20</v>
      </c>
      <c r="G12059" s="1" t="s">
        <v>21</v>
      </c>
      <c r="H12059" s="1" t="s">
        <v>15</v>
      </c>
      <c r="J12059">
        <v>52.31</v>
      </c>
    </row>
    <row r="12060" spans="1:10" x14ac:dyDescent="0.25">
      <c r="A12060">
        <v>1001739</v>
      </c>
      <c r="B12060">
        <v>2017</v>
      </c>
      <c r="C12060" s="1" t="s">
        <v>26</v>
      </c>
      <c r="D12060" s="1" t="s">
        <v>18</v>
      </c>
      <c r="E12060" s="1" t="s">
        <v>19</v>
      </c>
      <c r="F12060" s="1" t="s">
        <v>20</v>
      </c>
      <c r="G12060" s="1" t="s">
        <v>21</v>
      </c>
      <c r="H12060" s="1" t="s">
        <v>29</v>
      </c>
      <c r="J12060">
        <v>167.24</v>
      </c>
    </row>
    <row r="12061" spans="1:10" x14ac:dyDescent="0.25">
      <c r="A12061">
        <v>1001740</v>
      </c>
      <c r="B12061">
        <v>2017</v>
      </c>
      <c r="C12061" s="1" t="s">
        <v>16</v>
      </c>
      <c r="D12061" s="1" t="s">
        <v>18</v>
      </c>
      <c r="E12061" s="1" t="s">
        <v>19</v>
      </c>
      <c r="F12061" s="1" t="s">
        <v>30</v>
      </c>
      <c r="G12061" s="1" t="s">
        <v>21</v>
      </c>
      <c r="H12061" s="1" t="s">
        <v>15</v>
      </c>
      <c r="J12061">
        <v>59.86</v>
      </c>
    </row>
    <row r="12062" spans="1:10" x14ac:dyDescent="0.25">
      <c r="A12062">
        <v>1001740</v>
      </c>
      <c r="B12062">
        <v>2017</v>
      </c>
      <c r="C12062" s="1" t="s">
        <v>10</v>
      </c>
      <c r="D12062" s="1" t="s">
        <v>18</v>
      </c>
      <c r="E12062" s="1" t="s">
        <v>19</v>
      </c>
      <c r="F12062" s="1" t="s">
        <v>30</v>
      </c>
      <c r="G12062" s="1" t="s">
        <v>21</v>
      </c>
      <c r="H12062" s="1" t="s">
        <v>15</v>
      </c>
      <c r="J12062">
        <v>99.91</v>
      </c>
    </row>
    <row r="12063" spans="1:10" x14ac:dyDescent="0.25">
      <c r="A12063">
        <v>1001740</v>
      </c>
      <c r="B12063">
        <v>2017</v>
      </c>
      <c r="C12063" s="1" t="s">
        <v>16</v>
      </c>
      <c r="D12063" s="1" t="s">
        <v>18</v>
      </c>
      <c r="E12063" s="1" t="s">
        <v>19</v>
      </c>
      <c r="F12063" s="1" t="s">
        <v>30</v>
      </c>
      <c r="G12063" s="1" t="s">
        <v>21</v>
      </c>
      <c r="H12063" s="1" t="s">
        <v>15</v>
      </c>
      <c r="J12063">
        <v>99.62</v>
      </c>
    </row>
    <row r="12064" spans="1:10" x14ac:dyDescent="0.25">
      <c r="A12064">
        <v>1001740</v>
      </c>
      <c r="B12064">
        <v>2017</v>
      </c>
      <c r="C12064" s="1" t="s">
        <v>16</v>
      </c>
      <c r="D12064" s="1" t="s">
        <v>18</v>
      </c>
      <c r="E12064" s="1" t="s">
        <v>19</v>
      </c>
      <c r="F12064" s="1" t="s">
        <v>30</v>
      </c>
      <c r="G12064" s="1" t="s">
        <v>21</v>
      </c>
      <c r="H12064" s="1" t="s">
        <v>15</v>
      </c>
      <c r="J12064">
        <v>52.83</v>
      </c>
    </row>
    <row r="12065" spans="1:10" x14ac:dyDescent="0.25">
      <c r="A12065">
        <v>1001740</v>
      </c>
      <c r="B12065">
        <v>2017</v>
      </c>
      <c r="C12065" s="1" t="s">
        <v>16</v>
      </c>
      <c r="D12065" s="1" t="s">
        <v>18</v>
      </c>
      <c r="E12065" s="1" t="s">
        <v>19</v>
      </c>
      <c r="F12065" s="1" t="s">
        <v>30</v>
      </c>
      <c r="G12065" s="1" t="s">
        <v>21</v>
      </c>
      <c r="H12065" s="1" t="s">
        <v>15</v>
      </c>
      <c r="J12065">
        <v>70.89</v>
      </c>
    </row>
    <row r="12066" spans="1:10" x14ac:dyDescent="0.25">
      <c r="A12066">
        <v>1001741</v>
      </c>
      <c r="B12066">
        <v>2017</v>
      </c>
      <c r="C12066" s="1" t="s">
        <v>17</v>
      </c>
      <c r="D12066" s="1" t="s">
        <v>18</v>
      </c>
      <c r="E12066" s="1" t="s">
        <v>31</v>
      </c>
      <c r="F12066" s="1" t="s">
        <v>35</v>
      </c>
      <c r="G12066" s="1" t="s">
        <v>14</v>
      </c>
      <c r="H12066" s="1" t="s">
        <v>29</v>
      </c>
      <c r="J12066">
        <v>59.49</v>
      </c>
    </row>
    <row r="12067" spans="1:10" x14ac:dyDescent="0.25">
      <c r="A12067">
        <v>1001741</v>
      </c>
      <c r="B12067">
        <v>2017</v>
      </c>
      <c r="C12067" s="1" t="s">
        <v>26</v>
      </c>
      <c r="D12067" s="1" t="s">
        <v>18</v>
      </c>
      <c r="E12067" s="1" t="s">
        <v>31</v>
      </c>
      <c r="F12067" s="1" t="s">
        <v>35</v>
      </c>
      <c r="G12067" s="1" t="s">
        <v>14</v>
      </c>
      <c r="H12067" s="1" t="s">
        <v>29</v>
      </c>
      <c r="J12067">
        <v>203.77</v>
      </c>
    </row>
    <row r="12068" spans="1:10" x14ac:dyDescent="0.25">
      <c r="A12068">
        <v>1001741</v>
      </c>
      <c r="B12068">
        <v>2017</v>
      </c>
      <c r="C12068" s="1" t="s">
        <v>26</v>
      </c>
      <c r="D12068" s="1" t="s">
        <v>18</v>
      </c>
      <c r="E12068" s="1" t="s">
        <v>31</v>
      </c>
      <c r="F12068" s="1" t="s">
        <v>35</v>
      </c>
      <c r="G12068" s="1" t="s">
        <v>14</v>
      </c>
      <c r="H12068" s="1" t="s">
        <v>29</v>
      </c>
      <c r="J12068">
        <v>29.63</v>
      </c>
    </row>
    <row r="12069" spans="1:10" x14ac:dyDescent="0.25">
      <c r="A12069">
        <v>1001741</v>
      </c>
      <c r="B12069">
        <v>2017</v>
      </c>
      <c r="C12069" s="1" t="s">
        <v>26</v>
      </c>
      <c r="D12069" s="1" t="s">
        <v>18</v>
      </c>
      <c r="E12069" s="1" t="s">
        <v>31</v>
      </c>
      <c r="F12069" s="1" t="s">
        <v>35</v>
      </c>
      <c r="G12069" s="1" t="s">
        <v>14</v>
      </c>
      <c r="H12069" s="1" t="s">
        <v>29</v>
      </c>
      <c r="J12069">
        <v>69.510000000000005</v>
      </c>
    </row>
    <row r="12070" spans="1:10" x14ac:dyDescent="0.25">
      <c r="A12070">
        <v>1001741</v>
      </c>
      <c r="B12070">
        <v>2017</v>
      </c>
      <c r="C12070" s="1" t="s">
        <v>10</v>
      </c>
      <c r="D12070" s="1" t="s">
        <v>18</v>
      </c>
      <c r="E12070" s="1" t="s">
        <v>31</v>
      </c>
      <c r="F12070" s="1" t="s">
        <v>35</v>
      </c>
      <c r="G12070" s="1" t="s">
        <v>14</v>
      </c>
      <c r="H12070" s="1" t="s">
        <v>29</v>
      </c>
      <c r="J12070">
        <v>154.97</v>
      </c>
    </row>
    <row r="12071" spans="1:10" x14ac:dyDescent="0.25">
      <c r="A12071">
        <v>1001741</v>
      </c>
      <c r="B12071">
        <v>2017</v>
      </c>
      <c r="C12071" s="1" t="s">
        <v>17</v>
      </c>
      <c r="D12071" s="1" t="s">
        <v>18</v>
      </c>
      <c r="E12071" s="1" t="s">
        <v>31</v>
      </c>
      <c r="F12071" s="1" t="s">
        <v>35</v>
      </c>
      <c r="G12071" s="1" t="s">
        <v>14</v>
      </c>
      <c r="H12071" s="1" t="s">
        <v>29</v>
      </c>
      <c r="J12071">
        <v>48.11</v>
      </c>
    </row>
    <row r="12072" spans="1:10" x14ac:dyDescent="0.25">
      <c r="A12072">
        <v>1001741</v>
      </c>
      <c r="B12072">
        <v>2017</v>
      </c>
      <c r="C12072" s="1" t="s">
        <v>10</v>
      </c>
      <c r="D12072" s="1" t="s">
        <v>18</v>
      </c>
      <c r="E12072" s="1" t="s">
        <v>31</v>
      </c>
      <c r="F12072" s="1" t="s">
        <v>35</v>
      </c>
      <c r="G12072" s="1" t="s">
        <v>14</v>
      </c>
      <c r="H12072" s="1" t="s">
        <v>29</v>
      </c>
      <c r="J12072">
        <v>40.43</v>
      </c>
    </row>
    <row r="12073" spans="1:10" x14ac:dyDescent="0.25">
      <c r="A12073">
        <v>1001741</v>
      </c>
      <c r="B12073">
        <v>2017</v>
      </c>
      <c r="C12073" s="1" t="s">
        <v>23</v>
      </c>
      <c r="D12073" s="1" t="s">
        <v>18</v>
      </c>
      <c r="E12073" s="1" t="s">
        <v>31</v>
      </c>
      <c r="F12073" s="1" t="s">
        <v>35</v>
      </c>
      <c r="G12073" s="1" t="s">
        <v>14</v>
      </c>
      <c r="H12073" s="1" t="s">
        <v>29</v>
      </c>
      <c r="J12073">
        <v>71.3</v>
      </c>
    </row>
    <row r="12074" spans="1:10" x14ac:dyDescent="0.25">
      <c r="A12074">
        <v>1001741</v>
      </c>
      <c r="B12074">
        <v>2017</v>
      </c>
      <c r="C12074" s="1" t="s">
        <v>22</v>
      </c>
      <c r="D12074" s="1" t="s">
        <v>18</v>
      </c>
      <c r="E12074" s="1" t="s">
        <v>31</v>
      </c>
      <c r="F12074" s="1" t="s">
        <v>35</v>
      </c>
      <c r="G12074" s="1" t="s">
        <v>14</v>
      </c>
      <c r="H12074" s="1" t="s">
        <v>29</v>
      </c>
      <c r="J12074">
        <v>79.510000000000005</v>
      </c>
    </row>
    <row r="12075" spans="1:10" x14ac:dyDescent="0.25">
      <c r="A12075">
        <v>1001741</v>
      </c>
      <c r="B12075">
        <v>2017</v>
      </c>
      <c r="C12075" s="1" t="s">
        <v>26</v>
      </c>
      <c r="D12075" s="1" t="s">
        <v>18</v>
      </c>
      <c r="E12075" s="1" t="s">
        <v>31</v>
      </c>
      <c r="F12075" s="1" t="s">
        <v>35</v>
      </c>
      <c r="G12075" s="1" t="s">
        <v>14</v>
      </c>
      <c r="H12075" s="1" t="s">
        <v>29</v>
      </c>
      <c r="J12075">
        <v>198.96</v>
      </c>
    </row>
    <row r="12076" spans="1:10" x14ac:dyDescent="0.25">
      <c r="A12076">
        <v>1001741</v>
      </c>
      <c r="B12076">
        <v>2017</v>
      </c>
      <c r="C12076" s="1" t="s">
        <v>10</v>
      </c>
      <c r="D12076" s="1" t="s">
        <v>18</v>
      </c>
      <c r="E12076" s="1" t="s">
        <v>31</v>
      </c>
      <c r="F12076" s="1" t="s">
        <v>35</v>
      </c>
      <c r="G12076" s="1" t="s">
        <v>14</v>
      </c>
      <c r="H12076" s="1" t="s">
        <v>29</v>
      </c>
      <c r="J12076">
        <v>192.01</v>
      </c>
    </row>
    <row r="12077" spans="1:10" x14ac:dyDescent="0.25">
      <c r="A12077">
        <v>1001741</v>
      </c>
      <c r="B12077">
        <v>2017</v>
      </c>
      <c r="C12077" s="1" t="s">
        <v>16</v>
      </c>
      <c r="D12077" s="1" t="s">
        <v>18</v>
      </c>
      <c r="E12077" s="1" t="s">
        <v>31</v>
      </c>
      <c r="F12077" s="1" t="s">
        <v>35</v>
      </c>
      <c r="G12077" s="1" t="s">
        <v>14</v>
      </c>
      <c r="H12077" s="1" t="s">
        <v>29</v>
      </c>
      <c r="J12077">
        <v>87.22</v>
      </c>
    </row>
    <row r="12078" spans="1:10" x14ac:dyDescent="0.25">
      <c r="A12078">
        <v>1001741</v>
      </c>
      <c r="B12078">
        <v>2017</v>
      </c>
      <c r="C12078" s="1" t="s">
        <v>17</v>
      </c>
      <c r="D12078" s="1" t="s">
        <v>18</v>
      </c>
      <c r="E12078" s="1" t="s">
        <v>31</v>
      </c>
      <c r="F12078" s="1" t="s">
        <v>35</v>
      </c>
      <c r="G12078" s="1" t="s">
        <v>14</v>
      </c>
      <c r="H12078" s="1" t="s">
        <v>29</v>
      </c>
      <c r="J12078">
        <v>191.72</v>
      </c>
    </row>
    <row r="12079" spans="1:10" x14ac:dyDescent="0.25">
      <c r="A12079">
        <v>1001741</v>
      </c>
      <c r="B12079">
        <v>2017</v>
      </c>
      <c r="C12079" s="1" t="s">
        <v>23</v>
      </c>
      <c r="D12079" s="1" t="s">
        <v>18</v>
      </c>
      <c r="E12079" s="1" t="s">
        <v>31</v>
      </c>
      <c r="F12079" s="1" t="s">
        <v>35</v>
      </c>
      <c r="G12079" s="1" t="s">
        <v>14</v>
      </c>
      <c r="H12079" s="1" t="s">
        <v>29</v>
      </c>
      <c r="J12079">
        <v>97.27</v>
      </c>
    </row>
    <row r="12080" spans="1:10" x14ac:dyDescent="0.25">
      <c r="A12080">
        <v>1001741</v>
      </c>
      <c r="B12080">
        <v>2017</v>
      </c>
      <c r="C12080" s="1" t="s">
        <v>10</v>
      </c>
      <c r="D12080" s="1" t="s">
        <v>18</v>
      </c>
      <c r="E12080" s="1" t="s">
        <v>31</v>
      </c>
      <c r="F12080" s="1" t="s">
        <v>35</v>
      </c>
      <c r="G12080" s="1" t="s">
        <v>14</v>
      </c>
      <c r="H12080" s="1" t="s">
        <v>29</v>
      </c>
      <c r="J12080">
        <v>99.43</v>
      </c>
    </row>
    <row r="12081" spans="1:10" x14ac:dyDescent="0.25">
      <c r="A12081">
        <v>1001741</v>
      </c>
      <c r="B12081">
        <v>2017</v>
      </c>
      <c r="C12081" s="1" t="s">
        <v>17</v>
      </c>
      <c r="D12081" s="1" t="s">
        <v>18</v>
      </c>
      <c r="E12081" s="1" t="s">
        <v>31</v>
      </c>
      <c r="F12081" s="1" t="s">
        <v>35</v>
      </c>
      <c r="G12081" s="1" t="s">
        <v>14</v>
      </c>
      <c r="H12081" s="1" t="s">
        <v>29</v>
      </c>
      <c r="J12081">
        <v>159.24</v>
      </c>
    </row>
    <row r="12082" spans="1:10" x14ac:dyDescent="0.25">
      <c r="A12082">
        <v>1001741</v>
      </c>
      <c r="B12082">
        <v>2017</v>
      </c>
      <c r="C12082" s="1" t="s">
        <v>10</v>
      </c>
      <c r="D12082" s="1" t="s">
        <v>18</v>
      </c>
      <c r="E12082" s="1" t="s">
        <v>31</v>
      </c>
      <c r="F12082" s="1" t="s">
        <v>35</v>
      </c>
      <c r="G12082" s="1" t="s">
        <v>14</v>
      </c>
      <c r="H12082" s="1" t="s">
        <v>29</v>
      </c>
      <c r="J12082">
        <v>80.73</v>
      </c>
    </row>
    <row r="12083" spans="1:10" x14ac:dyDescent="0.25">
      <c r="A12083">
        <v>1001741</v>
      </c>
      <c r="B12083">
        <v>2017</v>
      </c>
      <c r="C12083" s="1" t="s">
        <v>26</v>
      </c>
      <c r="D12083" s="1" t="s">
        <v>18</v>
      </c>
      <c r="E12083" s="1" t="s">
        <v>31</v>
      </c>
      <c r="F12083" s="1" t="s">
        <v>35</v>
      </c>
      <c r="G12083" s="1" t="s">
        <v>14</v>
      </c>
      <c r="H12083" s="1" t="s">
        <v>29</v>
      </c>
      <c r="J12083">
        <v>98.08</v>
      </c>
    </row>
    <row r="12084" spans="1:10" x14ac:dyDescent="0.25">
      <c r="A12084">
        <v>1001741</v>
      </c>
      <c r="B12084">
        <v>2017</v>
      </c>
      <c r="C12084" s="1" t="s">
        <v>16</v>
      </c>
      <c r="D12084" s="1" t="s">
        <v>18</v>
      </c>
      <c r="E12084" s="1" t="s">
        <v>31</v>
      </c>
      <c r="F12084" s="1" t="s">
        <v>35</v>
      </c>
      <c r="G12084" s="1" t="s">
        <v>14</v>
      </c>
      <c r="H12084" s="1" t="s">
        <v>29</v>
      </c>
      <c r="J12084">
        <v>79.459999999999994</v>
      </c>
    </row>
    <row r="12085" spans="1:10" x14ac:dyDescent="0.25">
      <c r="A12085">
        <v>1001741</v>
      </c>
      <c r="B12085">
        <v>2017</v>
      </c>
      <c r="C12085" s="1" t="s">
        <v>23</v>
      </c>
      <c r="D12085" s="1" t="s">
        <v>18</v>
      </c>
      <c r="E12085" s="1" t="s">
        <v>31</v>
      </c>
      <c r="F12085" s="1" t="s">
        <v>35</v>
      </c>
      <c r="G12085" s="1" t="s">
        <v>14</v>
      </c>
      <c r="H12085" s="1" t="s">
        <v>29</v>
      </c>
      <c r="J12085">
        <v>140.84</v>
      </c>
    </row>
    <row r="12086" spans="1:10" x14ac:dyDescent="0.25">
      <c r="A12086">
        <v>1001741</v>
      </c>
      <c r="B12086">
        <v>2017</v>
      </c>
      <c r="C12086" s="1" t="s">
        <v>23</v>
      </c>
      <c r="D12086" s="1" t="s">
        <v>18</v>
      </c>
      <c r="E12086" s="1" t="s">
        <v>31</v>
      </c>
      <c r="F12086" s="1" t="s">
        <v>35</v>
      </c>
      <c r="G12086" s="1" t="s">
        <v>14</v>
      </c>
      <c r="H12086" s="1" t="s">
        <v>29</v>
      </c>
      <c r="J12086">
        <v>158.97</v>
      </c>
    </row>
    <row r="12087" spans="1:10" x14ac:dyDescent="0.25">
      <c r="A12087">
        <v>1001741</v>
      </c>
      <c r="B12087">
        <v>2017</v>
      </c>
      <c r="C12087" s="1" t="s">
        <v>16</v>
      </c>
      <c r="D12087" s="1" t="s">
        <v>18</v>
      </c>
      <c r="E12087" s="1" t="s">
        <v>31</v>
      </c>
      <c r="F12087" s="1" t="s">
        <v>35</v>
      </c>
      <c r="G12087" s="1" t="s">
        <v>14</v>
      </c>
      <c r="H12087" s="1" t="s">
        <v>29</v>
      </c>
      <c r="J12087">
        <v>75.08</v>
      </c>
    </row>
    <row r="12088" spans="1:10" x14ac:dyDescent="0.25">
      <c r="A12088">
        <v>1001741</v>
      </c>
      <c r="B12088">
        <v>2017</v>
      </c>
      <c r="C12088" s="1" t="s">
        <v>23</v>
      </c>
      <c r="D12088" s="1" t="s">
        <v>18</v>
      </c>
      <c r="E12088" s="1" t="s">
        <v>31</v>
      </c>
      <c r="F12088" s="1" t="s">
        <v>35</v>
      </c>
      <c r="G12088" s="1" t="s">
        <v>14</v>
      </c>
      <c r="H12088" s="1" t="s">
        <v>29</v>
      </c>
      <c r="J12088">
        <v>196.52</v>
      </c>
    </row>
    <row r="12089" spans="1:10" x14ac:dyDescent="0.25">
      <c r="A12089">
        <v>1001741</v>
      </c>
      <c r="B12089">
        <v>2017</v>
      </c>
      <c r="C12089" s="1" t="s">
        <v>23</v>
      </c>
      <c r="D12089" s="1" t="s">
        <v>18</v>
      </c>
      <c r="E12089" s="1" t="s">
        <v>31</v>
      </c>
      <c r="F12089" s="1" t="s">
        <v>35</v>
      </c>
      <c r="G12089" s="1" t="s">
        <v>14</v>
      </c>
      <c r="H12089" s="1" t="s">
        <v>29</v>
      </c>
      <c r="J12089">
        <v>129.99</v>
      </c>
    </row>
    <row r="12090" spans="1:10" x14ac:dyDescent="0.25">
      <c r="A12090">
        <v>1001741</v>
      </c>
      <c r="B12090">
        <v>2017</v>
      </c>
      <c r="C12090" s="1" t="s">
        <v>16</v>
      </c>
      <c r="D12090" s="1" t="s">
        <v>18</v>
      </c>
      <c r="E12090" s="1" t="s">
        <v>31</v>
      </c>
      <c r="F12090" s="1" t="s">
        <v>35</v>
      </c>
      <c r="G12090" s="1" t="s">
        <v>14</v>
      </c>
      <c r="H12090" s="1" t="s">
        <v>29</v>
      </c>
      <c r="J12090">
        <v>100.2</v>
      </c>
    </row>
    <row r="12091" spans="1:10" x14ac:dyDescent="0.25">
      <c r="A12091">
        <v>1001741</v>
      </c>
      <c r="B12091">
        <v>2017</v>
      </c>
      <c r="C12091" s="1" t="s">
        <v>10</v>
      </c>
      <c r="D12091" s="1" t="s">
        <v>18</v>
      </c>
      <c r="E12091" s="1" t="s">
        <v>31</v>
      </c>
      <c r="F12091" s="1" t="s">
        <v>35</v>
      </c>
      <c r="G12091" s="1" t="s">
        <v>14</v>
      </c>
      <c r="H12091" s="1" t="s">
        <v>29</v>
      </c>
      <c r="J12091">
        <v>191.63</v>
      </c>
    </row>
    <row r="12092" spans="1:10" x14ac:dyDescent="0.25">
      <c r="A12092">
        <v>1001741</v>
      </c>
      <c r="B12092">
        <v>2017</v>
      </c>
      <c r="C12092" s="1" t="s">
        <v>10</v>
      </c>
      <c r="D12092" s="1" t="s">
        <v>18</v>
      </c>
      <c r="E12092" s="1" t="s">
        <v>31</v>
      </c>
      <c r="F12092" s="1" t="s">
        <v>35</v>
      </c>
      <c r="G12092" s="1" t="s">
        <v>14</v>
      </c>
      <c r="H12092" s="1" t="s">
        <v>29</v>
      </c>
      <c r="J12092">
        <v>193.73</v>
      </c>
    </row>
    <row r="12093" spans="1:10" x14ac:dyDescent="0.25">
      <c r="A12093">
        <v>1001741</v>
      </c>
      <c r="B12093">
        <v>2017</v>
      </c>
      <c r="C12093" s="1" t="s">
        <v>10</v>
      </c>
      <c r="D12093" s="1" t="s">
        <v>18</v>
      </c>
      <c r="E12093" s="1" t="s">
        <v>31</v>
      </c>
      <c r="F12093" s="1" t="s">
        <v>35</v>
      </c>
      <c r="G12093" s="1" t="s">
        <v>14</v>
      </c>
      <c r="H12093" s="1" t="s">
        <v>29</v>
      </c>
      <c r="J12093">
        <v>131.47</v>
      </c>
    </row>
    <row r="12094" spans="1:10" x14ac:dyDescent="0.25">
      <c r="A12094">
        <v>1001741</v>
      </c>
      <c r="B12094">
        <v>2017</v>
      </c>
      <c r="C12094" s="1" t="s">
        <v>10</v>
      </c>
      <c r="D12094" s="1" t="s">
        <v>18</v>
      </c>
      <c r="E12094" s="1" t="s">
        <v>31</v>
      </c>
      <c r="F12094" s="1" t="s">
        <v>35</v>
      </c>
      <c r="G12094" s="1" t="s">
        <v>14</v>
      </c>
      <c r="H12094" s="1" t="s">
        <v>29</v>
      </c>
      <c r="J12094">
        <v>159.88999999999999</v>
      </c>
    </row>
    <row r="12095" spans="1:10" x14ac:dyDescent="0.25">
      <c r="A12095">
        <v>1001741</v>
      </c>
      <c r="B12095">
        <v>2017</v>
      </c>
      <c r="C12095" s="1" t="s">
        <v>16</v>
      </c>
      <c r="D12095" s="1" t="s">
        <v>18</v>
      </c>
      <c r="E12095" s="1" t="s">
        <v>31</v>
      </c>
      <c r="F12095" s="1" t="s">
        <v>35</v>
      </c>
      <c r="G12095" s="1" t="s">
        <v>14</v>
      </c>
      <c r="H12095" s="1" t="s">
        <v>29</v>
      </c>
      <c r="J12095">
        <v>78.45</v>
      </c>
    </row>
    <row r="12096" spans="1:10" x14ac:dyDescent="0.25">
      <c r="A12096">
        <v>1001742</v>
      </c>
      <c r="B12096">
        <v>2017</v>
      </c>
      <c r="C12096" s="1" t="s">
        <v>10</v>
      </c>
      <c r="D12096" s="1" t="s">
        <v>18</v>
      </c>
      <c r="E12096" s="1" t="s">
        <v>24</v>
      </c>
      <c r="F12096" s="1" t="s">
        <v>25</v>
      </c>
      <c r="G12096" s="1" t="s">
        <v>21</v>
      </c>
      <c r="H12096" s="1" t="s">
        <v>29</v>
      </c>
      <c r="J12096">
        <v>98.68</v>
      </c>
    </row>
    <row r="12097" spans="1:10" x14ac:dyDescent="0.25">
      <c r="A12097">
        <v>1001742</v>
      </c>
      <c r="B12097">
        <v>2017</v>
      </c>
      <c r="C12097" s="1" t="s">
        <v>26</v>
      </c>
      <c r="D12097" s="1" t="s">
        <v>18</v>
      </c>
      <c r="E12097" s="1" t="s">
        <v>24</v>
      </c>
      <c r="F12097" s="1" t="s">
        <v>25</v>
      </c>
      <c r="G12097" s="1" t="s">
        <v>21</v>
      </c>
      <c r="H12097" s="1" t="s">
        <v>29</v>
      </c>
      <c r="J12097">
        <v>46.37</v>
      </c>
    </row>
    <row r="12098" spans="1:10" x14ac:dyDescent="0.25">
      <c r="A12098">
        <v>1001742</v>
      </c>
      <c r="B12098">
        <v>2017</v>
      </c>
      <c r="C12098" s="1" t="s">
        <v>26</v>
      </c>
      <c r="D12098" s="1" t="s">
        <v>18</v>
      </c>
      <c r="E12098" s="1" t="s">
        <v>24</v>
      </c>
      <c r="F12098" s="1" t="s">
        <v>25</v>
      </c>
      <c r="G12098" s="1" t="s">
        <v>21</v>
      </c>
      <c r="H12098" s="1" t="s">
        <v>29</v>
      </c>
      <c r="J12098">
        <v>81.12</v>
      </c>
    </row>
    <row r="12099" spans="1:10" x14ac:dyDescent="0.25">
      <c r="A12099">
        <v>1001743</v>
      </c>
      <c r="B12099">
        <v>2017</v>
      </c>
      <c r="C12099" s="1" t="s">
        <v>22</v>
      </c>
      <c r="D12099" s="1" t="s">
        <v>18</v>
      </c>
      <c r="E12099" s="1" t="s">
        <v>31</v>
      </c>
      <c r="F12099" s="1" t="s">
        <v>42</v>
      </c>
      <c r="G12099" s="1" t="s">
        <v>21</v>
      </c>
      <c r="H12099" s="1" t="s">
        <v>15</v>
      </c>
      <c r="J12099">
        <v>35.07</v>
      </c>
    </row>
    <row r="12100" spans="1:10" x14ac:dyDescent="0.25">
      <c r="A12100">
        <v>1001743</v>
      </c>
      <c r="B12100">
        <v>2017</v>
      </c>
      <c r="C12100" s="1" t="s">
        <v>26</v>
      </c>
      <c r="D12100" s="1" t="s">
        <v>18</v>
      </c>
      <c r="E12100" s="1" t="s">
        <v>31</v>
      </c>
      <c r="F12100" s="1" t="s">
        <v>42</v>
      </c>
      <c r="G12100" s="1" t="s">
        <v>21</v>
      </c>
      <c r="H12100" s="1" t="s">
        <v>15</v>
      </c>
      <c r="J12100">
        <v>47.06</v>
      </c>
    </row>
    <row r="12101" spans="1:10" x14ac:dyDescent="0.25">
      <c r="A12101">
        <v>1001743</v>
      </c>
      <c r="B12101">
        <v>2017</v>
      </c>
      <c r="C12101" s="1" t="s">
        <v>10</v>
      </c>
      <c r="D12101" s="1" t="s">
        <v>18</v>
      </c>
      <c r="E12101" s="1" t="s">
        <v>31</v>
      </c>
      <c r="F12101" s="1" t="s">
        <v>42</v>
      </c>
      <c r="G12101" s="1" t="s">
        <v>21</v>
      </c>
      <c r="H12101" s="1" t="s">
        <v>15</v>
      </c>
      <c r="J12101">
        <v>87.77</v>
      </c>
    </row>
    <row r="12102" spans="1:10" x14ac:dyDescent="0.25">
      <c r="A12102">
        <v>1001743</v>
      </c>
      <c r="B12102">
        <v>2017</v>
      </c>
      <c r="C12102" s="1" t="s">
        <v>16</v>
      </c>
      <c r="D12102" s="1" t="s">
        <v>18</v>
      </c>
      <c r="E12102" s="1" t="s">
        <v>31</v>
      </c>
      <c r="F12102" s="1" t="s">
        <v>42</v>
      </c>
      <c r="G12102" s="1" t="s">
        <v>21</v>
      </c>
      <c r="H12102" s="1" t="s">
        <v>15</v>
      </c>
      <c r="J12102">
        <v>120.51</v>
      </c>
    </row>
    <row r="12103" spans="1:10" x14ac:dyDescent="0.25">
      <c r="A12103">
        <v>1001744</v>
      </c>
      <c r="B12103">
        <v>2017</v>
      </c>
      <c r="C12103" s="1" t="s">
        <v>16</v>
      </c>
      <c r="D12103" s="1" t="s">
        <v>18</v>
      </c>
      <c r="E12103" s="1" t="s">
        <v>31</v>
      </c>
      <c r="F12103" s="1" t="s">
        <v>41</v>
      </c>
      <c r="G12103" s="1" t="s">
        <v>21</v>
      </c>
      <c r="H12103" s="1" t="s">
        <v>15</v>
      </c>
      <c r="J12103">
        <v>69.400000000000006</v>
      </c>
    </row>
    <row r="12104" spans="1:10" x14ac:dyDescent="0.25">
      <c r="A12104">
        <v>1001744</v>
      </c>
      <c r="B12104">
        <v>2017</v>
      </c>
      <c r="C12104" s="1" t="s">
        <v>23</v>
      </c>
      <c r="D12104" s="1" t="s">
        <v>18</v>
      </c>
      <c r="E12104" s="1" t="s">
        <v>31</v>
      </c>
      <c r="F12104" s="1" t="s">
        <v>41</v>
      </c>
      <c r="G12104" s="1" t="s">
        <v>21</v>
      </c>
      <c r="H12104" s="1" t="s">
        <v>15</v>
      </c>
      <c r="J12104">
        <v>52.54</v>
      </c>
    </row>
    <row r="12105" spans="1:10" x14ac:dyDescent="0.25">
      <c r="A12105">
        <v>1001744</v>
      </c>
      <c r="B12105">
        <v>2017</v>
      </c>
      <c r="C12105" s="1" t="s">
        <v>16</v>
      </c>
      <c r="D12105" s="1" t="s">
        <v>18</v>
      </c>
      <c r="E12105" s="1" t="s">
        <v>31</v>
      </c>
      <c r="F12105" s="1" t="s">
        <v>41</v>
      </c>
      <c r="G12105" s="1" t="s">
        <v>21</v>
      </c>
      <c r="H12105" s="1" t="s">
        <v>15</v>
      </c>
      <c r="J12105">
        <v>53.24</v>
      </c>
    </row>
    <row r="12106" spans="1:10" x14ac:dyDescent="0.25">
      <c r="A12106">
        <v>1001744</v>
      </c>
      <c r="B12106">
        <v>2017</v>
      </c>
      <c r="C12106" s="1" t="s">
        <v>16</v>
      </c>
      <c r="D12106" s="1" t="s">
        <v>18</v>
      </c>
      <c r="E12106" s="1" t="s">
        <v>31</v>
      </c>
      <c r="F12106" s="1" t="s">
        <v>41</v>
      </c>
      <c r="G12106" s="1" t="s">
        <v>21</v>
      </c>
      <c r="H12106" s="1" t="s">
        <v>15</v>
      </c>
      <c r="J12106">
        <v>99.93</v>
      </c>
    </row>
    <row r="12107" spans="1:10" x14ac:dyDescent="0.25">
      <c r="A12107">
        <v>1001744</v>
      </c>
      <c r="B12107">
        <v>2017</v>
      </c>
      <c r="C12107" s="1" t="s">
        <v>26</v>
      </c>
      <c r="D12107" s="1" t="s">
        <v>18</v>
      </c>
      <c r="E12107" s="1" t="s">
        <v>31</v>
      </c>
      <c r="F12107" s="1" t="s">
        <v>41</v>
      </c>
      <c r="G12107" s="1" t="s">
        <v>21</v>
      </c>
      <c r="H12107" s="1" t="s">
        <v>15</v>
      </c>
      <c r="J12107">
        <v>86.88</v>
      </c>
    </row>
    <row r="12108" spans="1:10" x14ac:dyDescent="0.25">
      <c r="A12108">
        <v>1001744</v>
      </c>
      <c r="B12108">
        <v>2017</v>
      </c>
      <c r="C12108" s="1" t="s">
        <v>10</v>
      </c>
      <c r="D12108" s="1" t="s">
        <v>18</v>
      </c>
      <c r="E12108" s="1" t="s">
        <v>31</v>
      </c>
      <c r="F12108" s="1" t="s">
        <v>41</v>
      </c>
      <c r="G12108" s="1" t="s">
        <v>21</v>
      </c>
      <c r="H12108" s="1" t="s">
        <v>15</v>
      </c>
      <c r="J12108">
        <v>191.41</v>
      </c>
    </row>
    <row r="12109" spans="1:10" x14ac:dyDescent="0.25">
      <c r="A12109">
        <v>1001744</v>
      </c>
      <c r="B12109">
        <v>2017</v>
      </c>
      <c r="C12109" s="1" t="s">
        <v>23</v>
      </c>
      <c r="D12109" s="1" t="s">
        <v>18</v>
      </c>
      <c r="E12109" s="1" t="s">
        <v>31</v>
      </c>
      <c r="F12109" s="1" t="s">
        <v>41</v>
      </c>
      <c r="G12109" s="1" t="s">
        <v>21</v>
      </c>
      <c r="H12109" s="1" t="s">
        <v>15</v>
      </c>
      <c r="J12109">
        <v>87.02</v>
      </c>
    </row>
    <row r="12110" spans="1:10" x14ac:dyDescent="0.25">
      <c r="A12110">
        <v>1001744</v>
      </c>
      <c r="B12110">
        <v>2017</v>
      </c>
      <c r="C12110" s="1" t="s">
        <v>26</v>
      </c>
      <c r="D12110" s="1" t="s">
        <v>18</v>
      </c>
      <c r="E12110" s="1" t="s">
        <v>31</v>
      </c>
      <c r="F12110" s="1" t="s">
        <v>41</v>
      </c>
      <c r="G12110" s="1" t="s">
        <v>21</v>
      </c>
      <c r="H12110" s="1" t="s">
        <v>15</v>
      </c>
      <c r="J12110">
        <v>200.38</v>
      </c>
    </row>
    <row r="12111" spans="1:10" x14ac:dyDescent="0.25">
      <c r="A12111">
        <v>1001745</v>
      </c>
      <c r="B12111">
        <v>2017</v>
      </c>
      <c r="C12111" s="1" t="s">
        <v>10</v>
      </c>
      <c r="D12111" s="1" t="s">
        <v>18</v>
      </c>
      <c r="E12111" s="1" t="s">
        <v>34</v>
      </c>
      <c r="F12111" s="1" t="s">
        <v>39</v>
      </c>
      <c r="G12111" s="1" t="s">
        <v>14</v>
      </c>
      <c r="H12111" s="1" t="s">
        <v>29</v>
      </c>
      <c r="J12111">
        <v>154.31</v>
      </c>
    </row>
    <row r="12112" spans="1:10" x14ac:dyDescent="0.25">
      <c r="A12112">
        <v>1001745</v>
      </c>
      <c r="B12112">
        <v>2017</v>
      </c>
      <c r="C12112" s="1" t="s">
        <v>10</v>
      </c>
      <c r="D12112" s="1" t="s">
        <v>18</v>
      </c>
      <c r="E12112" s="1" t="s">
        <v>34</v>
      </c>
      <c r="F12112" s="1" t="s">
        <v>39</v>
      </c>
      <c r="G12112" s="1" t="s">
        <v>14</v>
      </c>
      <c r="H12112" s="1" t="s">
        <v>29</v>
      </c>
      <c r="J12112">
        <v>204.3</v>
      </c>
    </row>
    <row r="12113" spans="1:10" x14ac:dyDescent="0.25">
      <c r="A12113">
        <v>1001745</v>
      </c>
      <c r="B12113">
        <v>2017</v>
      </c>
      <c r="C12113" s="1" t="s">
        <v>23</v>
      </c>
      <c r="D12113" s="1" t="s">
        <v>18</v>
      </c>
      <c r="E12113" s="1" t="s">
        <v>34</v>
      </c>
      <c r="F12113" s="1" t="s">
        <v>39</v>
      </c>
      <c r="G12113" s="1" t="s">
        <v>14</v>
      </c>
      <c r="H12113" s="1" t="s">
        <v>29</v>
      </c>
      <c r="J12113">
        <v>161.07</v>
      </c>
    </row>
    <row r="12114" spans="1:10" x14ac:dyDescent="0.25">
      <c r="A12114">
        <v>1001745</v>
      </c>
      <c r="B12114">
        <v>2017</v>
      </c>
      <c r="C12114" s="1" t="s">
        <v>10</v>
      </c>
      <c r="D12114" s="1" t="s">
        <v>18</v>
      </c>
      <c r="E12114" s="1" t="s">
        <v>34</v>
      </c>
      <c r="F12114" s="1" t="s">
        <v>39</v>
      </c>
      <c r="G12114" s="1" t="s">
        <v>14</v>
      </c>
      <c r="H12114" s="1" t="s">
        <v>29</v>
      </c>
      <c r="J12114">
        <v>78.88</v>
      </c>
    </row>
    <row r="12115" spans="1:10" x14ac:dyDescent="0.25">
      <c r="A12115">
        <v>1001746</v>
      </c>
      <c r="B12115">
        <v>2017</v>
      </c>
      <c r="C12115" s="1" t="s">
        <v>16</v>
      </c>
      <c r="D12115" s="1" t="s">
        <v>18</v>
      </c>
      <c r="E12115" s="1" t="s">
        <v>24</v>
      </c>
      <c r="F12115" s="1" t="s">
        <v>33</v>
      </c>
      <c r="G12115" s="1" t="s">
        <v>21</v>
      </c>
      <c r="H12115" s="1" t="s">
        <v>29</v>
      </c>
      <c r="J12115">
        <v>119.09</v>
      </c>
    </row>
    <row r="12116" spans="1:10" x14ac:dyDescent="0.25">
      <c r="A12116">
        <v>1001746</v>
      </c>
      <c r="B12116">
        <v>2017</v>
      </c>
      <c r="C12116" s="1" t="s">
        <v>16</v>
      </c>
      <c r="D12116" s="1" t="s">
        <v>18</v>
      </c>
      <c r="E12116" s="1" t="s">
        <v>24</v>
      </c>
      <c r="F12116" s="1" t="s">
        <v>33</v>
      </c>
      <c r="G12116" s="1" t="s">
        <v>21</v>
      </c>
      <c r="H12116" s="1" t="s">
        <v>29</v>
      </c>
      <c r="J12116">
        <v>35.409999999999997</v>
      </c>
    </row>
    <row r="12117" spans="1:10" x14ac:dyDescent="0.25">
      <c r="A12117">
        <v>1001746</v>
      </c>
      <c r="B12117">
        <v>2017</v>
      </c>
      <c r="C12117" s="1" t="s">
        <v>23</v>
      </c>
      <c r="D12117" s="1" t="s">
        <v>18</v>
      </c>
      <c r="E12117" s="1" t="s">
        <v>24</v>
      </c>
      <c r="F12117" s="1" t="s">
        <v>33</v>
      </c>
      <c r="G12117" s="1" t="s">
        <v>21</v>
      </c>
      <c r="H12117" s="1" t="s">
        <v>29</v>
      </c>
      <c r="J12117">
        <v>135.72999999999999</v>
      </c>
    </row>
    <row r="12118" spans="1:10" x14ac:dyDescent="0.25">
      <c r="A12118">
        <v>1001746</v>
      </c>
      <c r="B12118">
        <v>2017</v>
      </c>
      <c r="C12118" s="1" t="s">
        <v>22</v>
      </c>
      <c r="D12118" s="1" t="s">
        <v>18</v>
      </c>
      <c r="E12118" s="1" t="s">
        <v>24</v>
      </c>
      <c r="F12118" s="1" t="s">
        <v>33</v>
      </c>
      <c r="G12118" s="1" t="s">
        <v>21</v>
      </c>
      <c r="H12118" s="1" t="s">
        <v>29</v>
      </c>
      <c r="J12118">
        <v>164.66</v>
      </c>
    </row>
    <row r="12119" spans="1:10" x14ac:dyDescent="0.25">
      <c r="A12119">
        <v>1001746</v>
      </c>
      <c r="B12119">
        <v>2017</v>
      </c>
      <c r="C12119" s="1" t="s">
        <v>10</v>
      </c>
      <c r="D12119" s="1" t="s">
        <v>18</v>
      </c>
      <c r="E12119" s="1" t="s">
        <v>24</v>
      </c>
      <c r="F12119" s="1" t="s">
        <v>33</v>
      </c>
      <c r="G12119" s="1" t="s">
        <v>21</v>
      </c>
      <c r="H12119" s="1" t="s">
        <v>29</v>
      </c>
      <c r="J12119">
        <v>194.8</v>
      </c>
    </row>
    <row r="12120" spans="1:10" x14ac:dyDescent="0.25">
      <c r="A12120">
        <v>1001746</v>
      </c>
      <c r="B12120">
        <v>2017</v>
      </c>
      <c r="C12120" s="1" t="s">
        <v>10</v>
      </c>
      <c r="D12120" s="1" t="s">
        <v>18</v>
      </c>
      <c r="E12120" s="1" t="s">
        <v>24</v>
      </c>
      <c r="F12120" s="1" t="s">
        <v>33</v>
      </c>
      <c r="G12120" s="1" t="s">
        <v>21</v>
      </c>
      <c r="H12120" s="1" t="s">
        <v>29</v>
      </c>
      <c r="J12120">
        <v>87.05</v>
      </c>
    </row>
    <row r="12121" spans="1:10" x14ac:dyDescent="0.25">
      <c r="A12121">
        <v>1001746</v>
      </c>
      <c r="B12121">
        <v>2017</v>
      </c>
      <c r="C12121" s="1" t="s">
        <v>16</v>
      </c>
      <c r="D12121" s="1" t="s">
        <v>18</v>
      </c>
      <c r="E12121" s="1" t="s">
        <v>24</v>
      </c>
      <c r="F12121" s="1" t="s">
        <v>33</v>
      </c>
      <c r="G12121" s="1" t="s">
        <v>21</v>
      </c>
      <c r="H12121" s="1" t="s">
        <v>29</v>
      </c>
      <c r="J12121">
        <v>120.35</v>
      </c>
    </row>
    <row r="12122" spans="1:10" x14ac:dyDescent="0.25">
      <c r="A12122">
        <v>1001746</v>
      </c>
      <c r="B12122">
        <v>2017</v>
      </c>
      <c r="C12122" s="1" t="s">
        <v>16</v>
      </c>
      <c r="D12122" s="1" t="s">
        <v>18</v>
      </c>
      <c r="E12122" s="1" t="s">
        <v>24</v>
      </c>
      <c r="F12122" s="1" t="s">
        <v>33</v>
      </c>
      <c r="G12122" s="1" t="s">
        <v>21</v>
      </c>
      <c r="H12122" s="1" t="s">
        <v>29</v>
      </c>
      <c r="J12122">
        <v>196.45</v>
      </c>
    </row>
    <row r="12123" spans="1:10" x14ac:dyDescent="0.25">
      <c r="A12123">
        <v>1001746</v>
      </c>
      <c r="B12123">
        <v>2017</v>
      </c>
      <c r="C12123" s="1" t="s">
        <v>16</v>
      </c>
      <c r="D12123" s="1" t="s">
        <v>18</v>
      </c>
      <c r="E12123" s="1" t="s">
        <v>24</v>
      </c>
      <c r="F12123" s="1" t="s">
        <v>33</v>
      </c>
      <c r="G12123" s="1" t="s">
        <v>21</v>
      </c>
      <c r="H12123" s="1" t="s">
        <v>29</v>
      </c>
      <c r="J12123">
        <v>136.57</v>
      </c>
    </row>
    <row r="12124" spans="1:10" x14ac:dyDescent="0.25">
      <c r="A12124">
        <v>1001746</v>
      </c>
      <c r="B12124">
        <v>2017</v>
      </c>
      <c r="C12124" s="1" t="s">
        <v>10</v>
      </c>
      <c r="D12124" s="1" t="s">
        <v>18</v>
      </c>
      <c r="E12124" s="1" t="s">
        <v>24</v>
      </c>
      <c r="F12124" s="1" t="s">
        <v>33</v>
      </c>
      <c r="G12124" s="1" t="s">
        <v>21</v>
      </c>
      <c r="H12124" s="1" t="s">
        <v>29</v>
      </c>
      <c r="J12124">
        <v>189.65</v>
      </c>
    </row>
    <row r="12125" spans="1:10" x14ac:dyDescent="0.25">
      <c r="A12125">
        <v>1001746</v>
      </c>
      <c r="B12125">
        <v>2017</v>
      </c>
      <c r="C12125" s="1" t="s">
        <v>17</v>
      </c>
      <c r="D12125" s="1" t="s">
        <v>18</v>
      </c>
      <c r="E12125" s="1" t="s">
        <v>24</v>
      </c>
      <c r="F12125" s="1" t="s">
        <v>33</v>
      </c>
      <c r="G12125" s="1" t="s">
        <v>21</v>
      </c>
      <c r="H12125" s="1" t="s">
        <v>29</v>
      </c>
      <c r="J12125">
        <v>133.97</v>
      </c>
    </row>
    <row r="12126" spans="1:10" x14ac:dyDescent="0.25">
      <c r="A12126">
        <v>1001746</v>
      </c>
      <c r="B12126">
        <v>2017</v>
      </c>
      <c r="C12126" s="1" t="s">
        <v>22</v>
      </c>
      <c r="D12126" s="1" t="s">
        <v>18</v>
      </c>
      <c r="E12126" s="1" t="s">
        <v>24</v>
      </c>
      <c r="F12126" s="1" t="s">
        <v>33</v>
      </c>
      <c r="G12126" s="1" t="s">
        <v>21</v>
      </c>
      <c r="H12126" s="1" t="s">
        <v>29</v>
      </c>
      <c r="J12126">
        <v>194.45</v>
      </c>
    </row>
    <row r="12127" spans="1:10" x14ac:dyDescent="0.25">
      <c r="A12127">
        <v>1001746</v>
      </c>
      <c r="B12127">
        <v>2017</v>
      </c>
      <c r="C12127" s="1" t="s">
        <v>10</v>
      </c>
      <c r="D12127" s="1" t="s">
        <v>18</v>
      </c>
      <c r="E12127" s="1" t="s">
        <v>24</v>
      </c>
      <c r="F12127" s="1" t="s">
        <v>33</v>
      </c>
      <c r="G12127" s="1" t="s">
        <v>21</v>
      </c>
      <c r="H12127" s="1" t="s">
        <v>29</v>
      </c>
      <c r="J12127">
        <v>135.84</v>
      </c>
    </row>
    <row r="12128" spans="1:10" x14ac:dyDescent="0.25">
      <c r="A12128">
        <v>1001747</v>
      </c>
      <c r="B12128">
        <v>2017</v>
      </c>
      <c r="C12128" s="1" t="s">
        <v>23</v>
      </c>
      <c r="D12128" s="1" t="s">
        <v>18</v>
      </c>
      <c r="E12128" s="1" t="s">
        <v>24</v>
      </c>
      <c r="F12128" s="1" t="s">
        <v>39</v>
      </c>
      <c r="G12128" s="1" t="s">
        <v>21</v>
      </c>
      <c r="H12128" s="1" t="s">
        <v>29</v>
      </c>
      <c r="J12128">
        <v>114.1</v>
      </c>
    </row>
    <row r="12129" spans="1:10" x14ac:dyDescent="0.25">
      <c r="A12129">
        <v>1001747</v>
      </c>
      <c r="B12129">
        <v>2017</v>
      </c>
      <c r="C12129" s="1" t="s">
        <v>10</v>
      </c>
      <c r="D12129" s="1" t="s">
        <v>18</v>
      </c>
      <c r="E12129" s="1" t="s">
        <v>24</v>
      </c>
      <c r="F12129" s="1" t="s">
        <v>39</v>
      </c>
      <c r="G12129" s="1" t="s">
        <v>21</v>
      </c>
      <c r="H12129" s="1" t="s">
        <v>29</v>
      </c>
      <c r="J12129">
        <v>120.64</v>
      </c>
    </row>
    <row r="12130" spans="1:10" x14ac:dyDescent="0.25">
      <c r="A12130">
        <v>1001747</v>
      </c>
      <c r="B12130">
        <v>2017</v>
      </c>
      <c r="C12130" s="1" t="s">
        <v>16</v>
      </c>
      <c r="D12130" s="1" t="s">
        <v>18</v>
      </c>
      <c r="E12130" s="1" t="s">
        <v>24</v>
      </c>
      <c r="F12130" s="1" t="s">
        <v>39</v>
      </c>
      <c r="G12130" s="1" t="s">
        <v>21</v>
      </c>
      <c r="H12130" s="1" t="s">
        <v>29</v>
      </c>
      <c r="J12130">
        <v>28.95</v>
      </c>
    </row>
    <row r="12131" spans="1:10" x14ac:dyDescent="0.25">
      <c r="A12131">
        <v>1001748</v>
      </c>
      <c r="B12131">
        <v>2017</v>
      </c>
      <c r="C12131" s="1" t="s">
        <v>16</v>
      </c>
      <c r="D12131" s="1" t="s">
        <v>18</v>
      </c>
      <c r="E12131" s="1" t="s">
        <v>37</v>
      </c>
      <c r="F12131" s="1" t="s">
        <v>30</v>
      </c>
      <c r="G12131" s="1" t="s">
        <v>14</v>
      </c>
      <c r="H12131" s="1" t="s">
        <v>29</v>
      </c>
      <c r="J12131">
        <v>162.68</v>
      </c>
    </row>
    <row r="12132" spans="1:10" x14ac:dyDescent="0.25">
      <c r="A12132">
        <v>1001748</v>
      </c>
      <c r="B12132">
        <v>2017</v>
      </c>
      <c r="C12132" s="1" t="s">
        <v>16</v>
      </c>
      <c r="D12132" s="1" t="s">
        <v>18</v>
      </c>
      <c r="E12132" s="1" t="s">
        <v>37</v>
      </c>
      <c r="F12132" s="1" t="s">
        <v>30</v>
      </c>
      <c r="G12132" s="1" t="s">
        <v>14</v>
      </c>
      <c r="H12132" s="1" t="s">
        <v>29</v>
      </c>
      <c r="J12132">
        <v>62.04</v>
      </c>
    </row>
    <row r="12133" spans="1:10" x14ac:dyDescent="0.25">
      <c r="A12133">
        <v>1001748</v>
      </c>
      <c r="B12133">
        <v>2017</v>
      </c>
      <c r="C12133" s="1" t="s">
        <v>23</v>
      </c>
      <c r="D12133" s="1" t="s">
        <v>18</v>
      </c>
      <c r="E12133" s="1" t="s">
        <v>37</v>
      </c>
      <c r="F12133" s="1" t="s">
        <v>30</v>
      </c>
      <c r="G12133" s="1" t="s">
        <v>14</v>
      </c>
      <c r="H12133" s="1" t="s">
        <v>29</v>
      </c>
      <c r="J12133">
        <v>128.68</v>
      </c>
    </row>
    <row r="12134" spans="1:10" x14ac:dyDescent="0.25">
      <c r="A12134">
        <v>1001748</v>
      </c>
      <c r="B12134">
        <v>2017</v>
      </c>
      <c r="C12134" s="1" t="s">
        <v>16</v>
      </c>
      <c r="D12134" s="1" t="s">
        <v>18</v>
      </c>
      <c r="E12134" s="1" t="s">
        <v>37</v>
      </c>
      <c r="F12134" s="1" t="s">
        <v>30</v>
      </c>
      <c r="G12134" s="1" t="s">
        <v>14</v>
      </c>
      <c r="H12134" s="1" t="s">
        <v>29</v>
      </c>
      <c r="J12134">
        <v>120.69</v>
      </c>
    </row>
    <row r="12135" spans="1:10" x14ac:dyDescent="0.25">
      <c r="A12135">
        <v>1001748</v>
      </c>
      <c r="B12135">
        <v>2017</v>
      </c>
      <c r="C12135" s="1" t="s">
        <v>16</v>
      </c>
      <c r="D12135" s="1" t="s">
        <v>18</v>
      </c>
      <c r="E12135" s="1" t="s">
        <v>37</v>
      </c>
      <c r="F12135" s="1" t="s">
        <v>30</v>
      </c>
      <c r="G12135" s="1" t="s">
        <v>14</v>
      </c>
      <c r="H12135" s="1" t="s">
        <v>29</v>
      </c>
      <c r="J12135">
        <v>53.28</v>
      </c>
    </row>
    <row r="12136" spans="1:10" x14ac:dyDescent="0.25">
      <c r="A12136">
        <v>1001748</v>
      </c>
      <c r="B12136">
        <v>2017</v>
      </c>
      <c r="C12136" s="1" t="s">
        <v>10</v>
      </c>
      <c r="D12136" s="1" t="s">
        <v>18</v>
      </c>
      <c r="E12136" s="1" t="s">
        <v>37</v>
      </c>
      <c r="F12136" s="1" t="s">
        <v>30</v>
      </c>
      <c r="G12136" s="1" t="s">
        <v>14</v>
      </c>
      <c r="H12136" s="1" t="s">
        <v>29</v>
      </c>
      <c r="J12136">
        <v>52.34</v>
      </c>
    </row>
    <row r="12137" spans="1:10" x14ac:dyDescent="0.25">
      <c r="A12137">
        <v>1001748</v>
      </c>
      <c r="B12137">
        <v>2017</v>
      </c>
      <c r="C12137" s="1" t="s">
        <v>22</v>
      </c>
      <c r="D12137" s="1" t="s">
        <v>18</v>
      </c>
      <c r="E12137" s="1" t="s">
        <v>37</v>
      </c>
      <c r="F12137" s="1" t="s">
        <v>30</v>
      </c>
      <c r="G12137" s="1" t="s">
        <v>14</v>
      </c>
      <c r="H12137" s="1" t="s">
        <v>29</v>
      </c>
      <c r="J12137">
        <v>7.51</v>
      </c>
    </row>
    <row r="12138" spans="1:10" x14ac:dyDescent="0.25">
      <c r="A12138">
        <v>1001748</v>
      </c>
      <c r="B12138">
        <v>2017</v>
      </c>
      <c r="C12138" s="1" t="s">
        <v>17</v>
      </c>
      <c r="D12138" s="1" t="s">
        <v>18</v>
      </c>
      <c r="E12138" s="1" t="s">
        <v>37</v>
      </c>
      <c r="F12138" s="1" t="s">
        <v>30</v>
      </c>
      <c r="G12138" s="1" t="s">
        <v>14</v>
      </c>
      <c r="H12138" s="1" t="s">
        <v>29</v>
      </c>
      <c r="J12138">
        <v>59.67</v>
      </c>
    </row>
    <row r="12139" spans="1:10" x14ac:dyDescent="0.25">
      <c r="A12139">
        <v>1001748</v>
      </c>
      <c r="B12139">
        <v>2017</v>
      </c>
      <c r="C12139" s="1" t="s">
        <v>16</v>
      </c>
      <c r="D12139" s="1" t="s">
        <v>18</v>
      </c>
      <c r="E12139" s="1" t="s">
        <v>37</v>
      </c>
      <c r="F12139" s="1" t="s">
        <v>30</v>
      </c>
      <c r="G12139" s="1" t="s">
        <v>14</v>
      </c>
      <c r="H12139" s="1" t="s">
        <v>29</v>
      </c>
      <c r="J12139">
        <v>163.69999999999999</v>
      </c>
    </row>
    <row r="12140" spans="1:10" x14ac:dyDescent="0.25">
      <c r="A12140">
        <v>1001748</v>
      </c>
      <c r="B12140">
        <v>2017</v>
      </c>
      <c r="C12140" s="1" t="s">
        <v>26</v>
      </c>
      <c r="D12140" s="1" t="s">
        <v>18</v>
      </c>
      <c r="E12140" s="1" t="s">
        <v>37</v>
      </c>
      <c r="F12140" s="1" t="s">
        <v>30</v>
      </c>
      <c r="G12140" s="1" t="s">
        <v>14</v>
      </c>
      <c r="H12140" s="1" t="s">
        <v>29</v>
      </c>
      <c r="J12140">
        <v>70.489999999999995</v>
      </c>
    </row>
    <row r="12141" spans="1:10" x14ac:dyDescent="0.25">
      <c r="A12141">
        <v>1001748</v>
      </c>
      <c r="B12141">
        <v>2017</v>
      </c>
      <c r="C12141" s="1" t="s">
        <v>26</v>
      </c>
      <c r="D12141" s="1" t="s">
        <v>18</v>
      </c>
      <c r="E12141" s="1" t="s">
        <v>37</v>
      </c>
      <c r="F12141" s="1" t="s">
        <v>30</v>
      </c>
      <c r="G12141" s="1" t="s">
        <v>14</v>
      </c>
      <c r="H12141" s="1" t="s">
        <v>29</v>
      </c>
      <c r="J12141">
        <v>117.36</v>
      </c>
    </row>
    <row r="12142" spans="1:10" x14ac:dyDescent="0.25">
      <c r="A12142">
        <v>1001748</v>
      </c>
      <c r="B12142">
        <v>2017</v>
      </c>
      <c r="C12142" s="1" t="s">
        <v>16</v>
      </c>
      <c r="D12142" s="1" t="s">
        <v>18</v>
      </c>
      <c r="E12142" s="1" t="s">
        <v>37</v>
      </c>
      <c r="F12142" s="1" t="s">
        <v>30</v>
      </c>
      <c r="G12142" s="1" t="s">
        <v>14</v>
      </c>
      <c r="H12142" s="1" t="s">
        <v>29</v>
      </c>
      <c r="J12142">
        <v>54.65</v>
      </c>
    </row>
    <row r="12143" spans="1:10" x14ac:dyDescent="0.25">
      <c r="A12143">
        <v>1001748</v>
      </c>
      <c r="B12143">
        <v>2017</v>
      </c>
      <c r="C12143" s="1" t="s">
        <v>10</v>
      </c>
      <c r="D12143" s="1" t="s">
        <v>18</v>
      </c>
      <c r="E12143" s="1" t="s">
        <v>37</v>
      </c>
      <c r="F12143" s="1" t="s">
        <v>30</v>
      </c>
      <c r="G12143" s="1" t="s">
        <v>14</v>
      </c>
      <c r="H12143" s="1" t="s">
        <v>29</v>
      </c>
      <c r="J12143">
        <v>114.71</v>
      </c>
    </row>
    <row r="12144" spans="1:10" x14ac:dyDescent="0.25">
      <c r="A12144">
        <v>1001748</v>
      </c>
      <c r="B12144">
        <v>2017</v>
      </c>
      <c r="C12144" s="1" t="s">
        <v>10</v>
      </c>
      <c r="D12144" s="1" t="s">
        <v>18</v>
      </c>
      <c r="E12144" s="1" t="s">
        <v>37</v>
      </c>
      <c r="F12144" s="1" t="s">
        <v>30</v>
      </c>
      <c r="G12144" s="1" t="s">
        <v>14</v>
      </c>
      <c r="H12144" s="1" t="s">
        <v>29</v>
      </c>
      <c r="J12144">
        <v>158.31</v>
      </c>
    </row>
    <row r="12145" spans="1:10" x14ac:dyDescent="0.25">
      <c r="A12145">
        <v>1001748</v>
      </c>
      <c r="B12145">
        <v>2017</v>
      </c>
      <c r="C12145" s="1" t="s">
        <v>16</v>
      </c>
      <c r="D12145" s="1" t="s">
        <v>18</v>
      </c>
      <c r="E12145" s="1" t="s">
        <v>37</v>
      </c>
      <c r="F12145" s="1" t="s">
        <v>30</v>
      </c>
      <c r="G12145" s="1" t="s">
        <v>14</v>
      </c>
      <c r="H12145" s="1" t="s">
        <v>29</v>
      </c>
      <c r="J12145">
        <v>79.36</v>
      </c>
    </row>
    <row r="12146" spans="1:10" x14ac:dyDescent="0.25">
      <c r="A12146">
        <v>1001748</v>
      </c>
      <c r="B12146">
        <v>2017</v>
      </c>
      <c r="C12146" s="1" t="s">
        <v>23</v>
      </c>
      <c r="D12146" s="1" t="s">
        <v>18</v>
      </c>
      <c r="E12146" s="1" t="s">
        <v>37</v>
      </c>
      <c r="F12146" s="1" t="s">
        <v>30</v>
      </c>
      <c r="G12146" s="1" t="s">
        <v>14</v>
      </c>
      <c r="H12146" s="1" t="s">
        <v>29</v>
      </c>
      <c r="J12146">
        <v>80.62</v>
      </c>
    </row>
    <row r="12147" spans="1:10" x14ac:dyDescent="0.25">
      <c r="A12147">
        <v>1001748</v>
      </c>
      <c r="B12147">
        <v>2017</v>
      </c>
      <c r="C12147" s="1" t="s">
        <v>17</v>
      </c>
      <c r="D12147" s="1" t="s">
        <v>18</v>
      </c>
      <c r="E12147" s="1" t="s">
        <v>37</v>
      </c>
      <c r="F12147" s="1" t="s">
        <v>30</v>
      </c>
      <c r="G12147" s="1" t="s">
        <v>14</v>
      </c>
      <c r="H12147" s="1" t="s">
        <v>29</v>
      </c>
      <c r="J12147">
        <v>59.49</v>
      </c>
    </row>
    <row r="12148" spans="1:10" x14ac:dyDescent="0.25">
      <c r="A12148">
        <v>1001748</v>
      </c>
      <c r="B12148">
        <v>2017</v>
      </c>
      <c r="C12148" s="1" t="s">
        <v>26</v>
      </c>
      <c r="D12148" s="1" t="s">
        <v>18</v>
      </c>
      <c r="E12148" s="1" t="s">
        <v>37</v>
      </c>
      <c r="F12148" s="1" t="s">
        <v>30</v>
      </c>
      <c r="G12148" s="1" t="s">
        <v>14</v>
      </c>
      <c r="H12148" s="1" t="s">
        <v>29</v>
      </c>
      <c r="J12148">
        <v>14.08</v>
      </c>
    </row>
    <row r="12149" spans="1:10" x14ac:dyDescent="0.25">
      <c r="A12149">
        <v>1001943</v>
      </c>
      <c r="B12149">
        <v>2017</v>
      </c>
      <c r="C12149" s="1" t="s">
        <v>23</v>
      </c>
      <c r="D12149" s="1" t="s">
        <v>18</v>
      </c>
      <c r="E12149" s="1" t="s">
        <v>12</v>
      </c>
      <c r="F12149" s="1" t="s">
        <v>33</v>
      </c>
      <c r="G12149" s="1" t="s">
        <v>28</v>
      </c>
      <c r="H12149" s="1" t="s">
        <v>15</v>
      </c>
      <c r="I12149">
        <v>40.89</v>
      </c>
      <c r="J12149">
        <v>204.45</v>
      </c>
    </row>
    <row r="12150" spans="1:10" x14ac:dyDescent="0.25">
      <c r="A12150">
        <v>1000346</v>
      </c>
      <c r="B12150">
        <v>2017</v>
      </c>
      <c r="C12150" s="1" t="s">
        <v>16</v>
      </c>
      <c r="D12150" s="1" t="s">
        <v>11</v>
      </c>
      <c r="E12150" s="1" t="s">
        <v>24</v>
      </c>
      <c r="F12150" s="1" t="s">
        <v>39</v>
      </c>
      <c r="G12150" s="1" t="s">
        <v>28</v>
      </c>
      <c r="H12150" s="1" t="s">
        <v>15</v>
      </c>
      <c r="I12150">
        <v>40.819499999999998</v>
      </c>
      <c r="J12150">
        <v>86.85</v>
      </c>
    </row>
    <row r="12151" spans="1:10" x14ac:dyDescent="0.25">
      <c r="A12151">
        <v>1001265</v>
      </c>
      <c r="B12151">
        <v>2017</v>
      </c>
      <c r="C12151" s="1" t="s">
        <v>17</v>
      </c>
      <c r="D12151" s="1" t="s">
        <v>11</v>
      </c>
      <c r="E12151" s="1" t="s">
        <v>12</v>
      </c>
      <c r="F12151" s="1" t="s">
        <v>36</v>
      </c>
      <c r="G12151" s="1" t="s">
        <v>28</v>
      </c>
      <c r="H12151" s="1" t="s">
        <v>29</v>
      </c>
      <c r="I12151">
        <v>40.800599999999996</v>
      </c>
      <c r="J12151">
        <v>71.58</v>
      </c>
    </row>
    <row r="12152" spans="1:10" x14ac:dyDescent="0.25">
      <c r="A12152">
        <v>1002541</v>
      </c>
      <c r="B12152">
        <v>2017</v>
      </c>
      <c r="C12152" s="1" t="s">
        <v>17</v>
      </c>
      <c r="D12152" s="1" t="s">
        <v>11</v>
      </c>
      <c r="E12152" s="1" t="s">
        <v>31</v>
      </c>
      <c r="F12152" s="1" t="s">
        <v>45</v>
      </c>
      <c r="G12152" s="1" t="s">
        <v>28</v>
      </c>
      <c r="H12152" s="1" t="s">
        <v>29</v>
      </c>
      <c r="I12152">
        <v>40.755000000000003</v>
      </c>
      <c r="J12152">
        <v>52.25</v>
      </c>
    </row>
    <row r="12153" spans="1:10" x14ac:dyDescent="0.25">
      <c r="A12153">
        <v>1002047</v>
      </c>
      <c r="B12153">
        <v>2017</v>
      </c>
      <c r="C12153" s="1" t="s">
        <v>22</v>
      </c>
      <c r="D12153" s="1" t="s">
        <v>18</v>
      </c>
      <c r="E12153" s="1" t="s">
        <v>12</v>
      </c>
      <c r="F12153" s="1" t="s">
        <v>13</v>
      </c>
      <c r="G12153" s="1" t="s">
        <v>28</v>
      </c>
      <c r="H12153" s="1" t="s">
        <v>15</v>
      </c>
      <c r="I12153">
        <v>40.748400000000004</v>
      </c>
      <c r="J12153">
        <v>61.74</v>
      </c>
    </row>
    <row r="12154" spans="1:10" x14ac:dyDescent="0.25">
      <c r="A12154">
        <v>1002215</v>
      </c>
      <c r="B12154">
        <v>2017</v>
      </c>
      <c r="C12154" s="1" t="s">
        <v>16</v>
      </c>
      <c r="D12154" s="1" t="s">
        <v>11</v>
      </c>
      <c r="E12154" s="1" t="s">
        <v>24</v>
      </c>
      <c r="F12154" s="1" t="s">
        <v>39</v>
      </c>
      <c r="G12154" s="1" t="s">
        <v>28</v>
      </c>
      <c r="H12154" s="1" t="s">
        <v>29</v>
      </c>
      <c r="I12154">
        <v>40.725000000000001</v>
      </c>
      <c r="J12154">
        <v>81.45</v>
      </c>
    </row>
    <row r="12155" spans="1:10" x14ac:dyDescent="0.25">
      <c r="A12155">
        <v>1001842</v>
      </c>
      <c r="B12155">
        <v>2017</v>
      </c>
      <c r="C12155" s="1" t="s">
        <v>10</v>
      </c>
      <c r="D12155" s="1" t="s">
        <v>18</v>
      </c>
      <c r="E12155" s="1" t="s">
        <v>12</v>
      </c>
      <c r="F12155" s="1" t="s">
        <v>33</v>
      </c>
      <c r="G12155" s="1" t="s">
        <v>28</v>
      </c>
      <c r="H12155" s="1" t="s">
        <v>15</v>
      </c>
      <c r="I12155">
        <v>40.715400000000002</v>
      </c>
      <c r="J12155">
        <v>61.69</v>
      </c>
    </row>
    <row r="12156" spans="1:10" x14ac:dyDescent="0.25">
      <c r="A12156">
        <v>1001375</v>
      </c>
      <c r="B12156">
        <v>2017</v>
      </c>
      <c r="C12156" s="1" t="s">
        <v>22</v>
      </c>
      <c r="D12156" s="1" t="s">
        <v>11</v>
      </c>
      <c r="E12156" s="1" t="s">
        <v>34</v>
      </c>
      <c r="F12156" s="1" t="s">
        <v>45</v>
      </c>
      <c r="G12156" s="1" t="s">
        <v>28</v>
      </c>
      <c r="H12156" s="1" t="s">
        <v>29</v>
      </c>
      <c r="I12156">
        <v>40.710199999999993</v>
      </c>
      <c r="J12156">
        <v>70.19</v>
      </c>
    </row>
    <row r="12157" spans="1:10" x14ac:dyDescent="0.25">
      <c r="A12157">
        <v>1001100</v>
      </c>
      <c r="B12157">
        <v>2017</v>
      </c>
      <c r="C12157" s="1" t="s">
        <v>10</v>
      </c>
      <c r="D12157" s="1" t="s">
        <v>18</v>
      </c>
      <c r="E12157" s="1" t="s">
        <v>24</v>
      </c>
      <c r="F12157" s="1" t="s">
        <v>39</v>
      </c>
      <c r="G12157" s="1" t="s">
        <v>28</v>
      </c>
      <c r="H12157" s="1" t="s">
        <v>29</v>
      </c>
      <c r="I12157">
        <v>40.6541</v>
      </c>
      <c r="J12157">
        <v>39.47</v>
      </c>
    </row>
    <row r="12158" spans="1:10" x14ac:dyDescent="0.25">
      <c r="A12158">
        <v>1001925</v>
      </c>
      <c r="B12158">
        <v>2017</v>
      </c>
      <c r="C12158" s="1" t="s">
        <v>26</v>
      </c>
      <c r="D12158" s="1" t="s">
        <v>18</v>
      </c>
      <c r="E12158" s="1" t="s">
        <v>37</v>
      </c>
      <c r="F12158" s="1" t="s">
        <v>35</v>
      </c>
      <c r="G12158" s="1" t="s">
        <v>28</v>
      </c>
      <c r="H12158" s="1" t="s">
        <v>15</v>
      </c>
      <c r="I12158">
        <v>40.652500000000003</v>
      </c>
      <c r="J12158">
        <v>40.25</v>
      </c>
    </row>
    <row r="12159" spans="1:10" x14ac:dyDescent="0.25">
      <c r="A12159">
        <v>1000409</v>
      </c>
      <c r="B12159">
        <v>2017</v>
      </c>
      <c r="C12159" s="1" t="s">
        <v>26</v>
      </c>
      <c r="D12159" s="1" t="s">
        <v>18</v>
      </c>
      <c r="E12159" s="1" t="s">
        <v>12</v>
      </c>
      <c r="F12159" s="1" t="s">
        <v>41</v>
      </c>
      <c r="G12159" s="1" t="s">
        <v>28</v>
      </c>
      <c r="H12159" s="1" t="s">
        <v>15</v>
      </c>
      <c r="I12159">
        <v>40.648900000000005</v>
      </c>
      <c r="J12159">
        <v>60.67</v>
      </c>
    </row>
    <row r="12160" spans="1:10" x14ac:dyDescent="0.25">
      <c r="A12160">
        <v>1000648</v>
      </c>
      <c r="B12160">
        <v>2017</v>
      </c>
      <c r="C12160" s="1" t="s">
        <v>22</v>
      </c>
      <c r="D12160" s="1" t="s">
        <v>11</v>
      </c>
      <c r="E12160" s="1" t="s">
        <v>24</v>
      </c>
      <c r="F12160" s="1" t="s">
        <v>41</v>
      </c>
      <c r="G12160" s="1" t="s">
        <v>28</v>
      </c>
      <c r="H12160" s="1" t="s">
        <v>29</v>
      </c>
      <c r="I12160">
        <v>40.645800000000001</v>
      </c>
      <c r="J12160">
        <v>52.11</v>
      </c>
    </row>
    <row r="12161" spans="1:10" x14ac:dyDescent="0.25">
      <c r="A12161">
        <v>1000398</v>
      </c>
      <c r="B12161">
        <v>2017</v>
      </c>
      <c r="C12161" s="1" t="s">
        <v>10</v>
      </c>
      <c r="D12161" s="1" t="s">
        <v>18</v>
      </c>
      <c r="E12161" s="1" t="s">
        <v>24</v>
      </c>
      <c r="F12161" s="1" t="s">
        <v>42</v>
      </c>
      <c r="G12161" s="1" t="s">
        <v>28</v>
      </c>
      <c r="H12161" s="1" t="s">
        <v>29</v>
      </c>
      <c r="I12161">
        <v>40.636199999999995</v>
      </c>
      <c r="J12161">
        <v>86.46</v>
      </c>
    </row>
    <row r="12162" spans="1:10" x14ac:dyDescent="0.25">
      <c r="A12162">
        <v>1001141</v>
      </c>
      <c r="B12162">
        <v>2017</v>
      </c>
      <c r="C12162" s="1" t="s">
        <v>10</v>
      </c>
      <c r="D12162" s="1" t="s">
        <v>11</v>
      </c>
      <c r="E12162" s="1" t="s">
        <v>24</v>
      </c>
      <c r="F12162" s="1" t="s">
        <v>27</v>
      </c>
      <c r="G12162" s="1" t="s">
        <v>28</v>
      </c>
      <c r="H12162" s="1" t="s">
        <v>29</v>
      </c>
      <c r="I12162">
        <v>40.622400000000006</v>
      </c>
      <c r="J12162">
        <v>39.06</v>
      </c>
    </row>
    <row r="12163" spans="1:10" x14ac:dyDescent="0.25">
      <c r="A12163">
        <v>1001853</v>
      </c>
      <c r="B12163">
        <v>2017</v>
      </c>
      <c r="C12163" s="1" t="s">
        <v>22</v>
      </c>
      <c r="D12163" s="1" t="s">
        <v>18</v>
      </c>
      <c r="E12163" s="1" t="s">
        <v>37</v>
      </c>
      <c r="F12163" s="1" t="s">
        <v>39</v>
      </c>
      <c r="G12163" s="1" t="s">
        <v>28</v>
      </c>
      <c r="H12163" s="1" t="s">
        <v>29</v>
      </c>
      <c r="I12163">
        <v>40.621499999999997</v>
      </c>
      <c r="J12163">
        <v>68.849999999999994</v>
      </c>
    </row>
    <row r="12164" spans="1:10" x14ac:dyDescent="0.25">
      <c r="A12164">
        <v>1001100</v>
      </c>
      <c r="B12164">
        <v>2017</v>
      </c>
      <c r="C12164" s="1" t="s">
        <v>26</v>
      </c>
      <c r="D12164" s="1" t="s">
        <v>18</v>
      </c>
      <c r="E12164" s="1" t="s">
        <v>24</v>
      </c>
      <c r="F12164" s="1" t="s">
        <v>39</v>
      </c>
      <c r="G12164" s="1" t="s">
        <v>28</v>
      </c>
      <c r="H12164" s="1" t="s">
        <v>29</v>
      </c>
      <c r="I12164">
        <v>40.603200000000001</v>
      </c>
      <c r="J12164">
        <v>30.76</v>
      </c>
    </row>
    <row r="12165" spans="1:10" x14ac:dyDescent="0.25">
      <c r="A12165">
        <v>1001404</v>
      </c>
      <c r="B12165">
        <v>2017</v>
      </c>
      <c r="C12165" s="1" t="s">
        <v>22</v>
      </c>
      <c r="D12165" s="1" t="s">
        <v>18</v>
      </c>
      <c r="E12165" s="1" t="s">
        <v>37</v>
      </c>
      <c r="F12165" s="1" t="s">
        <v>20</v>
      </c>
      <c r="G12165" s="1" t="s">
        <v>28</v>
      </c>
      <c r="H12165" s="1" t="s">
        <v>29</v>
      </c>
      <c r="I12165">
        <v>40.571300000000001</v>
      </c>
      <c r="J12165">
        <v>52.69</v>
      </c>
    </row>
    <row r="12166" spans="1:10" x14ac:dyDescent="0.25">
      <c r="A12166">
        <v>1001162</v>
      </c>
      <c r="B12166">
        <v>2017</v>
      </c>
      <c r="C12166" s="1" t="s">
        <v>23</v>
      </c>
      <c r="D12166" s="1" t="s">
        <v>11</v>
      </c>
      <c r="E12166" s="1" t="s">
        <v>31</v>
      </c>
      <c r="F12166" s="1" t="s">
        <v>39</v>
      </c>
      <c r="G12166" s="1" t="s">
        <v>28</v>
      </c>
      <c r="H12166" s="1" t="s">
        <v>15</v>
      </c>
      <c r="I12166">
        <v>40.552399999999999</v>
      </c>
      <c r="J12166">
        <v>41.38</v>
      </c>
    </row>
    <row r="12167" spans="1:10" x14ac:dyDescent="0.25">
      <c r="A12167">
        <v>1001958</v>
      </c>
      <c r="B12167">
        <v>2017</v>
      </c>
      <c r="C12167" s="1" t="s">
        <v>23</v>
      </c>
      <c r="D12167" s="1" t="s">
        <v>11</v>
      </c>
      <c r="E12167" s="1" t="s">
        <v>24</v>
      </c>
      <c r="F12167" s="1" t="s">
        <v>30</v>
      </c>
      <c r="G12167" s="1" t="s">
        <v>28</v>
      </c>
      <c r="H12167" s="1" t="s">
        <v>15</v>
      </c>
      <c r="I12167">
        <v>40.550400000000003</v>
      </c>
      <c r="J12167">
        <v>61.44</v>
      </c>
    </row>
    <row r="12168" spans="1:10" x14ac:dyDescent="0.25">
      <c r="A12168">
        <v>1000300</v>
      </c>
      <c r="B12168">
        <v>2017</v>
      </c>
      <c r="C12168" s="1" t="s">
        <v>10</v>
      </c>
      <c r="D12168" s="1" t="s">
        <v>18</v>
      </c>
      <c r="E12168" s="1" t="s">
        <v>24</v>
      </c>
      <c r="F12168" s="1" t="s">
        <v>35</v>
      </c>
      <c r="G12168" s="1" t="s">
        <v>28</v>
      </c>
      <c r="H12168" s="1" t="s">
        <v>29</v>
      </c>
      <c r="I12168">
        <v>40.533499999999997</v>
      </c>
      <c r="J12168">
        <v>115.81</v>
      </c>
    </row>
    <row r="12169" spans="1:10" x14ac:dyDescent="0.25">
      <c r="A12169">
        <v>1000461</v>
      </c>
      <c r="B12169">
        <v>2017</v>
      </c>
      <c r="C12169" s="1" t="s">
        <v>26</v>
      </c>
      <c r="D12169" s="1" t="s">
        <v>18</v>
      </c>
      <c r="E12169" s="1" t="s">
        <v>37</v>
      </c>
      <c r="F12169" s="1" t="s">
        <v>35</v>
      </c>
      <c r="G12169" s="1" t="s">
        <v>28</v>
      </c>
      <c r="H12169" s="1" t="s">
        <v>15</v>
      </c>
      <c r="I12169">
        <v>40.532700000000006</v>
      </c>
      <c r="J12169">
        <v>103.93</v>
      </c>
    </row>
    <row r="12170" spans="1:10" x14ac:dyDescent="0.25">
      <c r="A12170">
        <v>1002109</v>
      </c>
      <c r="B12170">
        <v>2017</v>
      </c>
      <c r="C12170" s="1" t="s">
        <v>10</v>
      </c>
      <c r="D12170" s="1" t="s">
        <v>18</v>
      </c>
      <c r="E12170" s="1" t="s">
        <v>24</v>
      </c>
      <c r="F12170" s="1" t="s">
        <v>20</v>
      </c>
      <c r="G12170" s="1" t="s">
        <v>28</v>
      </c>
      <c r="H12170" s="1" t="s">
        <v>15</v>
      </c>
      <c r="I12170">
        <v>40.5212</v>
      </c>
      <c r="J12170">
        <v>40.119999999999997</v>
      </c>
    </row>
    <row r="12171" spans="1:10" x14ac:dyDescent="0.25">
      <c r="A12171">
        <v>1000195</v>
      </c>
      <c r="B12171">
        <v>2017</v>
      </c>
      <c r="C12171" s="1" t="s">
        <v>10</v>
      </c>
      <c r="D12171" s="1" t="s">
        <v>18</v>
      </c>
      <c r="E12171" s="1" t="s">
        <v>24</v>
      </c>
      <c r="F12171" s="1" t="s">
        <v>41</v>
      </c>
      <c r="G12171" s="1" t="s">
        <v>28</v>
      </c>
      <c r="H12171" s="1" t="s">
        <v>29</v>
      </c>
      <c r="I12171">
        <v>40.434199999999997</v>
      </c>
      <c r="J12171">
        <v>98.62</v>
      </c>
    </row>
    <row r="12172" spans="1:10" x14ac:dyDescent="0.25">
      <c r="A12172">
        <v>1001751</v>
      </c>
      <c r="B12172">
        <v>2017</v>
      </c>
      <c r="C12172" s="1" t="s">
        <v>26</v>
      </c>
      <c r="D12172" s="1" t="s">
        <v>18</v>
      </c>
      <c r="E12172" s="1" t="s">
        <v>31</v>
      </c>
      <c r="F12172" s="1" t="s">
        <v>36</v>
      </c>
      <c r="G12172" s="1" t="s">
        <v>21</v>
      </c>
      <c r="H12172" s="1" t="s">
        <v>15</v>
      </c>
      <c r="J12172">
        <v>157.91</v>
      </c>
    </row>
    <row r="12173" spans="1:10" x14ac:dyDescent="0.25">
      <c r="A12173">
        <v>1002411</v>
      </c>
      <c r="B12173">
        <v>2017</v>
      </c>
      <c r="C12173" s="1" t="s">
        <v>17</v>
      </c>
      <c r="D12173" s="1" t="s">
        <v>11</v>
      </c>
      <c r="E12173" s="1" t="s">
        <v>31</v>
      </c>
      <c r="F12173" s="1" t="s">
        <v>40</v>
      </c>
      <c r="G12173" s="1" t="s">
        <v>28</v>
      </c>
      <c r="H12173" s="1" t="s">
        <v>15</v>
      </c>
      <c r="I12173">
        <v>40.397099999999995</v>
      </c>
      <c r="J12173">
        <v>79.209999999999994</v>
      </c>
    </row>
    <row r="12174" spans="1:10" x14ac:dyDescent="0.25">
      <c r="A12174">
        <v>1001632</v>
      </c>
      <c r="B12174">
        <v>2017</v>
      </c>
      <c r="C12174" s="1" t="s">
        <v>26</v>
      </c>
      <c r="D12174" s="1" t="s">
        <v>18</v>
      </c>
      <c r="E12174" s="1" t="s">
        <v>24</v>
      </c>
      <c r="F12174" s="1" t="s">
        <v>20</v>
      </c>
      <c r="G12174" s="1" t="s">
        <v>28</v>
      </c>
      <c r="H12174" s="1" t="s">
        <v>15</v>
      </c>
      <c r="I12174">
        <v>40.387299999999996</v>
      </c>
      <c r="J12174">
        <v>30.83</v>
      </c>
    </row>
    <row r="12175" spans="1:10" x14ac:dyDescent="0.25">
      <c r="A12175">
        <v>1002419</v>
      </c>
      <c r="B12175">
        <v>2017</v>
      </c>
      <c r="C12175" s="1" t="s">
        <v>10</v>
      </c>
      <c r="D12175" s="1" t="s">
        <v>18</v>
      </c>
      <c r="E12175" s="1" t="s">
        <v>24</v>
      </c>
      <c r="F12175" s="1" t="s">
        <v>39</v>
      </c>
      <c r="G12175" s="1" t="s">
        <v>28</v>
      </c>
      <c r="H12175" s="1" t="s">
        <v>29</v>
      </c>
      <c r="I12175">
        <v>40.362700000000004</v>
      </c>
      <c r="J12175">
        <v>37.03</v>
      </c>
    </row>
    <row r="12176" spans="1:10" x14ac:dyDescent="0.25">
      <c r="A12176">
        <v>1001837</v>
      </c>
      <c r="B12176">
        <v>2017</v>
      </c>
      <c r="C12176" s="1" t="s">
        <v>22</v>
      </c>
      <c r="D12176" s="1" t="s">
        <v>18</v>
      </c>
      <c r="E12176" s="1" t="s">
        <v>24</v>
      </c>
      <c r="F12176" s="1" t="s">
        <v>46</v>
      </c>
      <c r="G12176" s="1" t="s">
        <v>28</v>
      </c>
      <c r="H12176" s="1" t="s">
        <v>15</v>
      </c>
      <c r="I12176">
        <v>40.361999999999995</v>
      </c>
      <c r="J12176">
        <v>115.32</v>
      </c>
    </row>
    <row r="12177" spans="1:10" x14ac:dyDescent="0.25">
      <c r="A12177">
        <v>1000789</v>
      </c>
      <c r="B12177">
        <v>2017</v>
      </c>
      <c r="C12177" s="1" t="s">
        <v>10</v>
      </c>
      <c r="D12177" s="1" t="s">
        <v>18</v>
      </c>
      <c r="E12177" s="1" t="s">
        <v>12</v>
      </c>
      <c r="F12177" s="1" t="s">
        <v>30</v>
      </c>
      <c r="G12177" s="1" t="s">
        <v>28</v>
      </c>
      <c r="H12177" s="1" t="s">
        <v>29</v>
      </c>
      <c r="I12177">
        <v>40.355700000000006</v>
      </c>
      <c r="J12177">
        <v>122.29</v>
      </c>
    </row>
    <row r="12178" spans="1:10" x14ac:dyDescent="0.25">
      <c r="A12178">
        <v>1001560</v>
      </c>
      <c r="B12178">
        <v>2017</v>
      </c>
      <c r="C12178" s="1" t="s">
        <v>23</v>
      </c>
      <c r="D12178" s="1" t="s">
        <v>11</v>
      </c>
      <c r="E12178" s="1" t="s">
        <v>24</v>
      </c>
      <c r="F12178" s="1" t="s">
        <v>27</v>
      </c>
      <c r="G12178" s="1" t="s">
        <v>28</v>
      </c>
      <c r="H12178" s="1" t="s">
        <v>15</v>
      </c>
      <c r="I12178">
        <v>40.341000000000001</v>
      </c>
      <c r="J12178">
        <v>39.549999999999997</v>
      </c>
    </row>
    <row r="12179" spans="1:10" x14ac:dyDescent="0.25">
      <c r="A12179">
        <v>1002020</v>
      </c>
      <c r="B12179">
        <v>2017</v>
      </c>
      <c r="C12179" s="1" t="s">
        <v>23</v>
      </c>
      <c r="D12179" s="1" t="s">
        <v>18</v>
      </c>
      <c r="E12179" s="1" t="s">
        <v>24</v>
      </c>
      <c r="F12179" s="1" t="s">
        <v>35</v>
      </c>
      <c r="G12179" s="1" t="s">
        <v>28</v>
      </c>
      <c r="H12179" s="1" t="s">
        <v>29</v>
      </c>
      <c r="I12179">
        <v>40.335000000000001</v>
      </c>
      <c r="J12179">
        <v>53.78</v>
      </c>
    </row>
    <row r="12180" spans="1:10" x14ac:dyDescent="0.25">
      <c r="A12180">
        <v>1001880</v>
      </c>
      <c r="B12180">
        <v>2017</v>
      </c>
      <c r="C12180" s="1" t="s">
        <v>17</v>
      </c>
      <c r="D12180" s="1" t="s">
        <v>18</v>
      </c>
      <c r="E12180" s="1" t="s">
        <v>31</v>
      </c>
      <c r="F12180" s="1" t="s">
        <v>39</v>
      </c>
      <c r="G12180" s="1" t="s">
        <v>28</v>
      </c>
      <c r="H12180" s="1" t="s">
        <v>29</v>
      </c>
      <c r="I12180">
        <v>40.300000000000004</v>
      </c>
      <c r="J12180">
        <v>100.75</v>
      </c>
    </row>
    <row r="12181" spans="1:10" x14ac:dyDescent="0.25">
      <c r="A12181">
        <v>1001354</v>
      </c>
      <c r="B12181">
        <v>2017</v>
      </c>
      <c r="C12181" s="1" t="s">
        <v>10</v>
      </c>
      <c r="D12181" s="1" t="s">
        <v>11</v>
      </c>
      <c r="E12181" s="1" t="s">
        <v>24</v>
      </c>
      <c r="F12181" s="1" t="s">
        <v>46</v>
      </c>
      <c r="G12181" s="1" t="s">
        <v>28</v>
      </c>
      <c r="H12181" s="1" t="s">
        <v>15</v>
      </c>
      <c r="I12181">
        <v>40.283099999999997</v>
      </c>
      <c r="J12181">
        <v>34.43</v>
      </c>
    </row>
    <row r="12182" spans="1:10" x14ac:dyDescent="0.25">
      <c r="A12182">
        <v>1001684</v>
      </c>
      <c r="B12182">
        <v>2017</v>
      </c>
      <c r="C12182" s="1" t="s">
        <v>16</v>
      </c>
      <c r="D12182" s="1" t="s">
        <v>18</v>
      </c>
      <c r="E12182" s="1" t="s">
        <v>12</v>
      </c>
      <c r="F12182" s="1" t="s">
        <v>27</v>
      </c>
      <c r="G12182" s="1" t="s">
        <v>28</v>
      </c>
      <c r="H12182" s="1" t="s">
        <v>15</v>
      </c>
      <c r="I12182">
        <v>40.230599999999995</v>
      </c>
      <c r="J12182">
        <v>70.58</v>
      </c>
    </row>
    <row r="12183" spans="1:10" x14ac:dyDescent="0.25">
      <c r="A12183">
        <v>1002099</v>
      </c>
      <c r="B12183">
        <v>2017</v>
      </c>
      <c r="C12183" s="1" t="s">
        <v>23</v>
      </c>
      <c r="D12183" s="1" t="s">
        <v>11</v>
      </c>
      <c r="E12183" s="1" t="s">
        <v>12</v>
      </c>
      <c r="F12183" s="1" t="s">
        <v>39</v>
      </c>
      <c r="G12183" s="1" t="s">
        <v>28</v>
      </c>
      <c r="H12183" s="1" t="s">
        <v>15</v>
      </c>
      <c r="I12183">
        <v>40.170200000000001</v>
      </c>
      <c r="J12183">
        <v>40.99</v>
      </c>
    </row>
    <row r="12184" spans="1:10" x14ac:dyDescent="0.25">
      <c r="A12184">
        <v>1000204</v>
      </c>
      <c r="B12184">
        <v>2017</v>
      </c>
      <c r="C12184" s="1" t="s">
        <v>23</v>
      </c>
      <c r="D12184" s="1" t="s">
        <v>18</v>
      </c>
      <c r="E12184" s="1" t="s">
        <v>24</v>
      </c>
      <c r="F12184" s="1" t="s">
        <v>35</v>
      </c>
      <c r="G12184" s="1" t="s">
        <v>28</v>
      </c>
      <c r="H12184" s="1" t="s">
        <v>29</v>
      </c>
      <c r="I12184">
        <v>40.166699999999999</v>
      </c>
      <c r="J12184">
        <v>129.57</v>
      </c>
    </row>
    <row r="12185" spans="1:10" x14ac:dyDescent="0.25">
      <c r="A12185">
        <v>1001752</v>
      </c>
      <c r="B12185">
        <v>2017</v>
      </c>
      <c r="C12185" s="1" t="s">
        <v>23</v>
      </c>
      <c r="D12185" s="1" t="s">
        <v>18</v>
      </c>
      <c r="E12185" s="1" t="s">
        <v>24</v>
      </c>
      <c r="F12185" s="1" t="s">
        <v>27</v>
      </c>
      <c r="G12185" s="1" t="s">
        <v>28</v>
      </c>
      <c r="H12185" s="1" t="s">
        <v>15</v>
      </c>
      <c r="I12185">
        <v>40.150500000000001</v>
      </c>
      <c r="J12185">
        <v>61.77</v>
      </c>
    </row>
    <row r="12186" spans="1:10" x14ac:dyDescent="0.25">
      <c r="A12186">
        <v>1002304</v>
      </c>
      <c r="B12186">
        <v>2017</v>
      </c>
      <c r="C12186" s="1" t="s">
        <v>26</v>
      </c>
      <c r="D12186" s="1" t="s">
        <v>18</v>
      </c>
      <c r="E12186" s="1" t="s">
        <v>34</v>
      </c>
      <c r="F12186" s="1" t="s">
        <v>41</v>
      </c>
      <c r="G12186" s="1" t="s">
        <v>28</v>
      </c>
      <c r="H12186" s="1" t="s">
        <v>29</v>
      </c>
      <c r="I12186">
        <v>40.065599999999996</v>
      </c>
      <c r="J12186">
        <v>166.94</v>
      </c>
    </row>
    <row r="12187" spans="1:10" x14ac:dyDescent="0.25">
      <c r="A12187">
        <v>1002073</v>
      </c>
      <c r="B12187">
        <v>2017</v>
      </c>
      <c r="C12187" s="1" t="s">
        <v>17</v>
      </c>
      <c r="D12187" s="1" t="s">
        <v>11</v>
      </c>
      <c r="E12187" s="1" t="s">
        <v>12</v>
      </c>
      <c r="F12187" s="1" t="s">
        <v>33</v>
      </c>
      <c r="G12187" s="1" t="s">
        <v>28</v>
      </c>
      <c r="H12187" s="1" t="s">
        <v>15</v>
      </c>
      <c r="I12187">
        <v>40.0593</v>
      </c>
      <c r="J12187">
        <v>59.79</v>
      </c>
    </row>
    <row r="12188" spans="1:10" x14ac:dyDescent="0.25">
      <c r="A12188">
        <v>1002047</v>
      </c>
      <c r="B12188">
        <v>2017</v>
      </c>
      <c r="C12188" s="1" t="s">
        <v>22</v>
      </c>
      <c r="D12188" s="1" t="s">
        <v>18</v>
      </c>
      <c r="E12188" s="1" t="s">
        <v>12</v>
      </c>
      <c r="F12188" s="1" t="s">
        <v>13</v>
      </c>
      <c r="G12188" s="1" t="s">
        <v>28</v>
      </c>
      <c r="H12188" s="1" t="s">
        <v>15</v>
      </c>
      <c r="I12188">
        <v>40.055999999999997</v>
      </c>
      <c r="J12188">
        <v>83.45</v>
      </c>
    </row>
    <row r="12189" spans="1:10" x14ac:dyDescent="0.25">
      <c r="A12189">
        <v>1001904</v>
      </c>
      <c r="B12189">
        <v>2017</v>
      </c>
      <c r="C12189" s="1" t="s">
        <v>17</v>
      </c>
      <c r="D12189" s="1" t="s">
        <v>18</v>
      </c>
      <c r="E12189" s="1" t="s">
        <v>12</v>
      </c>
      <c r="F12189" s="1" t="s">
        <v>30</v>
      </c>
      <c r="G12189" s="1" t="s">
        <v>28</v>
      </c>
      <c r="H12189" s="1" t="s">
        <v>15</v>
      </c>
      <c r="I12189">
        <v>40.035600000000002</v>
      </c>
      <c r="J12189">
        <v>37.07</v>
      </c>
    </row>
    <row r="12190" spans="1:10" x14ac:dyDescent="0.25">
      <c r="A12190">
        <v>1002453</v>
      </c>
      <c r="B12190">
        <v>2017</v>
      </c>
      <c r="C12190" s="1" t="s">
        <v>16</v>
      </c>
      <c r="D12190" s="1" t="s">
        <v>18</v>
      </c>
      <c r="E12190" s="1" t="s">
        <v>24</v>
      </c>
      <c r="F12190" s="1" t="s">
        <v>35</v>
      </c>
      <c r="G12190" s="1" t="s">
        <v>28</v>
      </c>
      <c r="H12190" s="1" t="s">
        <v>15</v>
      </c>
      <c r="I12190">
        <v>40.031599999999997</v>
      </c>
      <c r="J12190">
        <v>69.02</v>
      </c>
    </row>
    <row r="12191" spans="1:10" x14ac:dyDescent="0.25">
      <c r="A12191">
        <v>1000136</v>
      </c>
      <c r="B12191">
        <v>2017</v>
      </c>
      <c r="C12191" s="1" t="s">
        <v>26</v>
      </c>
      <c r="D12191" s="1" t="s">
        <v>18</v>
      </c>
      <c r="E12191" s="1" t="s">
        <v>12</v>
      </c>
      <c r="F12191" s="1" t="s">
        <v>46</v>
      </c>
      <c r="G12191" s="1" t="s">
        <v>28</v>
      </c>
      <c r="H12191" s="1" t="s">
        <v>15</v>
      </c>
      <c r="I12191">
        <v>40.027200000000001</v>
      </c>
      <c r="J12191">
        <v>43.04</v>
      </c>
    </row>
    <row r="12192" spans="1:10" x14ac:dyDescent="0.25">
      <c r="A12192">
        <v>1000904</v>
      </c>
      <c r="B12192">
        <v>2017</v>
      </c>
      <c r="C12192" s="1" t="s">
        <v>16</v>
      </c>
      <c r="D12192" s="1" t="s">
        <v>18</v>
      </c>
      <c r="E12192" s="1" t="s">
        <v>31</v>
      </c>
      <c r="F12192" s="1" t="s">
        <v>36</v>
      </c>
      <c r="G12192" s="1" t="s">
        <v>28</v>
      </c>
      <c r="H12192" s="1" t="s">
        <v>15</v>
      </c>
      <c r="I12192">
        <v>40.027200000000001</v>
      </c>
      <c r="J12192">
        <v>43.04</v>
      </c>
    </row>
    <row r="12193" spans="1:10" x14ac:dyDescent="0.25">
      <c r="A12193">
        <v>1001389</v>
      </c>
      <c r="B12193">
        <v>2017</v>
      </c>
      <c r="C12193" s="1" t="s">
        <v>16</v>
      </c>
      <c r="D12193" s="1" t="s">
        <v>18</v>
      </c>
      <c r="E12193" s="1" t="s">
        <v>24</v>
      </c>
      <c r="F12193" s="1" t="s">
        <v>42</v>
      </c>
      <c r="G12193" s="1" t="s">
        <v>28</v>
      </c>
      <c r="H12193" s="1" t="s">
        <v>29</v>
      </c>
      <c r="I12193">
        <v>40.004400000000004</v>
      </c>
      <c r="J12193">
        <v>37.74</v>
      </c>
    </row>
    <row r="12194" spans="1:10" x14ac:dyDescent="0.25">
      <c r="A12194">
        <v>1002237</v>
      </c>
      <c r="B12194">
        <v>2017</v>
      </c>
      <c r="C12194" s="1" t="s">
        <v>22</v>
      </c>
      <c r="D12194" s="1" t="s">
        <v>11</v>
      </c>
      <c r="E12194" s="1" t="s">
        <v>31</v>
      </c>
      <c r="F12194" s="1" t="s">
        <v>44</v>
      </c>
      <c r="G12194" s="1" t="s">
        <v>28</v>
      </c>
      <c r="H12194" s="1" t="s">
        <v>15</v>
      </c>
      <c r="I12194">
        <v>39.999299999999998</v>
      </c>
      <c r="J12194">
        <v>121.21</v>
      </c>
    </row>
    <row r="12195" spans="1:10" x14ac:dyDescent="0.25">
      <c r="A12195">
        <v>1000732</v>
      </c>
      <c r="B12195">
        <v>2017</v>
      </c>
      <c r="C12195" s="1" t="s">
        <v>22</v>
      </c>
      <c r="D12195" s="1" t="s">
        <v>18</v>
      </c>
      <c r="E12195" s="1" t="s">
        <v>24</v>
      </c>
      <c r="F12195" s="1" t="s">
        <v>35</v>
      </c>
      <c r="G12195" s="1" t="s">
        <v>28</v>
      </c>
      <c r="H12195" s="1" t="s">
        <v>15</v>
      </c>
      <c r="I12195">
        <v>39.987000000000002</v>
      </c>
      <c r="J12195">
        <v>29.62</v>
      </c>
    </row>
    <row r="12196" spans="1:10" x14ac:dyDescent="0.25">
      <c r="A12196">
        <v>1001567</v>
      </c>
      <c r="B12196">
        <v>2017</v>
      </c>
      <c r="C12196" s="1" t="s">
        <v>16</v>
      </c>
      <c r="D12196" s="1" t="s">
        <v>18</v>
      </c>
      <c r="E12196" s="1" t="s">
        <v>24</v>
      </c>
      <c r="F12196" s="1" t="s">
        <v>41</v>
      </c>
      <c r="G12196" s="1" t="s">
        <v>28</v>
      </c>
      <c r="H12196" s="1" t="s">
        <v>15</v>
      </c>
      <c r="I12196">
        <v>39.972000000000001</v>
      </c>
      <c r="J12196">
        <v>166.55</v>
      </c>
    </row>
    <row r="12197" spans="1:10" x14ac:dyDescent="0.25">
      <c r="A12197">
        <v>1002109</v>
      </c>
      <c r="B12197">
        <v>2017</v>
      </c>
      <c r="C12197" s="1" t="s">
        <v>17</v>
      </c>
      <c r="D12197" s="1" t="s">
        <v>18</v>
      </c>
      <c r="E12197" s="1" t="s">
        <v>24</v>
      </c>
      <c r="F12197" s="1" t="s">
        <v>20</v>
      </c>
      <c r="G12197" s="1" t="s">
        <v>28</v>
      </c>
      <c r="H12197" s="1" t="s">
        <v>15</v>
      </c>
      <c r="I12197">
        <v>39.941899999999997</v>
      </c>
      <c r="J12197">
        <v>30.49</v>
      </c>
    </row>
    <row r="12198" spans="1:10" x14ac:dyDescent="0.25">
      <c r="A12198">
        <v>1001735</v>
      </c>
      <c r="B12198">
        <v>2017</v>
      </c>
      <c r="C12198" s="1" t="s">
        <v>16</v>
      </c>
      <c r="D12198" s="1" t="s">
        <v>18</v>
      </c>
      <c r="E12198" s="1" t="s">
        <v>12</v>
      </c>
      <c r="F12198" s="1" t="s">
        <v>36</v>
      </c>
      <c r="G12198" s="1" t="s">
        <v>28</v>
      </c>
      <c r="H12198" s="1" t="s">
        <v>29</v>
      </c>
      <c r="I12198">
        <v>39.9</v>
      </c>
      <c r="J12198">
        <v>70</v>
      </c>
    </row>
    <row r="12199" spans="1:10" x14ac:dyDescent="0.25">
      <c r="A12199">
        <v>1001476</v>
      </c>
      <c r="B12199">
        <v>2017</v>
      </c>
      <c r="C12199" s="1" t="s">
        <v>23</v>
      </c>
      <c r="D12199" s="1" t="s">
        <v>11</v>
      </c>
      <c r="E12199" s="1" t="s">
        <v>12</v>
      </c>
      <c r="F12199" s="1" t="s">
        <v>39</v>
      </c>
      <c r="G12199" s="1" t="s">
        <v>28</v>
      </c>
      <c r="H12199" s="1" t="s">
        <v>15</v>
      </c>
      <c r="I12199">
        <v>39.888999999999996</v>
      </c>
      <c r="J12199">
        <v>35.299999999999997</v>
      </c>
    </row>
    <row r="12200" spans="1:10" x14ac:dyDescent="0.25">
      <c r="A12200">
        <v>1001667</v>
      </c>
      <c r="B12200">
        <v>2017</v>
      </c>
      <c r="C12200" s="1" t="s">
        <v>10</v>
      </c>
      <c r="D12200" s="1" t="s">
        <v>18</v>
      </c>
      <c r="E12200" s="1" t="s">
        <v>37</v>
      </c>
      <c r="F12200" s="1" t="s">
        <v>20</v>
      </c>
      <c r="G12200" s="1" t="s">
        <v>28</v>
      </c>
      <c r="H12200" s="1" t="s">
        <v>15</v>
      </c>
      <c r="I12200">
        <v>39.878599999999999</v>
      </c>
      <c r="J12200">
        <v>53.89</v>
      </c>
    </row>
    <row r="12201" spans="1:10" x14ac:dyDescent="0.25">
      <c r="A12201">
        <v>1002109</v>
      </c>
      <c r="B12201">
        <v>2017</v>
      </c>
      <c r="C12201" s="1" t="s">
        <v>17</v>
      </c>
      <c r="D12201" s="1" t="s">
        <v>18</v>
      </c>
      <c r="E12201" s="1" t="s">
        <v>24</v>
      </c>
      <c r="F12201" s="1" t="s">
        <v>20</v>
      </c>
      <c r="G12201" s="1" t="s">
        <v>28</v>
      </c>
      <c r="H12201" s="1" t="s">
        <v>15</v>
      </c>
      <c r="I12201">
        <v>39.871800000000007</v>
      </c>
      <c r="J12201">
        <v>78.180000000000007</v>
      </c>
    </row>
    <row r="12202" spans="1:10" x14ac:dyDescent="0.25">
      <c r="A12202">
        <v>1000199</v>
      </c>
      <c r="B12202">
        <v>2017</v>
      </c>
      <c r="C12202" s="1" t="s">
        <v>22</v>
      </c>
      <c r="D12202" s="1" t="s">
        <v>18</v>
      </c>
      <c r="E12202" s="1" t="s">
        <v>12</v>
      </c>
      <c r="F12202" s="1" t="s">
        <v>33</v>
      </c>
      <c r="G12202" s="1" t="s">
        <v>28</v>
      </c>
      <c r="H12202" s="1" t="s">
        <v>15</v>
      </c>
      <c r="I12202">
        <v>39.871000000000002</v>
      </c>
      <c r="J12202">
        <v>61.34</v>
      </c>
    </row>
    <row r="12203" spans="1:10" x14ac:dyDescent="0.25">
      <c r="A12203">
        <v>1002462</v>
      </c>
      <c r="B12203">
        <v>2017</v>
      </c>
      <c r="C12203" s="1" t="s">
        <v>16</v>
      </c>
      <c r="D12203" s="1" t="s">
        <v>18</v>
      </c>
      <c r="E12203" s="1" t="s">
        <v>31</v>
      </c>
      <c r="F12203" s="1" t="s">
        <v>30</v>
      </c>
      <c r="G12203" s="1" t="s">
        <v>28</v>
      </c>
      <c r="H12203" s="1" t="s">
        <v>15</v>
      </c>
      <c r="I12203">
        <v>39.844799999999999</v>
      </c>
      <c r="J12203">
        <v>83.01</v>
      </c>
    </row>
    <row r="12204" spans="1:10" x14ac:dyDescent="0.25">
      <c r="A12204">
        <v>1000010</v>
      </c>
      <c r="B12204">
        <v>2017</v>
      </c>
      <c r="C12204" s="1" t="s">
        <v>10</v>
      </c>
      <c r="D12204" s="1" t="s">
        <v>11</v>
      </c>
      <c r="E12204" s="1" t="s">
        <v>31</v>
      </c>
      <c r="F12204" s="1" t="s">
        <v>30</v>
      </c>
      <c r="G12204" s="1" t="s">
        <v>28</v>
      </c>
      <c r="H12204" s="1" t="s">
        <v>29</v>
      </c>
      <c r="I12204">
        <v>39.843000000000004</v>
      </c>
      <c r="J12204">
        <v>88.54</v>
      </c>
    </row>
    <row r="12205" spans="1:10" x14ac:dyDescent="0.25">
      <c r="A12205">
        <v>1000411</v>
      </c>
      <c r="B12205">
        <v>2017</v>
      </c>
      <c r="C12205" s="1" t="s">
        <v>23</v>
      </c>
      <c r="D12205" s="1" t="s">
        <v>11</v>
      </c>
      <c r="E12205" s="1" t="s">
        <v>34</v>
      </c>
      <c r="F12205" s="1" t="s">
        <v>30</v>
      </c>
      <c r="G12205" s="1" t="s">
        <v>28</v>
      </c>
      <c r="H12205" s="1" t="s">
        <v>29</v>
      </c>
      <c r="I12205">
        <v>39.831000000000003</v>
      </c>
      <c r="J12205">
        <v>60.35</v>
      </c>
    </row>
    <row r="12206" spans="1:10" x14ac:dyDescent="0.25">
      <c r="A12206">
        <v>1001294</v>
      </c>
      <c r="B12206">
        <v>2017</v>
      </c>
      <c r="C12206" s="1" t="s">
        <v>10</v>
      </c>
      <c r="D12206" s="1" t="s">
        <v>11</v>
      </c>
      <c r="E12206" s="1" t="s">
        <v>37</v>
      </c>
      <c r="F12206" s="1" t="s">
        <v>36</v>
      </c>
      <c r="G12206" s="1" t="s">
        <v>28</v>
      </c>
      <c r="H12206" s="1" t="s">
        <v>29</v>
      </c>
      <c r="I12206">
        <v>39.822799999999994</v>
      </c>
      <c r="J12206">
        <v>68.66</v>
      </c>
    </row>
    <row r="12207" spans="1:10" x14ac:dyDescent="0.25">
      <c r="A12207">
        <v>1001754</v>
      </c>
      <c r="B12207">
        <v>2017</v>
      </c>
      <c r="C12207" s="1" t="s">
        <v>26</v>
      </c>
      <c r="D12207" s="1" t="s">
        <v>18</v>
      </c>
      <c r="E12207" s="1" t="s">
        <v>12</v>
      </c>
      <c r="F12207" s="1" t="s">
        <v>43</v>
      </c>
      <c r="G12207" s="1" t="s">
        <v>21</v>
      </c>
      <c r="H12207" s="1" t="s">
        <v>15</v>
      </c>
      <c r="J12207">
        <v>86.99</v>
      </c>
    </row>
    <row r="12208" spans="1:10" x14ac:dyDescent="0.25">
      <c r="A12208">
        <v>1001754</v>
      </c>
      <c r="B12208">
        <v>2017</v>
      </c>
      <c r="C12208" s="1" t="s">
        <v>23</v>
      </c>
      <c r="D12208" s="1" t="s">
        <v>18</v>
      </c>
      <c r="E12208" s="1" t="s">
        <v>12</v>
      </c>
      <c r="F12208" s="1" t="s">
        <v>43</v>
      </c>
      <c r="G12208" s="1" t="s">
        <v>21</v>
      </c>
      <c r="H12208" s="1" t="s">
        <v>15</v>
      </c>
      <c r="J12208">
        <v>156.93</v>
      </c>
    </row>
    <row r="12209" spans="1:10" x14ac:dyDescent="0.25">
      <c r="A12209">
        <v>1001754</v>
      </c>
      <c r="B12209">
        <v>2017</v>
      </c>
      <c r="C12209" s="1" t="s">
        <v>26</v>
      </c>
      <c r="D12209" s="1" t="s">
        <v>18</v>
      </c>
      <c r="E12209" s="1" t="s">
        <v>12</v>
      </c>
      <c r="F12209" s="1" t="s">
        <v>43</v>
      </c>
      <c r="G12209" s="1" t="s">
        <v>21</v>
      </c>
      <c r="H12209" s="1" t="s">
        <v>15</v>
      </c>
      <c r="J12209">
        <v>116.66</v>
      </c>
    </row>
    <row r="12210" spans="1:10" x14ac:dyDescent="0.25">
      <c r="A12210">
        <v>1001647</v>
      </c>
      <c r="B12210">
        <v>2017</v>
      </c>
      <c r="C12210" s="1" t="s">
        <v>10</v>
      </c>
      <c r="D12210" s="1" t="s">
        <v>18</v>
      </c>
      <c r="E12210" s="1" t="s">
        <v>12</v>
      </c>
      <c r="F12210" s="1" t="s">
        <v>47</v>
      </c>
      <c r="G12210" s="1" t="s">
        <v>28</v>
      </c>
      <c r="H12210" s="1" t="s">
        <v>15</v>
      </c>
      <c r="I12210">
        <v>39.800800000000002</v>
      </c>
      <c r="J12210">
        <v>23.14</v>
      </c>
    </row>
    <row r="12211" spans="1:10" x14ac:dyDescent="0.25">
      <c r="A12211">
        <v>1002461</v>
      </c>
      <c r="B12211">
        <v>2017</v>
      </c>
      <c r="C12211" s="1" t="s">
        <v>16</v>
      </c>
      <c r="D12211" s="1" t="s">
        <v>18</v>
      </c>
      <c r="E12211" s="1" t="s">
        <v>12</v>
      </c>
      <c r="F12211" s="1" t="s">
        <v>33</v>
      </c>
      <c r="G12211" s="1" t="s">
        <v>28</v>
      </c>
      <c r="H12211" s="1" t="s">
        <v>15</v>
      </c>
      <c r="I12211">
        <v>39.758999999999993</v>
      </c>
      <c r="J12211">
        <v>68.55</v>
      </c>
    </row>
    <row r="12212" spans="1:10" x14ac:dyDescent="0.25">
      <c r="A12212">
        <v>1002230</v>
      </c>
      <c r="B12212">
        <v>2017</v>
      </c>
      <c r="C12212" s="1" t="s">
        <v>26</v>
      </c>
      <c r="D12212" s="1" t="s">
        <v>11</v>
      </c>
      <c r="E12212" s="1" t="s">
        <v>34</v>
      </c>
      <c r="F12212" s="1" t="s">
        <v>30</v>
      </c>
      <c r="G12212" s="1" t="s">
        <v>28</v>
      </c>
      <c r="H12212" s="1" t="s">
        <v>29</v>
      </c>
      <c r="I12212">
        <v>39.752800000000001</v>
      </c>
      <c r="J12212">
        <v>58.46</v>
      </c>
    </row>
    <row r="12213" spans="1:10" x14ac:dyDescent="0.25">
      <c r="A12213">
        <v>1000922</v>
      </c>
      <c r="B12213">
        <v>2017</v>
      </c>
      <c r="C12213" s="1" t="s">
        <v>16</v>
      </c>
      <c r="D12213" s="1" t="s">
        <v>18</v>
      </c>
      <c r="E12213" s="1" t="s">
        <v>19</v>
      </c>
      <c r="F12213" s="1" t="s">
        <v>20</v>
      </c>
      <c r="G12213" s="1" t="s">
        <v>28</v>
      </c>
      <c r="H12213" s="1" t="s">
        <v>29</v>
      </c>
      <c r="I12213">
        <v>39.718800000000002</v>
      </c>
      <c r="J12213">
        <v>30.09</v>
      </c>
    </row>
    <row r="12214" spans="1:10" x14ac:dyDescent="0.25">
      <c r="A12214">
        <v>1001224</v>
      </c>
      <c r="B12214">
        <v>2017</v>
      </c>
      <c r="C12214" s="1" t="s">
        <v>22</v>
      </c>
      <c r="D12214" s="1" t="s">
        <v>18</v>
      </c>
      <c r="E12214" s="1" t="s">
        <v>37</v>
      </c>
      <c r="F12214" s="1" t="s">
        <v>49</v>
      </c>
      <c r="G12214" s="1" t="s">
        <v>28</v>
      </c>
      <c r="H12214" s="1" t="s">
        <v>15</v>
      </c>
      <c r="I12214">
        <v>39.663000000000004</v>
      </c>
      <c r="J12214">
        <v>132.21</v>
      </c>
    </row>
    <row r="12215" spans="1:10" x14ac:dyDescent="0.25">
      <c r="A12215">
        <v>1000259</v>
      </c>
      <c r="B12215">
        <v>2017</v>
      </c>
      <c r="C12215" s="1" t="s">
        <v>10</v>
      </c>
      <c r="D12215" s="1" t="s">
        <v>18</v>
      </c>
      <c r="E12215" s="1" t="s">
        <v>24</v>
      </c>
      <c r="F12215" s="1" t="s">
        <v>30</v>
      </c>
      <c r="G12215" s="1" t="s">
        <v>28</v>
      </c>
      <c r="H12215" s="1" t="s">
        <v>15</v>
      </c>
      <c r="I12215">
        <v>39.660600000000002</v>
      </c>
      <c r="J12215">
        <v>188.86</v>
      </c>
    </row>
    <row r="12216" spans="1:10" x14ac:dyDescent="0.25">
      <c r="A12216">
        <v>1000746</v>
      </c>
      <c r="B12216">
        <v>2017</v>
      </c>
      <c r="C12216" s="1" t="s">
        <v>26</v>
      </c>
      <c r="D12216" s="1" t="s">
        <v>11</v>
      </c>
      <c r="E12216" s="1" t="s">
        <v>12</v>
      </c>
      <c r="F12216" s="1" t="s">
        <v>43</v>
      </c>
      <c r="G12216" s="1" t="s">
        <v>28</v>
      </c>
      <c r="H12216" s="1" t="s">
        <v>15</v>
      </c>
      <c r="I12216">
        <v>39.639600000000002</v>
      </c>
      <c r="J12216">
        <v>60.06</v>
      </c>
    </row>
    <row r="12217" spans="1:10" x14ac:dyDescent="0.25">
      <c r="A12217">
        <v>1001450</v>
      </c>
      <c r="B12217">
        <v>2017</v>
      </c>
      <c r="C12217" s="1" t="s">
        <v>23</v>
      </c>
      <c r="D12217" s="1" t="s">
        <v>18</v>
      </c>
      <c r="E12217" s="1" t="s">
        <v>12</v>
      </c>
      <c r="F12217" s="1" t="s">
        <v>33</v>
      </c>
      <c r="G12217" s="1" t="s">
        <v>28</v>
      </c>
      <c r="H12217" s="1" t="s">
        <v>29</v>
      </c>
      <c r="I12217">
        <v>39.626400000000004</v>
      </c>
      <c r="J12217">
        <v>52.14</v>
      </c>
    </row>
    <row r="12218" spans="1:10" x14ac:dyDescent="0.25">
      <c r="A12218">
        <v>1000238</v>
      </c>
      <c r="B12218">
        <v>2017</v>
      </c>
      <c r="C12218" s="1" t="s">
        <v>22</v>
      </c>
      <c r="D12218" s="1" t="s">
        <v>11</v>
      </c>
      <c r="E12218" s="1" t="s">
        <v>37</v>
      </c>
      <c r="F12218" s="1" t="s">
        <v>35</v>
      </c>
      <c r="G12218" s="1" t="s">
        <v>28</v>
      </c>
      <c r="H12218" s="1" t="s">
        <v>15</v>
      </c>
      <c r="I12218">
        <v>39.601500000000001</v>
      </c>
      <c r="J12218">
        <v>77.650000000000006</v>
      </c>
    </row>
    <row r="12219" spans="1:10" x14ac:dyDescent="0.25">
      <c r="A12219">
        <v>1002172</v>
      </c>
      <c r="B12219">
        <v>2017</v>
      </c>
      <c r="C12219" s="1" t="s">
        <v>10</v>
      </c>
      <c r="D12219" s="1" t="s">
        <v>18</v>
      </c>
      <c r="E12219" s="1" t="s">
        <v>12</v>
      </c>
      <c r="F12219" s="1" t="s">
        <v>36</v>
      </c>
      <c r="G12219" s="1" t="s">
        <v>28</v>
      </c>
      <c r="H12219" s="1" t="s">
        <v>15</v>
      </c>
      <c r="I12219">
        <v>39.56</v>
      </c>
      <c r="J12219">
        <v>79.12</v>
      </c>
    </row>
    <row r="12220" spans="1:10" x14ac:dyDescent="0.25">
      <c r="A12220">
        <v>1001903</v>
      </c>
      <c r="B12220">
        <v>2017</v>
      </c>
      <c r="C12220" s="1" t="s">
        <v>22</v>
      </c>
      <c r="D12220" s="1" t="s">
        <v>18</v>
      </c>
      <c r="E12220" s="1" t="s">
        <v>31</v>
      </c>
      <c r="F12220" s="1" t="s">
        <v>39</v>
      </c>
      <c r="G12220" s="1" t="s">
        <v>28</v>
      </c>
      <c r="H12220" s="1" t="s">
        <v>15</v>
      </c>
      <c r="I12220">
        <v>39.558699999999995</v>
      </c>
      <c r="J12220">
        <v>54.19</v>
      </c>
    </row>
    <row r="12221" spans="1:10" x14ac:dyDescent="0.25">
      <c r="A12221">
        <v>1000777</v>
      </c>
      <c r="B12221">
        <v>2017</v>
      </c>
      <c r="C12221" s="1" t="s">
        <v>16</v>
      </c>
      <c r="D12221" s="1" t="s">
        <v>18</v>
      </c>
      <c r="E12221" s="1" t="s">
        <v>12</v>
      </c>
      <c r="F12221" s="1" t="s">
        <v>43</v>
      </c>
      <c r="G12221" s="1" t="s">
        <v>28</v>
      </c>
      <c r="H12221" s="1" t="s">
        <v>15</v>
      </c>
      <c r="I12221">
        <v>39.555199999999999</v>
      </c>
      <c r="J12221">
        <v>42.08</v>
      </c>
    </row>
    <row r="12222" spans="1:10" x14ac:dyDescent="0.25">
      <c r="A12222">
        <v>1000377</v>
      </c>
      <c r="B12222">
        <v>2017</v>
      </c>
      <c r="C12222" s="1" t="s">
        <v>10</v>
      </c>
      <c r="D12222" s="1" t="s">
        <v>18</v>
      </c>
      <c r="E12222" s="1" t="s">
        <v>24</v>
      </c>
      <c r="F12222" s="1" t="s">
        <v>42</v>
      </c>
      <c r="G12222" s="1" t="s">
        <v>28</v>
      </c>
      <c r="H12222" s="1" t="s">
        <v>15</v>
      </c>
      <c r="I12222">
        <v>39.547199999999997</v>
      </c>
      <c r="J12222">
        <v>164.78</v>
      </c>
    </row>
    <row r="12223" spans="1:10" x14ac:dyDescent="0.25">
      <c r="A12223">
        <v>1000301</v>
      </c>
      <c r="B12223">
        <v>2017</v>
      </c>
      <c r="C12223" s="1" t="s">
        <v>16</v>
      </c>
      <c r="D12223" s="1" t="s">
        <v>18</v>
      </c>
      <c r="E12223" s="1" t="s">
        <v>12</v>
      </c>
      <c r="F12223" s="1" t="s">
        <v>33</v>
      </c>
      <c r="G12223" s="1" t="s">
        <v>28</v>
      </c>
      <c r="H12223" s="1" t="s">
        <v>15</v>
      </c>
      <c r="I12223">
        <v>39.529499999999999</v>
      </c>
      <c r="J12223">
        <v>54.15</v>
      </c>
    </row>
    <row r="12224" spans="1:10" x14ac:dyDescent="0.25">
      <c r="A12224">
        <v>1000622</v>
      </c>
      <c r="B12224">
        <v>2017</v>
      </c>
      <c r="C12224" s="1" t="s">
        <v>16</v>
      </c>
      <c r="D12224" s="1" t="s">
        <v>18</v>
      </c>
      <c r="E12224" s="1" t="s">
        <v>24</v>
      </c>
      <c r="F12224" s="1" t="s">
        <v>39</v>
      </c>
      <c r="G12224" s="1" t="s">
        <v>28</v>
      </c>
      <c r="H12224" s="1" t="s">
        <v>29</v>
      </c>
      <c r="I12224">
        <v>39.499199999999995</v>
      </c>
      <c r="J12224">
        <v>151.91999999999999</v>
      </c>
    </row>
    <row r="12225" spans="1:10" x14ac:dyDescent="0.25">
      <c r="A12225">
        <v>1001426</v>
      </c>
      <c r="B12225">
        <v>2017</v>
      </c>
      <c r="C12225" s="1" t="s">
        <v>10</v>
      </c>
      <c r="D12225" s="1" t="s">
        <v>18</v>
      </c>
      <c r="E12225" s="1" t="s">
        <v>12</v>
      </c>
      <c r="F12225" s="1" t="s">
        <v>40</v>
      </c>
      <c r="G12225" s="1" t="s">
        <v>28</v>
      </c>
      <c r="H12225" s="1" t="s">
        <v>15</v>
      </c>
      <c r="I12225">
        <v>39.478999999999999</v>
      </c>
      <c r="J12225">
        <v>40.700000000000003</v>
      </c>
    </row>
    <row r="12226" spans="1:10" x14ac:dyDescent="0.25">
      <c r="A12226">
        <v>1000010</v>
      </c>
      <c r="B12226">
        <v>2017</v>
      </c>
      <c r="C12226" s="1" t="s">
        <v>16</v>
      </c>
      <c r="D12226" s="1" t="s">
        <v>11</v>
      </c>
      <c r="E12226" s="1" t="s">
        <v>31</v>
      </c>
      <c r="F12226" s="1" t="s">
        <v>30</v>
      </c>
      <c r="G12226" s="1" t="s">
        <v>28</v>
      </c>
      <c r="H12226" s="1" t="s">
        <v>29</v>
      </c>
      <c r="I12226">
        <v>39.465000000000003</v>
      </c>
      <c r="J12226">
        <v>87.7</v>
      </c>
    </row>
    <row r="12227" spans="1:10" x14ac:dyDescent="0.25">
      <c r="A12227">
        <v>1000651</v>
      </c>
      <c r="B12227">
        <v>2017</v>
      </c>
      <c r="C12227" s="1" t="s">
        <v>22</v>
      </c>
      <c r="D12227" s="1" t="s">
        <v>18</v>
      </c>
      <c r="E12227" s="1" t="s">
        <v>31</v>
      </c>
      <c r="F12227" s="1" t="s">
        <v>35</v>
      </c>
      <c r="G12227" s="1" t="s">
        <v>28</v>
      </c>
      <c r="H12227" s="1" t="s">
        <v>15</v>
      </c>
      <c r="I12227">
        <v>39.457599999999999</v>
      </c>
      <c r="J12227">
        <v>35.229999999999997</v>
      </c>
    </row>
    <row r="12228" spans="1:10" x14ac:dyDescent="0.25">
      <c r="A12228">
        <v>1001263</v>
      </c>
      <c r="B12228">
        <v>2017</v>
      </c>
      <c r="C12228" s="1" t="s">
        <v>17</v>
      </c>
      <c r="D12228" s="1" t="s">
        <v>18</v>
      </c>
      <c r="E12228" s="1" t="s">
        <v>12</v>
      </c>
      <c r="F12228" s="1" t="s">
        <v>13</v>
      </c>
      <c r="G12228" s="1" t="s">
        <v>28</v>
      </c>
      <c r="H12228" s="1" t="s">
        <v>15</v>
      </c>
      <c r="I12228">
        <v>39.433500000000002</v>
      </c>
      <c r="J12228">
        <v>87.63</v>
      </c>
    </row>
    <row r="12229" spans="1:10" x14ac:dyDescent="0.25">
      <c r="A12229">
        <v>1002073</v>
      </c>
      <c r="B12229">
        <v>2017</v>
      </c>
      <c r="C12229" s="1" t="s">
        <v>26</v>
      </c>
      <c r="D12229" s="1" t="s">
        <v>11</v>
      </c>
      <c r="E12229" s="1" t="s">
        <v>12</v>
      </c>
      <c r="F12229" s="1" t="s">
        <v>33</v>
      </c>
      <c r="G12229" s="1" t="s">
        <v>28</v>
      </c>
      <c r="H12229" s="1" t="s">
        <v>15</v>
      </c>
      <c r="I12229">
        <v>39.415500000000002</v>
      </c>
      <c r="J12229">
        <v>69.150000000000006</v>
      </c>
    </row>
    <row r="12230" spans="1:10" x14ac:dyDescent="0.25">
      <c r="A12230">
        <v>1002231</v>
      </c>
      <c r="B12230">
        <v>2017</v>
      </c>
      <c r="C12230" s="1" t="s">
        <v>16</v>
      </c>
      <c r="D12230" s="1" t="s">
        <v>18</v>
      </c>
      <c r="E12230" s="1" t="s">
        <v>37</v>
      </c>
      <c r="F12230" s="1" t="s">
        <v>32</v>
      </c>
      <c r="G12230" s="1" t="s">
        <v>28</v>
      </c>
      <c r="H12230" s="1" t="s">
        <v>29</v>
      </c>
      <c r="I12230">
        <v>39.376799999999996</v>
      </c>
      <c r="J12230">
        <v>54.69</v>
      </c>
    </row>
    <row r="12231" spans="1:10" x14ac:dyDescent="0.25">
      <c r="A12231">
        <v>1002153</v>
      </c>
      <c r="B12231">
        <v>2017</v>
      </c>
      <c r="C12231" s="1" t="s">
        <v>26</v>
      </c>
      <c r="D12231" s="1" t="s">
        <v>18</v>
      </c>
      <c r="E12231" s="1" t="s">
        <v>12</v>
      </c>
      <c r="F12231" s="1" t="s">
        <v>20</v>
      </c>
      <c r="G12231" s="1" t="s">
        <v>28</v>
      </c>
      <c r="H12231" s="1" t="s">
        <v>15</v>
      </c>
      <c r="I12231">
        <v>39.376399999999997</v>
      </c>
      <c r="J12231">
        <v>40.18</v>
      </c>
    </row>
    <row r="12232" spans="1:10" x14ac:dyDescent="0.25">
      <c r="A12232">
        <v>1001851</v>
      </c>
      <c r="B12232">
        <v>2017</v>
      </c>
      <c r="C12232" s="1" t="s">
        <v>17</v>
      </c>
      <c r="D12232" s="1" t="s">
        <v>18</v>
      </c>
      <c r="E12232" s="1" t="s">
        <v>24</v>
      </c>
      <c r="F12232" s="1" t="s">
        <v>43</v>
      </c>
      <c r="G12232" s="1" t="s">
        <v>28</v>
      </c>
      <c r="H12232" s="1" t="s">
        <v>29</v>
      </c>
      <c r="I12232">
        <v>39.352499999999999</v>
      </c>
      <c r="J12232">
        <v>119.25</v>
      </c>
    </row>
    <row r="12233" spans="1:10" x14ac:dyDescent="0.25">
      <c r="A12233">
        <v>1001755</v>
      </c>
      <c r="B12233">
        <v>2017</v>
      </c>
      <c r="C12233" s="1" t="s">
        <v>10</v>
      </c>
      <c r="D12233" s="1" t="s">
        <v>11</v>
      </c>
      <c r="E12233" s="1" t="s">
        <v>12</v>
      </c>
      <c r="F12233" s="1" t="s">
        <v>33</v>
      </c>
      <c r="G12233" s="1" t="s">
        <v>28</v>
      </c>
      <c r="H12233" s="1" t="s">
        <v>15</v>
      </c>
      <c r="I12233">
        <v>39.343900000000005</v>
      </c>
      <c r="J12233">
        <v>36.770000000000003</v>
      </c>
    </row>
    <row r="12234" spans="1:10" x14ac:dyDescent="0.25">
      <c r="A12234">
        <v>1000531</v>
      </c>
      <c r="B12234">
        <v>2017</v>
      </c>
      <c r="C12234" s="1" t="s">
        <v>10</v>
      </c>
      <c r="D12234" s="1" t="s">
        <v>11</v>
      </c>
      <c r="E12234" s="1" t="s">
        <v>12</v>
      </c>
      <c r="F12234" s="1" t="s">
        <v>40</v>
      </c>
      <c r="G12234" s="1" t="s">
        <v>28</v>
      </c>
      <c r="H12234" s="1" t="s">
        <v>15</v>
      </c>
      <c r="I12234">
        <v>39.314999999999998</v>
      </c>
      <c r="J12234">
        <v>52.42</v>
      </c>
    </row>
    <row r="12235" spans="1:10" x14ac:dyDescent="0.25">
      <c r="A12235">
        <v>1000651</v>
      </c>
      <c r="B12235">
        <v>2017</v>
      </c>
      <c r="C12235" s="1" t="s">
        <v>23</v>
      </c>
      <c r="D12235" s="1" t="s">
        <v>18</v>
      </c>
      <c r="E12235" s="1" t="s">
        <v>31</v>
      </c>
      <c r="F12235" s="1" t="s">
        <v>35</v>
      </c>
      <c r="G12235" s="1" t="s">
        <v>28</v>
      </c>
      <c r="H12235" s="1" t="s">
        <v>15</v>
      </c>
      <c r="I12235">
        <v>39.284999999999997</v>
      </c>
      <c r="J12235">
        <v>87.3</v>
      </c>
    </row>
    <row r="12236" spans="1:10" x14ac:dyDescent="0.25">
      <c r="A12236">
        <v>1002592</v>
      </c>
      <c r="B12236">
        <v>2017</v>
      </c>
      <c r="C12236" s="1" t="s">
        <v>26</v>
      </c>
      <c r="D12236" s="1" t="s">
        <v>18</v>
      </c>
      <c r="E12236" s="1" t="s">
        <v>37</v>
      </c>
      <c r="F12236" s="1" t="s">
        <v>35</v>
      </c>
      <c r="G12236" s="1" t="s">
        <v>28</v>
      </c>
      <c r="H12236" s="1" t="s">
        <v>29</v>
      </c>
      <c r="I12236">
        <v>39.230000000000004</v>
      </c>
      <c r="J12236">
        <v>196.15</v>
      </c>
    </row>
    <row r="12237" spans="1:10" x14ac:dyDescent="0.25">
      <c r="A12237">
        <v>1000018</v>
      </c>
      <c r="B12237">
        <v>2017</v>
      </c>
      <c r="C12237" s="1" t="s">
        <v>16</v>
      </c>
      <c r="D12237" s="1" t="s">
        <v>11</v>
      </c>
      <c r="E12237" s="1" t="s">
        <v>12</v>
      </c>
      <c r="F12237" s="1" t="s">
        <v>27</v>
      </c>
      <c r="G12237" s="1" t="s">
        <v>28</v>
      </c>
      <c r="H12237" s="1" t="s">
        <v>15</v>
      </c>
      <c r="I12237">
        <v>39.227999999999994</v>
      </c>
      <c r="J12237">
        <v>28.02</v>
      </c>
    </row>
    <row r="12238" spans="1:10" x14ac:dyDescent="0.25">
      <c r="A12238">
        <v>1001669</v>
      </c>
      <c r="B12238">
        <v>2017</v>
      </c>
      <c r="C12238" s="1" t="s">
        <v>22</v>
      </c>
      <c r="D12238" s="1" t="s">
        <v>11</v>
      </c>
      <c r="E12238" s="1" t="s">
        <v>24</v>
      </c>
      <c r="F12238" s="1" t="s">
        <v>42</v>
      </c>
      <c r="G12238" s="1" t="s">
        <v>28</v>
      </c>
      <c r="H12238" s="1" t="s">
        <v>29</v>
      </c>
      <c r="I12238">
        <v>39.225599999999993</v>
      </c>
      <c r="J12238">
        <v>108.96</v>
      </c>
    </row>
    <row r="12239" spans="1:10" x14ac:dyDescent="0.25">
      <c r="A12239">
        <v>1001851</v>
      </c>
      <c r="B12239">
        <v>2017</v>
      </c>
      <c r="C12239" s="1" t="s">
        <v>22</v>
      </c>
      <c r="D12239" s="1" t="s">
        <v>18</v>
      </c>
      <c r="E12239" s="1" t="s">
        <v>24</v>
      </c>
      <c r="F12239" s="1" t="s">
        <v>43</v>
      </c>
      <c r="G12239" s="1" t="s">
        <v>28</v>
      </c>
      <c r="H12239" s="1" t="s">
        <v>29</v>
      </c>
      <c r="I12239">
        <v>39.225599999999993</v>
      </c>
      <c r="J12239">
        <v>54.48</v>
      </c>
    </row>
    <row r="12240" spans="1:10" x14ac:dyDescent="0.25">
      <c r="A12240">
        <v>1000859</v>
      </c>
      <c r="B12240">
        <v>2017</v>
      </c>
      <c r="C12240" s="1" t="s">
        <v>16</v>
      </c>
      <c r="D12240" s="1" t="s">
        <v>18</v>
      </c>
      <c r="E12240" s="1" t="s">
        <v>24</v>
      </c>
      <c r="F12240" s="1" t="s">
        <v>41</v>
      </c>
      <c r="G12240" s="1" t="s">
        <v>28</v>
      </c>
      <c r="H12240" s="1" t="s">
        <v>29</v>
      </c>
      <c r="I12240">
        <v>39.210500000000003</v>
      </c>
      <c r="J12240">
        <v>46.13</v>
      </c>
    </row>
    <row r="12241" spans="1:10" x14ac:dyDescent="0.25">
      <c r="A12241">
        <v>1000669</v>
      </c>
      <c r="B12241">
        <v>2017</v>
      </c>
      <c r="C12241" s="1" t="s">
        <v>16</v>
      </c>
      <c r="D12241" s="1" t="s">
        <v>18</v>
      </c>
      <c r="E12241" s="1" t="s">
        <v>24</v>
      </c>
      <c r="F12241" s="1" t="s">
        <v>42</v>
      </c>
      <c r="G12241" s="1" t="s">
        <v>28</v>
      </c>
      <c r="H12241" s="1" t="s">
        <v>15</v>
      </c>
      <c r="I12241">
        <v>39.208500000000001</v>
      </c>
      <c r="J12241">
        <v>87.13</v>
      </c>
    </row>
    <row r="12242" spans="1:10" x14ac:dyDescent="0.25">
      <c r="A12242">
        <v>1000702</v>
      </c>
      <c r="B12242">
        <v>2017</v>
      </c>
      <c r="C12242" s="1" t="s">
        <v>16</v>
      </c>
      <c r="D12242" s="1" t="s">
        <v>18</v>
      </c>
      <c r="E12242" s="1" t="s">
        <v>31</v>
      </c>
      <c r="F12242" s="1" t="s">
        <v>35</v>
      </c>
      <c r="G12242" s="1" t="s">
        <v>28</v>
      </c>
      <c r="H12242" s="1" t="s">
        <v>29</v>
      </c>
      <c r="I12242">
        <v>39.188400000000001</v>
      </c>
      <c r="J12242">
        <v>76.84</v>
      </c>
    </row>
    <row r="12243" spans="1:10" x14ac:dyDescent="0.25">
      <c r="A12243">
        <v>1001544</v>
      </c>
      <c r="B12243">
        <v>2017</v>
      </c>
      <c r="C12243" s="1" t="s">
        <v>10</v>
      </c>
      <c r="D12243" s="1" t="s">
        <v>18</v>
      </c>
      <c r="E12243" s="1" t="s">
        <v>24</v>
      </c>
      <c r="F12243" s="1" t="s">
        <v>41</v>
      </c>
      <c r="G12243" s="1" t="s">
        <v>28</v>
      </c>
      <c r="H12243" s="1" t="s">
        <v>15</v>
      </c>
      <c r="I12243">
        <v>39.182099999999998</v>
      </c>
      <c r="J12243">
        <v>29.91</v>
      </c>
    </row>
    <row r="12244" spans="1:10" x14ac:dyDescent="0.25">
      <c r="A12244">
        <v>1001958</v>
      </c>
      <c r="B12244">
        <v>2017</v>
      </c>
      <c r="C12244" s="1" t="s">
        <v>26</v>
      </c>
      <c r="D12244" s="1" t="s">
        <v>11</v>
      </c>
      <c r="E12244" s="1" t="s">
        <v>24</v>
      </c>
      <c r="F12244" s="1" t="s">
        <v>30</v>
      </c>
      <c r="G12244" s="1" t="s">
        <v>28</v>
      </c>
      <c r="H12244" s="1" t="s">
        <v>15</v>
      </c>
      <c r="I12244">
        <v>39.169800000000002</v>
      </c>
      <c r="J12244">
        <v>83.34</v>
      </c>
    </row>
    <row r="12245" spans="1:10" x14ac:dyDescent="0.25">
      <c r="A12245">
        <v>1001620</v>
      </c>
      <c r="B12245">
        <v>2017</v>
      </c>
      <c r="C12245" s="1" t="s">
        <v>17</v>
      </c>
      <c r="D12245" s="1" t="s">
        <v>18</v>
      </c>
      <c r="E12245" s="1" t="s">
        <v>24</v>
      </c>
      <c r="F12245" s="1" t="s">
        <v>36</v>
      </c>
      <c r="G12245" s="1" t="s">
        <v>28</v>
      </c>
      <c r="H12245" s="1" t="s">
        <v>15</v>
      </c>
      <c r="I12245">
        <v>39.168500000000002</v>
      </c>
      <c r="J12245">
        <v>206.15</v>
      </c>
    </row>
    <row r="12246" spans="1:10" x14ac:dyDescent="0.25">
      <c r="A12246">
        <v>1000476</v>
      </c>
      <c r="B12246">
        <v>2017</v>
      </c>
      <c r="C12246" s="1" t="s">
        <v>10</v>
      </c>
      <c r="D12246" s="1" t="s">
        <v>18</v>
      </c>
      <c r="E12246" s="1" t="s">
        <v>31</v>
      </c>
      <c r="F12246" s="1" t="s">
        <v>39</v>
      </c>
      <c r="G12246" s="1" t="s">
        <v>28</v>
      </c>
      <c r="H12246" s="1" t="s">
        <v>15</v>
      </c>
      <c r="I12246">
        <v>39.166400000000003</v>
      </c>
      <c r="J12246">
        <v>69.94</v>
      </c>
    </row>
    <row r="12247" spans="1:10" x14ac:dyDescent="0.25">
      <c r="A12247">
        <v>1002221</v>
      </c>
      <c r="B12247">
        <v>2017</v>
      </c>
      <c r="C12247" s="1" t="s">
        <v>16</v>
      </c>
      <c r="D12247" s="1" t="s">
        <v>18</v>
      </c>
      <c r="E12247" s="1" t="s">
        <v>19</v>
      </c>
      <c r="F12247" s="1" t="s">
        <v>42</v>
      </c>
      <c r="G12247" s="1" t="s">
        <v>28</v>
      </c>
      <c r="H12247" s="1" t="s">
        <v>29</v>
      </c>
      <c r="I12247">
        <v>39.156000000000006</v>
      </c>
      <c r="J12247">
        <v>97.89</v>
      </c>
    </row>
    <row r="12248" spans="1:10" x14ac:dyDescent="0.25">
      <c r="A12248">
        <v>1001880</v>
      </c>
      <c r="B12248">
        <v>2017</v>
      </c>
      <c r="C12248" s="1" t="s">
        <v>22</v>
      </c>
      <c r="D12248" s="1" t="s">
        <v>18</v>
      </c>
      <c r="E12248" s="1" t="s">
        <v>31</v>
      </c>
      <c r="F12248" s="1" t="s">
        <v>39</v>
      </c>
      <c r="G12248" s="1" t="s">
        <v>28</v>
      </c>
      <c r="H12248" s="1" t="s">
        <v>29</v>
      </c>
      <c r="I12248">
        <v>39.147599999999997</v>
      </c>
      <c r="J12248">
        <v>51.51</v>
      </c>
    </row>
    <row r="12249" spans="1:10" x14ac:dyDescent="0.25">
      <c r="A12249">
        <v>1000245</v>
      </c>
      <c r="B12249">
        <v>2017</v>
      </c>
      <c r="C12249" s="1" t="s">
        <v>16</v>
      </c>
      <c r="D12249" s="1" t="s">
        <v>18</v>
      </c>
      <c r="E12249" s="1" t="s">
        <v>31</v>
      </c>
      <c r="F12249" s="1" t="s">
        <v>20</v>
      </c>
      <c r="G12249" s="1" t="s">
        <v>28</v>
      </c>
      <c r="H12249" s="1" t="s">
        <v>15</v>
      </c>
      <c r="I12249">
        <v>39.128099999999996</v>
      </c>
      <c r="J12249">
        <v>55.11</v>
      </c>
    </row>
    <row r="12250" spans="1:10" x14ac:dyDescent="0.25">
      <c r="A12250">
        <v>1000765</v>
      </c>
      <c r="B12250">
        <v>2017</v>
      </c>
      <c r="C12250" s="1" t="s">
        <v>10</v>
      </c>
      <c r="D12250" s="1" t="s">
        <v>18</v>
      </c>
      <c r="E12250" s="1" t="s">
        <v>24</v>
      </c>
      <c r="F12250" s="1" t="s">
        <v>42</v>
      </c>
      <c r="G12250" s="1" t="s">
        <v>28</v>
      </c>
      <c r="H12250" s="1" t="s">
        <v>15</v>
      </c>
      <c r="I12250">
        <v>39.113999999999997</v>
      </c>
      <c r="J12250">
        <v>130.38</v>
      </c>
    </row>
    <row r="12251" spans="1:10" x14ac:dyDescent="0.25">
      <c r="A12251">
        <v>1001609</v>
      </c>
      <c r="B12251">
        <v>2017</v>
      </c>
      <c r="C12251" s="1" t="s">
        <v>16</v>
      </c>
      <c r="D12251" s="1" t="s">
        <v>11</v>
      </c>
      <c r="E12251" s="1" t="s">
        <v>31</v>
      </c>
      <c r="F12251" s="1" t="s">
        <v>38</v>
      </c>
      <c r="G12251" s="1" t="s">
        <v>28</v>
      </c>
      <c r="H12251" s="1" t="s">
        <v>15</v>
      </c>
      <c r="I12251">
        <v>39.110399999999998</v>
      </c>
      <c r="J12251">
        <v>108.64</v>
      </c>
    </row>
    <row r="12252" spans="1:10" x14ac:dyDescent="0.25">
      <c r="A12252">
        <v>1000026</v>
      </c>
      <c r="B12252">
        <v>2017</v>
      </c>
      <c r="C12252" s="1" t="s">
        <v>16</v>
      </c>
      <c r="D12252" s="1" t="s">
        <v>18</v>
      </c>
      <c r="E12252" s="1" t="s">
        <v>24</v>
      </c>
      <c r="F12252" s="1" t="s">
        <v>35</v>
      </c>
      <c r="G12252" s="1" t="s">
        <v>28</v>
      </c>
      <c r="H12252" s="1" t="s">
        <v>29</v>
      </c>
      <c r="I12252">
        <v>39.07</v>
      </c>
      <c r="J12252">
        <v>78.14</v>
      </c>
    </row>
    <row r="12253" spans="1:10" x14ac:dyDescent="0.25">
      <c r="A12253">
        <v>1002015</v>
      </c>
      <c r="B12253">
        <v>2017</v>
      </c>
      <c r="C12253" s="1" t="s">
        <v>22</v>
      </c>
      <c r="D12253" s="1" t="s">
        <v>18</v>
      </c>
      <c r="E12253" s="1" t="s">
        <v>12</v>
      </c>
      <c r="F12253" s="1" t="s">
        <v>33</v>
      </c>
      <c r="G12253" s="1" t="s">
        <v>28</v>
      </c>
      <c r="H12253" s="1" t="s">
        <v>15</v>
      </c>
      <c r="I12253">
        <v>39.062400000000004</v>
      </c>
      <c r="J12253">
        <v>37.56</v>
      </c>
    </row>
    <row r="12254" spans="1:10" x14ac:dyDescent="0.25">
      <c r="A12254">
        <v>1001141</v>
      </c>
      <c r="B12254">
        <v>2017</v>
      </c>
      <c r="C12254" s="1" t="s">
        <v>16</v>
      </c>
      <c r="D12254" s="1" t="s">
        <v>11</v>
      </c>
      <c r="E12254" s="1" t="s">
        <v>24</v>
      </c>
      <c r="F12254" s="1" t="s">
        <v>27</v>
      </c>
      <c r="G12254" s="1" t="s">
        <v>28</v>
      </c>
      <c r="H12254" s="1" t="s">
        <v>29</v>
      </c>
      <c r="I12254">
        <v>39.051000000000002</v>
      </c>
      <c r="J12254">
        <v>43.39</v>
      </c>
    </row>
    <row r="12255" spans="1:10" x14ac:dyDescent="0.25">
      <c r="A12255">
        <v>1001422</v>
      </c>
      <c r="B12255">
        <v>2017</v>
      </c>
      <c r="C12255" s="1" t="s">
        <v>17</v>
      </c>
      <c r="D12255" s="1" t="s">
        <v>18</v>
      </c>
      <c r="E12255" s="1" t="s">
        <v>31</v>
      </c>
      <c r="F12255" s="1" t="s">
        <v>42</v>
      </c>
      <c r="G12255" s="1" t="s">
        <v>28</v>
      </c>
      <c r="H12255" s="1" t="s">
        <v>15</v>
      </c>
      <c r="I12255">
        <v>39.039000000000009</v>
      </c>
      <c r="J12255">
        <v>70.98</v>
      </c>
    </row>
    <row r="12256" spans="1:10" x14ac:dyDescent="0.25">
      <c r="A12256">
        <v>1000487</v>
      </c>
      <c r="B12256">
        <v>2017</v>
      </c>
      <c r="C12256" s="1" t="s">
        <v>26</v>
      </c>
      <c r="D12256" s="1" t="s">
        <v>11</v>
      </c>
      <c r="E12256" s="1" t="s">
        <v>31</v>
      </c>
      <c r="F12256" s="1" t="s">
        <v>42</v>
      </c>
      <c r="G12256" s="1" t="s">
        <v>28</v>
      </c>
      <c r="H12256" s="1" t="s">
        <v>29</v>
      </c>
      <c r="I12256">
        <v>39.034800000000004</v>
      </c>
      <c r="J12256">
        <v>61.96</v>
      </c>
    </row>
    <row r="12257" spans="1:10" x14ac:dyDescent="0.25">
      <c r="A12257">
        <v>1001831</v>
      </c>
      <c r="B12257">
        <v>2017</v>
      </c>
      <c r="C12257" s="1" t="s">
        <v>10</v>
      </c>
      <c r="D12257" s="1" t="s">
        <v>18</v>
      </c>
      <c r="E12257" s="1" t="s">
        <v>12</v>
      </c>
      <c r="F12257" s="1" t="s">
        <v>33</v>
      </c>
      <c r="G12257" s="1" t="s">
        <v>28</v>
      </c>
      <c r="H12257" s="1" t="s">
        <v>15</v>
      </c>
      <c r="I12257">
        <v>39.020199999999996</v>
      </c>
      <c r="J12257">
        <v>52.73</v>
      </c>
    </row>
    <row r="12258" spans="1:10" x14ac:dyDescent="0.25">
      <c r="A12258">
        <v>1001592</v>
      </c>
      <c r="B12258">
        <v>2017</v>
      </c>
      <c r="C12258" s="1" t="s">
        <v>16</v>
      </c>
      <c r="D12258" s="1" t="s">
        <v>18</v>
      </c>
      <c r="E12258" s="1" t="s">
        <v>31</v>
      </c>
      <c r="F12258" s="1" t="s">
        <v>35</v>
      </c>
      <c r="G12258" s="1" t="s">
        <v>28</v>
      </c>
      <c r="H12258" s="1" t="s">
        <v>29</v>
      </c>
      <c r="I12258">
        <v>39.018500000000003</v>
      </c>
      <c r="J12258">
        <v>53.45</v>
      </c>
    </row>
    <row r="12259" spans="1:10" x14ac:dyDescent="0.25">
      <c r="A12259">
        <v>1002453</v>
      </c>
      <c r="B12259">
        <v>2017</v>
      </c>
      <c r="C12259" s="1" t="s">
        <v>10</v>
      </c>
      <c r="D12259" s="1" t="s">
        <v>18</v>
      </c>
      <c r="E12259" s="1" t="s">
        <v>24</v>
      </c>
      <c r="F12259" s="1" t="s">
        <v>35</v>
      </c>
      <c r="G12259" s="1" t="s">
        <v>28</v>
      </c>
      <c r="H12259" s="1" t="s">
        <v>15</v>
      </c>
      <c r="I12259">
        <v>39.011099999999999</v>
      </c>
      <c r="J12259">
        <v>35.79</v>
      </c>
    </row>
    <row r="12260" spans="1:10" x14ac:dyDescent="0.25">
      <c r="A12260">
        <v>1001356</v>
      </c>
      <c r="B12260">
        <v>2017</v>
      </c>
      <c r="C12260" s="1" t="s">
        <v>10</v>
      </c>
      <c r="D12260" s="1" t="s">
        <v>11</v>
      </c>
      <c r="E12260" s="1" t="s">
        <v>12</v>
      </c>
      <c r="F12260" s="1" t="s">
        <v>33</v>
      </c>
      <c r="G12260" s="1" t="s">
        <v>28</v>
      </c>
      <c r="H12260" s="1" t="s">
        <v>15</v>
      </c>
      <c r="I12260">
        <v>38.972500000000004</v>
      </c>
      <c r="J12260">
        <v>29.75</v>
      </c>
    </row>
    <row r="12261" spans="1:10" x14ac:dyDescent="0.25">
      <c r="A12261">
        <v>1002188</v>
      </c>
      <c r="B12261">
        <v>2017</v>
      </c>
      <c r="C12261" s="1" t="s">
        <v>23</v>
      </c>
      <c r="D12261" s="1" t="s">
        <v>11</v>
      </c>
      <c r="E12261" s="1" t="s">
        <v>12</v>
      </c>
      <c r="F12261" s="1" t="s">
        <v>43</v>
      </c>
      <c r="G12261" s="1" t="s">
        <v>28</v>
      </c>
      <c r="H12261" s="1" t="s">
        <v>15</v>
      </c>
      <c r="I12261">
        <v>38.969700000000003</v>
      </c>
      <c r="J12261">
        <v>79.53</v>
      </c>
    </row>
    <row r="12262" spans="1:10" x14ac:dyDescent="0.25">
      <c r="A12262">
        <v>1002496</v>
      </c>
      <c r="B12262">
        <v>2017</v>
      </c>
      <c r="C12262" s="1" t="s">
        <v>22</v>
      </c>
      <c r="D12262" s="1" t="s">
        <v>18</v>
      </c>
      <c r="E12262" s="1" t="s">
        <v>37</v>
      </c>
      <c r="F12262" s="1" t="s">
        <v>30</v>
      </c>
      <c r="G12262" s="1" t="s">
        <v>28</v>
      </c>
      <c r="H12262" s="1" t="s">
        <v>15</v>
      </c>
      <c r="I12262">
        <v>38.960199999999993</v>
      </c>
      <c r="J12262">
        <v>23.47</v>
      </c>
    </row>
    <row r="12263" spans="1:10" x14ac:dyDescent="0.25">
      <c r="A12263">
        <v>1002523</v>
      </c>
      <c r="B12263">
        <v>2017</v>
      </c>
      <c r="C12263" s="1" t="s">
        <v>10</v>
      </c>
      <c r="D12263" s="1" t="s">
        <v>18</v>
      </c>
      <c r="E12263" s="1" t="s">
        <v>24</v>
      </c>
      <c r="F12263" s="1" t="s">
        <v>42</v>
      </c>
      <c r="G12263" s="1" t="s">
        <v>28</v>
      </c>
      <c r="H12263" s="1" t="s">
        <v>15</v>
      </c>
      <c r="I12263">
        <v>38.959900000000005</v>
      </c>
      <c r="J12263">
        <v>79.510000000000005</v>
      </c>
    </row>
    <row r="12264" spans="1:10" x14ac:dyDescent="0.25">
      <c r="A12264">
        <v>1000245</v>
      </c>
      <c r="B12264">
        <v>2017</v>
      </c>
      <c r="C12264" s="1" t="s">
        <v>10</v>
      </c>
      <c r="D12264" s="1" t="s">
        <v>18</v>
      </c>
      <c r="E12264" s="1" t="s">
        <v>31</v>
      </c>
      <c r="F12264" s="1" t="s">
        <v>20</v>
      </c>
      <c r="G12264" s="1" t="s">
        <v>28</v>
      </c>
      <c r="H12264" s="1" t="s">
        <v>15</v>
      </c>
      <c r="I12264">
        <v>38.923200000000001</v>
      </c>
      <c r="J12264">
        <v>81.09</v>
      </c>
    </row>
    <row r="12265" spans="1:10" x14ac:dyDescent="0.25">
      <c r="A12265">
        <v>1001422</v>
      </c>
      <c r="B12265">
        <v>2017</v>
      </c>
      <c r="C12265" s="1" t="s">
        <v>16</v>
      </c>
      <c r="D12265" s="1" t="s">
        <v>18</v>
      </c>
      <c r="E12265" s="1" t="s">
        <v>31</v>
      </c>
      <c r="F12265" s="1" t="s">
        <v>42</v>
      </c>
      <c r="G12265" s="1" t="s">
        <v>28</v>
      </c>
      <c r="H12265" s="1" t="s">
        <v>15</v>
      </c>
      <c r="I12265">
        <v>38.920700000000004</v>
      </c>
      <c r="J12265">
        <v>79.430000000000007</v>
      </c>
    </row>
    <row r="12266" spans="1:10" x14ac:dyDescent="0.25">
      <c r="A12266">
        <v>1001759</v>
      </c>
      <c r="B12266">
        <v>2017</v>
      </c>
      <c r="C12266" s="1" t="s">
        <v>23</v>
      </c>
      <c r="D12266" s="1" t="s">
        <v>18</v>
      </c>
      <c r="E12266" s="1" t="s">
        <v>24</v>
      </c>
      <c r="F12266" s="1" t="s">
        <v>20</v>
      </c>
      <c r="G12266" s="1" t="s">
        <v>21</v>
      </c>
      <c r="H12266" s="1" t="s">
        <v>29</v>
      </c>
      <c r="J12266">
        <v>61.34</v>
      </c>
    </row>
    <row r="12267" spans="1:10" x14ac:dyDescent="0.25">
      <c r="A12267">
        <v>1001759</v>
      </c>
      <c r="B12267">
        <v>2017</v>
      </c>
      <c r="C12267" s="1" t="s">
        <v>26</v>
      </c>
      <c r="D12267" s="1" t="s">
        <v>18</v>
      </c>
      <c r="E12267" s="1" t="s">
        <v>24</v>
      </c>
      <c r="F12267" s="1" t="s">
        <v>20</v>
      </c>
      <c r="G12267" s="1" t="s">
        <v>21</v>
      </c>
      <c r="H12267" s="1" t="s">
        <v>29</v>
      </c>
      <c r="J12267">
        <v>70.37</v>
      </c>
    </row>
    <row r="12268" spans="1:10" x14ac:dyDescent="0.25">
      <c r="A12268">
        <v>1001759</v>
      </c>
      <c r="B12268">
        <v>2017</v>
      </c>
      <c r="C12268" s="1" t="s">
        <v>16</v>
      </c>
      <c r="D12268" s="1" t="s">
        <v>18</v>
      </c>
      <c r="E12268" s="1" t="s">
        <v>24</v>
      </c>
      <c r="F12268" s="1" t="s">
        <v>20</v>
      </c>
      <c r="G12268" s="1" t="s">
        <v>21</v>
      </c>
      <c r="H12268" s="1" t="s">
        <v>29</v>
      </c>
      <c r="J12268">
        <v>36.29</v>
      </c>
    </row>
    <row r="12269" spans="1:10" x14ac:dyDescent="0.25">
      <c r="A12269">
        <v>1001759</v>
      </c>
      <c r="B12269">
        <v>2017</v>
      </c>
      <c r="C12269" s="1" t="s">
        <v>10</v>
      </c>
      <c r="D12269" s="1" t="s">
        <v>18</v>
      </c>
      <c r="E12269" s="1" t="s">
        <v>24</v>
      </c>
      <c r="F12269" s="1" t="s">
        <v>20</v>
      </c>
      <c r="G12269" s="1" t="s">
        <v>21</v>
      </c>
      <c r="H12269" s="1" t="s">
        <v>29</v>
      </c>
      <c r="J12269">
        <v>88.86</v>
      </c>
    </row>
    <row r="12270" spans="1:10" x14ac:dyDescent="0.25">
      <c r="A12270">
        <v>1001759</v>
      </c>
      <c r="B12270">
        <v>2017</v>
      </c>
      <c r="C12270" s="1" t="s">
        <v>10</v>
      </c>
      <c r="D12270" s="1" t="s">
        <v>18</v>
      </c>
      <c r="E12270" s="1" t="s">
        <v>24</v>
      </c>
      <c r="F12270" s="1" t="s">
        <v>20</v>
      </c>
      <c r="G12270" s="1" t="s">
        <v>21</v>
      </c>
      <c r="H12270" s="1" t="s">
        <v>29</v>
      </c>
      <c r="J12270">
        <v>120.87</v>
      </c>
    </row>
    <row r="12271" spans="1:10" x14ac:dyDescent="0.25">
      <c r="A12271">
        <v>1001759</v>
      </c>
      <c r="B12271">
        <v>2017</v>
      </c>
      <c r="C12271" s="1" t="s">
        <v>10</v>
      </c>
      <c r="D12271" s="1" t="s">
        <v>18</v>
      </c>
      <c r="E12271" s="1" t="s">
        <v>24</v>
      </c>
      <c r="F12271" s="1" t="s">
        <v>20</v>
      </c>
      <c r="G12271" s="1" t="s">
        <v>21</v>
      </c>
      <c r="H12271" s="1" t="s">
        <v>29</v>
      </c>
      <c r="J12271">
        <v>35.159999999999997</v>
      </c>
    </row>
    <row r="12272" spans="1:10" x14ac:dyDescent="0.25">
      <c r="A12272">
        <v>1001759</v>
      </c>
      <c r="B12272">
        <v>2017</v>
      </c>
      <c r="C12272" s="1" t="s">
        <v>26</v>
      </c>
      <c r="D12272" s="1" t="s">
        <v>18</v>
      </c>
      <c r="E12272" s="1" t="s">
        <v>24</v>
      </c>
      <c r="F12272" s="1" t="s">
        <v>20</v>
      </c>
      <c r="G12272" s="1" t="s">
        <v>21</v>
      </c>
      <c r="H12272" s="1" t="s">
        <v>29</v>
      </c>
      <c r="J12272">
        <v>120.73</v>
      </c>
    </row>
    <row r="12273" spans="1:10" x14ac:dyDescent="0.25">
      <c r="A12273">
        <v>1001759</v>
      </c>
      <c r="B12273">
        <v>2017</v>
      </c>
      <c r="C12273" s="1" t="s">
        <v>16</v>
      </c>
      <c r="D12273" s="1" t="s">
        <v>18</v>
      </c>
      <c r="E12273" s="1" t="s">
        <v>24</v>
      </c>
      <c r="F12273" s="1" t="s">
        <v>20</v>
      </c>
      <c r="G12273" s="1" t="s">
        <v>21</v>
      </c>
      <c r="H12273" s="1" t="s">
        <v>29</v>
      </c>
      <c r="J12273">
        <v>70.39</v>
      </c>
    </row>
    <row r="12274" spans="1:10" x14ac:dyDescent="0.25">
      <c r="A12274">
        <v>1001759</v>
      </c>
      <c r="B12274">
        <v>2017</v>
      </c>
      <c r="C12274" s="1" t="s">
        <v>10</v>
      </c>
      <c r="D12274" s="1" t="s">
        <v>18</v>
      </c>
      <c r="E12274" s="1" t="s">
        <v>24</v>
      </c>
      <c r="F12274" s="1" t="s">
        <v>20</v>
      </c>
      <c r="G12274" s="1" t="s">
        <v>21</v>
      </c>
      <c r="H12274" s="1" t="s">
        <v>29</v>
      </c>
      <c r="J12274">
        <v>153.55000000000001</v>
      </c>
    </row>
    <row r="12275" spans="1:10" x14ac:dyDescent="0.25">
      <c r="A12275">
        <v>1001760</v>
      </c>
      <c r="B12275">
        <v>2017</v>
      </c>
      <c r="C12275" s="1" t="s">
        <v>10</v>
      </c>
      <c r="D12275" s="1" t="s">
        <v>11</v>
      </c>
      <c r="E12275" s="1" t="s">
        <v>24</v>
      </c>
      <c r="F12275" s="1" t="s">
        <v>27</v>
      </c>
      <c r="G12275" s="1" t="s">
        <v>21</v>
      </c>
      <c r="H12275" s="1" t="s">
        <v>29</v>
      </c>
      <c r="J12275">
        <v>69.67</v>
      </c>
    </row>
    <row r="12276" spans="1:10" x14ac:dyDescent="0.25">
      <c r="A12276">
        <v>1001760</v>
      </c>
      <c r="B12276">
        <v>2017</v>
      </c>
      <c r="C12276" s="1" t="s">
        <v>10</v>
      </c>
      <c r="D12276" s="1" t="s">
        <v>11</v>
      </c>
      <c r="E12276" s="1" t="s">
        <v>24</v>
      </c>
      <c r="F12276" s="1" t="s">
        <v>27</v>
      </c>
      <c r="G12276" s="1" t="s">
        <v>21</v>
      </c>
      <c r="H12276" s="1" t="s">
        <v>29</v>
      </c>
      <c r="J12276">
        <v>59.22</v>
      </c>
    </row>
    <row r="12277" spans="1:10" x14ac:dyDescent="0.25">
      <c r="A12277">
        <v>1001760</v>
      </c>
      <c r="B12277">
        <v>2017</v>
      </c>
      <c r="C12277" s="1" t="s">
        <v>16</v>
      </c>
      <c r="D12277" s="1" t="s">
        <v>11</v>
      </c>
      <c r="E12277" s="1" t="s">
        <v>24</v>
      </c>
      <c r="F12277" s="1" t="s">
        <v>27</v>
      </c>
      <c r="G12277" s="1" t="s">
        <v>21</v>
      </c>
      <c r="H12277" s="1" t="s">
        <v>29</v>
      </c>
      <c r="J12277">
        <v>106.6</v>
      </c>
    </row>
    <row r="12278" spans="1:10" x14ac:dyDescent="0.25">
      <c r="A12278">
        <v>1001760</v>
      </c>
      <c r="B12278">
        <v>2017</v>
      </c>
      <c r="C12278" s="1" t="s">
        <v>16</v>
      </c>
      <c r="D12278" s="1" t="s">
        <v>11</v>
      </c>
      <c r="E12278" s="1" t="s">
        <v>24</v>
      </c>
      <c r="F12278" s="1" t="s">
        <v>27</v>
      </c>
      <c r="G12278" s="1" t="s">
        <v>21</v>
      </c>
      <c r="H12278" s="1" t="s">
        <v>29</v>
      </c>
      <c r="J12278">
        <v>54.56</v>
      </c>
    </row>
    <row r="12279" spans="1:10" x14ac:dyDescent="0.25">
      <c r="A12279">
        <v>1001761</v>
      </c>
      <c r="B12279">
        <v>2017</v>
      </c>
      <c r="C12279" s="1" t="s">
        <v>22</v>
      </c>
      <c r="D12279" s="1" t="s">
        <v>18</v>
      </c>
      <c r="E12279" s="1" t="s">
        <v>31</v>
      </c>
      <c r="F12279" s="1" t="s">
        <v>39</v>
      </c>
      <c r="G12279" s="1" t="s">
        <v>21</v>
      </c>
      <c r="H12279" s="1" t="s">
        <v>15</v>
      </c>
      <c r="J12279">
        <v>63.68</v>
      </c>
    </row>
    <row r="12280" spans="1:10" x14ac:dyDescent="0.25">
      <c r="A12280">
        <v>1001761</v>
      </c>
      <c r="B12280">
        <v>2017</v>
      </c>
      <c r="C12280" s="1" t="s">
        <v>16</v>
      </c>
      <c r="D12280" s="1" t="s">
        <v>18</v>
      </c>
      <c r="E12280" s="1" t="s">
        <v>31</v>
      </c>
      <c r="F12280" s="1" t="s">
        <v>39</v>
      </c>
      <c r="G12280" s="1" t="s">
        <v>21</v>
      </c>
      <c r="H12280" s="1" t="s">
        <v>15</v>
      </c>
      <c r="J12280">
        <v>131.13999999999999</v>
      </c>
    </row>
    <row r="12281" spans="1:10" x14ac:dyDescent="0.25">
      <c r="A12281">
        <v>1001761</v>
      </c>
      <c r="B12281">
        <v>2017</v>
      </c>
      <c r="C12281" s="1" t="s">
        <v>10</v>
      </c>
      <c r="D12281" s="1" t="s">
        <v>18</v>
      </c>
      <c r="E12281" s="1" t="s">
        <v>31</v>
      </c>
      <c r="F12281" s="1" t="s">
        <v>39</v>
      </c>
      <c r="G12281" s="1" t="s">
        <v>21</v>
      </c>
      <c r="H12281" s="1" t="s">
        <v>15</v>
      </c>
      <c r="J12281">
        <v>44.58</v>
      </c>
    </row>
    <row r="12282" spans="1:10" x14ac:dyDescent="0.25">
      <c r="A12282">
        <v>1001761</v>
      </c>
      <c r="B12282">
        <v>2017</v>
      </c>
      <c r="C12282" s="1" t="s">
        <v>10</v>
      </c>
      <c r="D12282" s="1" t="s">
        <v>18</v>
      </c>
      <c r="E12282" s="1" t="s">
        <v>31</v>
      </c>
      <c r="F12282" s="1" t="s">
        <v>39</v>
      </c>
      <c r="G12282" s="1" t="s">
        <v>21</v>
      </c>
      <c r="H12282" s="1" t="s">
        <v>15</v>
      </c>
      <c r="J12282">
        <v>30.78</v>
      </c>
    </row>
    <row r="12283" spans="1:10" x14ac:dyDescent="0.25">
      <c r="A12283">
        <v>1001761</v>
      </c>
      <c r="B12283">
        <v>2017</v>
      </c>
      <c r="C12283" s="1" t="s">
        <v>10</v>
      </c>
      <c r="D12283" s="1" t="s">
        <v>18</v>
      </c>
      <c r="E12283" s="1" t="s">
        <v>31</v>
      </c>
      <c r="F12283" s="1" t="s">
        <v>39</v>
      </c>
      <c r="G12283" s="1" t="s">
        <v>21</v>
      </c>
      <c r="H12283" s="1" t="s">
        <v>15</v>
      </c>
      <c r="J12283">
        <v>77.099999999999994</v>
      </c>
    </row>
    <row r="12284" spans="1:10" x14ac:dyDescent="0.25">
      <c r="A12284">
        <v>1001928</v>
      </c>
      <c r="B12284">
        <v>2017</v>
      </c>
      <c r="C12284" s="1" t="s">
        <v>16</v>
      </c>
      <c r="D12284" s="1" t="s">
        <v>18</v>
      </c>
      <c r="E12284" s="1" t="s">
        <v>12</v>
      </c>
      <c r="F12284" s="1" t="s">
        <v>13</v>
      </c>
      <c r="G12284" s="1" t="s">
        <v>28</v>
      </c>
      <c r="H12284" s="1" t="s">
        <v>15</v>
      </c>
      <c r="I12284">
        <v>38.896000000000001</v>
      </c>
      <c r="J12284">
        <v>88.4</v>
      </c>
    </row>
    <row r="12285" spans="1:10" x14ac:dyDescent="0.25">
      <c r="A12285">
        <v>1001920</v>
      </c>
      <c r="B12285">
        <v>2017</v>
      </c>
      <c r="C12285" s="1" t="s">
        <v>10</v>
      </c>
      <c r="D12285" s="1" t="s">
        <v>11</v>
      </c>
      <c r="E12285" s="1" t="s">
        <v>31</v>
      </c>
      <c r="F12285" s="1" t="s">
        <v>35</v>
      </c>
      <c r="G12285" s="1" t="s">
        <v>28</v>
      </c>
      <c r="H12285" s="1" t="s">
        <v>15</v>
      </c>
      <c r="I12285">
        <v>38.833199999999998</v>
      </c>
      <c r="J12285">
        <v>61.64</v>
      </c>
    </row>
    <row r="12286" spans="1:10" x14ac:dyDescent="0.25">
      <c r="A12286">
        <v>1001763</v>
      </c>
      <c r="B12286">
        <v>2017</v>
      </c>
      <c r="C12286" s="1" t="s">
        <v>16</v>
      </c>
      <c r="D12286" s="1" t="s">
        <v>18</v>
      </c>
      <c r="E12286" s="1" t="s">
        <v>31</v>
      </c>
      <c r="F12286" s="1" t="s">
        <v>35</v>
      </c>
      <c r="G12286" s="1" t="s">
        <v>21</v>
      </c>
      <c r="H12286" s="1" t="s">
        <v>15</v>
      </c>
      <c r="J12286">
        <v>71.540000000000006</v>
      </c>
    </row>
    <row r="12287" spans="1:10" x14ac:dyDescent="0.25">
      <c r="A12287">
        <v>1002180</v>
      </c>
      <c r="B12287">
        <v>2017</v>
      </c>
      <c r="C12287" s="1" t="s">
        <v>22</v>
      </c>
      <c r="D12287" s="1" t="s">
        <v>18</v>
      </c>
      <c r="E12287" s="1" t="s">
        <v>24</v>
      </c>
      <c r="F12287" s="1" t="s">
        <v>41</v>
      </c>
      <c r="G12287" s="1" t="s">
        <v>28</v>
      </c>
      <c r="H12287" s="1" t="s">
        <v>29</v>
      </c>
      <c r="I12287">
        <v>38.831400000000002</v>
      </c>
      <c r="J12287">
        <v>41.31</v>
      </c>
    </row>
    <row r="12288" spans="1:10" x14ac:dyDescent="0.25">
      <c r="A12288">
        <v>1001272</v>
      </c>
      <c r="B12288">
        <v>2017</v>
      </c>
      <c r="C12288" s="1" t="s">
        <v>16</v>
      </c>
      <c r="D12288" s="1" t="s">
        <v>18</v>
      </c>
      <c r="E12288" s="1" t="s">
        <v>12</v>
      </c>
      <c r="F12288" s="1" t="s">
        <v>36</v>
      </c>
      <c r="G12288" s="1" t="s">
        <v>28</v>
      </c>
      <c r="H12288" s="1" t="s">
        <v>15</v>
      </c>
      <c r="I12288">
        <v>38.831399999999995</v>
      </c>
      <c r="J12288">
        <v>27.54</v>
      </c>
    </row>
    <row r="12289" spans="1:10" x14ac:dyDescent="0.25">
      <c r="A12289">
        <v>1000439</v>
      </c>
      <c r="B12289">
        <v>2017</v>
      </c>
      <c r="C12289" s="1" t="s">
        <v>10</v>
      </c>
      <c r="D12289" s="1" t="s">
        <v>18</v>
      </c>
      <c r="E12289" s="1" t="s">
        <v>31</v>
      </c>
      <c r="F12289" s="1" t="s">
        <v>40</v>
      </c>
      <c r="G12289" s="1" t="s">
        <v>28</v>
      </c>
      <c r="H12289" s="1" t="s">
        <v>29</v>
      </c>
      <c r="I12289">
        <v>38.827500000000001</v>
      </c>
      <c r="J12289">
        <v>41.75</v>
      </c>
    </row>
    <row r="12290" spans="1:10" x14ac:dyDescent="0.25">
      <c r="A12290">
        <v>1001587</v>
      </c>
      <c r="B12290">
        <v>2017</v>
      </c>
      <c r="C12290" s="1" t="s">
        <v>17</v>
      </c>
      <c r="D12290" s="1" t="s">
        <v>11</v>
      </c>
      <c r="E12290" s="1" t="s">
        <v>24</v>
      </c>
      <c r="F12290" s="1" t="s">
        <v>27</v>
      </c>
      <c r="G12290" s="1" t="s">
        <v>28</v>
      </c>
      <c r="H12290" s="1" t="s">
        <v>15</v>
      </c>
      <c r="I12290">
        <v>38.821200000000005</v>
      </c>
      <c r="J12290">
        <v>58.82</v>
      </c>
    </row>
    <row r="12291" spans="1:10" x14ac:dyDescent="0.25">
      <c r="A12291">
        <v>1001639</v>
      </c>
      <c r="B12291">
        <v>2017</v>
      </c>
      <c r="C12291" s="1" t="s">
        <v>10</v>
      </c>
      <c r="D12291" s="1" t="s">
        <v>18</v>
      </c>
      <c r="E12291" s="1" t="s">
        <v>24</v>
      </c>
      <c r="F12291" s="1" t="s">
        <v>42</v>
      </c>
      <c r="G12291" s="1" t="s">
        <v>28</v>
      </c>
      <c r="H12291" s="1" t="s">
        <v>15</v>
      </c>
      <c r="I12291">
        <v>38.785600000000009</v>
      </c>
      <c r="J12291">
        <v>69.260000000000005</v>
      </c>
    </row>
    <row r="12292" spans="1:10" x14ac:dyDescent="0.25">
      <c r="A12292">
        <v>1001776</v>
      </c>
      <c r="B12292">
        <v>2017</v>
      </c>
      <c r="C12292" s="1" t="s">
        <v>23</v>
      </c>
      <c r="D12292" s="1" t="s">
        <v>18</v>
      </c>
      <c r="E12292" s="1" t="s">
        <v>24</v>
      </c>
      <c r="F12292" s="1" t="s">
        <v>39</v>
      </c>
      <c r="G12292" s="1" t="s">
        <v>28</v>
      </c>
      <c r="H12292" s="1" t="s">
        <v>29</v>
      </c>
      <c r="I12292">
        <v>38.785600000000009</v>
      </c>
      <c r="J12292">
        <v>69.260000000000005</v>
      </c>
    </row>
    <row r="12293" spans="1:10" x14ac:dyDescent="0.25">
      <c r="A12293">
        <v>1000543</v>
      </c>
      <c r="B12293">
        <v>2017</v>
      </c>
      <c r="C12293" s="1" t="s">
        <v>16</v>
      </c>
      <c r="D12293" s="1" t="s">
        <v>18</v>
      </c>
      <c r="E12293" s="1" t="s">
        <v>24</v>
      </c>
      <c r="F12293" s="1" t="s">
        <v>45</v>
      </c>
      <c r="G12293" s="1" t="s">
        <v>28</v>
      </c>
      <c r="H12293" s="1" t="s">
        <v>29</v>
      </c>
      <c r="I12293">
        <v>38.764800000000001</v>
      </c>
      <c r="J12293">
        <v>53.84</v>
      </c>
    </row>
    <row r="12294" spans="1:10" x14ac:dyDescent="0.25">
      <c r="A12294">
        <v>1001988</v>
      </c>
      <c r="B12294">
        <v>2017</v>
      </c>
      <c r="C12294" s="1" t="s">
        <v>16</v>
      </c>
      <c r="D12294" s="1" t="s">
        <v>11</v>
      </c>
      <c r="E12294" s="1" t="s">
        <v>24</v>
      </c>
      <c r="F12294" s="1" t="s">
        <v>30</v>
      </c>
      <c r="G12294" s="1" t="s">
        <v>28</v>
      </c>
      <c r="H12294" s="1" t="s">
        <v>15</v>
      </c>
      <c r="I12294">
        <v>38.761800000000001</v>
      </c>
      <c r="J12294">
        <v>58.73</v>
      </c>
    </row>
    <row r="12295" spans="1:10" x14ac:dyDescent="0.25">
      <c r="A12295">
        <v>1001140</v>
      </c>
      <c r="B12295">
        <v>2017</v>
      </c>
      <c r="C12295" s="1" t="s">
        <v>22</v>
      </c>
      <c r="D12295" s="1" t="s">
        <v>11</v>
      </c>
      <c r="E12295" s="1" t="s">
        <v>34</v>
      </c>
      <c r="F12295" s="1" t="s">
        <v>46</v>
      </c>
      <c r="G12295" s="1" t="s">
        <v>28</v>
      </c>
      <c r="H12295" s="1" t="s">
        <v>29</v>
      </c>
      <c r="I12295">
        <v>38.76</v>
      </c>
      <c r="J12295">
        <v>22.8</v>
      </c>
    </row>
    <row r="12296" spans="1:10" x14ac:dyDescent="0.25">
      <c r="A12296">
        <v>1002489</v>
      </c>
      <c r="B12296">
        <v>2017</v>
      </c>
      <c r="C12296" s="1" t="s">
        <v>10</v>
      </c>
      <c r="D12296" s="1" t="s">
        <v>11</v>
      </c>
      <c r="E12296" s="1" t="s">
        <v>31</v>
      </c>
      <c r="F12296" s="1" t="s">
        <v>38</v>
      </c>
      <c r="G12296" s="1" t="s">
        <v>28</v>
      </c>
      <c r="H12296" s="1" t="s">
        <v>15</v>
      </c>
      <c r="I12296">
        <v>38.727499999999999</v>
      </c>
      <c r="J12296">
        <v>154.91</v>
      </c>
    </row>
    <row r="12297" spans="1:10" x14ac:dyDescent="0.25">
      <c r="A12297">
        <v>1000770</v>
      </c>
      <c r="B12297">
        <v>2017</v>
      </c>
      <c r="C12297" s="1" t="s">
        <v>16</v>
      </c>
      <c r="D12297" s="1" t="s">
        <v>18</v>
      </c>
      <c r="E12297" s="1" t="s">
        <v>12</v>
      </c>
      <c r="F12297" s="1" t="s">
        <v>33</v>
      </c>
      <c r="G12297" s="1" t="s">
        <v>28</v>
      </c>
      <c r="H12297" s="1" t="s">
        <v>29</v>
      </c>
      <c r="I12297">
        <v>38.647500000000001</v>
      </c>
      <c r="J12297">
        <v>154.59</v>
      </c>
    </row>
    <row r="12298" spans="1:10" x14ac:dyDescent="0.25">
      <c r="A12298">
        <v>1001920</v>
      </c>
      <c r="B12298">
        <v>2017</v>
      </c>
      <c r="C12298" s="1" t="s">
        <v>16</v>
      </c>
      <c r="D12298" s="1" t="s">
        <v>11</v>
      </c>
      <c r="E12298" s="1" t="s">
        <v>31</v>
      </c>
      <c r="F12298" s="1" t="s">
        <v>35</v>
      </c>
      <c r="G12298" s="1" t="s">
        <v>28</v>
      </c>
      <c r="H12298" s="1" t="s">
        <v>15</v>
      </c>
      <c r="I12298">
        <v>38.636000000000003</v>
      </c>
      <c r="J12298">
        <v>37.15</v>
      </c>
    </row>
    <row r="12299" spans="1:10" x14ac:dyDescent="0.25">
      <c r="A12299">
        <v>1000199</v>
      </c>
      <c r="B12299">
        <v>2017</v>
      </c>
      <c r="C12299" s="1" t="s">
        <v>10</v>
      </c>
      <c r="D12299" s="1" t="s">
        <v>18</v>
      </c>
      <c r="E12299" s="1" t="s">
        <v>12</v>
      </c>
      <c r="F12299" s="1" t="s">
        <v>33</v>
      </c>
      <c r="G12299" s="1" t="s">
        <v>28</v>
      </c>
      <c r="H12299" s="1" t="s">
        <v>15</v>
      </c>
      <c r="I12299">
        <v>38.628</v>
      </c>
      <c r="J12299">
        <v>53.65</v>
      </c>
    </row>
    <row r="12300" spans="1:10" x14ac:dyDescent="0.25">
      <c r="A12300">
        <v>1001637</v>
      </c>
      <c r="B12300">
        <v>2017</v>
      </c>
      <c r="C12300" s="1" t="s">
        <v>10</v>
      </c>
      <c r="D12300" s="1" t="s">
        <v>18</v>
      </c>
      <c r="E12300" s="1" t="s">
        <v>19</v>
      </c>
      <c r="F12300" s="1" t="s">
        <v>39</v>
      </c>
      <c r="G12300" s="1" t="s">
        <v>28</v>
      </c>
      <c r="H12300" s="1" t="s">
        <v>29</v>
      </c>
      <c r="I12300">
        <v>38.604199999999999</v>
      </c>
      <c r="J12300">
        <v>203.18</v>
      </c>
    </row>
    <row r="12301" spans="1:10" x14ac:dyDescent="0.25">
      <c r="A12301">
        <v>1001764</v>
      </c>
      <c r="B12301">
        <v>2017</v>
      </c>
      <c r="C12301" s="1" t="s">
        <v>17</v>
      </c>
      <c r="D12301" s="1" t="s">
        <v>18</v>
      </c>
      <c r="E12301" s="1" t="s">
        <v>12</v>
      </c>
      <c r="F12301" s="1" t="s">
        <v>39</v>
      </c>
      <c r="G12301" s="1" t="s">
        <v>28</v>
      </c>
      <c r="H12301" s="1" t="s">
        <v>15</v>
      </c>
      <c r="I12301">
        <v>38.595599999999997</v>
      </c>
      <c r="J12301">
        <v>107.21</v>
      </c>
    </row>
    <row r="12302" spans="1:10" x14ac:dyDescent="0.25">
      <c r="A12302">
        <v>1002316</v>
      </c>
      <c r="B12302">
        <v>2017</v>
      </c>
      <c r="C12302" s="1" t="s">
        <v>16</v>
      </c>
      <c r="D12302" s="1" t="s">
        <v>18</v>
      </c>
      <c r="E12302" s="1" t="s">
        <v>31</v>
      </c>
      <c r="F12302" s="1" t="s">
        <v>39</v>
      </c>
      <c r="G12302" s="1" t="s">
        <v>28</v>
      </c>
      <c r="H12302" s="1" t="s">
        <v>15</v>
      </c>
      <c r="I12302">
        <v>38.590500000000006</v>
      </c>
      <c r="J12302">
        <v>98.95</v>
      </c>
    </row>
    <row r="12303" spans="1:10" x14ac:dyDescent="0.25">
      <c r="A12303">
        <v>1000565</v>
      </c>
      <c r="B12303">
        <v>2017</v>
      </c>
      <c r="C12303" s="1" t="s">
        <v>17</v>
      </c>
      <c r="D12303" s="1" t="s">
        <v>18</v>
      </c>
      <c r="E12303" s="1" t="s">
        <v>24</v>
      </c>
      <c r="F12303" s="1" t="s">
        <v>20</v>
      </c>
      <c r="G12303" s="1" t="s">
        <v>28</v>
      </c>
      <c r="H12303" s="1" t="s">
        <v>15</v>
      </c>
      <c r="I12303">
        <v>38.550600000000003</v>
      </c>
      <c r="J12303">
        <v>58.41</v>
      </c>
    </row>
    <row r="12304" spans="1:10" x14ac:dyDescent="0.25">
      <c r="A12304">
        <v>1001635</v>
      </c>
      <c r="B12304">
        <v>2017</v>
      </c>
      <c r="C12304" s="1" t="s">
        <v>26</v>
      </c>
      <c r="D12304" s="1" t="s">
        <v>18</v>
      </c>
      <c r="E12304" s="1" t="s">
        <v>24</v>
      </c>
      <c r="F12304" s="1" t="s">
        <v>39</v>
      </c>
      <c r="G12304" s="1" t="s">
        <v>28</v>
      </c>
      <c r="H12304" s="1" t="s">
        <v>15</v>
      </c>
      <c r="I12304">
        <v>38.54</v>
      </c>
      <c r="J12304">
        <v>154.16</v>
      </c>
    </row>
    <row r="12305" spans="1:10" x14ac:dyDescent="0.25">
      <c r="A12305">
        <v>1002015</v>
      </c>
      <c r="B12305">
        <v>2017</v>
      </c>
      <c r="C12305" s="1" t="s">
        <v>16</v>
      </c>
      <c r="D12305" s="1" t="s">
        <v>18</v>
      </c>
      <c r="E12305" s="1" t="s">
        <v>12</v>
      </c>
      <c r="F12305" s="1" t="s">
        <v>33</v>
      </c>
      <c r="G12305" s="1" t="s">
        <v>28</v>
      </c>
      <c r="H12305" s="1" t="s">
        <v>15</v>
      </c>
      <c r="I12305">
        <v>38.538800000000002</v>
      </c>
      <c r="J12305">
        <v>54.28</v>
      </c>
    </row>
    <row r="12306" spans="1:10" x14ac:dyDescent="0.25">
      <c r="A12306">
        <v>1001758</v>
      </c>
      <c r="B12306">
        <v>2017</v>
      </c>
      <c r="C12306" s="1" t="s">
        <v>10</v>
      </c>
      <c r="D12306" s="1" t="s">
        <v>11</v>
      </c>
      <c r="E12306" s="1" t="s">
        <v>24</v>
      </c>
      <c r="F12306" s="1" t="s">
        <v>39</v>
      </c>
      <c r="G12306" s="1" t="s">
        <v>28</v>
      </c>
      <c r="H12306" s="1" t="s">
        <v>15</v>
      </c>
      <c r="I12306">
        <v>38.524499999999996</v>
      </c>
      <c r="J12306">
        <v>183.45</v>
      </c>
    </row>
    <row r="12307" spans="1:10" x14ac:dyDescent="0.25">
      <c r="A12307">
        <v>1002172</v>
      </c>
      <c r="B12307">
        <v>2017</v>
      </c>
      <c r="C12307" s="1" t="s">
        <v>23</v>
      </c>
      <c r="D12307" s="1" t="s">
        <v>18</v>
      </c>
      <c r="E12307" s="1" t="s">
        <v>12</v>
      </c>
      <c r="F12307" s="1" t="s">
        <v>36</v>
      </c>
      <c r="G12307" s="1" t="s">
        <v>28</v>
      </c>
      <c r="H12307" s="1" t="s">
        <v>15</v>
      </c>
      <c r="I12307">
        <v>38.514399999999995</v>
      </c>
      <c r="J12307">
        <v>31.06</v>
      </c>
    </row>
    <row r="12308" spans="1:10" x14ac:dyDescent="0.25">
      <c r="A12308">
        <v>1001694</v>
      </c>
      <c r="B12308">
        <v>2017</v>
      </c>
      <c r="C12308" s="1" t="s">
        <v>26</v>
      </c>
      <c r="D12308" s="1" t="s">
        <v>18</v>
      </c>
      <c r="E12308" s="1" t="s">
        <v>24</v>
      </c>
      <c r="F12308" s="1" t="s">
        <v>41</v>
      </c>
      <c r="G12308" s="1" t="s">
        <v>28</v>
      </c>
      <c r="H12308" s="1" t="s">
        <v>29</v>
      </c>
      <c r="I12308">
        <v>38.511200000000002</v>
      </c>
      <c r="J12308">
        <v>37.03</v>
      </c>
    </row>
    <row r="12309" spans="1:10" x14ac:dyDescent="0.25">
      <c r="A12309">
        <v>1001113</v>
      </c>
      <c r="B12309">
        <v>2017</v>
      </c>
      <c r="C12309" s="1" t="s">
        <v>26</v>
      </c>
      <c r="D12309" s="1" t="s">
        <v>18</v>
      </c>
      <c r="E12309" s="1" t="s">
        <v>12</v>
      </c>
      <c r="F12309" s="1" t="s">
        <v>33</v>
      </c>
      <c r="G12309" s="1" t="s">
        <v>28</v>
      </c>
      <c r="H12309" s="1" t="s">
        <v>15</v>
      </c>
      <c r="I12309">
        <v>38.476799999999997</v>
      </c>
      <c r="J12309">
        <v>53.44</v>
      </c>
    </row>
    <row r="12310" spans="1:10" x14ac:dyDescent="0.25">
      <c r="A12310">
        <v>1001119</v>
      </c>
      <c r="B12310">
        <v>2017</v>
      </c>
      <c r="C12310" s="1" t="s">
        <v>10</v>
      </c>
      <c r="D12310" s="1" t="s">
        <v>18</v>
      </c>
      <c r="E12310" s="1" t="s">
        <v>31</v>
      </c>
      <c r="F12310" s="1" t="s">
        <v>30</v>
      </c>
      <c r="G12310" s="1" t="s">
        <v>28</v>
      </c>
      <c r="H12310" s="1" t="s">
        <v>29</v>
      </c>
      <c r="I12310">
        <v>38.476799999999997</v>
      </c>
      <c r="J12310">
        <v>106.88</v>
      </c>
    </row>
    <row r="12311" spans="1:10" x14ac:dyDescent="0.25">
      <c r="A12311">
        <v>1001758</v>
      </c>
      <c r="B12311">
        <v>2017</v>
      </c>
      <c r="C12311" s="1" t="s">
        <v>17</v>
      </c>
      <c r="D12311" s="1" t="s">
        <v>11</v>
      </c>
      <c r="E12311" s="1" t="s">
        <v>24</v>
      </c>
      <c r="F12311" s="1" t="s">
        <v>39</v>
      </c>
      <c r="G12311" s="1" t="s">
        <v>28</v>
      </c>
      <c r="H12311" s="1" t="s">
        <v>15</v>
      </c>
      <c r="I12311">
        <v>38.476799999999997</v>
      </c>
      <c r="J12311">
        <v>80.16</v>
      </c>
    </row>
    <row r="12312" spans="1:10" x14ac:dyDescent="0.25">
      <c r="A12312">
        <v>1001679</v>
      </c>
      <c r="B12312">
        <v>2017</v>
      </c>
      <c r="C12312" s="1" t="s">
        <v>23</v>
      </c>
      <c r="D12312" s="1" t="s">
        <v>18</v>
      </c>
      <c r="E12312" s="1" t="s">
        <v>24</v>
      </c>
      <c r="F12312" s="1" t="s">
        <v>41</v>
      </c>
      <c r="G12312" s="1" t="s">
        <v>28</v>
      </c>
      <c r="H12312" s="1" t="s">
        <v>29</v>
      </c>
      <c r="I12312">
        <v>38.472000000000008</v>
      </c>
      <c r="J12312">
        <v>68.7</v>
      </c>
    </row>
    <row r="12313" spans="1:10" x14ac:dyDescent="0.25">
      <c r="A12313">
        <v>1000053</v>
      </c>
      <c r="B12313">
        <v>2017</v>
      </c>
      <c r="C12313" s="1" t="s">
        <v>10</v>
      </c>
      <c r="D12313" s="1" t="s">
        <v>18</v>
      </c>
      <c r="E12313" s="1" t="s">
        <v>24</v>
      </c>
      <c r="F12313" s="1" t="s">
        <v>39</v>
      </c>
      <c r="G12313" s="1" t="s">
        <v>28</v>
      </c>
      <c r="H12313" s="1" t="s">
        <v>15</v>
      </c>
      <c r="I12313">
        <v>38.438400000000001</v>
      </c>
      <c r="J12313">
        <v>98.56</v>
      </c>
    </row>
    <row r="12314" spans="1:10" x14ac:dyDescent="0.25">
      <c r="A12314">
        <v>1001922</v>
      </c>
      <c r="B12314">
        <v>2017</v>
      </c>
      <c r="C12314" s="1" t="s">
        <v>22</v>
      </c>
      <c r="D12314" s="1" t="s">
        <v>11</v>
      </c>
      <c r="E12314" s="1" t="s">
        <v>24</v>
      </c>
      <c r="F12314" s="1" t="s">
        <v>35</v>
      </c>
      <c r="G12314" s="1" t="s">
        <v>28</v>
      </c>
      <c r="H12314" s="1" t="s">
        <v>15</v>
      </c>
      <c r="I12314">
        <v>38.427899999999994</v>
      </c>
      <c r="J12314">
        <v>132.51</v>
      </c>
    </row>
    <row r="12315" spans="1:10" x14ac:dyDescent="0.25">
      <c r="A12315">
        <v>1000476</v>
      </c>
      <c r="B12315">
        <v>2017</v>
      </c>
      <c r="C12315" s="1" t="s">
        <v>26</v>
      </c>
      <c r="D12315" s="1" t="s">
        <v>18</v>
      </c>
      <c r="E12315" s="1" t="s">
        <v>31</v>
      </c>
      <c r="F12315" s="1" t="s">
        <v>39</v>
      </c>
      <c r="G12315" s="1" t="s">
        <v>28</v>
      </c>
      <c r="H12315" s="1" t="s">
        <v>15</v>
      </c>
      <c r="I12315">
        <v>38.423400000000001</v>
      </c>
      <c r="J12315">
        <v>37.67</v>
      </c>
    </row>
    <row r="12316" spans="1:10" x14ac:dyDescent="0.25">
      <c r="A12316">
        <v>1001592</v>
      </c>
      <c r="B12316">
        <v>2017</v>
      </c>
      <c r="C12316" s="1" t="s">
        <v>26</v>
      </c>
      <c r="D12316" s="1" t="s">
        <v>18</v>
      </c>
      <c r="E12316" s="1" t="s">
        <v>31</v>
      </c>
      <c r="F12316" s="1" t="s">
        <v>35</v>
      </c>
      <c r="G12316" s="1" t="s">
        <v>28</v>
      </c>
      <c r="H12316" s="1" t="s">
        <v>29</v>
      </c>
      <c r="I12316">
        <v>38.412000000000006</v>
      </c>
      <c r="J12316">
        <v>34.92</v>
      </c>
    </row>
    <row r="12317" spans="1:10" x14ac:dyDescent="0.25">
      <c r="A12317">
        <v>1000023</v>
      </c>
      <c r="B12317">
        <v>2017</v>
      </c>
      <c r="C12317" s="1" t="s">
        <v>17</v>
      </c>
      <c r="D12317" s="1" t="s">
        <v>18</v>
      </c>
      <c r="E12317" s="1" t="s">
        <v>31</v>
      </c>
      <c r="F12317" s="1" t="s">
        <v>39</v>
      </c>
      <c r="G12317" s="1" t="s">
        <v>28</v>
      </c>
      <c r="H12317" s="1" t="s">
        <v>29</v>
      </c>
      <c r="I12317">
        <v>38.384999999999998</v>
      </c>
      <c r="J12317">
        <v>153.54</v>
      </c>
    </row>
    <row r="12318" spans="1:10" x14ac:dyDescent="0.25">
      <c r="A12318">
        <v>1001962</v>
      </c>
      <c r="B12318">
        <v>2017</v>
      </c>
      <c r="C12318" s="1" t="s">
        <v>10</v>
      </c>
      <c r="D12318" s="1" t="s">
        <v>11</v>
      </c>
      <c r="E12318" s="1" t="s">
        <v>12</v>
      </c>
      <c r="F12318" s="1" t="s">
        <v>30</v>
      </c>
      <c r="G12318" s="1" t="s">
        <v>28</v>
      </c>
      <c r="H12318" s="1" t="s">
        <v>29</v>
      </c>
      <c r="I12318">
        <v>38.382400000000004</v>
      </c>
      <c r="J12318">
        <v>34.270000000000003</v>
      </c>
    </row>
    <row r="12319" spans="1:10" x14ac:dyDescent="0.25">
      <c r="A12319">
        <v>1001851</v>
      </c>
      <c r="B12319">
        <v>2017</v>
      </c>
      <c r="C12319" s="1" t="s">
        <v>17</v>
      </c>
      <c r="D12319" s="1" t="s">
        <v>18</v>
      </c>
      <c r="E12319" s="1" t="s">
        <v>24</v>
      </c>
      <c r="F12319" s="1" t="s">
        <v>43</v>
      </c>
      <c r="G12319" s="1" t="s">
        <v>28</v>
      </c>
      <c r="H12319" s="1" t="s">
        <v>29</v>
      </c>
      <c r="I12319">
        <v>38.365600000000008</v>
      </c>
      <c r="J12319">
        <v>68.510000000000005</v>
      </c>
    </row>
    <row r="12320" spans="1:10" x14ac:dyDescent="0.25">
      <c r="A12320">
        <v>1002041</v>
      </c>
      <c r="B12320">
        <v>2017</v>
      </c>
      <c r="C12320" s="1" t="s">
        <v>10</v>
      </c>
      <c r="D12320" s="1" t="s">
        <v>11</v>
      </c>
      <c r="E12320" s="1" t="s">
        <v>24</v>
      </c>
      <c r="F12320" s="1" t="s">
        <v>36</v>
      </c>
      <c r="G12320" s="1" t="s">
        <v>28</v>
      </c>
      <c r="H12320" s="1" t="s">
        <v>15</v>
      </c>
      <c r="I12320">
        <v>38.353500000000004</v>
      </c>
      <c r="J12320">
        <v>85.23</v>
      </c>
    </row>
    <row r="12321" spans="1:10" x14ac:dyDescent="0.25">
      <c r="A12321">
        <v>1001765</v>
      </c>
      <c r="B12321">
        <v>2017</v>
      </c>
      <c r="C12321" s="1" t="s">
        <v>16</v>
      </c>
      <c r="D12321" s="1" t="s">
        <v>18</v>
      </c>
      <c r="E12321" s="1" t="s">
        <v>12</v>
      </c>
      <c r="F12321" s="1" t="s">
        <v>33</v>
      </c>
      <c r="G12321" s="1" t="s">
        <v>21</v>
      </c>
      <c r="H12321" s="1" t="s">
        <v>15</v>
      </c>
      <c r="J12321">
        <v>87.27</v>
      </c>
    </row>
    <row r="12322" spans="1:10" x14ac:dyDescent="0.25">
      <c r="A12322">
        <v>1001765</v>
      </c>
      <c r="B12322">
        <v>2017</v>
      </c>
      <c r="C12322" s="1" t="s">
        <v>10</v>
      </c>
      <c r="D12322" s="1" t="s">
        <v>18</v>
      </c>
      <c r="E12322" s="1" t="s">
        <v>12</v>
      </c>
      <c r="F12322" s="1" t="s">
        <v>33</v>
      </c>
      <c r="G12322" s="1" t="s">
        <v>21</v>
      </c>
      <c r="H12322" s="1" t="s">
        <v>15</v>
      </c>
      <c r="J12322">
        <v>157.16999999999999</v>
      </c>
    </row>
    <row r="12323" spans="1:10" x14ac:dyDescent="0.25">
      <c r="A12323">
        <v>1001765</v>
      </c>
      <c r="B12323">
        <v>2017</v>
      </c>
      <c r="C12323" s="1" t="s">
        <v>26</v>
      </c>
      <c r="D12323" s="1" t="s">
        <v>18</v>
      </c>
      <c r="E12323" s="1" t="s">
        <v>12</v>
      </c>
      <c r="F12323" s="1" t="s">
        <v>33</v>
      </c>
      <c r="G12323" s="1" t="s">
        <v>21</v>
      </c>
      <c r="H12323" s="1" t="s">
        <v>15</v>
      </c>
      <c r="J12323">
        <v>54.16</v>
      </c>
    </row>
    <row r="12324" spans="1:10" x14ac:dyDescent="0.25">
      <c r="A12324">
        <v>1001765</v>
      </c>
      <c r="B12324">
        <v>2017</v>
      </c>
      <c r="C12324" s="1" t="s">
        <v>23</v>
      </c>
      <c r="D12324" s="1" t="s">
        <v>18</v>
      </c>
      <c r="E12324" s="1" t="s">
        <v>12</v>
      </c>
      <c r="F12324" s="1" t="s">
        <v>33</v>
      </c>
      <c r="G12324" s="1" t="s">
        <v>21</v>
      </c>
      <c r="H12324" s="1" t="s">
        <v>15</v>
      </c>
      <c r="J12324">
        <v>78.2</v>
      </c>
    </row>
    <row r="12325" spans="1:10" x14ac:dyDescent="0.25">
      <c r="A12325">
        <v>1001766</v>
      </c>
      <c r="B12325">
        <v>2017</v>
      </c>
      <c r="C12325" s="1" t="s">
        <v>16</v>
      </c>
      <c r="D12325" s="1" t="s">
        <v>11</v>
      </c>
      <c r="E12325" s="1" t="s">
        <v>34</v>
      </c>
      <c r="F12325" s="1" t="s">
        <v>39</v>
      </c>
      <c r="G12325" s="1" t="s">
        <v>21</v>
      </c>
      <c r="H12325" s="1" t="s">
        <v>29</v>
      </c>
      <c r="J12325">
        <v>77.78</v>
      </c>
    </row>
    <row r="12326" spans="1:10" x14ac:dyDescent="0.25">
      <c r="A12326">
        <v>1001766</v>
      </c>
      <c r="B12326">
        <v>2017</v>
      </c>
      <c r="C12326" s="1" t="s">
        <v>10</v>
      </c>
      <c r="D12326" s="1" t="s">
        <v>11</v>
      </c>
      <c r="E12326" s="1" t="s">
        <v>34</v>
      </c>
      <c r="F12326" s="1" t="s">
        <v>39</v>
      </c>
      <c r="G12326" s="1" t="s">
        <v>21</v>
      </c>
      <c r="H12326" s="1" t="s">
        <v>29</v>
      </c>
      <c r="J12326">
        <v>68.88</v>
      </c>
    </row>
    <row r="12327" spans="1:10" x14ac:dyDescent="0.25">
      <c r="A12327">
        <v>1001767</v>
      </c>
      <c r="B12327">
        <v>2017</v>
      </c>
      <c r="C12327" s="1" t="s">
        <v>10</v>
      </c>
      <c r="D12327" s="1" t="s">
        <v>18</v>
      </c>
      <c r="E12327" s="1" t="s">
        <v>24</v>
      </c>
      <c r="F12327" s="1" t="s">
        <v>36</v>
      </c>
      <c r="G12327" s="1" t="s">
        <v>21</v>
      </c>
      <c r="H12327" s="1" t="s">
        <v>15</v>
      </c>
      <c r="J12327">
        <v>35.96</v>
      </c>
    </row>
    <row r="12328" spans="1:10" x14ac:dyDescent="0.25">
      <c r="A12328">
        <v>1001767</v>
      </c>
      <c r="B12328">
        <v>2017</v>
      </c>
      <c r="C12328" s="1" t="s">
        <v>16</v>
      </c>
      <c r="D12328" s="1" t="s">
        <v>18</v>
      </c>
      <c r="E12328" s="1" t="s">
        <v>24</v>
      </c>
      <c r="F12328" s="1" t="s">
        <v>36</v>
      </c>
      <c r="G12328" s="1" t="s">
        <v>21</v>
      </c>
      <c r="H12328" s="1" t="s">
        <v>15</v>
      </c>
      <c r="J12328">
        <v>120.94</v>
      </c>
    </row>
    <row r="12329" spans="1:10" x14ac:dyDescent="0.25">
      <c r="A12329">
        <v>1001767</v>
      </c>
      <c r="B12329">
        <v>2017</v>
      </c>
      <c r="C12329" s="1" t="s">
        <v>10</v>
      </c>
      <c r="D12329" s="1" t="s">
        <v>18</v>
      </c>
      <c r="E12329" s="1" t="s">
        <v>24</v>
      </c>
      <c r="F12329" s="1" t="s">
        <v>36</v>
      </c>
      <c r="G12329" s="1" t="s">
        <v>21</v>
      </c>
      <c r="H12329" s="1" t="s">
        <v>15</v>
      </c>
      <c r="J12329">
        <v>79.47</v>
      </c>
    </row>
    <row r="12330" spans="1:10" x14ac:dyDescent="0.25">
      <c r="A12330">
        <v>1001767</v>
      </c>
      <c r="B12330">
        <v>2017</v>
      </c>
      <c r="C12330" s="1" t="s">
        <v>10</v>
      </c>
      <c r="D12330" s="1" t="s">
        <v>18</v>
      </c>
      <c r="E12330" s="1" t="s">
        <v>24</v>
      </c>
      <c r="F12330" s="1" t="s">
        <v>36</v>
      </c>
      <c r="G12330" s="1" t="s">
        <v>21</v>
      </c>
      <c r="H12330" s="1" t="s">
        <v>15</v>
      </c>
      <c r="J12330">
        <v>52.99</v>
      </c>
    </row>
    <row r="12331" spans="1:10" x14ac:dyDescent="0.25">
      <c r="A12331">
        <v>1001767</v>
      </c>
      <c r="B12331">
        <v>2017</v>
      </c>
      <c r="C12331" s="1" t="s">
        <v>26</v>
      </c>
      <c r="D12331" s="1" t="s">
        <v>18</v>
      </c>
      <c r="E12331" s="1" t="s">
        <v>24</v>
      </c>
      <c r="F12331" s="1" t="s">
        <v>36</v>
      </c>
      <c r="G12331" s="1" t="s">
        <v>21</v>
      </c>
      <c r="H12331" s="1" t="s">
        <v>15</v>
      </c>
      <c r="J12331">
        <v>97.3</v>
      </c>
    </row>
    <row r="12332" spans="1:10" x14ac:dyDescent="0.25">
      <c r="A12332">
        <v>1001767</v>
      </c>
      <c r="B12332">
        <v>2017</v>
      </c>
      <c r="C12332" s="1" t="s">
        <v>22</v>
      </c>
      <c r="D12332" s="1" t="s">
        <v>18</v>
      </c>
      <c r="E12332" s="1" t="s">
        <v>24</v>
      </c>
      <c r="F12332" s="1" t="s">
        <v>36</v>
      </c>
      <c r="G12332" s="1" t="s">
        <v>21</v>
      </c>
      <c r="H12332" s="1" t="s">
        <v>15</v>
      </c>
      <c r="J12332">
        <v>192.94</v>
      </c>
    </row>
    <row r="12333" spans="1:10" x14ac:dyDescent="0.25">
      <c r="A12333">
        <v>1001767</v>
      </c>
      <c r="B12333">
        <v>2017</v>
      </c>
      <c r="C12333" s="1" t="s">
        <v>17</v>
      </c>
      <c r="D12333" s="1" t="s">
        <v>18</v>
      </c>
      <c r="E12333" s="1" t="s">
        <v>24</v>
      </c>
      <c r="F12333" s="1" t="s">
        <v>36</v>
      </c>
      <c r="G12333" s="1" t="s">
        <v>21</v>
      </c>
      <c r="H12333" s="1" t="s">
        <v>15</v>
      </c>
      <c r="J12333">
        <v>71.67</v>
      </c>
    </row>
    <row r="12334" spans="1:10" x14ac:dyDescent="0.25">
      <c r="A12334">
        <v>1001767</v>
      </c>
      <c r="B12334">
        <v>2017</v>
      </c>
      <c r="C12334" s="1" t="s">
        <v>26</v>
      </c>
      <c r="D12334" s="1" t="s">
        <v>18</v>
      </c>
      <c r="E12334" s="1" t="s">
        <v>24</v>
      </c>
      <c r="F12334" s="1" t="s">
        <v>36</v>
      </c>
      <c r="G12334" s="1" t="s">
        <v>21</v>
      </c>
      <c r="H12334" s="1" t="s">
        <v>15</v>
      </c>
      <c r="J12334">
        <v>70.08</v>
      </c>
    </row>
    <row r="12335" spans="1:10" x14ac:dyDescent="0.25">
      <c r="A12335">
        <v>1001767</v>
      </c>
      <c r="B12335">
        <v>2017</v>
      </c>
      <c r="C12335" s="1" t="s">
        <v>10</v>
      </c>
      <c r="D12335" s="1" t="s">
        <v>18</v>
      </c>
      <c r="E12335" s="1" t="s">
        <v>24</v>
      </c>
      <c r="F12335" s="1" t="s">
        <v>36</v>
      </c>
      <c r="G12335" s="1" t="s">
        <v>21</v>
      </c>
      <c r="H12335" s="1" t="s">
        <v>15</v>
      </c>
      <c r="J12335">
        <v>34.69</v>
      </c>
    </row>
    <row r="12336" spans="1:10" x14ac:dyDescent="0.25">
      <c r="A12336">
        <v>1001767</v>
      </c>
      <c r="B12336">
        <v>2017</v>
      </c>
      <c r="C12336" s="1" t="s">
        <v>22</v>
      </c>
      <c r="D12336" s="1" t="s">
        <v>18</v>
      </c>
      <c r="E12336" s="1" t="s">
        <v>24</v>
      </c>
      <c r="F12336" s="1" t="s">
        <v>36</v>
      </c>
      <c r="G12336" s="1" t="s">
        <v>21</v>
      </c>
      <c r="H12336" s="1" t="s">
        <v>15</v>
      </c>
      <c r="J12336">
        <v>80.7</v>
      </c>
    </row>
    <row r="12337" spans="1:10" x14ac:dyDescent="0.25">
      <c r="A12337">
        <v>1001767</v>
      </c>
      <c r="B12337">
        <v>2017</v>
      </c>
      <c r="C12337" s="1" t="s">
        <v>10</v>
      </c>
      <c r="D12337" s="1" t="s">
        <v>18</v>
      </c>
      <c r="E12337" s="1" t="s">
        <v>24</v>
      </c>
      <c r="F12337" s="1" t="s">
        <v>36</v>
      </c>
      <c r="G12337" s="1" t="s">
        <v>21</v>
      </c>
      <c r="H12337" s="1" t="s">
        <v>15</v>
      </c>
      <c r="J12337">
        <v>59.96</v>
      </c>
    </row>
    <row r="12338" spans="1:10" x14ac:dyDescent="0.25">
      <c r="A12338">
        <v>1001767</v>
      </c>
      <c r="B12338">
        <v>2017</v>
      </c>
      <c r="C12338" s="1" t="s">
        <v>23</v>
      </c>
      <c r="D12338" s="1" t="s">
        <v>18</v>
      </c>
      <c r="E12338" s="1" t="s">
        <v>24</v>
      </c>
      <c r="F12338" s="1" t="s">
        <v>36</v>
      </c>
      <c r="G12338" s="1" t="s">
        <v>21</v>
      </c>
      <c r="H12338" s="1" t="s">
        <v>15</v>
      </c>
      <c r="J12338">
        <v>77.95</v>
      </c>
    </row>
    <row r="12339" spans="1:10" x14ac:dyDescent="0.25">
      <c r="A12339">
        <v>1001767</v>
      </c>
      <c r="B12339">
        <v>2017</v>
      </c>
      <c r="C12339" s="1" t="s">
        <v>17</v>
      </c>
      <c r="D12339" s="1" t="s">
        <v>18</v>
      </c>
      <c r="E12339" s="1" t="s">
        <v>24</v>
      </c>
      <c r="F12339" s="1" t="s">
        <v>36</v>
      </c>
      <c r="G12339" s="1" t="s">
        <v>21</v>
      </c>
      <c r="H12339" s="1" t="s">
        <v>15</v>
      </c>
      <c r="J12339">
        <v>189.52</v>
      </c>
    </row>
    <row r="12340" spans="1:10" x14ac:dyDescent="0.25">
      <c r="A12340">
        <v>1001767</v>
      </c>
      <c r="B12340">
        <v>2017</v>
      </c>
      <c r="C12340" s="1" t="s">
        <v>22</v>
      </c>
      <c r="D12340" s="1" t="s">
        <v>18</v>
      </c>
      <c r="E12340" s="1" t="s">
        <v>24</v>
      </c>
      <c r="F12340" s="1" t="s">
        <v>36</v>
      </c>
      <c r="G12340" s="1" t="s">
        <v>21</v>
      </c>
      <c r="H12340" s="1" t="s">
        <v>15</v>
      </c>
      <c r="J12340">
        <v>199.84</v>
      </c>
    </row>
    <row r="12341" spans="1:10" x14ac:dyDescent="0.25">
      <c r="A12341">
        <v>1001767</v>
      </c>
      <c r="B12341">
        <v>2017</v>
      </c>
      <c r="C12341" s="1" t="s">
        <v>16</v>
      </c>
      <c r="D12341" s="1" t="s">
        <v>18</v>
      </c>
      <c r="E12341" s="1" t="s">
        <v>24</v>
      </c>
      <c r="F12341" s="1" t="s">
        <v>36</v>
      </c>
      <c r="G12341" s="1" t="s">
        <v>21</v>
      </c>
      <c r="H12341" s="1" t="s">
        <v>15</v>
      </c>
      <c r="J12341">
        <v>71.7</v>
      </c>
    </row>
    <row r="12342" spans="1:10" x14ac:dyDescent="0.25">
      <c r="A12342">
        <v>1001767</v>
      </c>
      <c r="B12342">
        <v>2017</v>
      </c>
      <c r="C12342" s="1" t="s">
        <v>16</v>
      </c>
      <c r="D12342" s="1" t="s">
        <v>18</v>
      </c>
      <c r="E12342" s="1" t="s">
        <v>24</v>
      </c>
      <c r="F12342" s="1" t="s">
        <v>36</v>
      </c>
      <c r="G12342" s="1" t="s">
        <v>21</v>
      </c>
      <c r="H12342" s="1" t="s">
        <v>15</v>
      </c>
      <c r="J12342">
        <v>68.599999999999994</v>
      </c>
    </row>
    <row r="12343" spans="1:10" x14ac:dyDescent="0.25">
      <c r="A12343">
        <v>1001768</v>
      </c>
      <c r="B12343">
        <v>2017</v>
      </c>
      <c r="C12343" s="1" t="s">
        <v>16</v>
      </c>
      <c r="D12343" s="1" t="s">
        <v>18</v>
      </c>
      <c r="E12343" s="1" t="s">
        <v>34</v>
      </c>
      <c r="F12343" s="1" t="s">
        <v>20</v>
      </c>
      <c r="G12343" s="1" t="s">
        <v>21</v>
      </c>
      <c r="H12343" s="1" t="s">
        <v>29</v>
      </c>
      <c r="J12343">
        <v>60.84</v>
      </c>
    </row>
    <row r="12344" spans="1:10" x14ac:dyDescent="0.25">
      <c r="A12344">
        <v>1001768</v>
      </c>
      <c r="B12344">
        <v>2017</v>
      </c>
      <c r="C12344" s="1" t="s">
        <v>10</v>
      </c>
      <c r="D12344" s="1" t="s">
        <v>18</v>
      </c>
      <c r="E12344" s="1" t="s">
        <v>34</v>
      </c>
      <c r="F12344" s="1" t="s">
        <v>20</v>
      </c>
      <c r="G12344" s="1" t="s">
        <v>21</v>
      </c>
      <c r="H12344" s="1" t="s">
        <v>29</v>
      </c>
      <c r="J12344">
        <v>98.48</v>
      </c>
    </row>
    <row r="12345" spans="1:10" x14ac:dyDescent="0.25">
      <c r="A12345">
        <v>1001768</v>
      </c>
      <c r="B12345">
        <v>2017</v>
      </c>
      <c r="C12345" s="1" t="s">
        <v>22</v>
      </c>
      <c r="D12345" s="1" t="s">
        <v>18</v>
      </c>
      <c r="E12345" s="1" t="s">
        <v>34</v>
      </c>
      <c r="F12345" s="1" t="s">
        <v>20</v>
      </c>
      <c r="G12345" s="1" t="s">
        <v>21</v>
      </c>
      <c r="H12345" s="1" t="s">
        <v>29</v>
      </c>
      <c r="J12345">
        <v>59.94</v>
      </c>
    </row>
    <row r="12346" spans="1:10" x14ac:dyDescent="0.25">
      <c r="A12346">
        <v>1001768</v>
      </c>
      <c r="B12346">
        <v>2017</v>
      </c>
      <c r="C12346" s="1" t="s">
        <v>17</v>
      </c>
      <c r="D12346" s="1" t="s">
        <v>18</v>
      </c>
      <c r="E12346" s="1" t="s">
        <v>34</v>
      </c>
      <c r="F12346" s="1" t="s">
        <v>20</v>
      </c>
      <c r="G12346" s="1" t="s">
        <v>21</v>
      </c>
      <c r="H12346" s="1" t="s">
        <v>29</v>
      </c>
      <c r="J12346">
        <v>128.07</v>
      </c>
    </row>
    <row r="12347" spans="1:10" x14ac:dyDescent="0.25">
      <c r="A12347">
        <v>1001769</v>
      </c>
      <c r="B12347">
        <v>2017</v>
      </c>
      <c r="C12347" s="1" t="s">
        <v>16</v>
      </c>
      <c r="D12347" s="1" t="s">
        <v>18</v>
      </c>
      <c r="E12347" s="1" t="s">
        <v>24</v>
      </c>
      <c r="F12347" s="1" t="s">
        <v>42</v>
      </c>
      <c r="G12347" s="1" t="s">
        <v>21</v>
      </c>
      <c r="H12347" s="1" t="s">
        <v>29</v>
      </c>
      <c r="J12347">
        <v>80.2</v>
      </c>
    </row>
    <row r="12348" spans="1:10" x14ac:dyDescent="0.25">
      <c r="A12348">
        <v>1001769</v>
      </c>
      <c r="B12348">
        <v>2017</v>
      </c>
      <c r="C12348" s="1" t="s">
        <v>23</v>
      </c>
      <c r="D12348" s="1" t="s">
        <v>18</v>
      </c>
      <c r="E12348" s="1" t="s">
        <v>24</v>
      </c>
      <c r="F12348" s="1" t="s">
        <v>42</v>
      </c>
      <c r="G12348" s="1" t="s">
        <v>21</v>
      </c>
      <c r="H12348" s="1" t="s">
        <v>29</v>
      </c>
      <c r="J12348">
        <v>88.2</v>
      </c>
    </row>
    <row r="12349" spans="1:10" x14ac:dyDescent="0.25">
      <c r="A12349">
        <v>1001770</v>
      </c>
      <c r="B12349">
        <v>2017</v>
      </c>
      <c r="C12349" s="1" t="s">
        <v>16</v>
      </c>
      <c r="D12349" s="1" t="s">
        <v>18</v>
      </c>
      <c r="E12349" s="1" t="s">
        <v>31</v>
      </c>
      <c r="F12349" s="1" t="s">
        <v>20</v>
      </c>
      <c r="G12349" s="1" t="s">
        <v>21</v>
      </c>
      <c r="H12349" s="1" t="s">
        <v>15</v>
      </c>
      <c r="J12349">
        <v>53.7</v>
      </c>
    </row>
    <row r="12350" spans="1:10" x14ac:dyDescent="0.25">
      <c r="A12350">
        <v>1001770</v>
      </c>
      <c r="B12350">
        <v>2017</v>
      </c>
      <c r="C12350" s="1" t="s">
        <v>10</v>
      </c>
      <c r="D12350" s="1" t="s">
        <v>18</v>
      </c>
      <c r="E12350" s="1" t="s">
        <v>31</v>
      </c>
      <c r="F12350" s="1" t="s">
        <v>20</v>
      </c>
      <c r="G12350" s="1" t="s">
        <v>21</v>
      </c>
      <c r="H12350" s="1" t="s">
        <v>15</v>
      </c>
      <c r="J12350">
        <v>156.69999999999999</v>
      </c>
    </row>
    <row r="12351" spans="1:10" x14ac:dyDescent="0.25">
      <c r="A12351">
        <v>1001770</v>
      </c>
      <c r="B12351">
        <v>2017</v>
      </c>
      <c r="C12351" s="1" t="s">
        <v>16</v>
      </c>
      <c r="D12351" s="1" t="s">
        <v>18</v>
      </c>
      <c r="E12351" s="1" t="s">
        <v>31</v>
      </c>
      <c r="F12351" s="1" t="s">
        <v>20</v>
      </c>
      <c r="G12351" s="1" t="s">
        <v>21</v>
      </c>
      <c r="H12351" s="1" t="s">
        <v>15</v>
      </c>
      <c r="J12351">
        <v>53.39</v>
      </c>
    </row>
    <row r="12352" spans="1:10" x14ac:dyDescent="0.25">
      <c r="A12352">
        <v>1001771</v>
      </c>
      <c r="B12352">
        <v>2017</v>
      </c>
      <c r="C12352" s="1" t="s">
        <v>22</v>
      </c>
      <c r="D12352" s="1" t="s">
        <v>18</v>
      </c>
      <c r="E12352" s="1" t="s">
        <v>24</v>
      </c>
      <c r="F12352" s="1" t="s">
        <v>42</v>
      </c>
      <c r="G12352" s="1" t="s">
        <v>21</v>
      </c>
      <c r="H12352" s="1" t="s">
        <v>29</v>
      </c>
      <c r="J12352">
        <v>196.06</v>
      </c>
    </row>
    <row r="12353" spans="1:10" x14ac:dyDescent="0.25">
      <c r="A12353">
        <v>1001774</v>
      </c>
      <c r="B12353">
        <v>2017</v>
      </c>
      <c r="C12353" s="1" t="s">
        <v>16</v>
      </c>
      <c r="D12353" s="1" t="s">
        <v>18</v>
      </c>
      <c r="E12353" s="1" t="s">
        <v>24</v>
      </c>
      <c r="F12353" s="1" t="s">
        <v>42</v>
      </c>
      <c r="G12353" s="1" t="s">
        <v>21</v>
      </c>
      <c r="H12353" s="1" t="s">
        <v>15</v>
      </c>
      <c r="J12353">
        <v>30.1</v>
      </c>
    </row>
    <row r="12354" spans="1:10" x14ac:dyDescent="0.25">
      <c r="A12354">
        <v>1001775</v>
      </c>
      <c r="B12354">
        <v>2017</v>
      </c>
      <c r="C12354" s="1" t="s">
        <v>22</v>
      </c>
      <c r="D12354" s="1" t="s">
        <v>18</v>
      </c>
      <c r="E12354" s="1" t="s">
        <v>24</v>
      </c>
      <c r="F12354" s="1" t="s">
        <v>33</v>
      </c>
      <c r="G12354" s="1" t="s">
        <v>21</v>
      </c>
      <c r="H12354" s="1" t="s">
        <v>29</v>
      </c>
      <c r="J12354">
        <v>116.64</v>
      </c>
    </row>
    <row r="12355" spans="1:10" x14ac:dyDescent="0.25">
      <c r="A12355">
        <v>1001775</v>
      </c>
      <c r="B12355">
        <v>2017</v>
      </c>
      <c r="C12355" s="1" t="s">
        <v>16</v>
      </c>
      <c r="D12355" s="1" t="s">
        <v>18</v>
      </c>
      <c r="E12355" s="1" t="s">
        <v>24</v>
      </c>
      <c r="F12355" s="1" t="s">
        <v>33</v>
      </c>
      <c r="G12355" s="1" t="s">
        <v>21</v>
      </c>
      <c r="H12355" s="1" t="s">
        <v>29</v>
      </c>
      <c r="J12355">
        <v>119.88</v>
      </c>
    </row>
    <row r="12356" spans="1:10" x14ac:dyDescent="0.25">
      <c r="A12356">
        <v>1001775</v>
      </c>
      <c r="B12356">
        <v>2017</v>
      </c>
      <c r="C12356" s="1" t="s">
        <v>17</v>
      </c>
      <c r="D12356" s="1" t="s">
        <v>18</v>
      </c>
      <c r="E12356" s="1" t="s">
        <v>24</v>
      </c>
      <c r="F12356" s="1" t="s">
        <v>33</v>
      </c>
      <c r="G12356" s="1" t="s">
        <v>21</v>
      </c>
      <c r="H12356" s="1" t="s">
        <v>29</v>
      </c>
      <c r="J12356">
        <v>70.260000000000005</v>
      </c>
    </row>
    <row r="12357" spans="1:10" x14ac:dyDescent="0.25">
      <c r="A12357">
        <v>1001775</v>
      </c>
      <c r="B12357">
        <v>2017</v>
      </c>
      <c r="C12357" s="1" t="s">
        <v>10</v>
      </c>
      <c r="D12357" s="1" t="s">
        <v>18</v>
      </c>
      <c r="E12357" s="1" t="s">
        <v>24</v>
      </c>
      <c r="F12357" s="1" t="s">
        <v>33</v>
      </c>
      <c r="G12357" s="1" t="s">
        <v>21</v>
      </c>
      <c r="H12357" s="1" t="s">
        <v>29</v>
      </c>
      <c r="J12357">
        <v>165.88</v>
      </c>
    </row>
    <row r="12358" spans="1:10" x14ac:dyDescent="0.25">
      <c r="A12358">
        <v>1002230</v>
      </c>
      <c r="B12358">
        <v>2017</v>
      </c>
      <c r="C12358" s="1" t="s">
        <v>16</v>
      </c>
      <c r="D12358" s="1" t="s">
        <v>11</v>
      </c>
      <c r="E12358" s="1" t="s">
        <v>34</v>
      </c>
      <c r="F12358" s="1" t="s">
        <v>30</v>
      </c>
      <c r="G12358" s="1" t="s">
        <v>28</v>
      </c>
      <c r="H12358" s="1" t="s">
        <v>29</v>
      </c>
      <c r="I12358">
        <v>38.353200000000001</v>
      </c>
      <c r="J12358">
        <v>61.86</v>
      </c>
    </row>
    <row r="12359" spans="1:10" x14ac:dyDescent="0.25">
      <c r="A12359">
        <v>1000301</v>
      </c>
      <c r="B12359">
        <v>2017</v>
      </c>
      <c r="C12359" s="1" t="s">
        <v>16</v>
      </c>
      <c r="D12359" s="1" t="s">
        <v>18</v>
      </c>
      <c r="E12359" s="1" t="s">
        <v>12</v>
      </c>
      <c r="F12359" s="1" t="s">
        <v>33</v>
      </c>
      <c r="G12359" s="1" t="s">
        <v>28</v>
      </c>
      <c r="H12359" s="1" t="s">
        <v>15</v>
      </c>
      <c r="I12359">
        <v>38.3108</v>
      </c>
      <c r="J12359">
        <v>87.07</v>
      </c>
    </row>
    <row r="12360" spans="1:10" x14ac:dyDescent="0.25">
      <c r="A12360">
        <v>1001671</v>
      </c>
      <c r="B12360">
        <v>2017</v>
      </c>
      <c r="C12360" s="1" t="s">
        <v>16</v>
      </c>
      <c r="D12360" s="1" t="s">
        <v>18</v>
      </c>
      <c r="E12360" s="1" t="s">
        <v>31</v>
      </c>
      <c r="F12360" s="1" t="s">
        <v>39</v>
      </c>
      <c r="G12360" s="1" t="s">
        <v>28</v>
      </c>
      <c r="H12360" s="1" t="s">
        <v>15</v>
      </c>
      <c r="I12360">
        <v>38.283799999999999</v>
      </c>
      <c r="J12360">
        <v>28.57</v>
      </c>
    </row>
    <row r="12361" spans="1:10" x14ac:dyDescent="0.25">
      <c r="A12361">
        <v>1000010</v>
      </c>
      <c r="B12361">
        <v>2017</v>
      </c>
      <c r="C12361" s="1" t="s">
        <v>23</v>
      </c>
      <c r="D12361" s="1" t="s">
        <v>11</v>
      </c>
      <c r="E12361" s="1" t="s">
        <v>31</v>
      </c>
      <c r="F12361" s="1" t="s">
        <v>30</v>
      </c>
      <c r="G12361" s="1" t="s">
        <v>28</v>
      </c>
      <c r="H12361" s="1" t="s">
        <v>29</v>
      </c>
      <c r="I12361">
        <v>38.2806</v>
      </c>
      <c r="J12361">
        <v>70.89</v>
      </c>
    </row>
    <row r="12362" spans="1:10" x14ac:dyDescent="0.25">
      <c r="A12362">
        <v>1000123</v>
      </c>
      <c r="B12362">
        <v>2017</v>
      </c>
      <c r="C12362" s="1" t="s">
        <v>16</v>
      </c>
      <c r="D12362" s="1" t="s">
        <v>18</v>
      </c>
      <c r="E12362" s="1" t="s">
        <v>31</v>
      </c>
      <c r="F12362" s="1" t="s">
        <v>38</v>
      </c>
      <c r="G12362" s="1" t="s">
        <v>28</v>
      </c>
      <c r="H12362" s="1" t="s">
        <v>29</v>
      </c>
      <c r="I12362">
        <v>38.268999999999998</v>
      </c>
      <c r="J12362">
        <v>78.099999999999994</v>
      </c>
    </row>
    <row r="12363" spans="1:10" x14ac:dyDescent="0.25">
      <c r="A12363">
        <v>1000639</v>
      </c>
      <c r="B12363">
        <v>2017</v>
      </c>
      <c r="C12363" s="1" t="s">
        <v>26</v>
      </c>
      <c r="D12363" s="1" t="s">
        <v>18</v>
      </c>
      <c r="E12363" s="1" t="s">
        <v>34</v>
      </c>
      <c r="F12363" s="1" t="s">
        <v>42</v>
      </c>
      <c r="G12363" s="1" t="s">
        <v>28</v>
      </c>
      <c r="H12363" s="1" t="s">
        <v>29</v>
      </c>
      <c r="I12363">
        <v>38.266599999999997</v>
      </c>
      <c r="J12363">
        <v>52.42</v>
      </c>
    </row>
    <row r="12364" spans="1:10" x14ac:dyDescent="0.25">
      <c r="A12364">
        <v>1001182</v>
      </c>
      <c r="B12364">
        <v>2017</v>
      </c>
      <c r="C12364" s="1" t="s">
        <v>10</v>
      </c>
      <c r="D12364" s="1" t="s">
        <v>18</v>
      </c>
      <c r="E12364" s="1" t="s">
        <v>12</v>
      </c>
      <c r="F12364" s="1" t="s">
        <v>13</v>
      </c>
      <c r="G12364" s="1" t="s">
        <v>28</v>
      </c>
      <c r="H12364" s="1" t="s">
        <v>15</v>
      </c>
      <c r="I12364">
        <v>38.22</v>
      </c>
      <c r="J12364">
        <v>54.6</v>
      </c>
    </row>
    <row r="12365" spans="1:10" x14ac:dyDescent="0.25">
      <c r="A12365">
        <v>1001202</v>
      </c>
      <c r="B12365">
        <v>2017</v>
      </c>
      <c r="C12365" s="1" t="s">
        <v>10</v>
      </c>
      <c r="D12365" s="1" t="s">
        <v>18</v>
      </c>
      <c r="E12365" s="1" t="s">
        <v>31</v>
      </c>
      <c r="F12365" s="1" t="s">
        <v>41</v>
      </c>
      <c r="G12365" s="1" t="s">
        <v>28</v>
      </c>
      <c r="H12365" s="1" t="s">
        <v>15</v>
      </c>
      <c r="I12365">
        <v>38.205000000000005</v>
      </c>
      <c r="J12365">
        <v>70.75</v>
      </c>
    </row>
    <row r="12366" spans="1:10" x14ac:dyDescent="0.25">
      <c r="A12366">
        <v>1001947</v>
      </c>
      <c r="B12366">
        <v>2017</v>
      </c>
      <c r="C12366" s="1" t="s">
        <v>10</v>
      </c>
      <c r="D12366" s="1" t="s">
        <v>18</v>
      </c>
      <c r="E12366" s="1" t="s">
        <v>24</v>
      </c>
      <c r="F12366" s="1" t="s">
        <v>35</v>
      </c>
      <c r="G12366" s="1" t="s">
        <v>28</v>
      </c>
      <c r="H12366" s="1" t="s">
        <v>29</v>
      </c>
      <c r="I12366">
        <v>38.205000000000005</v>
      </c>
      <c r="J12366">
        <v>70.75</v>
      </c>
    </row>
    <row r="12367" spans="1:10" x14ac:dyDescent="0.25">
      <c r="A12367">
        <v>1001298</v>
      </c>
      <c r="B12367">
        <v>2017</v>
      </c>
      <c r="C12367" s="1" t="s">
        <v>10</v>
      </c>
      <c r="D12367" s="1" t="s">
        <v>18</v>
      </c>
      <c r="E12367" s="1" t="s">
        <v>31</v>
      </c>
      <c r="F12367" s="1" t="s">
        <v>44</v>
      </c>
      <c r="G12367" s="1" t="s">
        <v>28</v>
      </c>
      <c r="H12367" s="1" t="s">
        <v>15</v>
      </c>
      <c r="I12367">
        <v>38.204000000000001</v>
      </c>
      <c r="J12367">
        <v>95.51</v>
      </c>
    </row>
    <row r="12368" spans="1:10" x14ac:dyDescent="0.25">
      <c r="A12368">
        <v>1001865</v>
      </c>
      <c r="B12368">
        <v>2017</v>
      </c>
      <c r="C12368" s="1" t="s">
        <v>16</v>
      </c>
      <c r="D12368" s="1" t="s">
        <v>11</v>
      </c>
      <c r="E12368" s="1" t="s">
        <v>12</v>
      </c>
      <c r="F12368" s="1" t="s">
        <v>30</v>
      </c>
      <c r="G12368" s="1" t="s">
        <v>28</v>
      </c>
      <c r="H12368" s="1" t="s">
        <v>15</v>
      </c>
      <c r="I12368">
        <v>38.203200000000002</v>
      </c>
      <c r="J12368">
        <v>60.64</v>
      </c>
    </row>
    <row r="12369" spans="1:10" x14ac:dyDescent="0.25">
      <c r="A12369">
        <v>1001777</v>
      </c>
      <c r="B12369">
        <v>2017</v>
      </c>
      <c r="C12369" s="1" t="s">
        <v>10</v>
      </c>
      <c r="D12369" s="1" t="s">
        <v>18</v>
      </c>
      <c r="E12369" s="1" t="s">
        <v>24</v>
      </c>
      <c r="F12369" s="1" t="s">
        <v>36</v>
      </c>
      <c r="G12369" s="1" t="s">
        <v>21</v>
      </c>
      <c r="H12369" s="1" t="s">
        <v>15</v>
      </c>
      <c r="J12369">
        <v>157.53</v>
      </c>
    </row>
    <row r="12370" spans="1:10" x14ac:dyDescent="0.25">
      <c r="A12370">
        <v>1001777</v>
      </c>
      <c r="B12370">
        <v>2017</v>
      </c>
      <c r="C12370" s="1" t="s">
        <v>16</v>
      </c>
      <c r="D12370" s="1" t="s">
        <v>18</v>
      </c>
      <c r="E12370" s="1" t="s">
        <v>24</v>
      </c>
      <c r="F12370" s="1" t="s">
        <v>36</v>
      </c>
      <c r="G12370" s="1" t="s">
        <v>21</v>
      </c>
      <c r="H12370" s="1" t="s">
        <v>15</v>
      </c>
      <c r="J12370">
        <v>97.11</v>
      </c>
    </row>
    <row r="12371" spans="1:10" x14ac:dyDescent="0.25">
      <c r="A12371">
        <v>1001777</v>
      </c>
      <c r="B12371">
        <v>2017</v>
      </c>
      <c r="C12371" s="1" t="s">
        <v>10</v>
      </c>
      <c r="D12371" s="1" t="s">
        <v>18</v>
      </c>
      <c r="E12371" s="1" t="s">
        <v>24</v>
      </c>
      <c r="F12371" s="1" t="s">
        <v>36</v>
      </c>
      <c r="G12371" s="1" t="s">
        <v>21</v>
      </c>
      <c r="H12371" s="1" t="s">
        <v>15</v>
      </c>
      <c r="J12371">
        <v>126.07</v>
      </c>
    </row>
    <row r="12372" spans="1:10" x14ac:dyDescent="0.25">
      <c r="A12372">
        <v>1001671</v>
      </c>
      <c r="B12372">
        <v>2017</v>
      </c>
      <c r="C12372" s="1" t="s">
        <v>26</v>
      </c>
      <c r="D12372" s="1" t="s">
        <v>18</v>
      </c>
      <c r="E12372" s="1" t="s">
        <v>31</v>
      </c>
      <c r="F12372" s="1" t="s">
        <v>39</v>
      </c>
      <c r="G12372" s="1" t="s">
        <v>28</v>
      </c>
      <c r="H12372" s="1" t="s">
        <v>15</v>
      </c>
      <c r="I12372">
        <v>38.183999999999997</v>
      </c>
      <c r="J12372">
        <v>51.6</v>
      </c>
    </row>
    <row r="12373" spans="1:10" x14ac:dyDescent="0.25">
      <c r="A12373">
        <v>1002056</v>
      </c>
      <c r="B12373">
        <v>2017</v>
      </c>
      <c r="C12373" s="1" t="s">
        <v>22</v>
      </c>
      <c r="D12373" s="1" t="s">
        <v>18</v>
      </c>
      <c r="E12373" s="1" t="s">
        <v>24</v>
      </c>
      <c r="F12373" s="1" t="s">
        <v>33</v>
      </c>
      <c r="G12373" s="1" t="s">
        <v>28</v>
      </c>
      <c r="H12373" s="1" t="s">
        <v>15</v>
      </c>
      <c r="I12373">
        <v>38.156999999999996</v>
      </c>
      <c r="J12373">
        <v>27.65</v>
      </c>
    </row>
    <row r="12374" spans="1:10" x14ac:dyDescent="0.25">
      <c r="A12374">
        <v>1001926</v>
      </c>
      <c r="B12374">
        <v>2017</v>
      </c>
      <c r="C12374" s="1" t="s">
        <v>22</v>
      </c>
      <c r="D12374" s="1" t="s">
        <v>11</v>
      </c>
      <c r="E12374" s="1" t="s">
        <v>12</v>
      </c>
      <c r="F12374" s="1" t="s">
        <v>39</v>
      </c>
      <c r="G12374" s="1" t="s">
        <v>28</v>
      </c>
      <c r="H12374" s="1" t="s">
        <v>15</v>
      </c>
      <c r="I12374">
        <v>38.076500000000003</v>
      </c>
      <c r="J12374">
        <v>108.79</v>
      </c>
    </row>
    <row r="12375" spans="1:10" x14ac:dyDescent="0.25">
      <c r="A12375">
        <v>1000588</v>
      </c>
      <c r="B12375">
        <v>2017</v>
      </c>
      <c r="C12375" s="1" t="s">
        <v>17</v>
      </c>
      <c r="D12375" s="1" t="s">
        <v>11</v>
      </c>
      <c r="E12375" s="1" t="s">
        <v>24</v>
      </c>
      <c r="F12375" s="1" t="s">
        <v>32</v>
      </c>
      <c r="G12375" s="1" t="s">
        <v>28</v>
      </c>
      <c r="H12375" s="1" t="s">
        <v>15</v>
      </c>
      <c r="I12375">
        <v>38.073</v>
      </c>
      <c r="J12375">
        <v>51.45</v>
      </c>
    </row>
    <row r="12376" spans="1:10" x14ac:dyDescent="0.25">
      <c r="A12376">
        <v>1001675</v>
      </c>
      <c r="B12376">
        <v>2017</v>
      </c>
      <c r="C12376" s="1" t="s">
        <v>26</v>
      </c>
      <c r="D12376" s="1" t="s">
        <v>11</v>
      </c>
      <c r="E12376" s="1" t="s">
        <v>24</v>
      </c>
      <c r="F12376" s="1" t="s">
        <v>44</v>
      </c>
      <c r="G12376" s="1" t="s">
        <v>28</v>
      </c>
      <c r="H12376" s="1" t="s">
        <v>29</v>
      </c>
      <c r="I12376">
        <v>38.06</v>
      </c>
      <c r="J12376">
        <v>152.24</v>
      </c>
    </row>
    <row r="12377" spans="1:10" x14ac:dyDescent="0.25">
      <c r="A12377">
        <v>1000721</v>
      </c>
      <c r="B12377">
        <v>2017</v>
      </c>
      <c r="C12377" s="1" t="s">
        <v>16</v>
      </c>
      <c r="D12377" s="1" t="s">
        <v>11</v>
      </c>
      <c r="E12377" s="1" t="s">
        <v>31</v>
      </c>
      <c r="F12377" s="1" t="s">
        <v>38</v>
      </c>
      <c r="G12377" s="1" t="s">
        <v>28</v>
      </c>
      <c r="H12377" s="1" t="s">
        <v>15</v>
      </c>
      <c r="I12377">
        <v>38.048000000000002</v>
      </c>
      <c r="J12377">
        <v>59.45</v>
      </c>
    </row>
    <row r="12378" spans="1:10" x14ac:dyDescent="0.25">
      <c r="A12378">
        <v>1000026</v>
      </c>
      <c r="B12378">
        <v>2017</v>
      </c>
      <c r="C12378" s="1" t="s">
        <v>26</v>
      </c>
      <c r="D12378" s="1" t="s">
        <v>18</v>
      </c>
      <c r="E12378" s="1" t="s">
        <v>24</v>
      </c>
      <c r="F12378" s="1" t="s">
        <v>35</v>
      </c>
      <c r="G12378" s="1" t="s">
        <v>28</v>
      </c>
      <c r="H12378" s="1" t="s">
        <v>29</v>
      </c>
      <c r="I12378">
        <v>38.0276</v>
      </c>
      <c r="J12378">
        <v>53.56</v>
      </c>
    </row>
    <row r="12379" spans="1:10" x14ac:dyDescent="0.25">
      <c r="A12379">
        <v>1001863</v>
      </c>
      <c r="B12379">
        <v>2017</v>
      </c>
      <c r="C12379" s="1" t="s">
        <v>16</v>
      </c>
      <c r="D12379" s="1" t="s">
        <v>18</v>
      </c>
      <c r="E12379" s="1" t="s">
        <v>12</v>
      </c>
      <c r="F12379" s="1" t="s">
        <v>33</v>
      </c>
      <c r="G12379" s="1" t="s">
        <v>28</v>
      </c>
      <c r="H12379" s="1" t="s">
        <v>15</v>
      </c>
      <c r="I12379">
        <v>38.011600000000001</v>
      </c>
      <c r="J12379">
        <v>86.39</v>
      </c>
    </row>
    <row r="12380" spans="1:10" x14ac:dyDescent="0.25">
      <c r="A12380">
        <v>1000910</v>
      </c>
      <c r="B12380">
        <v>2017</v>
      </c>
      <c r="C12380" s="1" t="s">
        <v>16</v>
      </c>
      <c r="D12380" s="1" t="s">
        <v>11</v>
      </c>
      <c r="E12380" s="1" t="s">
        <v>37</v>
      </c>
      <c r="F12380" s="1" t="s">
        <v>39</v>
      </c>
      <c r="G12380" s="1" t="s">
        <v>28</v>
      </c>
      <c r="H12380" s="1" t="s">
        <v>29</v>
      </c>
      <c r="I12380">
        <v>37.9328</v>
      </c>
      <c r="J12380">
        <v>59.27</v>
      </c>
    </row>
    <row r="12381" spans="1:10" x14ac:dyDescent="0.25">
      <c r="A12381">
        <v>1001737</v>
      </c>
      <c r="B12381">
        <v>2017</v>
      </c>
      <c r="C12381" s="1" t="s">
        <v>22</v>
      </c>
      <c r="D12381" s="1" t="s">
        <v>18</v>
      </c>
      <c r="E12381" s="1" t="s">
        <v>31</v>
      </c>
      <c r="F12381" s="1" t="s">
        <v>36</v>
      </c>
      <c r="G12381" s="1" t="s">
        <v>28</v>
      </c>
      <c r="H12381" s="1" t="s">
        <v>15</v>
      </c>
      <c r="I12381">
        <v>37.928199999999997</v>
      </c>
      <c r="J12381">
        <v>53.42</v>
      </c>
    </row>
    <row r="12382" spans="1:10" x14ac:dyDescent="0.25">
      <c r="A12382">
        <v>1000103</v>
      </c>
      <c r="B12382">
        <v>2017</v>
      </c>
      <c r="C12382" s="1" t="s">
        <v>16</v>
      </c>
      <c r="D12382" s="1" t="s">
        <v>18</v>
      </c>
      <c r="E12382" s="1" t="s">
        <v>34</v>
      </c>
      <c r="F12382" s="1" t="s">
        <v>35</v>
      </c>
      <c r="G12382" s="1" t="s">
        <v>28</v>
      </c>
      <c r="H12382" s="1" t="s">
        <v>29</v>
      </c>
      <c r="I12382">
        <v>37.922399999999996</v>
      </c>
      <c r="J12382">
        <v>158.01</v>
      </c>
    </row>
    <row r="12383" spans="1:10" x14ac:dyDescent="0.25">
      <c r="A12383">
        <v>1000953</v>
      </c>
      <c r="B12383">
        <v>2017</v>
      </c>
      <c r="C12383" s="1" t="s">
        <v>10</v>
      </c>
      <c r="D12383" s="1" t="s">
        <v>18</v>
      </c>
      <c r="E12383" s="1" t="s">
        <v>37</v>
      </c>
      <c r="F12383" s="1" t="s">
        <v>36</v>
      </c>
      <c r="G12383" s="1" t="s">
        <v>28</v>
      </c>
      <c r="H12383" s="1" t="s">
        <v>29</v>
      </c>
      <c r="I12383">
        <v>37.914499999999997</v>
      </c>
      <c r="J12383">
        <v>58.33</v>
      </c>
    </row>
    <row r="12384" spans="1:10" x14ac:dyDescent="0.25">
      <c r="A12384">
        <v>1001002</v>
      </c>
      <c r="B12384">
        <v>2017</v>
      </c>
      <c r="C12384" s="1" t="s">
        <v>17</v>
      </c>
      <c r="D12384" s="1" t="s">
        <v>18</v>
      </c>
      <c r="E12384" s="1" t="s">
        <v>37</v>
      </c>
      <c r="F12384" s="1" t="s">
        <v>32</v>
      </c>
      <c r="G12384" s="1" t="s">
        <v>28</v>
      </c>
      <c r="H12384" s="1" t="s">
        <v>15</v>
      </c>
      <c r="I12384">
        <v>37.910400000000003</v>
      </c>
      <c r="J12384">
        <v>78.98</v>
      </c>
    </row>
    <row r="12385" spans="1:10" x14ac:dyDescent="0.25">
      <c r="A12385">
        <v>1000792</v>
      </c>
      <c r="B12385">
        <v>2017</v>
      </c>
      <c r="C12385" s="1" t="s">
        <v>16</v>
      </c>
      <c r="D12385" s="1" t="s">
        <v>18</v>
      </c>
      <c r="E12385" s="1" t="s">
        <v>24</v>
      </c>
      <c r="F12385" s="1" t="s">
        <v>42</v>
      </c>
      <c r="G12385" s="1" t="s">
        <v>28</v>
      </c>
      <c r="H12385" s="1" t="s">
        <v>15</v>
      </c>
      <c r="I12385">
        <v>37.904999999999994</v>
      </c>
      <c r="J12385">
        <v>54.15</v>
      </c>
    </row>
    <row r="12386" spans="1:10" x14ac:dyDescent="0.25">
      <c r="A12386">
        <v>1000749</v>
      </c>
      <c r="B12386">
        <v>2017</v>
      </c>
      <c r="C12386" s="1" t="s">
        <v>16</v>
      </c>
      <c r="D12386" s="1" t="s">
        <v>18</v>
      </c>
      <c r="E12386" s="1" t="s">
        <v>31</v>
      </c>
      <c r="F12386" s="1" t="s">
        <v>47</v>
      </c>
      <c r="G12386" s="1" t="s">
        <v>28</v>
      </c>
      <c r="H12386" s="1" t="s">
        <v>15</v>
      </c>
      <c r="I12386">
        <v>37.894400000000005</v>
      </c>
      <c r="J12386">
        <v>118.42</v>
      </c>
    </row>
    <row r="12387" spans="1:10" x14ac:dyDescent="0.25">
      <c r="A12387">
        <v>1001375</v>
      </c>
      <c r="B12387">
        <v>2017</v>
      </c>
      <c r="C12387" s="1" t="s">
        <v>16</v>
      </c>
      <c r="D12387" s="1" t="s">
        <v>11</v>
      </c>
      <c r="E12387" s="1" t="s">
        <v>34</v>
      </c>
      <c r="F12387" s="1" t="s">
        <v>45</v>
      </c>
      <c r="G12387" s="1" t="s">
        <v>28</v>
      </c>
      <c r="H12387" s="1" t="s">
        <v>29</v>
      </c>
      <c r="I12387">
        <v>37.890999999999998</v>
      </c>
      <c r="J12387">
        <v>108.26</v>
      </c>
    </row>
    <row r="12388" spans="1:10" x14ac:dyDescent="0.25">
      <c r="A12388">
        <v>1001880</v>
      </c>
      <c r="B12388">
        <v>2017</v>
      </c>
      <c r="C12388" s="1" t="s">
        <v>16</v>
      </c>
      <c r="D12388" s="1" t="s">
        <v>18</v>
      </c>
      <c r="E12388" s="1" t="s">
        <v>31</v>
      </c>
      <c r="F12388" s="1" t="s">
        <v>39</v>
      </c>
      <c r="G12388" s="1" t="s">
        <v>28</v>
      </c>
      <c r="H12388" s="1" t="s">
        <v>29</v>
      </c>
      <c r="I12388">
        <v>37.886399999999995</v>
      </c>
      <c r="J12388">
        <v>52.62</v>
      </c>
    </row>
    <row r="12389" spans="1:10" x14ac:dyDescent="0.25">
      <c r="A12389">
        <v>1000305</v>
      </c>
      <c r="B12389">
        <v>2017</v>
      </c>
      <c r="C12389" s="1" t="s">
        <v>10</v>
      </c>
      <c r="D12389" s="1" t="s">
        <v>11</v>
      </c>
      <c r="E12389" s="1" t="s">
        <v>12</v>
      </c>
      <c r="F12389" s="1" t="s">
        <v>39</v>
      </c>
      <c r="G12389" s="1" t="s">
        <v>28</v>
      </c>
      <c r="H12389" s="1" t="s">
        <v>29</v>
      </c>
      <c r="I12389">
        <v>37.851199999999992</v>
      </c>
      <c r="J12389">
        <v>46.16</v>
      </c>
    </row>
    <row r="12390" spans="1:10" x14ac:dyDescent="0.25">
      <c r="A12390">
        <v>1000802</v>
      </c>
      <c r="B12390">
        <v>2017</v>
      </c>
      <c r="C12390" s="1" t="s">
        <v>23</v>
      </c>
      <c r="D12390" s="1" t="s">
        <v>18</v>
      </c>
      <c r="E12390" s="1" t="s">
        <v>24</v>
      </c>
      <c r="F12390" s="1" t="s">
        <v>20</v>
      </c>
      <c r="G12390" s="1" t="s">
        <v>28</v>
      </c>
      <c r="H12390" s="1" t="s">
        <v>15</v>
      </c>
      <c r="I12390">
        <v>37.841999999999999</v>
      </c>
      <c r="J12390">
        <v>54.06</v>
      </c>
    </row>
    <row r="12391" spans="1:10" x14ac:dyDescent="0.25">
      <c r="A12391">
        <v>1001626</v>
      </c>
      <c r="B12391">
        <v>2017</v>
      </c>
      <c r="C12391" s="1" t="s">
        <v>17</v>
      </c>
      <c r="D12391" s="1" t="s">
        <v>18</v>
      </c>
      <c r="E12391" s="1" t="s">
        <v>12</v>
      </c>
      <c r="F12391" s="1" t="s">
        <v>33</v>
      </c>
      <c r="G12391" s="1" t="s">
        <v>28</v>
      </c>
      <c r="H12391" s="1" t="s">
        <v>29</v>
      </c>
      <c r="I12391">
        <v>37.824999999999996</v>
      </c>
      <c r="J12391">
        <v>44.5</v>
      </c>
    </row>
    <row r="12392" spans="1:10" x14ac:dyDescent="0.25">
      <c r="A12392">
        <v>1000543</v>
      </c>
      <c r="B12392">
        <v>2017</v>
      </c>
      <c r="C12392" s="1" t="s">
        <v>26</v>
      </c>
      <c r="D12392" s="1" t="s">
        <v>18</v>
      </c>
      <c r="E12392" s="1" t="s">
        <v>24</v>
      </c>
      <c r="F12392" s="1" t="s">
        <v>45</v>
      </c>
      <c r="G12392" s="1" t="s">
        <v>28</v>
      </c>
      <c r="H12392" s="1" t="s">
        <v>29</v>
      </c>
      <c r="I12392">
        <v>37.799999999999997</v>
      </c>
      <c r="J12392">
        <v>78.75</v>
      </c>
    </row>
    <row r="12393" spans="1:10" x14ac:dyDescent="0.25">
      <c r="A12393">
        <v>1002537</v>
      </c>
      <c r="B12393">
        <v>2017</v>
      </c>
      <c r="C12393" s="1" t="s">
        <v>16</v>
      </c>
      <c r="D12393" s="1" t="s">
        <v>18</v>
      </c>
      <c r="E12393" s="1" t="s">
        <v>31</v>
      </c>
      <c r="F12393" s="1" t="s">
        <v>32</v>
      </c>
      <c r="G12393" s="1" t="s">
        <v>28</v>
      </c>
      <c r="H12393" s="1" t="s">
        <v>15</v>
      </c>
      <c r="I12393">
        <v>37.789200000000008</v>
      </c>
      <c r="J12393">
        <v>69.98</v>
      </c>
    </row>
    <row r="12394" spans="1:10" x14ac:dyDescent="0.25">
      <c r="A12394">
        <v>1000238</v>
      </c>
      <c r="B12394">
        <v>2017</v>
      </c>
      <c r="C12394" s="1" t="s">
        <v>16</v>
      </c>
      <c r="D12394" s="1" t="s">
        <v>11</v>
      </c>
      <c r="E12394" s="1" t="s">
        <v>37</v>
      </c>
      <c r="F12394" s="1" t="s">
        <v>35</v>
      </c>
      <c r="G12394" s="1" t="s">
        <v>28</v>
      </c>
      <c r="H12394" s="1" t="s">
        <v>15</v>
      </c>
      <c r="I12394">
        <v>37.783299999999997</v>
      </c>
      <c r="J12394">
        <v>80.39</v>
      </c>
    </row>
    <row r="12395" spans="1:10" x14ac:dyDescent="0.25">
      <c r="A12395">
        <v>1000714</v>
      </c>
      <c r="B12395">
        <v>2017</v>
      </c>
      <c r="C12395" s="1" t="s">
        <v>10</v>
      </c>
      <c r="D12395" s="1" t="s">
        <v>18</v>
      </c>
      <c r="E12395" s="1" t="s">
        <v>12</v>
      </c>
      <c r="F12395" s="1" t="s">
        <v>33</v>
      </c>
      <c r="G12395" s="1" t="s">
        <v>28</v>
      </c>
      <c r="H12395" s="1" t="s">
        <v>15</v>
      </c>
      <c r="I12395">
        <v>37.768799999999999</v>
      </c>
      <c r="J12395">
        <v>157.37</v>
      </c>
    </row>
    <row r="12396" spans="1:10" x14ac:dyDescent="0.25">
      <c r="A12396">
        <v>1001004</v>
      </c>
      <c r="B12396">
        <v>2017</v>
      </c>
      <c r="C12396" s="1" t="s">
        <v>23</v>
      </c>
      <c r="D12396" s="1" t="s">
        <v>18</v>
      </c>
      <c r="E12396" s="1" t="s">
        <v>24</v>
      </c>
      <c r="F12396" s="1" t="s">
        <v>27</v>
      </c>
      <c r="G12396" s="1" t="s">
        <v>28</v>
      </c>
      <c r="H12396" s="1" t="s">
        <v>15</v>
      </c>
      <c r="I12396">
        <v>37.768500000000003</v>
      </c>
      <c r="J12396">
        <v>68.67</v>
      </c>
    </row>
    <row r="12397" spans="1:10" x14ac:dyDescent="0.25">
      <c r="A12397">
        <v>1000044</v>
      </c>
      <c r="B12397">
        <v>2017</v>
      </c>
      <c r="C12397" s="1" t="s">
        <v>17</v>
      </c>
      <c r="D12397" s="1" t="s">
        <v>18</v>
      </c>
      <c r="E12397" s="1" t="s">
        <v>34</v>
      </c>
      <c r="F12397" s="1" t="s">
        <v>42</v>
      </c>
      <c r="G12397" s="1" t="s">
        <v>28</v>
      </c>
      <c r="H12397" s="1" t="s">
        <v>29</v>
      </c>
      <c r="I12397">
        <v>37.756799999999998</v>
      </c>
      <c r="J12397">
        <v>117.99</v>
      </c>
    </row>
    <row r="12398" spans="1:10" x14ac:dyDescent="0.25">
      <c r="A12398">
        <v>1002038</v>
      </c>
      <c r="B12398">
        <v>2017</v>
      </c>
      <c r="C12398" s="1" t="s">
        <v>16</v>
      </c>
      <c r="D12398" s="1" t="s">
        <v>11</v>
      </c>
      <c r="E12398" s="1" t="s">
        <v>34</v>
      </c>
      <c r="F12398" s="1" t="s">
        <v>30</v>
      </c>
      <c r="G12398" s="1" t="s">
        <v>28</v>
      </c>
      <c r="H12398" s="1" t="s">
        <v>29</v>
      </c>
      <c r="I12398">
        <v>37.751400000000004</v>
      </c>
      <c r="J12398">
        <v>69.91</v>
      </c>
    </row>
    <row r="12399" spans="1:10" x14ac:dyDescent="0.25">
      <c r="A12399">
        <v>1001716</v>
      </c>
      <c r="B12399">
        <v>2017</v>
      </c>
      <c r="C12399" s="1" t="s">
        <v>16</v>
      </c>
      <c r="D12399" s="1" t="s">
        <v>18</v>
      </c>
      <c r="E12399" s="1" t="s">
        <v>24</v>
      </c>
      <c r="F12399" s="1" t="s">
        <v>39</v>
      </c>
      <c r="G12399" s="1" t="s">
        <v>28</v>
      </c>
      <c r="H12399" s="1" t="s">
        <v>15</v>
      </c>
      <c r="I12399">
        <v>37.750399999999992</v>
      </c>
      <c r="J12399">
        <v>80.319999999999993</v>
      </c>
    </row>
    <row r="12400" spans="1:10" x14ac:dyDescent="0.25">
      <c r="A12400">
        <v>1000371</v>
      </c>
      <c r="B12400">
        <v>2017</v>
      </c>
      <c r="C12400" s="1" t="s">
        <v>16</v>
      </c>
      <c r="D12400" s="1" t="s">
        <v>18</v>
      </c>
      <c r="E12400" s="1" t="s">
        <v>12</v>
      </c>
      <c r="F12400" s="1" t="s">
        <v>33</v>
      </c>
      <c r="G12400" s="1" t="s">
        <v>28</v>
      </c>
      <c r="H12400" s="1" t="s">
        <v>15</v>
      </c>
      <c r="I12400">
        <v>37.708300000000001</v>
      </c>
      <c r="J12400">
        <v>36.61</v>
      </c>
    </row>
    <row r="12401" spans="1:10" x14ac:dyDescent="0.25">
      <c r="A12401">
        <v>1000822</v>
      </c>
      <c r="B12401">
        <v>2017</v>
      </c>
      <c r="C12401" s="1" t="s">
        <v>10</v>
      </c>
      <c r="D12401" s="1" t="s">
        <v>11</v>
      </c>
      <c r="E12401" s="1" t="s">
        <v>24</v>
      </c>
      <c r="F12401" s="1" t="s">
        <v>30</v>
      </c>
      <c r="G12401" s="1" t="s">
        <v>28</v>
      </c>
      <c r="H12401" s="1" t="s">
        <v>29</v>
      </c>
      <c r="I12401">
        <v>37.670999999999999</v>
      </c>
      <c r="J12401">
        <v>129.9</v>
      </c>
    </row>
    <row r="12402" spans="1:10" x14ac:dyDescent="0.25">
      <c r="A12402">
        <v>1001426</v>
      </c>
      <c r="B12402">
        <v>2017</v>
      </c>
      <c r="C12402" s="1" t="s">
        <v>26</v>
      </c>
      <c r="D12402" s="1" t="s">
        <v>18</v>
      </c>
      <c r="E12402" s="1" t="s">
        <v>12</v>
      </c>
      <c r="F12402" s="1" t="s">
        <v>40</v>
      </c>
      <c r="G12402" s="1" t="s">
        <v>28</v>
      </c>
      <c r="H12402" s="1" t="s">
        <v>15</v>
      </c>
      <c r="I12402">
        <v>37.659599999999998</v>
      </c>
      <c r="J12402">
        <v>69.739999999999995</v>
      </c>
    </row>
    <row r="12403" spans="1:10" x14ac:dyDescent="0.25">
      <c r="A12403">
        <v>1001926</v>
      </c>
      <c r="B12403">
        <v>2017</v>
      </c>
      <c r="C12403" s="1" t="s">
        <v>22</v>
      </c>
      <c r="D12403" s="1" t="s">
        <v>11</v>
      </c>
      <c r="E12403" s="1" t="s">
        <v>12</v>
      </c>
      <c r="F12403" s="1" t="s">
        <v>39</v>
      </c>
      <c r="G12403" s="1" t="s">
        <v>28</v>
      </c>
      <c r="H12403" s="1" t="s">
        <v>15</v>
      </c>
      <c r="I12403">
        <v>37.659599999999998</v>
      </c>
      <c r="J12403">
        <v>69.739999999999995</v>
      </c>
    </row>
    <row r="12404" spans="1:10" x14ac:dyDescent="0.25">
      <c r="A12404">
        <v>1001837</v>
      </c>
      <c r="B12404">
        <v>2017</v>
      </c>
      <c r="C12404" s="1" t="s">
        <v>26</v>
      </c>
      <c r="D12404" s="1" t="s">
        <v>18</v>
      </c>
      <c r="E12404" s="1" t="s">
        <v>24</v>
      </c>
      <c r="F12404" s="1" t="s">
        <v>46</v>
      </c>
      <c r="G12404" s="1" t="s">
        <v>28</v>
      </c>
      <c r="H12404" s="1" t="s">
        <v>15</v>
      </c>
      <c r="I12404">
        <v>37.648800000000001</v>
      </c>
      <c r="J12404">
        <v>69.72</v>
      </c>
    </row>
    <row r="12405" spans="1:10" x14ac:dyDescent="0.25">
      <c r="A12405">
        <v>1001779</v>
      </c>
      <c r="B12405">
        <v>2017</v>
      </c>
      <c r="C12405" s="1" t="s">
        <v>17</v>
      </c>
      <c r="D12405" s="1" t="s">
        <v>18</v>
      </c>
      <c r="E12405" s="1" t="s">
        <v>12</v>
      </c>
      <c r="F12405" s="1" t="s">
        <v>30</v>
      </c>
      <c r="G12405" s="1" t="s">
        <v>21</v>
      </c>
      <c r="H12405" s="1" t="s">
        <v>15</v>
      </c>
      <c r="J12405">
        <v>20.5</v>
      </c>
    </row>
    <row r="12406" spans="1:10" x14ac:dyDescent="0.25">
      <c r="A12406">
        <v>1001779</v>
      </c>
      <c r="B12406">
        <v>2017</v>
      </c>
      <c r="C12406" s="1" t="s">
        <v>10</v>
      </c>
      <c r="D12406" s="1" t="s">
        <v>18</v>
      </c>
      <c r="E12406" s="1" t="s">
        <v>12</v>
      </c>
      <c r="F12406" s="1" t="s">
        <v>30</v>
      </c>
      <c r="G12406" s="1" t="s">
        <v>21</v>
      </c>
      <c r="H12406" s="1" t="s">
        <v>15</v>
      </c>
      <c r="J12406">
        <v>77.349999999999994</v>
      </c>
    </row>
    <row r="12407" spans="1:10" x14ac:dyDescent="0.25">
      <c r="A12407">
        <v>1001884</v>
      </c>
      <c r="B12407">
        <v>2017</v>
      </c>
      <c r="C12407" s="1" t="s">
        <v>23</v>
      </c>
      <c r="D12407" s="1" t="s">
        <v>18</v>
      </c>
      <c r="E12407" s="1" t="s">
        <v>34</v>
      </c>
      <c r="F12407" s="1" t="s">
        <v>36</v>
      </c>
      <c r="G12407" s="1" t="s">
        <v>28</v>
      </c>
      <c r="H12407" s="1" t="s">
        <v>29</v>
      </c>
      <c r="I12407">
        <v>37.639000000000003</v>
      </c>
      <c r="J12407">
        <v>99.05</v>
      </c>
    </row>
    <row r="12408" spans="1:10" x14ac:dyDescent="0.25">
      <c r="A12408">
        <v>1002181</v>
      </c>
      <c r="B12408">
        <v>2017</v>
      </c>
      <c r="C12408" s="1" t="s">
        <v>17</v>
      </c>
      <c r="D12408" s="1" t="s">
        <v>18</v>
      </c>
      <c r="E12408" s="1" t="s">
        <v>24</v>
      </c>
      <c r="F12408" s="1" t="s">
        <v>39</v>
      </c>
      <c r="G12408" s="1" t="s">
        <v>28</v>
      </c>
      <c r="H12408" s="1" t="s">
        <v>29</v>
      </c>
      <c r="I12408">
        <v>37.588799999999999</v>
      </c>
      <c r="J12408">
        <v>156.62</v>
      </c>
    </row>
    <row r="12409" spans="1:10" x14ac:dyDescent="0.25">
      <c r="A12409">
        <v>1001202</v>
      </c>
      <c r="B12409">
        <v>2017</v>
      </c>
      <c r="C12409" s="1" t="s">
        <v>23</v>
      </c>
      <c r="D12409" s="1" t="s">
        <v>18</v>
      </c>
      <c r="E12409" s="1" t="s">
        <v>31</v>
      </c>
      <c r="F12409" s="1" t="s">
        <v>41</v>
      </c>
      <c r="G12409" s="1" t="s">
        <v>28</v>
      </c>
      <c r="H12409" s="1" t="s">
        <v>15</v>
      </c>
      <c r="I12409">
        <v>37.579500000000003</v>
      </c>
      <c r="J12409">
        <v>35.79</v>
      </c>
    </row>
    <row r="12410" spans="1:10" x14ac:dyDescent="0.25">
      <c r="A12410">
        <v>1002541</v>
      </c>
      <c r="B12410">
        <v>2017</v>
      </c>
      <c r="C12410" s="1" t="s">
        <v>22</v>
      </c>
      <c r="D12410" s="1" t="s">
        <v>11</v>
      </c>
      <c r="E12410" s="1" t="s">
        <v>31</v>
      </c>
      <c r="F12410" s="1" t="s">
        <v>45</v>
      </c>
      <c r="G12410" s="1" t="s">
        <v>28</v>
      </c>
      <c r="H12410" s="1" t="s">
        <v>29</v>
      </c>
      <c r="I12410">
        <v>37.550400000000003</v>
      </c>
      <c r="J12410">
        <v>156.46</v>
      </c>
    </row>
    <row r="12411" spans="1:10" x14ac:dyDescent="0.25">
      <c r="A12411">
        <v>1000720</v>
      </c>
      <c r="B12411">
        <v>2017</v>
      </c>
      <c r="C12411" s="1" t="s">
        <v>23</v>
      </c>
      <c r="D12411" s="1" t="s">
        <v>18</v>
      </c>
      <c r="E12411" s="1" t="s">
        <v>12</v>
      </c>
      <c r="F12411" s="1" t="s">
        <v>39</v>
      </c>
      <c r="G12411" s="1" t="s">
        <v>28</v>
      </c>
      <c r="H12411" s="1" t="s">
        <v>15</v>
      </c>
      <c r="I12411">
        <v>37.531999999999996</v>
      </c>
      <c r="J12411">
        <v>42.65</v>
      </c>
    </row>
    <row r="12412" spans="1:10" x14ac:dyDescent="0.25">
      <c r="A12412">
        <v>1001733</v>
      </c>
      <c r="B12412">
        <v>2017</v>
      </c>
      <c r="C12412" s="1" t="s">
        <v>23</v>
      </c>
      <c r="D12412" s="1" t="s">
        <v>18</v>
      </c>
      <c r="E12412" s="1" t="s">
        <v>12</v>
      </c>
      <c r="F12412" s="1" t="s">
        <v>40</v>
      </c>
      <c r="G12412" s="1" t="s">
        <v>28</v>
      </c>
      <c r="H12412" s="1" t="s">
        <v>29</v>
      </c>
      <c r="I12412">
        <v>37.508399999999995</v>
      </c>
      <c r="J12412">
        <v>54.36</v>
      </c>
    </row>
    <row r="12413" spans="1:10" x14ac:dyDescent="0.25">
      <c r="A12413">
        <v>1001605</v>
      </c>
      <c r="B12413">
        <v>2017</v>
      </c>
      <c r="C12413" s="1" t="s">
        <v>26</v>
      </c>
      <c r="D12413" s="1" t="s">
        <v>11</v>
      </c>
      <c r="E12413" s="1" t="s">
        <v>12</v>
      </c>
      <c r="F12413" s="1" t="s">
        <v>39</v>
      </c>
      <c r="G12413" s="1" t="s">
        <v>28</v>
      </c>
      <c r="H12413" s="1" t="s">
        <v>15</v>
      </c>
      <c r="I12413">
        <v>37.501300000000001</v>
      </c>
      <c r="J12413">
        <v>79.790000000000006</v>
      </c>
    </row>
    <row r="12414" spans="1:10" x14ac:dyDescent="0.25">
      <c r="A12414">
        <v>1002073</v>
      </c>
      <c r="B12414">
        <v>2017</v>
      </c>
      <c r="C12414" s="1" t="s">
        <v>10</v>
      </c>
      <c r="D12414" s="1" t="s">
        <v>11</v>
      </c>
      <c r="E12414" s="1" t="s">
        <v>12</v>
      </c>
      <c r="F12414" s="1" t="s">
        <v>33</v>
      </c>
      <c r="G12414" s="1" t="s">
        <v>28</v>
      </c>
      <c r="H12414" s="1" t="s">
        <v>15</v>
      </c>
      <c r="I12414">
        <v>37.497599999999998</v>
      </c>
      <c r="J12414">
        <v>52.08</v>
      </c>
    </row>
    <row r="12415" spans="1:10" x14ac:dyDescent="0.25">
      <c r="A12415">
        <v>1001584</v>
      </c>
      <c r="B12415">
        <v>2017</v>
      </c>
      <c r="C12415" s="1" t="s">
        <v>16</v>
      </c>
      <c r="D12415" s="1" t="s">
        <v>18</v>
      </c>
      <c r="E12415" s="1" t="s">
        <v>24</v>
      </c>
      <c r="F12415" s="1" t="s">
        <v>43</v>
      </c>
      <c r="G12415" s="1" t="s">
        <v>28</v>
      </c>
      <c r="H12415" s="1" t="s">
        <v>15</v>
      </c>
      <c r="I12415">
        <v>37.465699999999998</v>
      </c>
      <c r="J12415">
        <v>70.69</v>
      </c>
    </row>
    <row r="12416" spans="1:10" x14ac:dyDescent="0.25">
      <c r="A12416">
        <v>1002222</v>
      </c>
      <c r="B12416">
        <v>2017</v>
      </c>
      <c r="C12416" s="1" t="s">
        <v>10</v>
      </c>
      <c r="D12416" s="1" t="s">
        <v>11</v>
      </c>
      <c r="E12416" s="1" t="s">
        <v>34</v>
      </c>
      <c r="F12416" s="1" t="s">
        <v>30</v>
      </c>
      <c r="G12416" s="1" t="s">
        <v>28</v>
      </c>
      <c r="H12416" s="1" t="s">
        <v>29</v>
      </c>
      <c r="I12416">
        <v>37.463299999999997</v>
      </c>
      <c r="J12416">
        <v>34.369999999999997</v>
      </c>
    </row>
    <row r="12417" spans="1:10" x14ac:dyDescent="0.25">
      <c r="A12417">
        <v>1002419</v>
      </c>
      <c r="B12417">
        <v>2017</v>
      </c>
      <c r="C12417" s="1" t="s">
        <v>26</v>
      </c>
      <c r="D12417" s="1" t="s">
        <v>18</v>
      </c>
      <c r="E12417" s="1" t="s">
        <v>24</v>
      </c>
      <c r="F12417" s="1" t="s">
        <v>39</v>
      </c>
      <c r="G12417" s="1" t="s">
        <v>28</v>
      </c>
      <c r="H12417" s="1" t="s">
        <v>29</v>
      </c>
      <c r="I12417">
        <v>37.440199999999997</v>
      </c>
      <c r="J12417">
        <v>79.66</v>
      </c>
    </row>
    <row r="12418" spans="1:10" x14ac:dyDescent="0.25">
      <c r="A12418">
        <v>1001343</v>
      </c>
      <c r="B12418">
        <v>2017</v>
      </c>
      <c r="C12418" s="1" t="s">
        <v>17</v>
      </c>
      <c r="D12418" s="1" t="s">
        <v>18</v>
      </c>
      <c r="E12418" s="1" t="s">
        <v>31</v>
      </c>
      <c r="F12418" s="1" t="s">
        <v>40</v>
      </c>
      <c r="G12418" s="1" t="s">
        <v>28</v>
      </c>
      <c r="H12418" s="1" t="s">
        <v>15</v>
      </c>
      <c r="I12418">
        <v>37.4315</v>
      </c>
      <c r="J12418">
        <v>87.05</v>
      </c>
    </row>
    <row r="12419" spans="1:10" x14ac:dyDescent="0.25">
      <c r="A12419">
        <v>1002010</v>
      </c>
      <c r="B12419">
        <v>2017</v>
      </c>
      <c r="C12419" s="1" t="s">
        <v>16</v>
      </c>
      <c r="D12419" s="1" t="s">
        <v>18</v>
      </c>
      <c r="E12419" s="1" t="s">
        <v>12</v>
      </c>
      <c r="F12419" s="1" t="s">
        <v>33</v>
      </c>
      <c r="G12419" s="1" t="s">
        <v>28</v>
      </c>
      <c r="H12419" s="1" t="s">
        <v>15</v>
      </c>
      <c r="I12419">
        <v>37.396799999999999</v>
      </c>
      <c r="J12419">
        <v>77.91</v>
      </c>
    </row>
    <row r="12420" spans="1:10" x14ac:dyDescent="0.25">
      <c r="A12420">
        <v>1001446</v>
      </c>
      <c r="B12420">
        <v>2017</v>
      </c>
      <c r="C12420" s="1" t="s">
        <v>10</v>
      </c>
      <c r="D12420" s="1" t="s">
        <v>18</v>
      </c>
      <c r="E12420" s="1" t="s">
        <v>31</v>
      </c>
      <c r="F12420" s="1" t="s">
        <v>41</v>
      </c>
      <c r="G12420" s="1" t="s">
        <v>28</v>
      </c>
      <c r="H12420" s="1" t="s">
        <v>29</v>
      </c>
      <c r="I12420">
        <v>37.388399999999997</v>
      </c>
      <c r="J12420">
        <v>89.02</v>
      </c>
    </row>
    <row r="12421" spans="1:10" x14ac:dyDescent="0.25">
      <c r="A12421">
        <v>1001884</v>
      </c>
      <c r="B12421">
        <v>2017</v>
      </c>
      <c r="C12421" s="1" t="s">
        <v>22</v>
      </c>
      <c r="D12421" s="1" t="s">
        <v>18</v>
      </c>
      <c r="E12421" s="1" t="s">
        <v>34</v>
      </c>
      <c r="F12421" s="1" t="s">
        <v>36</v>
      </c>
      <c r="G12421" s="1" t="s">
        <v>28</v>
      </c>
      <c r="H12421" s="1" t="s">
        <v>29</v>
      </c>
      <c r="I12421">
        <v>37.356000000000002</v>
      </c>
      <c r="J12421">
        <v>155.65</v>
      </c>
    </row>
    <row r="12422" spans="1:10" x14ac:dyDescent="0.25">
      <c r="A12422">
        <v>1002124</v>
      </c>
      <c r="B12422">
        <v>2017</v>
      </c>
      <c r="C12422" s="1" t="s">
        <v>26</v>
      </c>
      <c r="D12422" s="1" t="s">
        <v>18</v>
      </c>
      <c r="E12422" s="1" t="s">
        <v>24</v>
      </c>
      <c r="F12422" s="1" t="s">
        <v>39</v>
      </c>
      <c r="G12422" s="1" t="s">
        <v>28</v>
      </c>
      <c r="H12422" s="1" t="s">
        <v>29</v>
      </c>
      <c r="I12422">
        <v>37.32</v>
      </c>
      <c r="J12422">
        <v>77.75</v>
      </c>
    </row>
    <row r="12423" spans="1:10" x14ac:dyDescent="0.25">
      <c r="A12423">
        <v>1001952</v>
      </c>
      <c r="B12423">
        <v>2017</v>
      </c>
      <c r="C12423" s="1" t="s">
        <v>22</v>
      </c>
      <c r="D12423" s="1" t="s">
        <v>18</v>
      </c>
      <c r="E12423" s="1" t="s">
        <v>31</v>
      </c>
      <c r="F12423" s="1" t="s">
        <v>30</v>
      </c>
      <c r="G12423" s="1" t="s">
        <v>28</v>
      </c>
      <c r="H12423" s="1" t="s">
        <v>29</v>
      </c>
      <c r="I12423">
        <v>37.285399999999996</v>
      </c>
      <c r="J12423">
        <v>45.47</v>
      </c>
    </row>
    <row r="12424" spans="1:10" x14ac:dyDescent="0.25">
      <c r="A12424">
        <v>1001241</v>
      </c>
      <c r="B12424">
        <v>2017</v>
      </c>
      <c r="C12424" s="1" t="s">
        <v>16</v>
      </c>
      <c r="D12424" s="1" t="s">
        <v>18</v>
      </c>
      <c r="E12424" s="1" t="s">
        <v>12</v>
      </c>
      <c r="F12424" s="1" t="s">
        <v>13</v>
      </c>
      <c r="G12424" s="1" t="s">
        <v>28</v>
      </c>
      <c r="H12424" s="1" t="s">
        <v>15</v>
      </c>
      <c r="I12424">
        <v>37.26</v>
      </c>
      <c r="J12424">
        <v>41.4</v>
      </c>
    </row>
    <row r="12425" spans="1:10" x14ac:dyDescent="0.25">
      <c r="A12425">
        <v>1001647</v>
      </c>
      <c r="B12425">
        <v>2017</v>
      </c>
      <c r="C12425" s="1" t="s">
        <v>22</v>
      </c>
      <c r="D12425" s="1" t="s">
        <v>18</v>
      </c>
      <c r="E12425" s="1" t="s">
        <v>12</v>
      </c>
      <c r="F12425" s="1" t="s">
        <v>47</v>
      </c>
      <c r="G12425" s="1" t="s">
        <v>28</v>
      </c>
      <c r="H12425" s="1" t="s">
        <v>15</v>
      </c>
      <c r="I12425">
        <v>37.246500000000005</v>
      </c>
      <c r="J12425">
        <v>120.15</v>
      </c>
    </row>
    <row r="12426" spans="1:10" x14ac:dyDescent="0.25">
      <c r="A12426">
        <v>1001799</v>
      </c>
      <c r="B12426">
        <v>2017</v>
      </c>
      <c r="C12426" s="1" t="s">
        <v>10</v>
      </c>
      <c r="D12426" s="1" t="s">
        <v>18</v>
      </c>
      <c r="E12426" s="1" t="s">
        <v>31</v>
      </c>
      <c r="F12426" s="1" t="s">
        <v>32</v>
      </c>
      <c r="G12426" s="1" t="s">
        <v>28</v>
      </c>
      <c r="H12426" s="1" t="s">
        <v>29</v>
      </c>
      <c r="I12426">
        <v>37.238399999999999</v>
      </c>
      <c r="J12426">
        <v>77.58</v>
      </c>
    </row>
    <row r="12427" spans="1:10" x14ac:dyDescent="0.25">
      <c r="A12427">
        <v>1001230</v>
      </c>
      <c r="B12427">
        <v>2017</v>
      </c>
      <c r="C12427" s="1" t="s">
        <v>10</v>
      </c>
      <c r="D12427" s="1" t="s">
        <v>18</v>
      </c>
      <c r="E12427" s="1" t="s">
        <v>24</v>
      </c>
      <c r="F12427" s="1" t="s">
        <v>32</v>
      </c>
      <c r="G12427" s="1" t="s">
        <v>28</v>
      </c>
      <c r="H12427" s="1" t="s">
        <v>15</v>
      </c>
      <c r="I12427">
        <v>37.219200000000001</v>
      </c>
      <c r="J12427">
        <v>155.08000000000001</v>
      </c>
    </row>
    <row r="12428" spans="1:10" x14ac:dyDescent="0.25">
      <c r="A12428">
        <v>1001781</v>
      </c>
      <c r="B12428">
        <v>2017</v>
      </c>
      <c r="C12428" s="1" t="s">
        <v>26</v>
      </c>
      <c r="D12428" s="1" t="s">
        <v>11</v>
      </c>
      <c r="E12428" s="1" t="s">
        <v>31</v>
      </c>
      <c r="F12428" s="1" t="s">
        <v>39</v>
      </c>
      <c r="G12428" s="1" t="s">
        <v>21</v>
      </c>
      <c r="H12428" s="1" t="s">
        <v>15</v>
      </c>
      <c r="J12428">
        <v>98.12</v>
      </c>
    </row>
    <row r="12429" spans="1:10" x14ac:dyDescent="0.25">
      <c r="A12429">
        <v>1001781</v>
      </c>
      <c r="B12429">
        <v>2017</v>
      </c>
      <c r="C12429" s="1" t="s">
        <v>10</v>
      </c>
      <c r="D12429" s="1" t="s">
        <v>11</v>
      </c>
      <c r="E12429" s="1" t="s">
        <v>31</v>
      </c>
      <c r="F12429" s="1" t="s">
        <v>39</v>
      </c>
      <c r="G12429" s="1" t="s">
        <v>21</v>
      </c>
      <c r="H12429" s="1" t="s">
        <v>15</v>
      </c>
      <c r="J12429">
        <v>36.409999999999997</v>
      </c>
    </row>
    <row r="12430" spans="1:10" x14ac:dyDescent="0.25">
      <c r="A12430">
        <v>1001781</v>
      </c>
      <c r="B12430">
        <v>2017</v>
      </c>
      <c r="C12430" s="1" t="s">
        <v>10</v>
      </c>
      <c r="D12430" s="1" t="s">
        <v>11</v>
      </c>
      <c r="E12430" s="1" t="s">
        <v>31</v>
      </c>
      <c r="F12430" s="1" t="s">
        <v>39</v>
      </c>
      <c r="G12430" s="1" t="s">
        <v>21</v>
      </c>
      <c r="H12430" s="1" t="s">
        <v>15</v>
      </c>
      <c r="J12430">
        <v>44.66</v>
      </c>
    </row>
    <row r="12431" spans="1:10" x14ac:dyDescent="0.25">
      <c r="A12431">
        <v>1001782</v>
      </c>
      <c r="B12431">
        <v>2017</v>
      </c>
      <c r="C12431" s="1" t="s">
        <v>10</v>
      </c>
      <c r="D12431" s="1" t="s">
        <v>18</v>
      </c>
      <c r="E12431" s="1" t="s">
        <v>34</v>
      </c>
      <c r="F12431" s="1" t="s">
        <v>39</v>
      </c>
      <c r="G12431" s="1" t="s">
        <v>21</v>
      </c>
      <c r="H12431" s="1" t="s">
        <v>29</v>
      </c>
      <c r="J12431">
        <v>61.65</v>
      </c>
    </row>
    <row r="12432" spans="1:10" x14ac:dyDescent="0.25">
      <c r="A12432">
        <v>1002489</v>
      </c>
      <c r="B12432">
        <v>2017</v>
      </c>
      <c r="C12432" s="1" t="s">
        <v>10</v>
      </c>
      <c r="D12432" s="1" t="s">
        <v>11</v>
      </c>
      <c r="E12432" s="1" t="s">
        <v>31</v>
      </c>
      <c r="F12432" s="1" t="s">
        <v>38</v>
      </c>
      <c r="G12432" s="1" t="s">
        <v>28</v>
      </c>
      <c r="H12432" s="1" t="s">
        <v>15</v>
      </c>
      <c r="I12432">
        <v>37.218600000000002</v>
      </c>
      <c r="J12432">
        <v>21.39</v>
      </c>
    </row>
    <row r="12433" spans="1:10" x14ac:dyDescent="0.25">
      <c r="A12433">
        <v>1002164</v>
      </c>
      <c r="B12433">
        <v>2017</v>
      </c>
      <c r="C12433" s="1" t="s">
        <v>17</v>
      </c>
      <c r="D12433" s="1" t="s">
        <v>18</v>
      </c>
      <c r="E12433" s="1" t="s">
        <v>31</v>
      </c>
      <c r="F12433" s="1" t="s">
        <v>39</v>
      </c>
      <c r="G12433" s="1" t="s">
        <v>28</v>
      </c>
      <c r="H12433" s="1" t="s">
        <v>15</v>
      </c>
      <c r="I12433">
        <v>37.204799999999999</v>
      </c>
      <c r="J12433">
        <v>155.02000000000001</v>
      </c>
    </row>
    <row r="12434" spans="1:10" x14ac:dyDescent="0.25">
      <c r="A12434">
        <v>1001962</v>
      </c>
      <c r="B12434">
        <v>2017</v>
      </c>
      <c r="C12434" s="1" t="s">
        <v>16</v>
      </c>
      <c r="D12434" s="1" t="s">
        <v>11</v>
      </c>
      <c r="E12434" s="1" t="s">
        <v>12</v>
      </c>
      <c r="F12434" s="1" t="s">
        <v>30</v>
      </c>
      <c r="G12434" s="1" t="s">
        <v>28</v>
      </c>
      <c r="H12434" s="1" t="s">
        <v>29</v>
      </c>
      <c r="I12434">
        <v>37.184800000000003</v>
      </c>
      <c r="J12434">
        <v>35.08</v>
      </c>
    </row>
    <row r="12435" spans="1:10" x14ac:dyDescent="0.25">
      <c r="A12435">
        <v>1001786</v>
      </c>
      <c r="B12435">
        <v>2017</v>
      </c>
      <c r="C12435" s="1" t="s">
        <v>17</v>
      </c>
      <c r="D12435" s="1" t="s">
        <v>18</v>
      </c>
      <c r="E12435" s="1" t="s">
        <v>34</v>
      </c>
      <c r="F12435" s="1" t="s">
        <v>30</v>
      </c>
      <c r="G12435" s="1" t="s">
        <v>21</v>
      </c>
      <c r="H12435" s="1" t="s">
        <v>29</v>
      </c>
      <c r="J12435">
        <v>60.87</v>
      </c>
    </row>
    <row r="12436" spans="1:10" x14ac:dyDescent="0.25">
      <c r="A12436">
        <v>1001787</v>
      </c>
      <c r="B12436">
        <v>2017</v>
      </c>
      <c r="C12436" s="1" t="s">
        <v>10</v>
      </c>
      <c r="D12436" s="1" t="s">
        <v>18</v>
      </c>
      <c r="E12436" s="1" t="s">
        <v>12</v>
      </c>
      <c r="F12436" s="1" t="s">
        <v>48</v>
      </c>
      <c r="G12436" s="1" t="s">
        <v>14</v>
      </c>
      <c r="H12436" s="1" t="s">
        <v>15</v>
      </c>
      <c r="J12436">
        <v>116.82</v>
      </c>
    </row>
    <row r="12437" spans="1:10" x14ac:dyDescent="0.25">
      <c r="A12437">
        <v>1001787</v>
      </c>
      <c r="B12437">
        <v>2017</v>
      </c>
      <c r="C12437" s="1" t="s">
        <v>17</v>
      </c>
      <c r="D12437" s="1" t="s">
        <v>18</v>
      </c>
      <c r="E12437" s="1" t="s">
        <v>12</v>
      </c>
      <c r="F12437" s="1" t="s">
        <v>48</v>
      </c>
      <c r="G12437" s="1" t="s">
        <v>14</v>
      </c>
      <c r="H12437" s="1" t="s">
        <v>15</v>
      </c>
      <c r="J12437">
        <v>41.82</v>
      </c>
    </row>
    <row r="12438" spans="1:10" x14ac:dyDescent="0.25">
      <c r="A12438">
        <v>1001788</v>
      </c>
      <c r="B12438">
        <v>2017</v>
      </c>
      <c r="C12438" s="1" t="s">
        <v>17</v>
      </c>
      <c r="D12438" s="1" t="s">
        <v>18</v>
      </c>
      <c r="E12438" s="1" t="s">
        <v>34</v>
      </c>
      <c r="F12438" s="1" t="s">
        <v>46</v>
      </c>
      <c r="G12438" s="1" t="s">
        <v>14</v>
      </c>
      <c r="H12438" s="1" t="s">
        <v>29</v>
      </c>
      <c r="J12438">
        <v>154.33000000000001</v>
      </c>
    </row>
    <row r="12439" spans="1:10" x14ac:dyDescent="0.25">
      <c r="A12439">
        <v>1001788</v>
      </c>
      <c r="B12439">
        <v>2017</v>
      </c>
      <c r="C12439" s="1" t="s">
        <v>10</v>
      </c>
      <c r="D12439" s="1" t="s">
        <v>18</v>
      </c>
      <c r="E12439" s="1" t="s">
        <v>34</v>
      </c>
      <c r="F12439" s="1" t="s">
        <v>46</v>
      </c>
      <c r="G12439" s="1" t="s">
        <v>14</v>
      </c>
      <c r="H12439" s="1" t="s">
        <v>29</v>
      </c>
      <c r="J12439">
        <v>164.49</v>
      </c>
    </row>
    <row r="12440" spans="1:10" x14ac:dyDescent="0.25">
      <c r="A12440">
        <v>1001789</v>
      </c>
      <c r="B12440">
        <v>2017</v>
      </c>
      <c r="C12440" s="1" t="s">
        <v>16</v>
      </c>
      <c r="D12440" s="1" t="s">
        <v>18</v>
      </c>
      <c r="E12440" s="1" t="s">
        <v>12</v>
      </c>
      <c r="F12440" s="1" t="s">
        <v>13</v>
      </c>
      <c r="G12440" s="1" t="s">
        <v>21</v>
      </c>
      <c r="H12440" s="1" t="s">
        <v>15</v>
      </c>
      <c r="J12440">
        <v>157.63999999999999</v>
      </c>
    </row>
    <row r="12441" spans="1:10" x14ac:dyDescent="0.25">
      <c r="A12441">
        <v>1001790</v>
      </c>
      <c r="B12441">
        <v>2017</v>
      </c>
      <c r="C12441" s="1" t="s">
        <v>23</v>
      </c>
      <c r="D12441" s="1" t="s">
        <v>18</v>
      </c>
      <c r="E12441" s="1" t="s">
        <v>24</v>
      </c>
      <c r="F12441" s="1" t="s">
        <v>39</v>
      </c>
      <c r="G12441" s="1" t="s">
        <v>21</v>
      </c>
      <c r="H12441" s="1" t="s">
        <v>15</v>
      </c>
      <c r="J12441">
        <v>80.290000000000006</v>
      </c>
    </row>
    <row r="12442" spans="1:10" x14ac:dyDescent="0.25">
      <c r="A12442">
        <v>1001790</v>
      </c>
      <c r="B12442">
        <v>2017</v>
      </c>
      <c r="C12442" s="1" t="s">
        <v>16</v>
      </c>
      <c r="D12442" s="1" t="s">
        <v>18</v>
      </c>
      <c r="E12442" s="1" t="s">
        <v>24</v>
      </c>
      <c r="F12442" s="1" t="s">
        <v>39</v>
      </c>
      <c r="G12442" s="1" t="s">
        <v>21</v>
      </c>
      <c r="H12442" s="1" t="s">
        <v>15</v>
      </c>
      <c r="J12442">
        <v>54.24</v>
      </c>
    </row>
    <row r="12443" spans="1:10" x14ac:dyDescent="0.25">
      <c r="A12443">
        <v>1001790</v>
      </c>
      <c r="B12443">
        <v>2017</v>
      </c>
      <c r="C12443" s="1" t="s">
        <v>16</v>
      </c>
      <c r="D12443" s="1" t="s">
        <v>18</v>
      </c>
      <c r="E12443" s="1" t="s">
        <v>24</v>
      </c>
      <c r="F12443" s="1" t="s">
        <v>39</v>
      </c>
      <c r="G12443" s="1" t="s">
        <v>21</v>
      </c>
      <c r="H12443" s="1" t="s">
        <v>15</v>
      </c>
      <c r="J12443">
        <v>86.83</v>
      </c>
    </row>
    <row r="12444" spans="1:10" x14ac:dyDescent="0.25">
      <c r="A12444">
        <v>1001790</v>
      </c>
      <c r="B12444">
        <v>2017</v>
      </c>
      <c r="C12444" s="1" t="s">
        <v>22</v>
      </c>
      <c r="D12444" s="1" t="s">
        <v>18</v>
      </c>
      <c r="E12444" s="1" t="s">
        <v>24</v>
      </c>
      <c r="F12444" s="1" t="s">
        <v>39</v>
      </c>
      <c r="G12444" s="1" t="s">
        <v>21</v>
      </c>
      <c r="H12444" s="1" t="s">
        <v>15</v>
      </c>
      <c r="J12444">
        <v>196.6</v>
      </c>
    </row>
    <row r="12445" spans="1:10" x14ac:dyDescent="0.25">
      <c r="A12445">
        <v>1001790</v>
      </c>
      <c r="B12445">
        <v>2017</v>
      </c>
      <c r="C12445" s="1" t="s">
        <v>22</v>
      </c>
      <c r="D12445" s="1" t="s">
        <v>18</v>
      </c>
      <c r="E12445" s="1" t="s">
        <v>24</v>
      </c>
      <c r="F12445" s="1" t="s">
        <v>39</v>
      </c>
      <c r="G12445" s="1" t="s">
        <v>21</v>
      </c>
      <c r="H12445" s="1" t="s">
        <v>15</v>
      </c>
      <c r="J12445">
        <v>153.47999999999999</v>
      </c>
    </row>
    <row r="12446" spans="1:10" x14ac:dyDescent="0.25">
      <c r="A12446">
        <v>1001790</v>
      </c>
      <c r="B12446">
        <v>2017</v>
      </c>
      <c r="C12446" s="1" t="s">
        <v>16</v>
      </c>
      <c r="D12446" s="1" t="s">
        <v>18</v>
      </c>
      <c r="E12446" s="1" t="s">
        <v>24</v>
      </c>
      <c r="F12446" s="1" t="s">
        <v>39</v>
      </c>
      <c r="G12446" s="1" t="s">
        <v>21</v>
      </c>
      <c r="H12446" s="1" t="s">
        <v>15</v>
      </c>
      <c r="J12446">
        <v>235.02</v>
      </c>
    </row>
    <row r="12447" spans="1:10" x14ac:dyDescent="0.25">
      <c r="A12447">
        <v>1001790</v>
      </c>
      <c r="B12447">
        <v>2017</v>
      </c>
      <c r="C12447" s="1" t="s">
        <v>17</v>
      </c>
      <c r="D12447" s="1" t="s">
        <v>18</v>
      </c>
      <c r="E12447" s="1" t="s">
        <v>24</v>
      </c>
      <c r="F12447" s="1" t="s">
        <v>39</v>
      </c>
      <c r="G12447" s="1" t="s">
        <v>21</v>
      </c>
      <c r="H12447" s="1" t="s">
        <v>15</v>
      </c>
      <c r="J12447">
        <v>69.66</v>
      </c>
    </row>
    <row r="12448" spans="1:10" x14ac:dyDescent="0.25">
      <c r="A12448">
        <v>1001790</v>
      </c>
      <c r="B12448">
        <v>2017</v>
      </c>
      <c r="C12448" s="1" t="s">
        <v>10</v>
      </c>
      <c r="D12448" s="1" t="s">
        <v>18</v>
      </c>
      <c r="E12448" s="1" t="s">
        <v>24</v>
      </c>
      <c r="F12448" s="1" t="s">
        <v>39</v>
      </c>
      <c r="G12448" s="1" t="s">
        <v>21</v>
      </c>
      <c r="H12448" s="1" t="s">
        <v>15</v>
      </c>
      <c r="J12448">
        <v>189.79</v>
      </c>
    </row>
    <row r="12449" spans="1:10" x14ac:dyDescent="0.25">
      <c r="A12449">
        <v>1001790</v>
      </c>
      <c r="B12449">
        <v>2017</v>
      </c>
      <c r="C12449" s="1" t="s">
        <v>10</v>
      </c>
      <c r="D12449" s="1" t="s">
        <v>18</v>
      </c>
      <c r="E12449" s="1" t="s">
        <v>24</v>
      </c>
      <c r="F12449" s="1" t="s">
        <v>39</v>
      </c>
      <c r="G12449" s="1" t="s">
        <v>21</v>
      </c>
      <c r="H12449" s="1" t="s">
        <v>15</v>
      </c>
      <c r="J12449">
        <v>195.15</v>
      </c>
    </row>
    <row r="12450" spans="1:10" x14ac:dyDescent="0.25">
      <c r="A12450">
        <v>1001790</v>
      </c>
      <c r="B12450">
        <v>2017</v>
      </c>
      <c r="C12450" s="1" t="s">
        <v>16</v>
      </c>
      <c r="D12450" s="1" t="s">
        <v>18</v>
      </c>
      <c r="E12450" s="1" t="s">
        <v>24</v>
      </c>
      <c r="F12450" s="1" t="s">
        <v>39</v>
      </c>
      <c r="G12450" s="1" t="s">
        <v>21</v>
      </c>
      <c r="H12450" s="1" t="s">
        <v>15</v>
      </c>
      <c r="J12450">
        <v>9.2799999999999994</v>
      </c>
    </row>
    <row r="12451" spans="1:10" x14ac:dyDescent="0.25">
      <c r="A12451">
        <v>1001790</v>
      </c>
      <c r="B12451">
        <v>2017</v>
      </c>
      <c r="C12451" s="1" t="s">
        <v>17</v>
      </c>
      <c r="D12451" s="1" t="s">
        <v>18</v>
      </c>
      <c r="E12451" s="1" t="s">
        <v>24</v>
      </c>
      <c r="F12451" s="1" t="s">
        <v>39</v>
      </c>
      <c r="G12451" s="1" t="s">
        <v>21</v>
      </c>
      <c r="H12451" s="1" t="s">
        <v>15</v>
      </c>
      <c r="J12451">
        <v>196.49</v>
      </c>
    </row>
    <row r="12452" spans="1:10" x14ac:dyDescent="0.25">
      <c r="A12452">
        <v>1001790</v>
      </c>
      <c r="B12452">
        <v>2017</v>
      </c>
      <c r="C12452" s="1" t="s">
        <v>10</v>
      </c>
      <c r="D12452" s="1" t="s">
        <v>18</v>
      </c>
      <c r="E12452" s="1" t="s">
        <v>24</v>
      </c>
      <c r="F12452" s="1" t="s">
        <v>39</v>
      </c>
      <c r="G12452" s="1" t="s">
        <v>21</v>
      </c>
      <c r="H12452" s="1" t="s">
        <v>15</v>
      </c>
      <c r="J12452">
        <v>88.49</v>
      </c>
    </row>
    <row r="12453" spans="1:10" x14ac:dyDescent="0.25">
      <c r="A12453">
        <v>1001790</v>
      </c>
      <c r="B12453">
        <v>2017</v>
      </c>
      <c r="C12453" s="1" t="s">
        <v>26</v>
      </c>
      <c r="D12453" s="1" t="s">
        <v>18</v>
      </c>
      <c r="E12453" s="1" t="s">
        <v>24</v>
      </c>
      <c r="F12453" s="1" t="s">
        <v>39</v>
      </c>
      <c r="G12453" s="1" t="s">
        <v>21</v>
      </c>
      <c r="H12453" s="1" t="s">
        <v>15</v>
      </c>
      <c r="J12453">
        <v>18.37</v>
      </c>
    </row>
    <row r="12454" spans="1:10" x14ac:dyDescent="0.25">
      <c r="A12454">
        <v>1001790</v>
      </c>
      <c r="B12454">
        <v>2017</v>
      </c>
      <c r="C12454" s="1" t="s">
        <v>10</v>
      </c>
      <c r="D12454" s="1" t="s">
        <v>18</v>
      </c>
      <c r="E12454" s="1" t="s">
        <v>24</v>
      </c>
      <c r="F12454" s="1" t="s">
        <v>39</v>
      </c>
      <c r="G12454" s="1" t="s">
        <v>21</v>
      </c>
      <c r="H12454" s="1" t="s">
        <v>15</v>
      </c>
      <c r="J12454">
        <v>51.8</v>
      </c>
    </row>
    <row r="12455" spans="1:10" x14ac:dyDescent="0.25">
      <c r="A12455">
        <v>1001790</v>
      </c>
      <c r="B12455">
        <v>2017</v>
      </c>
      <c r="C12455" s="1" t="s">
        <v>22</v>
      </c>
      <c r="D12455" s="1" t="s">
        <v>18</v>
      </c>
      <c r="E12455" s="1" t="s">
        <v>24</v>
      </c>
      <c r="F12455" s="1" t="s">
        <v>39</v>
      </c>
      <c r="G12455" s="1" t="s">
        <v>21</v>
      </c>
      <c r="H12455" s="1" t="s">
        <v>15</v>
      </c>
      <c r="J12455">
        <v>152.97</v>
      </c>
    </row>
    <row r="12456" spans="1:10" x14ac:dyDescent="0.25">
      <c r="A12456">
        <v>1001790</v>
      </c>
      <c r="B12456">
        <v>2017</v>
      </c>
      <c r="C12456" s="1" t="s">
        <v>10</v>
      </c>
      <c r="D12456" s="1" t="s">
        <v>18</v>
      </c>
      <c r="E12456" s="1" t="s">
        <v>24</v>
      </c>
      <c r="F12456" s="1" t="s">
        <v>39</v>
      </c>
      <c r="G12456" s="1" t="s">
        <v>21</v>
      </c>
      <c r="H12456" s="1" t="s">
        <v>15</v>
      </c>
      <c r="J12456">
        <v>29.99</v>
      </c>
    </row>
    <row r="12457" spans="1:10" x14ac:dyDescent="0.25">
      <c r="A12457">
        <v>1001790</v>
      </c>
      <c r="B12457">
        <v>2017</v>
      </c>
      <c r="C12457" s="1" t="s">
        <v>26</v>
      </c>
      <c r="D12457" s="1" t="s">
        <v>18</v>
      </c>
      <c r="E12457" s="1" t="s">
        <v>24</v>
      </c>
      <c r="F12457" s="1" t="s">
        <v>39</v>
      </c>
      <c r="G12457" s="1" t="s">
        <v>21</v>
      </c>
      <c r="H12457" s="1" t="s">
        <v>15</v>
      </c>
      <c r="J12457">
        <v>153.6</v>
      </c>
    </row>
    <row r="12458" spans="1:10" x14ac:dyDescent="0.25">
      <c r="A12458">
        <v>1001790</v>
      </c>
      <c r="B12458">
        <v>2017</v>
      </c>
      <c r="C12458" s="1" t="s">
        <v>22</v>
      </c>
      <c r="D12458" s="1" t="s">
        <v>18</v>
      </c>
      <c r="E12458" s="1" t="s">
        <v>24</v>
      </c>
      <c r="F12458" s="1" t="s">
        <v>39</v>
      </c>
      <c r="G12458" s="1" t="s">
        <v>21</v>
      </c>
      <c r="H12458" s="1" t="s">
        <v>15</v>
      </c>
      <c r="J12458">
        <v>36.770000000000003</v>
      </c>
    </row>
    <row r="12459" spans="1:10" x14ac:dyDescent="0.25">
      <c r="A12459">
        <v>1001791</v>
      </c>
      <c r="B12459">
        <v>2017</v>
      </c>
      <c r="C12459" s="1" t="s">
        <v>16</v>
      </c>
      <c r="D12459" s="1" t="s">
        <v>18</v>
      </c>
      <c r="E12459" s="1" t="s">
        <v>12</v>
      </c>
      <c r="F12459" s="1" t="s">
        <v>33</v>
      </c>
      <c r="G12459" s="1" t="s">
        <v>21</v>
      </c>
      <c r="H12459" s="1" t="s">
        <v>29</v>
      </c>
      <c r="J12459">
        <v>71.56</v>
      </c>
    </row>
    <row r="12460" spans="1:10" x14ac:dyDescent="0.25">
      <c r="A12460">
        <v>1001791</v>
      </c>
      <c r="B12460">
        <v>2017</v>
      </c>
      <c r="C12460" s="1" t="s">
        <v>23</v>
      </c>
      <c r="D12460" s="1" t="s">
        <v>18</v>
      </c>
      <c r="E12460" s="1" t="s">
        <v>12</v>
      </c>
      <c r="F12460" s="1" t="s">
        <v>33</v>
      </c>
      <c r="G12460" s="1" t="s">
        <v>21</v>
      </c>
      <c r="H12460" s="1" t="s">
        <v>29</v>
      </c>
      <c r="J12460">
        <v>158.44999999999999</v>
      </c>
    </row>
    <row r="12461" spans="1:10" x14ac:dyDescent="0.25">
      <c r="A12461">
        <v>1001791</v>
      </c>
      <c r="B12461">
        <v>2017</v>
      </c>
      <c r="C12461" s="1" t="s">
        <v>10</v>
      </c>
      <c r="D12461" s="1" t="s">
        <v>18</v>
      </c>
      <c r="E12461" s="1" t="s">
        <v>12</v>
      </c>
      <c r="F12461" s="1" t="s">
        <v>33</v>
      </c>
      <c r="G12461" s="1" t="s">
        <v>21</v>
      </c>
      <c r="H12461" s="1" t="s">
        <v>29</v>
      </c>
      <c r="J12461">
        <v>44.21</v>
      </c>
    </row>
    <row r="12462" spans="1:10" x14ac:dyDescent="0.25">
      <c r="A12462">
        <v>1001791</v>
      </c>
      <c r="B12462">
        <v>2017</v>
      </c>
      <c r="C12462" s="1" t="s">
        <v>16</v>
      </c>
      <c r="D12462" s="1" t="s">
        <v>18</v>
      </c>
      <c r="E12462" s="1" t="s">
        <v>12</v>
      </c>
      <c r="F12462" s="1" t="s">
        <v>33</v>
      </c>
      <c r="G12462" s="1" t="s">
        <v>21</v>
      </c>
      <c r="H12462" s="1" t="s">
        <v>29</v>
      </c>
      <c r="J12462">
        <v>71.069999999999993</v>
      </c>
    </row>
    <row r="12463" spans="1:10" x14ac:dyDescent="0.25">
      <c r="A12463">
        <v>1001791</v>
      </c>
      <c r="B12463">
        <v>2017</v>
      </c>
      <c r="C12463" s="1" t="s">
        <v>17</v>
      </c>
      <c r="D12463" s="1" t="s">
        <v>18</v>
      </c>
      <c r="E12463" s="1" t="s">
        <v>12</v>
      </c>
      <c r="F12463" s="1" t="s">
        <v>33</v>
      </c>
      <c r="G12463" s="1" t="s">
        <v>21</v>
      </c>
      <c r="H12463" s="1" t="s">
        <v>29</v>
      </c>
      <c r="J12463">
        <v>124.96</v>
      </c>
    </row>
    <row r="12464" spans="1:10" x14ac:dyDescent="0.25">
      <c r="A12464">
        <v>1001791</v>
      </c>
      <c r="B12464">
        <v>2017</v>
      </c>
      <c r="C12464" s="1" t="s">
        <v>17</v>
      </c>
      <c r="D12464" s="1" t="s">
        <v>18</v>
      </c>
      <c r="E12464" s="1" t="s">
        <v>12</v>
      </c>
      <c r="F12464" s="1" t="s">
        <v>33</v>
      </c>
      <c r="G12464" s="1" t="s">
        <v>21</v>
      </c>
      <c r="H12464" s="1" t="s">
        <v>29</v>
      </c>
      <c r="J12464">
        <v>166.52</v>
      </c>
    </row>
    <row r="12465" spans="1:10" x14ac:dyDescent="0.25">
      <c r="A12465">
        <v>1001791</v>
      </c>
      <c r="B12465">
        <v>2017</v>
      </c>
      <c r="C12465" s="1" t="s">
        <v>17</v>
      </c>
      <c r="D12465" s="1" t="s">
        <v>18</v>
      </c>
      <c r="E12465" s="1" t="s">
        <v>12</v>
      </c>
      <c r="F12465" s="1" t="s">
        <v>33</v>
      </c>
      <c r="G12465" s="1" t="s">
        <v>21</v>
      </c>
      <c r="H12465" s="1" t="s">
        <v>29</v>
      </c>
      <c r="J12465">
        <v>78.87</v>
      </c>
    </row>
    <row r="12466" spans="1:10" x14ac:dyDescent="0.25">
      <c r="A12466">
        <v>1001791</v>
      </c>
      <c r="B12466">
        <v>2017</v>
      </c>
      <c r="C12466" s="1" t="s">
        <v>26</v>
      </c>
      <c r="D12466" s="1" t="s">
        <v>18</v>
      </c>
      <c r="E12466" s="1" t="s">
        <v>12</v>
      </c>
      <c r="F12466" s="1" t="s">
        <v>33</v>
      </c>
      <c r="G12466" s="1" t="s">
        <v>21</v>
      </c>
      <c r="H12466" s="1" t="s">
        <v>29</v>
      </c>
      <c r="J12466">
        <v>68.95</v>
      </c>
    </row>
    <row r="12467" spans="1:10" x14ac:dyDescent="0.25">
      <c r="A12467">
        <v>1001791</v>
      </c>
      <c r="B12467">
        <v>2017</v>
      </c>
      <c r="C12467" s="1" t="s">
        <v>10</v>
      </c>
      <c r="D12467" s="1" t="s">
        <v>18</v>
      </c>
      <c r="E12467" s="1" t="s">
        <v>12</v>
      </c>
      <c r="F12467" s="1" t="s">
        <v>33</v>
      </c>
      <c r="G12467" s="1" t="s">
        <v>21</v>
      </c>
      <c r="H12467" s="1" t="s">
        <v>29</v>
      </c>
      <c r="J12467">
        <v>77.819999999999993</v>
      </c>
    </row>
    <row r="12468" spans="1:10" x14ac:dyDescent="0.25">
      <c r="A12468">
        <v>1001791</v>
      </c>
      <c r="B12468">
        <v>2017</v>
      </c>
      <c r="C12468" s="1" t="s">
        <v>23</v>
      </c>
      <c r="D12468" s="1" t="s">
        <v>18</v>
      </c>
      <c r="E12468" s="1" t="s">
        <v>12</v>
      </c>
      <c r="F12468" s="1" t="s">
        <v>33</v>
      </c>
      <c r="G12468" s="1" t="s">
        <v>21</v>
      </c>
      <c r="H12468" s="1" t="s">
        <v>29</v>
      </c>
      <c r="J12468">
        <v>69.290000000000006</v>
      </c>
    </row>
    <row r="12469" spans="1:10" x14ac:dyDescent="0.25">
      <c r="A12469">
        <v>1001792</v>
      </c>
      <c r="B12469">
        <v>2017</v>
      </c>
      <c r="C12469" s="1" t="s">
        <v>17</v>
      </c>
      <c r="D12469" s="1" t="s">
        <v>11</v>
      </c>
      <c r="E12469" s="1" t="s">
        <v>24</v>
      </c>
      <c r="F12469" s="1" t="s">
        <v>46</v>
      </c>
      <c r="G12469" s="1" t="s">
        <v>21</v>
      </c>
      <c r="H12469" s="1" t="s">
        <v>15</v>
      </c>
      <c r="J12469">
        <v>51.45</v>
      </c>
    </row>
    <row r="12470" spans="1:10" x14ac:dyDescent="0.25">
      <c r="A12470">
        <v>1002304</v>
      </c>
      <c r="B12470">
        <v>2017</v>
      </c>
      <c r="C12470" s="1" t="s">
        <v>17</v>
      </c>
      <c r="D12470" s="1" t="s">
        <v>18</v>
      </c>
      <c r="E12470" s="1" t="s">
        <v>34</v>
      </c>
      <c r="F12470" s="1" t="s">
        <v>41</v>
      </c>
      <c r="G12470" s="1" t="s">
        <v>28</v>
      </c>
      <c r="H12470" s="1" t="s">
        <v>29</v>
      </c>
      <c r="I12470">
        <v>37.1374</v>
      </c>
      <c r="J12470">
        <v>128.06</v>
      </c>
    </row>
    <row r="12471" spans="1:10" x14ac:dyDescent="0.25">
      <c r="A12471">
        <v>1000346</v>
      </c>
      <c r="B12471">
        <v>2017</v>
      </c>
      <c r="C12471" s="1" t="s">
        <v>22</v>
      </c>
      <c r="D12471" s="1" t="s">
        <v>11</v>
      </c>
      <c r="E12471" s="1" t="s">
        <v>24</v>
      </c>
      <c r="F12471" s="1" t="s">
        <v>39</v>
      </c>
      <c r="G12471" s="1" t="s">
        <v>28</v>
      </c>
      <c r="H12471" s="1" t="s">
        <v>15</v>
      </c>
      <c r="I12471">
        <v>37.118399999999994</v>
      </c>
      <c r="J12471">
        <v>100.32</v>
      </c>
    </row>
    <row r="12472" spans="1:10" x14ac:dyDescent="0.25">
      <c r="A12472">
        <v>1002334</v>
      </c>
      <c r="B12472">
        <v>2017</v>
      </c>
      <c r="C12472" s="1" t="s">
        <v>16</v>
      </c>
      <c r="D12472" s="1" t="s">
        <v>11</v>
      </c>
      <c r="E12472" s="1" t="s">
        <v>19</v>
      </c>
      <c r="F12472" s="1" t="s">
        <v>35</v>
      </c>
      <c r="G12472" s="1" t="s">
        <v>28</v>
      </c>
      <c r="H12472" s="1" t="s">
        <v>29</v>
      </c>
      <c r="I12472">
        <v>37.100200000000001</v>
      </c>
      <c r="J12472">
        <v>30.41</v>
      </c>
    </row>
    <row r="12473" spans="1:10" x14ac:dyDescent="0.25">
      <c r="A12473">
        <v>1001780</v>
      </c>
      <c r="B12473">
        <v>2017</v>
      </c>
      <c r="C12473" s="1" t="s">
        <v>10</v>
      </c>
      <c r="D12473" s="1" t="s">
        <v>18</v>
      </c>
      <c r="E12473" s="1" t="s">
        <v>31</v>
      </c>
      <c r="F12473" s="1" t="s">
        <v>30</v>
      </c>
      <c r="G12473" s="1" t="s">
        <v>28</v>
      </c>
      <c r="H12473" s="1" t="s">
        <v>15</v>
      </c>
      <c r="I12473">
        <v>37.085999999999999</v>
      </c>
      <c r="J12473">
        <v>61.81</v>
      </c>
    </row>
    <row r="12474" spans="1:10" x14ac:dyDescent="0.25">
      <c r="A12474">
        <v>1002454</v>
      </c>
      <c r="B12474">
        <v>2017</v>
      </c>
      <c r="C12474" s="1" t="s">
        <v>17</v>
      </c>
      <c r="D12474" s="1" t="s">
        <v>18</v>
      </c>
      <c r="E12474" s="1" t="s">
        <v>12</v>
      </c>
      <c r="F12474" s="1" t="s">
        <v>39</v>
      </c>
      <c r="G12474" s="1" t="s">
        <v>28</v>
      </c>
      <c r="H12474" s="1" t="s">
        <v>15</v>
      </c>
      <c r="I12474">
        <v>37.017299999999999</v>
      </c>
      <c r="J12474">
        <v>22.71</v>
      </c>
    </row>
    <row r="12475" spans="1:10" x14ac:dyDescent="0.25">
      <c r="A12475">
        <v>1002300</v>
      </c>
      <c r="B12475">
        <v>2017</v>
      </c>
      <c r="C12475" s="1" t="s">
        <v>17</v>
      </c>
      <c r="D12475" s="1" t="s">
        <v>18</v>
      </c>
      <c r="E12475" s="1" t="s">
        <v>19</v>
      </c>
      <c r="F12475" s="1" t="s">
        <v>49</v>
      </c>
      <c r="G12475" s="1" t="s">
        <v>28</v>
      </c>
      <c r="H12475" s="1" t="s">
        <v>29</v>
      </c>
      <c r="I12475">
        <v>37.015799999999999</v>
      </c>
      <c r="J12475">
        <v>194.82</v>
      </c>
    </row>
    <row r="12476" spans="1:10" x14ac:dyDescent="0.25">
      <c r="A12476">
        <v>1000648</v>
      </c>
      <c r="B12476">
        <v>2017</v>
      </c>
      <c r="C12476" s="1" t="s">
        <v>23</v>
      </c>
      <c r="D12476" s="1" t="s">
        <v>11</v>
      </c>
      <c r="E12476" s="1" t="s">
        <v>24</v>
      </c>
      <c r="F12476" s="1" t="s">
        <v>41</v>
      </c>
      <c r="G12476" s="1" t="s">
        <v>28</v>
      </c>
      <c r="H12476" s="1" t="s">
        <v>29</v>
      </c>
      <c r="I12476">
        <v>37.012500000000003</v>
      </c>
      <c r="J12476">
        <v>58.75</v>
      </c>
    </row>
    <row r="12477" spans="1:10" x14ac:dyDescent="0.25">
      <c r="A12477">
        <v>1001594</v>
      </c>
      <c r="B12477">
        <v>2017</v>
      </c>
      <c r="C12477" s="1" t="s">
        <v>22</v>
      </c>
      <c r="D12477" s="1" t="s">
        <v>11</v>
      </c>
      <c r="E12477" s="1" t="s">
        <v>31</v>
      </c>
      <c r="F12477" s="1" t="s">
        <v>36</v>
      </c>
      <c r="G12477" s="1" t="s">
        <v>28</v>
      </c>
      <c r="H12477" s="1" t="s">
        <v>15</v>
      </c>
      <c r="I12477">
        <v>37.0047</v>
      </c>
      <c r="J12477">
        <v>53.63</v>
      </c>
    </row>
    <row r="12478" spans="1:10" x14ac:dyDescent="0.25">
      <c r="A12478">
        <v>1001465</v>
      </c>
      <c r="B12478">
        <v>2017</v>
      </c>
      <c r="C12478" s="1" t="s">
        <v>22</v>
      </c>
      <c r="D12478" s="1" t="s">
        <v>18</v>
      </c>
      <c r="E12478" s="1" t="s">
        <v>37</v>
      </c>
      <c r="F12478" s="1" t="s">
        <v>20</v>
      </c>
      <c r="G12478" s="1" t="s">
        <v>28</v>
      </c>
      <c r="H12478" s="1" t="s">
        <v>29</v>
      </c>
      <c r="I12478">
        <v>36.992000000000004</v>
      </c>
      <c r="J12478">
        <v>54.4</v>
      </c>
    </row>
    <row r="12479" spans="1:10" x14ac:dyDescent="0.25">
      <c r="A12479">
        <v>1000853</v>
      </c>
      <c r="B12479">
        <v>2017</v>
      </c>
      <c r="C12479" s="1" t="s">
        <v>23</v>
      </c>
      <c r="D12479" s="1" t="s">
        <v>18</v>
      </c>
      <c r="E12479" s="1" t="s">
        <v>24</v>
      </c>
      <c r="F12479" s="1" t="s">
        <v>42</v>
      </c>
      <c r="G12479" s="1" t="s">
        <v>28</v>
      </c>
      <c r="H12479" s="1" t="s">
        <v>15</v>
      </c>
      <c r="I12479">
        <v>36.986400000000003</v>
      </c>
      <c r="J12479">
        <v>154.11000000000001</v>
      </c>
    </row>
    <row r="12480" spans="1:10" x14ac:dyDescent="0.25">
      <c r="A12480">
        <v>1001880</v>
      </c>
      <c r="B12480">
        <v>2017</v>
      </c>
      <c r="C12480" s="1" t="s">
        <v>22</v>
      </c>
      <c r="D12480" s="1" t="s">
        <v>18</v>
      </c>
      <c r="E12480" s="1" t="s">
        <v>31</v>
      </c>
      <c r="F12480" s="1" t="s">
        <v>39</v>
      </c>
      <c r="G12480" s="1" t="s">
        <v>28</v>
      </c>
      <c r="H12480" s="1" t="s">
        <v>29</v>
      </c>
      <c r="I12480">
        <v>36.984000000000002</v>
      </c>
      <c r="J12480">
        <v>80.400000000000006</v>
      </c>
    </row>
    <row r="12481" spans="1:10" x14ac:dyDescent="0.25">
      <c r="A12481">
        <v>1000669</v>
      </c>
      <c r="B12481">
        <v>2017</v>
      </c>
      <c r="C12481" s="1" t="s">
        <v>10</v>
      </c>
      <c r="D12481" s="1" t="s">
        <v>18</v>
      </c>
      <c r="E12481" s="1" t="s">
        <v>24</v>
      </c>
      <c r="F12481" s="1" t="s">
        <v>42</v>
      </c>
      <c r="G12481" s="1" t="s">
        <v>28</v>
      </c>
      <c r="H12481" s="1" t="s">
        <v>15</v>
      </c>
      <c r="I12481">
        <v>36.934100000000001</v>
      </c>
      <c r="J12481">
        <v>194.39</v>
      </c>
    </row>
    <row r="12482" spans="1:10" x14ac:dyDescent="0.25">
      <c r="A12482">
        <v>1001266</v>
      </c>
      <c r="B12482">
        <v>2017</v>
      </c>
      <c r="C12482" s="1" t="s">
        <v>10</v>
      </c>
      <c r="D12482" s="1" t="s">
        <v>18</v>
      </c>
      <c r="E12482" s="1" t="s">
        <v>24</v>
      </c>
      <c r="F12482" s="1" t="s">
        <v>33</v>
      </c>
      <c r="G12482" s="1" t="s">
        <v>28</v>
      </c>
      <c r="H12482" s="1" t="s">
        <v>29</v>
      </c>
      <c r="I12482">
        <v>36.933400000000006</v>
      </c>
      <c r="J12482">
        <v>80.290000000000006</v>
      </c>
    </row>
    <row r="12483" spans="1:10" x14ac:dyDescent="0.25">
      <c r="A12483">
        <v>1000388</v>
      </c>
      <c r="B12483">
        <v>2017</v>
      </c>
      <c r="C12483" s="1" t="s">
        <v>23</v>
      </c>
      <c r="D12483" s="1" t="s">
        <v>11</v>
      </c>
      <c r="E12483" s="1" t="s">
        <v>24</v>
      </c>
      <c r="F12483" s="1" t="s">
        <v>39</v>
      </c>
      <c r="G12483" s="1" t="s">
        <v>28</v>
      </c>
      <c r="H12483" s="1" t="s">
        <v>29</v>
      </c>
      <c r="I12483">
        <v>36.8904</v>
      </c>
      <c r="J12483">
        <v>153.71</v>
      </c>
    </row>
    <row r="12484" spans="1:10" x14ac:dyDescent="0.25">
      <c r="A12484">
        <v>1002304</v>
      </c>
      <c r="B12484">
        <v>2017</v>
      </c>
      <c r="C12484" s="1" t="s">
        <v>26</v>
      </c>
      <c r="D12484" s="1" t="s">
        <v>18</v>
      </c>
      <c r="E12484" s="1" t="s">
        <v>34</v>
      </c>
      <c r="F12484" s="1" t="s">
        <v>41</v>
      </c>
      <c r="G12484" s="1" t="s">
        <v>28</v>
      </c>
      <c r="H12484" s="1" t="s">
        <v>29</v>
      </c>
      <c r="I12484">
        <v>36.8765</v>
      </c>
      <c r="J12484">
        <v>28.15</v>
      </c>
    </row>
    <row r="12485" spans="1:10" x14ac:dyDescent="0.25">
      <c r="A12485">
        <v>1002419</v>
      </c>
      <c r="B12485">
        <v>2017</v>
      </c>
      <c r="C12485" s="1" t="s">
        <v>26</v>
      </c>
      <c r="D12485" s="1" t="s">
        <v>18</v>
      </c>
      <c r="E12485" s="1" t="s">
        <v>24</v>
      </c>
      <c r="F12485" s="1" t="s">
        <v>39</v>
      </c>
      <c r="G12485" s="1" t="s">
        <v>28</v>
      </c>
      <c r="H12485" s="1" t="s">
        <v>29</v>
      </c>
      <c r="I12485">
        <v>36.8598</v>
      </c>
      <c r="J12485">
        <v>53.42</v>
      </c>
    </row>
    <row r="12486" spans="1:10" x14ac:dyDescent="0.25">
      <c r="A12486">
        <v>1000366</v>
      </c>
      <c r="B12486">
        <v>2017</v>
      </c>
      <c r="C12486" s="1" t="s">
        <v>17</v>
      </c>
      <c r="D12486" s="1" t="s">
        <v>18</v>
      </c>
      <c r="E12486" s="1" t="s">
        <v>37</v>
      </c>
      <c r="F12486" s="1" t="s">
        <v>25</v>
      </c>
      <c r="G12486" s="1" t="s">
        <v>28</v>
      </c>
      <c r="H12486" s="1" t="s">
        <v>29</v>
      </c>
      <c r="I12486">
        <v>36.8596</v>
      </c>
      <c r="J12486">
        <v>85.72</v>
      </c>
    </row>
    <row r="12487" spans="1:10" x14ac:dyDescent="0.25">
      <c r="A12487">
        <v>1001473</v>
      </c>
      <c r="B12487">
        <v>2017</v>
      </c>
      <c r="C12487" s="1" t="s">
        <v>16</v>
      </c>
      <c r="D12487" s="1" t="s">
        <v>18</v>
      </c>
      <c r="E12487" s="1" t="s">
        <v>24</v>
      </c>
      <c r="F12487" s="1" t="s">
        <v>40</v>
      </c>
      <c r="G12487" s="1" t="s">
        <v>28</v>
      </c>
      <c r="H12487" s="1" t="s">
        <v>15</v>
      </c>
      <c r="I12487">
        <v>36.831099999999999</v>
      </c>
      <c r="J12487">
        <v>118.81</v>
      </c>
    </row>
    <row r="12488" spans="1:10" x14ac:dyDescent="0.25">
      <c r="A12488">
        <v>1001764</v>
      </c>
      <c r="B12488">
        <v>2017</v>
      </c>
      <c r="C12488" s="1" t="s">
        <v>10</v>
      </c>
      <c r="D12488" s="1" t="s">
        <v>18</v>
      </c>
      <c r="E12488" s="1" t="s">
        <v>12</v>
      </c>
      <c r="F12488" s="1" t="s">
        <v>39</v>
      </c>
      <c r="G12488" s="1" t="s">
        <v>28</v>
      </c>
      <c r="H12488" s="1" t="s">
        <v>15</v>
      </c>
      <c r="I12488">
        <v>36.824400000000004</v>
      </c>
      <c r="J12488">
        <v>69.48</v>
      </c>
    </row>
    <row r="12489" spans="1:10" x14ac:dyDescent="0.25">
      <c r="A12489">
        <v>1002015</v>
      </c>
      <c r="B12489">
        <v>2017</v>
      </c>
      <c r="C12489" s="1" t="s">
        <v>26</v>
      </c>
      <c r="D12489" s="1" t="s">
        <v>18</v>
      </c>
      <c r="E12489" s="1" t="s">
        <v>12</v>
      </c>
      <c r="F12489" s="1" t="s">
        <v>33</v>
      </c>
      <c r="G12489" s="1" t="s">
        <v>28</v>
      </c>
      <c r="H12489" s="1" t="s">
        <v>15</v>
      </c>
      <c r="I12489">
        <v>36.796799999999998</v>
      </c>
      <c r="J12489">
        <v>153.32</v>
      </c>
    </row>
    <row r="12490" spans="1:10" x14ac:dyDescent="0.25">
      <c r="A12490">
        <v>1000655</v>
      </c>
      <c r="B12490">
        <v>2017</v>
      </c>
      <c r="C12490" s="1" t="s">
        <v>16</v>
      </c>
      <c r="D12490" s="1" t="s">
        <v>11</v>
      </c>
      <c r="E12490" s="1" t="s">
        <v>24</v>
      </c>
      <c r="F12490" s="1" t="s">
        <v>46</v>
      </c>
      <c r="G12490" s="1" t="s">
        <v>28</v>
      </c>
      <c r="H12490" s="1" t="s">
        <v>15</v>
      </c>
      <c r="I12490">
        <v>36.770899999999997</v>
      </c>
      <c r="J12490">
        <v>51.79</v>
      </c>
    </row>
    <row r="12491" spans="1:10" x14ac:dyDescent="0.25">
      <c r="A12491">
        <v>1000039</v>
      </c>
      <c r="B12491">
        <v>2017</v>
      </c>
      <c r="C12491" s="1" t="s">
        <v>26</v>
      </c>
      <c r="D12491" s="1" t="s">
        <v>18</v>
      </c>
      <c r="E12491" s="1" t="s">
        <v>12</v>
      </c>
      <c r="F12491" s="1" t="s">
        <v>33</v>
      </c>
      <c r="G12491" s="1" t="s">
        <v>28</v>
      </c>
      <c r="H12491" s="1" t="s">
        <v>15</v>
      </c>
      <c r="I12491">
        <v>36.765599999999999</v>
      </c>
      <c r="J12491">
        <v>153.19</v>
      </c>
    </row>
    <row r="12492" spans="1:10" x14ac:dyDescent="0.25">
      <c r="A12492">
        <v>1001865</v>
      </c>
      <c r="B12492">
        <v>2017</v>
      </c>
      <c r="C12492" s="1" t="s">
        <v>23</v>
      </c>
      <c r="D12492" s="1" t="s">
        <v>11</v>
      </c>
      <c r="E12492" s="1" t="s">
        <v>12</v>
      </c>
      <c r="F12492" s="1" t="s">
        <v>30</v>
      </c>
      <c r="G12492" s="1" t="s">
        <v>28</v>
      </c>
      <c r="H12492" s="1" t="s">
        <v>15</v>
      </c>
      <c r="I12492">
        <v>36.757800000000003</v>
      </c>
      <c r="J12492">
        <v>45.38</v>
      </c>
    </row>
    <row r="12493" spans="1:10" x14ac:dyDescent="0.25">
      <c r="A12493">
        <v>1001795</v>
      </c>
      <c r="B12493">
        <v>2017</v>
      </c>
      <c r="C12493" s="1" t="s">
        <v>22</v>
      </c>
      <c r="D12493" s="1" t="s">
        <v>18</v>
      </c>
      <c r="E12493" s="1" t="s">
        <v>12</v>
      </c>
      <c r="F12493" s="1" t="s">
        <v>42</v>
      </c>
      <c r="G12493" s="1" t="s">
        <v>21</v>
      </c>
      <c r="H12493" s="1" t="s">
        <v>15</v>
      </c>
      <c r="J12493">
        <v>190.88</v>
      </c>
    </row>
    <row r="12494" spans="1:10" x14ac:dyDescent="0.25">
      <c r="A12494">
        <v>1001795</v>
      </c>
      <c r="B12494">
        <v>2017</v>
      </c>
      <c r="C12494" s="1" t="s">
        <v>10</v>
      </c>
      <c r="D12494" s="1" t="s">
        <v>18</v>
      </c>
      <c r="E12494" s="1" t="s">
        <v>12</v>
      </c>
      <c r="F12494" s="1" t="s">
        <v>42</v>
      </c>
      <c r="G12494" s="1" t="s">
        <v>21</v>
      </c>
      <c r="H12494" s="1" t="s">
        <v>15</v>
      </c>
      <c r="J12494">
        <v>87.66</v>
      </c>
    </row>
    <row r="12495" spans="1:10" x14ac:dyDescent="0.25">
      <c r="A12495">
        <v>1001795</v>
      </c>
      <c r="B12495">
        <v>2017</v>
      </c>
      <c r="C12495" s="1" t="s">
        <v>16</v>
      </c>
      <c r="D12495" s="1" t="s">
        <v>18</v>
      </c>
      <c r="E12495" s="1" t="s">
        <v>12</v>
      </c>
      <c r="F12495" s="1" t="s">
        <v>42</v>
      </c>
      <c r="G12495" s="1" t="s">
        <v>21</v>
      </c>
      <c r="H12495" s="1" t="s">
        <v>15</v>
      </c>
      <c r="J12495">
        <v>88.59</v>
      </c>
    </row>
    <row r="12496" spans="1:10" x14ac:dyDescent="0.25">
      <c r="A12496">
        <v>1001796</v>
      </c>
      <c r="B12496">
        <v>2017</v>
      </c>
      <c r="C12496" s="1" t="s">
        <v>16</v>
      </c>
      <c r="D12496" s="1" t="s">
        <v>18</v>
      </c>
      <c r="E12496" s="1" t="s">
        <v>37</v>
      </c>
      <c r="F12496" s="1" t="s">
        <v>32</v>
      </c>
      <c r="G12496" s="1" t="s">
        <v>21</v>
      </c>
      <c r="H12496" s="1" t="s">
        <v>29</v>
      </c>
      <c r="J12496">
        <v>17.45</v>
      </c>
    </row>
    <row r="12497" spans="1:10" x14ac:dyDescent="0.25">
      <c r="A12497">
        <v>1001796</v>
      </c>
      <c r="B12497">
        <v>2017</v>
      </c>
      <c r="C12497" s="1" t="s">
        <v>26</v>
      </c>
      <c r="D12497" s="1" t="s">
        <v>18</v>
      </c>
      <c r="E12497" s="1" t="s">
        <v>37</v>
      </c>
      <c r="F12497" s="1" t="s">
        <v>32</v>
      </c>
      <c r="G12497" s="1" t="s">
        <v>21</v>
      </c>
      <c r="H12497" s="1" t="s">
        <v>29</v>
      </c>
      <c r="J12497">
        <v>14.23</v>
      </c>
    </row>
    <row r="12498" spans="1:10" x14ac:dyDescent="0.25">
      <c r="A12498">
        <v>1001796</v>
      </c>
      <c r="B12498">
        <v>2017</v>
      </c>
      <c r="C12498" s="1" t="s">
        <v>16</v>
      </c>
      <c r="D12498" s="1" t="s">
        <v>18</v>
      </c>
      <c r="E12498" s="1" t="s">
        <v>37</v>
      </c>
      <c r="F12498" s="1" t="s">
        <v>32</v>
      </c>
      <c r="G12498" s="1" t="s">
        <v>21</v>
      </c>
      <c r="H12498" s="1" t="s">
        <v>29</v>
      </c>
      <c r="J12498">
        <v>87.01</v>
      </c>
    </row>
    <row r="12499" spans="1:10" x14ac:dyDescent="0.25">
      <c r="A12499">
        <v>1001796</v>
      </c>
      <c r="B12499">
        <v>2017</v>
      </c>
      <c r="C12499" s="1" t="s">
        <v>23</v>
      </c>
      <c r="D12499" s="1" t="s">
        <v>18</v>
      </c>
      <c r="E12499" s="1" t="s">
        <v>37</v>
      </c>
      <c r="F12499" s="1" t="s">
        <v>32</v>
      </c>
      <c r="G12499" s="1" t="s">
        <v>21</v>
      </c>
      <c r="H12499" s="1" t="s">
        <v>29</v>
      </c>
      <c r="J12499">
        <v>88.34</v>
      </c>
    </row>
    <row r="12500" spans="1:10" x14ac:dyDescent="0.25">
      <c r="A12500">
        <v>1001796</v>
      </c>
      <c r="B12500">
        <v>2017</v>
      </c>
      <c r="C12500" s="1" t="s">
        <v>10</v>
      </c>
      <c r="D12500" s="1" t="s">
        <v>18</v>
      </c>
      <c r="E12500" s="1" t="s">
        <v>37</v>
      </c>
      <c r="F12500" s="1" t="s">
        <v>32</v>
      </c>
      <c r="G12500" s="1" t="s">
        <v>21</v>
      </c>
      <c r="H12500" s="1" t="s">
        <v>29</v>
      </c>
      <c r="J12500">
        <v>78.430000000000007</v>
      </c>
    </row>
    <row r="12501" spans="1:10" x14ac:dyDescent="0.25">
      <c r="A12501">
        <v>1001796</v>
      </c>
      <c r="B12501">
        <v>2017</v>
      </c>
      <c r="C12501" s="1" t="s">
        <v>23</v>
      </c>
      <c r="D12501" s="1" t="s">
        <v>18</v>
      </c>
      <c r="E12501" s="1" t="s">
        <v>37</v>
      </c>
      <c r="F12501" s="1" t="s">
        <v>32</v>
      </c>
      <c r="G12501" s="1" t="s">
        <v>21</v>
      </c>
      <c r="H12501" s="1" t="s">
        <v>29</v>
      </c>
      <c r="J12501">
        <v>87.44</v>
      </c>
    </row>
    <row r="12502" spans="1:10" x14ac:dyDescent="0.25">
      <c r="A12502">
        <v>1001796</v>
      </c>
      <c r="B12502">
        <v>2017</v>
      </c>
      <c r="C12502" s="1" t="s">
        <v>17</v>
      </c>
      <c r="D12502" s="1" t="s">
        <v>18</v>
      </c>
      <c r="E12502" s="1" t="s">
        <v>37</v>
      </c>
      <c r="F12502" s="1" t="s">
        <v>32</v>
      </c>
      <c r="G12502" s="1" t="s">
        <v>21</v>
      </c>
      <c r="H12502" s="1" t="s">
        <v>29</v>
      </c>
      <c r="J12502">
        <v>88.82</v>
      </c>
    </row>
    <row r="12503" spans="1:10" x14ac:dyDescent="0.25">
      <c r="A12503">
        <v>1001797</v>
      </c>
      <c r="B12503">
        <v>2017</v>
      </c>
      <c r="C12503" s="1" t="s">
        <v>10</v>
      </c>
      <c r="D12503" s="1" t="s">
        <v>18</v>
      </c>
      <c r="E12503" s="1" t="s">
        <v>31</v>
      </c>
      <c r="F12503" s="1" t="s">
        <v>35</v>
      </c>
      <c r="G12503" s="1" t="s">
        <v>21</v>
      </c>
      <c r="H12503" s="1" t="s">
        <v>15</v>
      </c>
      <c r="J12503">
        <v>77.69</v>
      </c>
    </row>
    <row r="12504" spans="1:10" x14ac:dyDescent="0.25">
      <c r="A12504">
        <v>1001797</v>
      </c>
      <c r="B12504">
        <v>2017</v>
      </c>
      <c r="C12504" s="1" t="s">
        <v>10</v>
      </c>
      <c r="D12504" s="1" t="s">
        <v>18</v>
      </c>
      <c r="E12504" s="1" t="s">
        <v>31</v>
      </c>
      <c r="F12504" s="1" t="s">
        <v>35</v>
      </c>
      <c r="G12504" s="1" t="s">
        <v>21</v>
      </c>
      <c r="H12504" s="1" t="s">
        <v>15</v>
      </c>
      <c r="J12504">
        <v>158.81</v>
      </c>
    </row>
    <row r="12505" spans="1:10" x14ac:dyDescent="0.25">
      <c r="A12505">
        <v>1001797</v>
      </c>
      <c r="B12505">
        <v>2017</v>
      </c>
      <c r="C12505" s="1" t="s">
        <v>16</v>
      </c>
      <c r="D12505" s="1" t="s">
        <v>18</v>
      </c>
      <c r="E12505" s="1" t="s">
        <v>31</v>
      </c>
      <c r="F12505" s="1" t="s">
        <v>35</v>
      </c>
      <c r="G12505" s="1" t="s">
        <v>21</v>
      </c>
      <c r="H12505" s="1" t="s">
        <v>15</v>
      </c>
      <c r="J12505">
        <v>74.489999999999995</v>
      </c>
    </row>
    <row r="12506" spans="1:10" x14ac:dyDescent="0.25">
      <c r="A12506">
        <v>1001797</v>
      </c>
      <c r="B12506">
        <v>2017</v>
      </c>
      <c r="C12506" s="1" t="s">
        <v>17</v>
      </c>
      <c r="D12506" s="1" t="s">
        <v>18</v>
      </c>
      <c r="E12506" s="1" t="s">
        <v>31</v>
      </c>
      <c r="F12506" s="1" t="s">
        <v>35</v>
      </c>
      <c r="G12506" s="1" t="s">
        <v>21</v>
      </c>
      <c r="H12506" s="1" t="s">
        <v>15</v>
      </c>
      <c r="J12506">
        <v>121.5</v>
      </c>
    </row>
    <row r="12507" spans="1:10" x14ac:dyDescent="0.25">
      <c r="A12507">
        <v>1001797</v>
      </c>
      <c r="B12507">
        <v>2017</v>
      </c>
      <c r="C12507" s="1" t="s">
        <v>26</v>
      </c>
      <c r="D12507" s="1" t="s">
        <v>18</v>
      </c>
      <c r="E12507" s="1" t="s">
        <v>31</v>
      </c>
      <c r="F12507" s="1" t="s">
        <v>35</v>
      </c>
      <c r="G12507" s="1" t="s">
        <v>21</v>
      </c>
      <c r="H12507" s="1" t="s">
        <v>15</v>
      </c>
      <c r="J12507">
        <v>97.64</v>
      </c>
    </row>
    <row r="12508" spans="1:10" x14ac:dyDescent="0.25">
      <c r="A12508">
        <v>1001798</v>
      </c>
      <c r="B12508">
        <v>2017</v>
      </c>
      <c r="C12508" s="1" t="s">
        <v>16</v>
      </c>
      <c r="D12508" s="1" t="s">
        <v>18</v>
      </c>
      <c r="E12508" s="1" t="s">
        <v>34</v>
      </c>
      <c r="F12508" s="1" t="s">
        <v>32</v>
      </c>
      <c r="G12508" s="1" t="s">
        <v>21</v>
      </c>
      <c r="H12508" s="1" t="s">
        <v>29</v>
      </c>
      <c r="J12508">
        <v>85.68</v>
      </c>
    </row>
    <row r="12509" spans="1:10" x14ac:dyDescent="0.25">
      <c r="A12509">
        <v>1001798</v>
      </c>
      <c r="B12509">
        <v>2017</v>
      </c>
      <c r="C12509" s="1" t="s">
        <v>16</v>
      </c>
      <c r="D12509" s="1" t="s">
        <v>18</v>
      </c>
      <c r="E12509" s="1" t="s">
        <v>34</v>
      </c>
      <c r="F12509" s="1" t="s">
        <v>32</v>
      </c>
      <c r="G12509" s="1" t="s">
        <v>21</v>
      </c>
      <c r="H12509" s="1" t="s">
        <v>29</v>
      </c>
      <c r="J12509">
        <v>95.53</v>
      </c>
    </row>
    <row r="12510" spans="1:10" x14ac:dyDescent="0.25">
      <c r="A12510">
        <v>1001798</v>
      </c>
      <c r="B12510">
        <v>2017</v>
      </c>
      <c r="C12510" s="1" t="s">
        <v>10</v>
      </c>
      <c r="D12510" s="1" t="s">
        <v>18</v>
      </c>
      <c r="E12510" s="1" t="s">
        <v>34</v>
      </c>
      <c r="F12510" s="1" t="s">
        <v>32</v>
      </c>
      <c r="G12510" s="1" t="s">
        <v>21</v>
      </c>
      <c r="H12510" s="1" t="s">
        <v>29</v>
      </c>
      <c r="J12510">
        <v>97.55</v>
      </c>
    </row>
    <row r="12511" spans="1:10" x14ac:dyDescent="0.25">
      <c r="A12511">
        <v>1001798</v>
      </c>
      <c r="B12511">
        <v>2017</v>
      </c>
      <c r="C12511" s="1" t="s">
        <v>22</v>
      </c>
      <c r="D12511" s="1" t="s">
        <v>18</v>
      </c>
      <c r="E12511" s="1" t="s">
        <v>34</v>
      </c>
      <c r="F12511" s="1" t="s">
        <v>32</v>
      </c>
      <c r="G12511" s="1" t="s">
        <v>21</v>
      </c>
      <c r="H12511" s="1" t="s">
        <v>29</v>
      </c>
      <c r="J12511">
        <v>114.71</v>
      </c>
    </row>
    <row r="12512" spans="1:10" x14ac:dyDescent="0.25">
      <c r="A12512">
        <v>1000594</v>
      </c>
      <c r="B12512">
        <v>2017</v>
      </c>
      <c r="C12512" s="1" t="s">
        <v>23</v>
      </c>
      <c r="D12512" s="1" t="s">
        <v>11</v>
      </c>
      <c r="E12512" s="1" t="s">
        <v>19</v>
      </c>
      <c r="F12512" s="1" t="s">
        <v>49</v>
      </c>
      <c r="G12512" s="1" t="s">
        <v>28</v>
      </c>
      <c r="H12512" s="1" t="s">
        <v>15</v>
      </c>
      <c r="I12512">
        <v>36.75</v>
      </c>
      <c r="J12512">
        <v>52.5</v>
      </c>
    </row>
    <row r="12513" spans="1:10" x14ac:dyDescent="0.25">
      <c r="A12513">
        <v>1001356</v>
      </c>
      <c r="B12513">
        <v>2017</v>
      </c>
      <c r="C12513" s="1" t="s">
        <v>26</v>
      </c>
      <c r="D12513" s="1" t="s">
        <v>11</v>
      </c>
      <c r="E12513" s="1" t="s">
        <v>12</v>
      </c>
      <c r="F12513" s="1" t="s">
        <v>33</v>
      </c>
      <c r="G12513" s="1" t="s">
        <v>28</v>
      </c>
      <c r="H12513" s="1" t="s">
        <v>15</v>
      </c>
      <c r="I12513">
        <v>36.738</v>
      </c>
      <c r="J12513">
        <v>31.4</v>
      </c>
    </row>
    <row r="12514" spans="1:10" x14ac:dyDescent="0.25">
      <c r="A12514">
        <v>1001968</v>
      </c>
      <c r="B12514">
        <v>2017</v>
      </c>
      <c r="C12514" s="1" t="s">
        <v>26</v>
      </c>
      <c r="D12514" s="1" t="s">
        <v>18</v>
      </c>
      <c r="E12514" s="1" t="s">
        <v>24</v>
      </c>
      <c r="F12514" s="1" t="s">
        <v>32</v>
      </c>
      <c r="G12514" s="1" t="s">
        <v>28</v>
      </c>
      <c r="H12514" s="1" t="s">
        <v>15</v>
      </c>
      <c r="I12514">
        <v>36.701000000000001</v>
      </c>
      <c r="J12514">
        <v>37.450000000000003</v>
      </c>
    </row>
    <row r="12515" spans="1:10" x14ac:dyDescent="0.25">
      <c r="A12515">
        <v>1002067</v>
      </c>
      <c r="B12515">
        <v>2017</v>
      </c>
      <c r="C12515" s="1" t="s">
        <v>16</v>
      </c>
      <c r="D12515" s="1" t="s">
        <v>18</v>
      </c>
      <c r="E12515" s="1" t="s">
        <v>37</v>
      </c>
      <c r="F12515" s="1" t="s">
        <v>20</v>
      </c>
      <c r="G12515" s="1" t="s">
        <v>28</v>
      </c>
      <c r="H12515" s="1" t="s">
        <v>15</v>
      </c>
      <c r="I12515">
        <v>36.69</v>
      </c>
      <c r="J12515">
        <v>61.15</v>
      </c>
    </row>
    <row r="12516" spans="1:10" x14ac:dyDescent="0.25">
      <c r="A12516">
        <v>1001801</v>
      </c>
      <c r="B12516">
        <v>2017</v>
      </c>
      <c r="C12516" s="1" t="s">
        <v>26</v>
      </c>
      <c r="D12516" s="1" t="s">
        <v>11</v>
      </c>
      <c r="E12516" s="1" t="s">
        <v>24</v>
      </c>
      <c r="F12516" s="1" t="s">
        <v>44</v>
      </c>
      <c r="G12516" s="1" t="s">
        <v>21</v>
      </c>
      <c r="H12516" s="1" t="s">
        <v>15</v>
      </c>
      <c r="J12516">
        <v>78.64</v>
      </c>
    </row>
    <row r="12517" spans="1:10" x14ac:dyDescent="0.25">
      <c r="A12517">
        <v>1001801</v>
      </c>
      <c r="B12517">
        <v>2017</v>
      </c>
      <c r="C12517" s="1" t="s">
        <v>10</v>
      </c>
      <c r="D12517" s="1" t="s">
        <v>11</v>
      </c>
      <c r="E12517" s="1" t="s">
        <v>24</v>
      </c>
      <c r="F12517" s="1" t="s">
        <v>44</v>
      </c>
      <c r="G12517" s="1" t="s">
        <v>21</v>
      </c>
      <c r="H12517" s="1" t="s">
        <v>15</v>
      </c>
      <c r="J12517">
        <v>98.25</v>
      </c>
    </row>
    <row r="12518" spans="1:10" x14ac:dyDescent="0.25">
      <c r="A12518">
        <v>1001801</v>
      </c>
      <c r="B12518">
        <v>2017</v>
      </c>
      <c r="C12518" s="1" t="s">
        <v>10</v>
      </c>
      <c r="D12518" s="1" t="s">
        <v>11</v>
      </c>
      <c r="E12518" s="1" t="s">
        <v>24</v>
      </c>
      <c r="F12518" s="1" t="s">
        <v>44</v>
      </c>
      <c r="G12518" s="1" t="s">
        <v>21</v>
      </c>
      <c r="H12518" s="1" t="s">
        <v>15</v>
      </c>
      <c r="J12518">
        <v>79.34</v>
      </c>
    </row>
    <row r="12519" spans="1:10" x14ac:dyDescent="0.25">
      <c r="A12519">
        <v>1001802</v>
      </c>
      <c r="B12519">
        <v>2017</v>
      </c>
      <c r="C12519" s="1" t="s">
        <v>16</v>
      </c>
      <c r="D12519" s="1" t="s">
        <v>18</v>
      </c>
      <c r="E12519" s="1" t="s">
        <v>12</v>
      </c>
      <c r="F12519" s="1" t="s">
        <v>33</v>
      </c>
      <c r="G12519" s="1" t="s">
        <v>14</v>
      </c>
      <c r="H12519" s="1" t="s">
        <v>15</v>
      </c>
      <c r="J12519">
        <v>204.06</v>
      </c>
    </row>
    <row r="12520" spans="1:10" x14ac:dyDescent="0.25">
      <c r="A12520">
        <v>1001802</v>
      </c>
      <c r="B12520">
        <v>2017</v>
      </c>
      <c r="C12520" s="1" t="s">
        <v>10</v>
      </c>
      <c r="D12520" s="1" t="s">
        <v>18</v>
      </c>
      <c r="E12520" s="1" t="s">
        <v>12</v>
      </c>
      <c r="F12520" s="1" t="s">
        <v>33</v>
      </c>
      <c r="G12520" s="1" t="s">
        <v>14</v>
      </c>
      <c r="H12520" s="1" t="s">
        <v>15</v>
      </c>
      <c r="J12520">
        <v>196.61</v>
      </c>
    </row>
    <row r="12521" spans="1:10" x14ac:dyDescent="0.25">
      <c r="A12521">
        <v>1001802</v>
      </c>
      <c r="B12521">
        <v>2017</v>
      </c>
      <c r="C12521" s="1" t="s">
        <v>10</v>
      </c>
      <c r="D12521" s="1" t="s">
        <v>18</v>
      </c>
      <c r="E12521" s="1" t="s">
        <v>12</v>
      </c>
      <c r="F12521" s="1" t="s">
        <v>33</v>
      </c>
      <c r="G12521" s="1" t="s">
        <v>14</v>
      </c>
      <c r="H12521" s="1" t="s">
        <v>15</v>
      </c>
      <c r="J12521">
        <v>34.74</v>
      </c>
    </row>
    <row r="12522" spans="1:10" x14ac:dyDescent="0.25">
      <c r="A12522">
        <v>1001802</v>
      </c>
      <c r="B12522">
        <v>2017</v>
      </c>
      <c r="C12522" s="1" t="s">
        <v>10</v>
      </c>
      <c r="D12522" s="1" t="s">
        <v>18</v>
      </c>
      <c r="E12522" s="1" t="s">
        <v>12</v>
      </c>
      <c r="F12522" s="1" t="s">
        <v>33</v>
      </c>
      <c r="G12522" s="1" t="s">
        <v>14</v>
      </c>
      <c r="H12522" s="1" t="s">
        <v>15</v>
      </c>
      <c r="J12522">
        <v>120.19</v>
      </c>
    </row>
    <row r="12523" spans="1:10" x14ac:dyDescent="0.25">
      <c r="A12523">
        <v>1001802</v>
      </c>
      <c r="B12523">
        <v>2017</v>
      </c>
      <c r="C12523" s="1" t="s">
        <v>16</v>
      </c>
      <c r="D12523" s="1" t="s">
        <v>18</v>
      </c>
      <c r="E12523" s="1" t="s">
        <v>12</v>
      </c>
      <c r="F12523" s="1" t="s">
        <v>33</v>
      </c>
      <c r="G12523" s="1" t="s">
        <v>14</v>
      </c>
      <c r="H12523" s="1" t="s">
        <v>15</v>
      </c>
      <c r="J12523">
        <v>195.23</v>
      </c>
    </row>
    <row r="12524" spans="1:10" x14ac:dyDescent="0.25">
      <c r="A12524">
        <v>1001802</v>
      </c>
      <c r="B12524">
        <v>2017</v>
      </c>
      <c r="C12524" s="1" t="s">
        <v>23</v>
      </c>
      <c r="D12524" s="1" t="s">
        <v>18</v>
      </c>
      <c r="E12524" s="1" t="s">
        <v>12</v>
      </c>
      <c r="F12524" s="1" t="s">
        <v>33</v>
      </c>
      <c r="G12524" s="1" t="s">
        <v>14</v>
      </c>
      <c r="H12524" s="1" t="s">
        <v>15</v>
      </c>
      <c r="J12524">
        <v>75.97</v>
      </c>
    </row>
    <row r="12525" spans="1:10" x14ac:dyDescent="0.25">
      <c r="A12525">
        <v>1001802</v>
      </c>
      <c r="B12525">
        <v>2017</v>
      </c>
      <c r="C12525" s="1" t="s">
        <v>16</v>
      </c>
      <c r="D12525" s="1" t="s">
        <v>18</v>
      </c>
      <c r="E12525" s="1" t="s">
        <v>12</v>
      </c>
      <c r="F12525" s="1" t="s">
        <v>33</v>
      </c>
      <c r="G12525" s="1" t="s">
        <v>14</v>
      </c>
      <c r="H12525" s="1" t="s">
        <v>15</v>
      </c>
      <c r="J12525">
        <v>54.43</v>
      </c>
    </row>
    <row r="12526" spans="1:10" x14ac:dyDescent="0.25">
      <c r="A12526">
        <v>1001802</v>
      </c>
      <c r="B12526">
        <v>2017</v>
      </c>
      <c r="C12526" s="1" t="s">
        <v>23</v>
      </c>
      <c r="D12526" s="1" t="s">
        <v>18</v>
      </c>
      <c r="E12526" s="1" t="s">
        <v>12</v>
      </c>
      <c r="F12526" s="1" t="s">
        <v>33</v>
      </c>
      <c r="G12526" s="1" t="s">
        <v>14</v>
      </c>
      <c r="H12526" s="1" t="s">
        <v>15</v>
      </c>
      <c r="J12526">
        <v>61.19</v>
      </c>
    </row>
    <row r="12527" spans="1:10" x14ac:dyDescent="0.25">
      <c r="A12527">
        <v>1001802</v>
      </c>
      <c r="B12527">
        <v>2017</v>
      </c>
      <c r="C12527" s="1" t="s">
        <v>10</v>
      </c>
      <c r="D12527" s="1" t="s">
        <v>18</v>
      </c>
      <c r="E12527" s="1" t="s">
        <v>12</v>
      </c>
      <c r="F12527" s="1" t="s">
        <v>33</v>
      </c>
      <c r="G12527" s="1" t="s">
        <v>14</v>
      </c>
      <c r="H12527" s="1" t="s">
        <v>15</v>
      </c>
      <c r="J12527">
        <v>44.3</v>
      </c>
    </row>
    <row r="12528" spans="1:10" x14ac:dyDescent="0.25">
      <c r="A12528">
        <v>1001802</v>
      </c>
      <c r="B12528">
        <v>2017</v>
      </c>
      <c r="C12528" s="1" t="s">
        <v>16</v>
      </c>
      <c r="D12528" s="1" t="s">
        <v>18</v>
      </c>
      <c r="E12528" s="1" t="s">
        <v>12</v>
      </c>
      <c r="F12528" s="1" t="s">
        <v>33</v>
      </c>
      <c r="G12528" s="1" t="s">
        <v>14</v>
      </c>
      <c r="H12528" s="1" t="s">
        <v>15</v>
      </c>
      <c r="J12528">
        <v>79.25</v>
      </c>
    </row>
    <row r="12529" spans="1:10" x14ac:dyDescent="0.25">
      <c r="A12529">
        <v>1000777</v>
      </c>
      <c r="B12529">
        <v>2017</v>
      </c>
      <c r="C12529" s="1" t="s">
        <v>17</v>
      </c>
      <c r="D12529" s="1" t="s">
        <v>18</v>
      </c>
      <c r="E12529" s="1" t="s">
        <v>12</v>
      </c>
      <c r="F12529" s="1" t="s">
        <v>43</v>
      </c>
      <c r="G12529" s="1" t="s">
        <v>28</v>
      </c>
      <c r="H12529" s="1" t="s">
        <v>15</v>
      </c>
      <c r="I12529">
        <v>36.652200000000008</v>
      </c>
      <c r="J12529">
        <v>33.020000000000003</v>
      </c>
    </row>
    <row r="12530" spans="1:10" x14ac:dyDescent="0.25">
      <c r="A12530">
        <v>1001317</v>
      </c>
      <c r="B12530">
        <v>2017</v>
      </c>
      <c r="C12530" s="1" t="s">
        <v>16</v>
      </c>
      <c r="D12530" s="1" t="s">
        <v>18</v>
      </c>
      <c r="E12530" s="1" t="s">
        <v>34</v>
      </c>
      <c r="F12530" s="1" t="s">
        <v>35</v>
      </c>
      <c r="G12530" s="1" t="s">
        <v>28</v>
      </c>
      <c r="H12530" s="1" t="s">
        <v>29</v>
      </c>
      <c r="I12530">
        <v>36.6492</v>
      </c>
      <c r="J12530">
        <v>87.26</v>
      </c>
    </row>
    <row r="12531" spans="1:10" x14ac:dyDescent="0.25">
      <c r="A12531">
        <v>1001753</v>
      </c>
      <c r="B12531">
        <v>2017</v>
      </c>
      <c r="C12531" s="1" t="s">
        <v>26</v>
      </c>
      <c r="D12531" s="1" t="s">
        <v>18</v>
      </c>
      <c r="E12531" s="1" t="s">
        <v>31</v>
      </c>
      <c r="F12531" s="1" t="s">
        <v>44</v>
      </c>
      <c r="G12531" s="1" t="s">
        <v>28</v>
      </c>
      <c r="H12531" s="1" t="s">
        <v>15</v>
      </c>
      <c r="I12531">
        <v>36.601599999999998</v>
      </c>
      <c r="J12531">
        <v>114.38</v>
      </c>
    </row>
    <row r="12532" spans="1:10" x14ac:dyDescent="0.25">
      <c r="A12532">
        <v>1001422</v>
      </c>
      <c r="B12532">
        <v>2017</v>
      </c>
      <c r="C12532" s="1" t="s">
        <v>26</v>
      </c>
      <c r="D12532" s="1" t="s">
        <v>18</v>
      </c>
      <c r="E12532" s="1" t="s">
        <v>31</v>
      </c>
      <c r="F12532" s="1" t="s">
        <v>42</v>
      </c>
      <c r="G12532" s="1" t="s">
        <v>28</v>
      </c>
      <c r="H12532" s="1" t="s">
        <v>15</v>
      </c>
      <c r="I12532">
        <v>36.588799999999999</v>
      </c>
      <c r="J12532">
        <v>114.34</v>
      </c>
    </row>
    <row r="12533" spans="1:10" x14ac:dyDescent="0.25">
      <c r="A12533">
        <v>1002174</v>
      </c>
      <c r="B12533">
        <v>2017</v>
      </c>
      <c r="C12533" s="1" t="s">
        <v>22</v>
      </c>
      <c r="D12533" s="1" t="s">
        <v>18</v>
      </c>
      <c r="E12533" s="1" t="s">
        <v>37</v>
      </c>
      <c r="F12533" s="1" t="s">
        <v>41</v>
      </c>
      <c r="G12533" s="1" t="s">
        <v>28</v>
      </c>
      <c r="H12533" s="1" t="s">
        <v>29</v>
      </c>
      <c r="I12533">
        <v>36.505800000000001</v>
      </c>
      <c r="J12533">
        <v>71.58</v>
      </c>
    </row>
    <row r="12534" spans="1:10" x14ac:dyDescent="0.25">
      <c r="A12534">
        <v>1001639</v>
      </c>
      <c r="B12534">
        <v>2017</v>
      </c>
      <c r="C12534" s="1" t="s">
        <v>10</v>
      </c>
      <c r="D12534" s="1" t="s">
        <v>18</v>
      </c>
      <c r="E12534" s="1" t="s">
        <v>24</v>
      </c>
      <c r="F12534" s="1" t="s">
        <v>42</v>
      </c>
      <c r="G12534" s="1" t="s">
        <v>28</v>
      </c>
      <c r="H12534" s="1" t="s">
        <v>15</v>
      </c>
      <c r="I12534">
        <v>36.495200000000004</v>
      </c>
      <c r="J12534">
        <v>37.24</v>
      </c>
    </row>
    <row r="12535" spans="1:10" x14ac:dyDescent="0.25">
      <c r="A12535">
        <v>1001430</v>
      </c>
      <c r="B12535">
        <v>2017</v>
      </c>
      <c r="C12535" s="1" t="s">
        <v>22</v>
      </c>
      <c r="D12535" s="1" t="s">
        <v>18</v>
      </c>
      <c r="E12535" s="1" t="s">
        <v>12</v>
      </c>
      <c r="F12535" s="1" t="s">
        <v>33</v>
      </c>
      <c r="G12535" s="1" t="s">
        <v>28</v>
      </c>
      <c r="H12535" s="1" t="s">
        <v>29</v>
      </c>
      <c r="I12535">
        <v>36.473399999999998</v>
      </c>
      <c r="J12535">
        <v>52.86</v>
      </c>
    </row>
    <row r="12536" spans="1:10" x14ac:dyDescent="0.25">
      <c r="A12536">
        <v>1000712</v>
      </c>
      <c r="B12536">
        <v>2017</v>
      </c>
      <c r="C12536" s="1" t="s">
        <v>10</v>
      </c>
      <c r="D12536" s="1" t="s">
        <v>18</v>
      </c>
      <c r="E12536" s="1" t="s">
        <v>24</v>
      </c>
      <c r="F12536" s="1" t="s">
        <v>39</v>
      </c>
      <c r="G12536" s="1" t="s">
        <v>28</v>
      </c>
      <c r="H12536" s="1" t="s">
        <v>15</v>
      </c>
      <c r="I12536">
        <v>36.465299999999999</v>
      </c>
      <c r="J12536">
        <v>117.63</v>
      </c>
    </row>
    <row r="12537" spans="1:10" x14ac:dyDescent="0.25">
      <c r="A12537">
        <v>1001804</v>
      </c>
      <c r="B12537">
        <v>2017</v>
      </c>
      <c r="C12537" s="1" t="s">
        <v>26</v>
      </c>
      <c r="D12537" s="1" t="s">
        <v>18</v>
      </c>
      <c r="E12537" s="1" t="s">
        <v>24</v>
      </c>
      <c r="F12537" s="1" t="s">
        <v>35</v>
      </c>
      <c r="G12537" s="1" t="s">
        <v>21</v>
      </c>
      <c r="H12537" s="1" t="s">
        <v>29</v>
      </c>
      <c r="J12537">
        <v>203.94</v>
      </c>
    </row>
    <row r="12538" spans="1:10" x14ac:dyDescent="0.25">
      <c r="A12538">
        <v>1001804</v>
      </c>
      <c r="B12538">
        <v>2017</v>
      </c>
      <c r="C12538" s="1" t="s">
        <v>10</v>
      </c>
      <c r="D12538" s="1" t="s">
        <v>18</v>
      </c>
      <c r="E12538" s="1" t="s">
        <v>24</v>
      </c>
      <c r="F12538" s="1" t="s">
        <v>35</v>
      </c>
      <c r="G12538" s="1" t="s">
        <v>21</v>
      </c>
      <c r="H12538" s="1" t="s">
        <v>29</v>
      </c>
      <c r="J12538">
        <v>191.3</v>
      </c>
    </row>
    <row r="12539" spans="1:10" x14ac:dyDescent="0.25">
      <c r="A12539">
        <v>1001804</v>
      </c>
      <c r="B12539">
        <v>2017</v>
      </c>
      <c r="C12539" s="1" t="s">
        <v>10</v>
      </c>
      <c r="D12539" s="1" t="s">
        <v>18</v>
      </c>
      <c r="E12539" s="1" t="s">
        <v>24</v>
      </c>
      <c r="F12539" s="1" t="s">
        <v>35</v>
      </c>
      <c r="G12539" s="1" t="s">
        <v>21</v>
      </c>
      <c r="H12539" s="1" t="s">
        <v>29</v>
      </c>
      <c r="J12539">
        <v>41.68</v>
      </c>
    </row>
    <row r="12540" spans="1:10" x14ac:dyDescent="0.25">
      <c r="A12540">
        <v>1001804</v>
      </c>
      <c r="B12540">
        <v>2017</v>
      </c>
      <c r="C12540" s="1" t="s">
        <v>10</v>
      </c>
      <c r="D12540" s="1" t="s">
        <v>18</v>
      </c>
      <c r="E12540" s="1" t="s">
        <v>24</v>
      </c>
      <c r="F12540" s="1" t="s">
        <v>35</v>
      </c>
      <c r="G12540" s="1" t="s">
        <v>21</v>
      </c>
      <c r="H12540" s="1" t="s">
        <v>29</v>
      </c>
      <c r="J12540">
        <v>52.55</v>
      </c>
    </row>
    <row r="12541" spans="1:10" x14ac:dyDescent="0.25">
      <c r="A12541">
        <v>1001804</v>
      </c>
      <c r="B12541">
        <v>2017</v>
      </c>
      <c r="C12541" s="1" t="s">
        <v>10</v>
      </c>
      <c r="D12541" s="1" t="s">
        <v>18</v>
      </c>
      <c r="E12541" s="1" t="s">
        <v>24</v>
      </c>
      <c r="F12541" s="1" t="s">
        <v>35</v>
      </c>
      <c r="G12541" s="1" t="s">
        <v>21</v>
      </c>
      <c r="H12541" s="1" t="s">
        <v>29</v>
      </c>
      <c r="J12541">
        <v>42.28</v>
      </c>
    </row>
    <row r="12542" spans="1:10" x14ac:dyDescent="0.25">
      <c r="A12542">
        <v>1001805</v>
      </c>
      <c r="B12542">
        <v>2017</v>
      </c>
      <c r="C12542" s="1" t="s">
        <v>16</v>
      </c>
      <c r="D12542" s="1" t="s">
        <v>18</v>
      </c>
      <c r="E12542" s="1" t="s">
        <v>12</v>
      </c>
      <c r="F12542" s="1" t="s">
        <v>33</v>
      </c>
      <c r="G12542" s="1" t="s">
        <v>21</v>
      </c>
      <c r="H12542" s="1" t="s">
        <v>15</v>
      </c>
      <c r="J12542">
        <v>115.95</v>
      </c>
    </row>
    <row r="12543" spans="1:10" x14ac:dyDescent="0.25">
      <c r="A12543">
        <v>1001805</v>
      </c>
      <c r="B12543">
        <v>2017</v>
      </c>
      <c r="C12543" s="1" t="s">
        <v>23</v>
      </c>
      <c r="D12543" s="1" t="s">
        <v>18</v>
      </c>
      <c r="E12543" s="1" t="s">
        <v>12</v>
      </c>
      <c r="F12543" s="1" t="s">
        <v>33</v>
      </c>
      <c r="G12543" s="1" t="s">
        <v>21</v>
      </c>
      <c r="H12543" s="1" t="s">
        <v>15</v>
      </c>
      <c r="J12543">
        <v>97.92</v>
      </c>
    </row>
    <row r="12544" spans="1:10" x14ac:dyDescent="0.25">
      <c r="A12544">
        <v>1001805</v>
      </c>
      <c r="B12544">
        <v>2017</v>
      </c>
      <c r="C12544" s="1" t="s">
        <v>16</v>
      </c>
      <c r="D12544" s="1" t="s">
        <v>18</v>
      </c>
      <c r="E12544" s="1" t="s">
        <v>12</v>
      </c>
      <c r="F12544" s="1" t="s">
        <v>33</v>
      </c>
      <c r="G12544" s="1" t="s">
        <v>21</v>
      </c>
      <c r="H12544" s="1" t="s">
        <v>15</v>
      </c>
      <c r="J12544">
        <v>153.12</v>
      </c>
    </row>
    <row r="12545" spans="1:10" x14ac:dyDescent="0.25">
      <c r="A12545">
        <v>1001805</v>
      </c>
      <c r="B12545">
        <v>2017</v>
      </c>
      <c r="C12545" s="1" t="s">
        <v>23</v>
      </c>
      <c r="D12545" s="1" t="s">
        <v>18</v>
      </c>
      <c r="E12545" s="1" t="s">
        <v>12</v>
      </c>
      <c r="F12545" s="1" t="s">
        <v>33</v>
      </c>
      <c r="G12545" s="1" t="s">
        <v>21</v>
      </c>
      <c r="H12545" s="1" t="s">
        <v>15</v>
      </c>
      <c r="J12545">
        <v>153.15</v>
      </c>
    </row>
    <row r="12546" spans="1:10" x14ac:dyDescent="0.25">
      <c r="A12546">
        <v>1001805</v>
      </c>
      <c r="B12546">
        <v>2017</v>
      </c>
      <c r="C12546" s="1" t="s">
        <v>16</v>
      </c>
      <c r="D12546" s="1" t="s">
        <v>18</v>
      </c>
      <c r="E12546" s="1" t="s">
        <v>12</v>
      </c>
      <c r="F12546" s="1" t="s">
        <v>33</v>
      </c>
      <c r="G12546" s="1" t="s">
        <v>21</v>
      </c>
      <c r="H12546" s="1" t="s">
        <v>15</v>
      </c>
      <c r="J12546">
        <v>87.78</v>
      </c>
    </row>
    <row r="12547" spans="1:10" x14ac:dyDescent="0.25">
      <c r="A12547">
        <v>1001805</v>
      </c>
      <c r="B12547">
        <v>2017</v>
      </c>
      <c r="C12547" s="1" t="s">
        <v>10</v>
      </c>
      <c r="D12547" s="1" t="s">
        <v>18</v>
      </c>
      <c r="E12547" s="1" t="s">
        <v>12</v>
      </c>
      <c r="F12547" s="1" t="s">
        <v>33</v>
      </c>
      <c r="G12547" s="1" t="s">
        <v>21</v>
      </c>
      <c r="H12547" s="1" t="s">
        <v>15</v>
      </c>
      <c r="J12547">
        <v>52.16</v>
      </c>
    </row>
    <row r="12548" spans="1:10" x14ac:dyDescent="0.25">
      <c r="A12548">
        <v>1000626</v>
      </c>
      <c r="B12548">
        <v>2017</v>
      </c>
      <c r="C12548" s="1" t="s">
        <v>22</v>
      </c>
      <c r="D12548" s="1" t="s">
        <v>18</v>
      </c>
      <c r="E12548" s="1" t="s">
        <v>12</v>
      </c>
      <c r="F12548" s="1" t="s">
        <v>33</v>
      </c>
      <c r="G12548" s="1" t="s">
        <v>28</v>
      </c>
      <c r="H12548" s="1" t="s">
        <v>29</v>
      </c>
      <c r="I12548">
        <v>36.436500000000002</v>
      </c>
      <c r="J12548">
        <v>80.97</v>
      </c>
    </row>
    <row r="12549" spans="1:10" x14ac:dyDescent="0.25">
      <c r="A12549">
        <v>1000149</v>
      </c>
      <c r="B12549">
        <v>2017</v>
      </c>
      <c r="C12549" s="1" t="s">
        <v>16</v>
      </c>
      <c r="D12549" s="1" t="s">
        <v>18</v>
      </c>
      <c r="E12549" s="1" t="s">
        <v>24</v>
      </c>
      <c r="F12549" s="1" t="s">
        <v>30</v>
      </c>
      <c r="G12549" s="1" t="s">
        <v>28</v>
      </c>
      <c r="H12549" s="1" t="s">
        <v>29</v>
      </c>
      <c r="I12549">
        <v>36.389600000000002</v>
      </c>
      <c r="J12549">
        <v>69.98</v>
      </c>
    </row>
    <row r="12550" spans="1:10" x14ac:dyDescent="0.25">
      <c r="A12550">
        <v>1000877</v>
      </c>
      <c r="B12550">
        <v>2017</v>
      </c>
      <c r="C12550" s="1" t="s">
        <v>23</v>
      </c>
      <c r="D12550" s="1" t="s">
        <v>18</v>
      </c>
      <c r="E12550" s="1" t="s">
        <v>24</v>
      </c>
      <c r="F12550" s="1" t="s">
        <v>39</v>
      </c>
      <c r="G12550" s="1" t="s">
        <v>28</v>
      </c>
      <c r="H12550" s="1" t="s">
        <v>29</v>
      </c>
      <c r="I12550">
        <v>36.380000000000003</v>
      </c>
      <c r="J12550">
        <v>53.5</v>
      </c>
    </row>
    <row r="12551" spans="1:10" x14ac:dyDescent="0.25">
      <c r="A12551">
        <v>1001068</v>
      </c>
      <c r="B12551">
        <v>2017</v>
      </c>
      <c r="C12551" s="1" t="s">
        <v>17</v>
      </c>
      <c r="D12551" s="1" t="s">
        <v>11</v>
      </c>
      <c r="E12551" s="1" t="s">
        <v>12</v>
      </c>
      <c r="F12551" s="1" t="s">
        <v>33</v>
      </c>
      <c r="G12551" s="1" t="s">
        <v>28</v>
      </c>
      <c r="H12551" s="1" t="s">
        <v>15</v>
      </c>
      <c r="I12551">
        <v>36.349199999999996</v>
      </c>
      <c r="J12551">
        <v>52.68</v>
      </c>
    </row>
    <row r="12552" spans="1:10" x14ac:dyDescent="0.25">
      <c r="A12552">
        <v>1002502</v>
      </c>
      <c r="B12552">
        <v>2017</v>
      </c>
      <c r="C12552" s="1" t="s">
        <v>23</v>
      </c>
      <c r="D12552" s="1" t="s">
        <v>18</v>
      </c>
      <c r="E12552" s="1" t="s">
        <v>19</v>
      </c>
      <c r="F12552" s="1" t="s">
        <v>49</v>
      </c>
      <c r="G12552" s="1" t="s">
        <v>28</v>
      </c>
      <c r="H12552" s="1" t="s">
        <v>29</v>
      </c>
      <c r="I12552">
        <v>36.341999999999999</v>
      </c>
      <c r="J12552">
        <v>60.57</v>
      </c>
    </row>
    <row r="12553" spans="1:10" x14ac:dyDescent="0.25">
      <c r="A12553">
        <v>1001807</v>
      </c>
      <c r="B12553">
        <v>2017</v>
      </c>
      <c r="C12553" s="1" t="s">
        <v>16</v>
      </c>
      <c r="D12553" s="1" t="s">
        <v>18</v>
      </c>
      <c r="E12553" s="1" t="s">
        <v>12</v>
      </c>
      <c r="F12553" s="1" t="s">
        <v>42</v>
      </c>
      <c r="G12553" s="1" t="s">
        <v>21</v>
      </c>
      <c r="H12553" s="1" t="s">
        <v>15</v>
      </c>
      <c r="J12553">
        <v>120.88</v>
      </c>
    </row>
    <row r="12554" spans="1:10" x14ac:dyDescent="0.25">
      <c r="A12554">
        <v>1001807</v>
      </c>
      <c r="B12554">
        <v>2017</v>
      </c>
      <c r="C12554" s="1" t="s">
        <v>23</v>
      </c>
      <c r="D12554" s="1" t="s">
        <v>18</v>
      </c>
      <c r="E12554" s="1" t="s">
        <v>12</v>
      </c>
      <c r="F12554" s="1" t="s">
        <v>42</v>
      </c>
      <c r="G12554" s="1" t="s">
        <v>21</v>
      </c>
      <c r="H12554" s="1" t="s">
        <v>15</v>
      </c>
      <c r="J12554">
        <v>70.290000000000006</v>
      </c>
    </row>
    <row r="12555" spans="1:10" x14ac:dyDescent="0.25">
      <c r="A12555">
        <v>1001807</v>
      </c>
      <c r="B12555">
        <v>2017</v>
      </c>
      <c r="C12555" s="1" t="s">
        <v>26</v>
      </c>
      <c r="D12555" s="1" t="s">
        <v>18</v>
      </c>
      <c r="E12555" s="1" t="s">
        <v>12</v>
      </c>
      <c r="F12555" s="1" t="s">
        <v>42</v>
      </c>
      <c r="G12555" s="1" t="s">
        <v>21</v>
      </c>
      <c r="H12555" s="1" t="s">
        <v>15</v>
      </c>
      <c r="J12555">
        <v>74.16</v>
      </c>
    </row>
    <row r="12556" spans="1:10" x14ac:dyDescent="0.25">
      <c r="A12556">
        <v>1001807</v>
      </c>
      <c r="B12556">
        <v>2017</v>
      </c>
      <c r="C12556" s="1" t="s">
        <v>17</v>
      </c>
      <c r="D12556" s="1" t="s">
        <v>18</v>
      </c>
      <c r="E12556" s="1" t="s">
        <v>12</v>
      </c>
      <c r="F12556" s="1" t="s">
        <v>42</v>
      </c>
      <c r="G12556" s="1" t="s">
        <v>21</v>
      </c>
      <c r="H12556" s="1" t="s">
        <v>15</v>
      </c>
      <c r="J12556">
        <v>191.47</v>
      </c>
    </row>
    <row r="12557" spans="1:10" x14ac:dyDescent="0.25">
      <c r="A12557">
        <v>1001807</v>
      </c>
      <c r="B12557">
        <v>2017</v>
      </c>
      <c r="C12557" s="1" t="s">
        <v>17</v>
      </c>
      <c r="D12557" s="1" t="s">
        <v>18</v>
      </c>
      <c r="E12557" s="1" t="s">
        <v>12</v>
      </c>
      <c r="F12557" s="1" t="s">
        <v>42</v>
      </c>
      <c r="G12557" s="1" t="s">
        <v>21</v>
      </c>
      <c r="H12557" s="1" t="s">
        <v>15</v>
      </c>
      <c r="J12557">
        <v>53.85</v>
      </c>
    </row>
    <row r="12558" spans="1:10" x14ac:dyDescent="0.25">
      <c r="A12558">
        <v>1001807</v>
      </c>
      <c r="B12558">
        <v>2017</v>
      </c>
      <c r="C12558" s="1" t="s">
        <v>23</v>
      </c>
      <c r="D12558" s="1" t="s">
        <v>18</v>
      </c>
      <c r="E12558" s="1" t="s">
        <v>12</v>
      </c>
      <c r="F12558" s="1" t="s">
        <v>42</v>
      </c>
      <c r="G12558" s="1" t="s">
        <v>21</v>
      </c>
      <c r="H12558" s="1" t="s">
        <v>15</v>
      </c>
      <c r="J12558">
        <v>60.32</v>
      </c>
    </row>
    <row r="12559" spans="1:10" x14ac:dyDescent="0.25">
      <c r="A12559">
        <v>1001808</v>
      </c>
      <c r="B12559">
        <v>2017</v>
      </c>
      <c r="C12559" s="1" t="s">
        <v>23</v>
      </c>
      <c r="D12559" s="1" t="s">
        <v>11</v>
      </c>
      <c r="E12559" s="1" t="s">
        <v>12</v>
      </c>
      <c r="F12559" s="1" t="s">
        <v>33</v>
      </c>
      <c r="G12559" s="1" t="s">
        <v>21</v>
      </c>
      <c r="H12559" s="1" t="s">
        <v>29</v>
      </c>
      <c r="J12559">
        <v>52.83</v>
      </c>
    </row>
    <row r="12560" spans="1:10" x14ac:dyDescent="0.25">
      <c r="A12560">
        <v>1001808</v>
      </c>
      <c r="B12560">
        <v>2017</v>
      </c>
      <c r="C12560" s="1" t="s">
        <v>22</v>
      </c>
      <c r="D12560" s="1" t="s">
        <v>11</v>
      </c>
      <c r="E12560" s="1" t="s">
        <v>12</v>
      </c>
      <c r="F12560" s="1" t="s">
        <v>33</v>
      </c>
      <c r="G12560" s="1" t="s">
        <v>21</v>
      </c>
      <c r="H12560" s="1" t="s">
        <v>29</v>
      </c>
      <c r="J12560">
        <v>42.09</v>
      </c>
    </row>
    <row r="12561" spans="1:10" x14ac:dyDescent="0.25">
      <c r="A12561">
        <v>1001808</v>
      </c>
      <c r="B12561">
        <v>2017</v>
      </c>
      <c r="C12561" s="1" t="s">
        <v>26</v>
      </c>
      <c r="D12561" s="1" t="s">
        <v>11</v>
      </c>
      <c r="E12561" s="1" t="s">
        <v>12</v>
      </c>
      <c r="F12561" s="1" t="s">
        <v>33</v>
      </c>
      <c r="G12561" s="1" t="s">
        <v>21</v>
      </c>
      <c r="H12561" s="1" t="s">
        <v>29</v>
      </c>
      <c r="J12561">
        <v>120.11</v>
      </c>
    </row>
    <row r="12562" spans="1:10" x14ac:dyDescent="0.25">
      <c r="A12562">
        <v>1001809</v>
      </c>
      <c r="B12562">
        <v>2017</v>
      </c>
      <c r="C12562" s="1" t="s">
        <v>10</v>
      </c>
      <c r="D12562" s="1" t="s">
        <v>11</v>
      </c>
      <c r="E12562" s="1" t="s">
        <v>24</v>
      </c>
      <c r="F12562" s="1" t="s">
        <v>40</v>
      </c>
      <c r="G12562" s="1" t="s">
        <v>21</v>
      </c>
      <c r="H12562" s="1" t="s">
        <v>29</v>
      </c>
      <c r="J12562">
        <v>61.11</v>
      </c>
    </row>
    <row r="12563" spans="1:10" x14ac:dyDescent="0.25">
      <c r="A12563">
        <v>1001809</v>
      </c>
      <c r="B12563">
        <v>2017</v>
      </c>
      <c r="C12563" s="1" t="s">
        <v>23</v>
      </c>
      <c r="D12563" s="1" t="s">
        <v>11</v>
      </c>
      <c r="E12563" s="1" t="s">
        <v>24</v>
      </c>
      <c r="F12563" s="1" t="s">
        <v>40</v>
      </c>
      <c r="G12563" s="1" t="s">
        <v>21</v>
      </c>
      <c r="H12563" s="1" t="s">
        <v>29</v>
      </c>
      <c r="J12563">
        <v>37.090000000000003</v>
      </c>
    </row>
    <row r="12564" spans="1:10" x14ac:dyDescent="0.25">
      <c r="A12564">
        <v>1001809</v>
      </c>
      <c r="B12564">
        <v>2017</v>
      </c>
      <c r="C12564" s="1" t="s">
        <v>16</v>
      </c>
      <c r="D12564" s="1" t="s">
        <v>11</v>
      </c>
      <c r="E12564" s="1" t="s">
        <v>24</v>
      </c>
      <c r="F12564" s="1" t="s">
        <v>40</v>
      </c>
      <c r="G12564" s="1" t="s">
        <v>21</v>
      </c>
      <c r="H12564" s="1" t="s">
        <v>29</v>
      </c>
      <c r="J12564">
        <v>60.93</v>
      </c>
    </row>
    <row r="12565" spans="1:10" x14ac:dyDescent="0.25">
      <c r="A12565">
        <v>1001809</v>
      </c>
      <c r="B12565">
        <v>2017</v>
      </c>
      <c r="C12565" s="1" t="s">
        <v>26</v>
      </c>
      <c r="D12565" s="1" t="s">
        <v>11</v>
      </c>
      <c r="E12565" s="1" t="s">
        <v>24</v>
      </c>
      <c r="F12565" s="1" t="s">
        <v>40</v>
      </c>
      <c r="G12565" s="1" t="s">
        <v>21</v>
      </c>
      <c r="H12565" s="1" t="s">
        <v>29</v>
      </c>
      <c r="J12565">
        <v>71</v>
      </c>
    </row>
    <row r="12566" spans="1:10" x14ac:dyDescent="0.25">
      <c r="A12566">
        <v>1001810</v>
      </c>
      <c r="B12566">
        <v>2017</v>
      </c>
      <c r="C12566" s="1" t="s">
        <v>16</v>
      </c>
      <c r="D12566" s="1" t="s">
        <v>18</v>
      </c>
      <c r="E12566" s="1" t="s">
        <v>37</v>
      </c>
      <c r="F12566" s="1" t="s">
        <v>49</v>
      </c>
      <c r="G12566" s="1" t="s">
        <v>14</v>
      </c>
      <c r="H12566" s="1" t="s">
        <v>29</v>
      </c>
      <c r="J12566">
        <v>124.57</v>
      </c>
    </row>
    <row r="12567" spans="1:10" x14ac:dyDescent="0.25">
      <c r="A12567">
        <v>1001812</v>
      </c>
      <c r="B12567">
        <v>2017</v>
      </c>
      <c r="C12567" s="1" t="s">
        <v>16</v>
      </c>
      <c r="D12567" s="1" t="s">
        <v>11</v>
      </c>
      <c r="E12567" s="1" t="s">
        <v>24</v>
      </c>
      <c r="F12567" s="1" t="s">
        <v>41</v>
      </c>
      <c r="G12567" s="1" t="s">
        <v>14</v>
      </c>
      <c r="H12567" s="1" t="s">
        <v>29</v>
      </c>
      <c r="J12567">
        <v>195.73</v>
      </c>
    </row>
    <row r="12568" spans="1:10" x14ac:dyDescent="0.25">
      <c r="A12568">
        <v>1001812</v>
      </c>
      <c r="B12568">
        <v>2017</v>
      </c>
      <c r="C12568" s="1" t="s">
        <v>10</v>
      </c>
      <c r="D12568" s="1" t="s">
        <v>11</v>
      </c>
      <c r="E12568" s="1" t="s">
        <v>24</v>
      </c>
      <c r="F12568" s="1" t="s">
        <v>41</v>
      </c>
      <c r="G12568" s="1" t="s">
        <v>14</v>
      </c>
      <c r="H12568" s="1" t="s">
        <v>29</v>
      </c>
      <c r="J12568">
        <v>156.62</v>
      </c>
    </row>
    <row r="12569" spans="1:10" x14ac:dyDescent="0.25">
      <c r="A12569">
        <v>1001812</v>
      </c>
      <c r="B12569">
        <v>2017</v>
      </c>
      <c r="C12569" s="1" t="s">
        <v>22</v>
      </c>
      <c r="D12569" s="1" t="s">
        <v>11</v>
      </c>
      <c r="E12569" s="1" t="s">
        <v>24</v>
      </c>
      <c r="F12569" s="1" t="s">
        <v>41</v>
      </c>
      <c r="G12569" s="1" t="s">
        <v>14</v>
      </c>
      <c r="H12569" s="1" t="s">
        <v>29</v>
      </c>
      <c r="J12569">
        <v>69.25</v>
      </c>
    </row>
    <row r="12570" spans="1:10" x14ac:dyDescent="0.25">
      <c r="A12570">
        <v>1001812</v>
      </c>
      <c r="B12570">
        <v>2017</v>
      </c>
      <c r="C12570" s="1" t="s">
        <v>10</v>
      </c>
      <c r="D12570" s="1" t="s">
        <v>11</v>
      </c>
      <c r="E12570" s="1" t="s">
        <v>24</v>
      </c>
      <c r="F12570" s="1" t="s">
        <v>41</v>
      </c>
      <c r="G12570" s="1" t="s">
        <v>14</v>
      </c>
      <c r="H12570" s="1" t="s">
        <v>29</v>
      </c>
      <c r="J12570">
        <v>87.13</v>
      </c>
    </row>
    <row r="12571" spans="1:10" x14ac:dyDescent="0.25">
      <c r="A12571">
        <v>1001812</v>
      </c>
      <c r="B12571">
        <v>2017</v>
      </c>
      <c r="C12571" s="1" t="s">
        <v>17</v>
      </c>
      <c r="D12571" s="1" t="s">
        <v>11</v>
      </c>
      <c r="E12571" s="1" t="s">
        <v>24</v>
      </c>
      <c r="F12571" s="1" t="s">
        <v>41</v>
      </c>
      <c r="G12571" s="1" t="s">
        <v>14</v>
      </c>
      <c r="H12571" s="1" t="s">
        <v>29</v>
      </c>
      <c r="J12571">
        <v>89</v>
      </c>
    </row>
    <row r="12572" spans="1:10" x14ac:dyDescent="0.25">
      <c r="A12572">
        <v>1001812</v>
      </c>
      <c r="B12572">
        <v>2017</v>
      </c>
      <c r="C12572" s="1" t="s">
        <v>23</v>
      </c>
      <c r="D12572" s="1" t="s">
        <v>11</v>
      </c>
      <c r="E12572" s="1" t="s">
        <v>24</v>
      </c>
      <c r="F12572" s="1" t="s">
        <v>41</v>
      </c>
      <c r="G12572" s="1" t="s">
        <v>14</v>
      </c>
      <c r="H12572" s="1" t="s">
        <v>29</v>
      </c>
      <c r="J12572">
        <v>74.63</v>
      </c>
    </row>
    <row r="12573" spans="1:10" x14ac:dyDescent="0.25">
      <c r="A12573">
        <v>1001812</v>
      </c>
      <c r="B12573">
        <v>2017</v>
      </c>
      <c r="C12573" s="1" t="s">
        <v>26</v>
      </c>
      <c r="D12573" s="1" t="s">
        <v>11</v>
      </c>
      <c r="E12573" s="1" t="s">
        <v>24</v>
      </c>
      <c r="F12573" s="1" t="s">
        <v>41</v>
      </c>
      <c r="G12573" s="1" t="s">
        <v>14</v>
      </c>
      <c r="H12573" s="1" t="s">
        <v>29</v>
      </c>
      <c r="J12573">
        <v>85.74</v>
      </c>
    </row>
    <row r="12574" spans="1:10" x14ac:dyDescent="0.25">
      <c r="A12574">
        <v>1001812</v>
      </c>
      <c r="B12574">
        <v>2017</v>
      </c>
      <c r="C12574" s="1" t="s">
        <v>16</v>
      </c>
      <c r="D12574" s="1" t="s">
        <v>11</v>
      </c>
      <c r="E12574" s="1" t="s">
        <v>24</v>
      </c>
      <c r="F12574" s="1" t="s">
        <v>41</v>
      </c>
      <c r="G12574" s="1" t="s">
        <v>14</v>
      </c>
      <c r="H12574" s="1" t="s">
        <v>29</v>
      </c>
      <c r="J12574">
        <v>87.99</v>
      </c>
    </row>
    <row r="12575" spans="1:10" x14ac:dyDescent="0.25">
      <c r="A12575">
        <v>1001812</v>
      </c>
      <c r="B12575">
        <v>2017</v>
      </c>
      <c r="C12575" s="1" t="s">
        <v>16</v>
      </c>
      <c r="D12575" s="1" t="s">
        <v>11</v>
      </c>
      <c r="E12575" s="1" t="s">
        <v>24</v>
      </c>
      <c r="F12575" s="1" t="s">
        <v>41</v>
      </c>
      <c r="G12575" s="1" t="s">
        <v>14</v>
      </c>
      <c r="H12575" s="1" t="s">
        <v>29</v>
      </c>
      <c r="J12575">
        <v>5.62</v>
      </c>
    </row>
    <row r="12576" spans="1:10" x14ac:dyDescent="0.25">
      <c r="A12576">
        <v>1001812</v>
      </c>
      <c r="B12576">
        <v>2017</v>
      </c>
      <c r="C12576" s="1" t="s">
        <v>26</v>
      </c>
      <c r="D12576" s="1" t="s">
        <v>11</v>
      </c>
      <c r="E12576" s="1" t="s">
        <v>24</v>
      </c>
      <c r="F12576" s="1" t="s">
        <v>41</v>
      </c>
      <c r="G12576" s="1" t="s">
        <v>14</v>
      </c>
      <c r="H12576" s="1" t="s">
        <v>29</v>
      </c>
      <c r="J12576">
        <v>7.75</v>
      </c>
    </row>
    <row r="12577" spans="1:10" x14ac:dyDescent="0.25">
      <c r="A12577">
        <v>1001812</v>
      </c>
      <c r="B12577">
        <v>2017</v>
      </c>
      <c r="C12577" s="1" t="s">
        <v>10</v>
      </c>
      <c r="D12577" s="1" t="s">
        <v>11</v>
      </c>
      <c r="E12577" s="1" t="s">
        <v>24</v>
      </c>
      <c r="F12577" s="1" t="s">
        <v>41</v>
      </c>
      <c r="G12577" s="1" t="s">
        <v>14</v>
      </c>
      <c r="H12577" s="1" t="s">
        <v>29</v>
      </c>
      <c r="J12577">
        <v>151.93</v>
      </c>
    </row>
    <row r="12578" spans="1:10" x14ac:dyDescent="0.25">
      <c r="A12578">
        <v>1001812</v>
      </c>
      <c r="B12578">
        <v>2017</v>
      </c>
      <c r="C12578" s="1" t="s">
        <v>10</v>
      </c>
      <c r="D12578" s="1" t="s">
        <v>11</v>
      </c>
      <c r="E12578" s="1" t="s">
        <v>24</v>
      </c>
      <c r="F12578" s="1" t="s">
        <v>41</v>
      </c>
      <c r="G12578" s="1" t="s">
        <v>14</v>
      </c>
      <c r="H12578" s="1" t="s">
        <v>29</v>
      </c>
      <c r="J12578">
        <v>99.13</v>
      </c>
    </row>
    <row r="12579" spans="1:10" x14ac:dyDescent="0.25">
      <c r="A12579">
        <v>1001812</v>
      </c>
      <c r="B12579">
        <v>2017</v>
      </c>
      <c r="C12579" s="1" t="s">
        <v>17</v>
      </c>
      <c r="D12579" s="1" t="s">
        <v>11</v>
      </c>
      <c r="E12579" s="1" t="s">
        <v>24</v>
      </c>
      <c r="F12579" s="1" t="s">
        <v>41</v>
      </c>
      <c r="G12579" s="1" t="s">
        <v>14</v>
      </c>
      <c r="H12579" s="1" t="s">
        <v>29</v>
      </c>
      <c r="J12579">
        <v>154.35</v>
      </c>
    </row>
    <row r="12580" spans="1:10" x14ac:dyDescent="0.25">
      <c r="A12580">
        <v>1001812</v>
      </c>
      <c r="B12580">
        <v>2017</v>
      </c>
      <c r="C12580" s="1" t="s">
        <v>22</v>
      </c>
      <c r="D12580" s="1" t="s">
        <v>11</v>
      </c>
      <c r="E12580" s="1" t="s">
        <v>24</v>
      </c>
      <c r="F12580" s="1" t="s">
        <v>41</v>
      </c>
      <c r="G12580" s="1" t="s">
        <v>14</v>
      </c>
      <c r="H12580" s="1" t="s">
        <v>29</v>
      </c>
      <c r="J12580">
        <v>133.22999999999999</v>
      </c>
    </row>
    <row r="12581" spans="1:10" x14ac:dyDescent="0.25">
      <c r="A12581">
        <v>1001812</v>
      </c>
      <c r="B12581">
        <v>2017</v>
      </c>
      <c r="C12581" s="1" t="s">
        <v>22</v>
      </c>
      <c r="D12581" s="1" t="s">
        <v>11</v>
      </c>
      <c r="E12581" s="1" t="s">
        <v>24</v>
      </c>
      <c r="F12581" s="1" t="s">
        <v>41</v>
      </c>
      <c r="G12581" s="1" t="s">
        <v>14</v>
      </c>
      <c r="H12581" s="1" t="s">
        <v>29</v>
      </c>
      <c r="J12581">
        <v>97.76</v>
      </c>
    </row>
    <row r="12582" spans="1:10" x14ac:dyDescent="0.25">
      <c r="A12582">
        <v>1001812</v>
      </c>
      <c r="B12582">
        <v>2017</v>
      </c>
      <c r="C12582" s="1" t="s">
        <v>10</v>
      </c>
      <c r="D12582" s="1" t="s">
        <v>11</v>
      </c>
      <c r="E12582" s="1" t="s">
        <v>24</v>
      </c>
      <c r="F12582" s="1" t="s">
        <v>41</v>
      </c>
      <c r="G12582" s="1" t="s">
        <v>14</v>
      </c>
      <c r="H12582" s="1" t="s">
        <v>29</v>
      </c>
      <c r="J12582">
        <v>99.52</v>
      </c>
    </row>
    <row r="12583" spans="1:10" x14ac:dyDescent="0.25">
      <c r="A12583">
        <v>1001812</v>
      </c>
      <c r="B12583">
        <v>2017</v>
      </c>
      <c r="C12583" s="1" t="s">
        <v>17</v>
      </c>
      <c r="D12583" s="1" t="s">
        <v>11</v>
      </c>
      <c r="E12583" s="1" t="s">
        <v>24</v>
      </c>
      <c r="F12583" s="1" t="s">
        <v>41</v>
      </c>
      <c r="G12583" s="1" t="s">
        <v>14</v>
      </c>
      <c r="H12583" s="1" t="s">
        <v>29</v>
      </c>
      <c r="J12583">
        <v>27.36</v>
      </c>
    </row>
    <row r="12584" spans="1:10" x14ac:dyDescent="0.25">
      <c r="A12584">
        <v>1001812</v>
      </c>
      <c r="B12584">
        <v>2017</v>
      </c>
      <c r="C12584" s="1" t="s">
        <v>23</v>
      </c>
      <c r="D12584" s="1" t="s">
        <v>11</v>
      </c>
      <c r="E12584" s="1" t="s">
        <v>24</v>
      </c>
      <c r="F12584" s="1" t="s">
        <v>41</v>
      </c>
      <c r="G12584" s="1" t="s">
        <v>14</v>
      </c>
      <c r="H12584" s="1" t="s">
        <v>29</v>
      </c>
      <c r="J12584">
        <v>153.82</v>
      </c>
    </row>
    <row r="12585" spans="1:10" x14ac:dyDescent="0.25">
      <c r="A12585">
        <v>1001812</v>
      </c>
      <c r="B12585">
        <v>2017</v>
      </c>
      <c r="C12585" s="1" t="s">
        <v>26</v>
      </c>
      <c r="D12585" s="1" t="s">
        <v>11</v>
      </c>
      <c r="E12585" s="1" t="s">
        <v>24</v>
      </c>
      <c r="F12585" s="1" t="s">
        <v>41</v>
      </c>
      <c r="G12585" s="1" t="s">
        <v>14</v>
      </c>
      <c r="H12585" s="1" t="s">
        <v>29</v>
      </c>
      <c r="J12585">
        <v>52.34</v>
      </c>
    </row>
    <row r="12586" spans="1:10" x14ac:dyDescent="0.25">
      <c r="A12586">
        <v>1001812</v>
      </c>
      <c r="B12586">
        <v>2017</v>
      </c>
      <c r="C12586" s="1" t="s">
        <v>10</v>
      </c>
      <c r="D12586" s="1" t="s">
        <v>11</v>
      </c>
      <c r="E12586" s="1" t="s">
        <v>24</v>
      </c>
      <c r="F12586" s="1" t="s">
        <v>41</v>
      </c>
      <c r="G12586" s="1" t="s">
        <v>14</v>
      </c>
      <c r="H12586" s="1" t="s">
        <v>29</v>
      </c>
      <c r="J12586">
        <v>68.55</v>
      </c>
    </row>
    <row r="12587" spans="1:10" x14ac:dyDescent="0.25">
      <c r="A12587">
        <v>1001812</v>
      </c>
      <c r="B12587">
        <v>2017</v>
      </c>
      <c r="C12587" s="1" t="s">
        <v>10</v>
      </c>
      <c r="D12587" s="1" t="s">
        <v>11</v>
      </c>
      <c r="E12587" s="1" t="s">
        <v>24</v>
      </c>
      <c r="F12587" s="1" t="s">
        <v>41</v>
      </c>
      <c r="G12587" s="1" t="s">
        <v>14</v>
      </c>
      <c r="H12587" s="1" t="s">
        <v>29</v>
      </c>
      <c r="J12587">
        <v>74.349999999999994</v>
      </c>
    </row>
    <row r="12588" spans="1:10" x14ac:dyDescent="0.25">
      <c r="A12588">
        <v>1001812</v>
      </c>
      <c r="B12588">
        <v>2017</v>
      </c>
      <c r="C12588" s="1" t="s">
        <v>16</v>
      </c>
      <c r="D12588" s="1" t="s">
        <v>11</v>
      </c>
      <c r="E12588" s="1" t="s">
        <v>24</v>
      </c>
      <c r="F12588" s="1" t="s">
        <v>41</v>
      </c>
      <c r="G12588" s="1" t="s">
        <v>14</v>
      </c>
      <c r="H12588" s="1" t="s">
        <v>29</v>
      </c>
      <c r="J12588">
        <v>203.25</v>
      </c>
    </row>
    <row r="12589" spans="1:10" x14ac:dyDescent="0.25">
      <c r="A12589">
        <v>1001812</v>
      </c>
      <c r="B12589">
        <v>2017</v>
      </c>
      <c r="C12589" s="1" t="s">
        <v>23</v>
      </c>
      <c r="D12589" s="1" t="s">
        <v>11</v>
      </c>
      <c r="E12589" s="1" t="s">
        <v>24</v>
      </c>
      <c r="F12589" s="1" t="s">
        <v>41</v>
      </c>
      <c r="G12589" s="1" t="s">
        <v>14</v>
      </c>
      <c r="H12589" s="1" t="s">
        <v>29</v>
      </c>
      <c r="J12589">
        <v>87.91</v>
      </c>
    </row>
    <row r="12590" spans="1:10" x14ac:dyDescent="0.25">
      <c r="A12590">
        <v>1001812</v>
      </c>
      <c r="B12590">
        <v>2017</v>
      </c>
      <c r="C12590" s="1" t="s">
        <v>10</v>
      </c>
      <c r="D12590" s="1" t="s">
        <v>11</v>
      </c>
      <c r="E12590" s="1" t="s">
        <v>24</v>
      </c>
      <c r="F12590" s="1" t="s">
        <v>41</v>
      </c>
      <c r="G12590" s="1" t="s">
        <v>14</v>
      </c>
      <c r="H12590" s="1" t="s">
        <v>29</v>
      </c>
      <c r="J12590">
        <v>116.3</v>
      </c>
    </row>
    <row r="12591" spans="1:10" x14ac:dyDescent="0.25">
      <c r="A12591">
        <v>1001812</v>
      </c>
      <c r="B12591">
        <v>2017</v>
      </c>
      <c r="C12591" s="1" t="s">
        <v>22</v>
      </c>
      <c r="D12591" s="1" t="s">
        <v>11</v>
      </c>
      <c r="E12591" s="1" t="s">
        <v>24</v>
      </c>
      <c r="F12591" s="1" t="s">
        <v>41</v>
      </c>
      <c r="G12591" s="1" t="s">
        <v>14</v>
      </c>
      <c r="H12591" s="1" t="s">
        <v>29</v>
      </c>
      <c r="J12591">
        <v>88.09</v>
      </c>
    </row>
    <row r="12592" spans="1:10" x14ac:dyDescent="0.25">
      <c r="A12592">
        <v>1001812</v>
      </c>
      <c r="B12592">
        <v>2017</v>
      </c>
      <c r="C12592" s="1" t="s">
        <v>16</v>
      </c>
      <c r="D12592" s="1" t="s">
        <v>11</v>
      </c>
      <c r="E12592" s="1" t="s">
        <v>24</v>
      </c>
      <c r="F12592" s="1" t="s">
        <v>41</v>
      </c>
      <c r="G12592" s="1" t="s">
        <v>14</v>
      </c>
      <c r="H12592" s="1" t="s">
        <v>29</v>
      </c>
      <c r="J12592">
        <v>164.15</v>
      </c>
    </row>
    <row r="12593" spans="1:10" x14ac:dyDescent="0.25">
      <c r="A12593">
        <v>1001812</v>
      </c>
      <c r="B12593">
        <v>2017</v>
      </c>
      <c r="C12593" s="1" t="s">
        <v>10</v>
      </c>
      <c r="D12593" s="1" t="s">
        <v>11</v>
      </c>
      <c r="E12593" s="1" t="s">
        <v>24</v>
      </c>
      <c r="F12593" s="1" t="s">
        <v>41</v>
      </c>
      <c r="G12593" s="1" t="s">
        <v>14</v>
      </c>
      <c r="H12593" s="1" t="s">
        <v>29</v>
      </c>
      <c r="J12593">
        <v>80.510000000000005</v>
      </c>
    </row>
    <row r="12594" spans="1:10" x14ac:dyDescent="0.25">
      <c r="A12594">
        <v>1001812</v>
      </c>
      <c r="B12594">
        <v>2017</v>
      </c>
      <c r="C12594" s="1" t="s">
        <v>10</v>
      </c>
      <c r="D12594" s="1" t="s">
        <v>11</v>
      </c>
      <c r="E12594" s="1" t="s">
        <v>24</v>
      </c>
      <c r="F12594" s="1" t="s">
        <v>41</v>
      </c>
      <c r="G12594" s="1" t="s">
        <v>14</v>
      </c>
      <c r="H12594" s="1" t="s">
        <v>29</v>
      </c>
      <c r="J12594">
        <v>77.930000000000007</v>
      </c>
    </row>
    <row r="12595" spans="1:10" x14ac:dyDescent="0.25">
      <c r="A12595">
        <v>1001812</v>
      </c>
      <c r="B12595">
        <v>2017</v>
      </c>
      <c r="C12595" s="1" t="s">
        <v>10</v>
      </c>
      <c r="D12595" s="1" t="s">
        <v>11</v>
      </c>
      <c r="E12595" s="1" t="s">
        <v>24</v>
      </c>
      <c r="F12595" s="1" t="s">
        <v>41</v>
      </c>
      <c r="G12595" s="1" t="s">
        <v>14</v>
      </c>
      <c r="H12595" s="1" t="s">
        <v>29</v>
      </c>
      <c r="J12595">
        <v>61.5</v>
      </c>
    </row>
    <row r="12596" spans="1:10" x14ac:dyDescent="0.25">
      <c r="A12596">
        <v>1001812</v>
      </c>
      <c r="B12596">
        <v>2017</v>
      </c>
      <c r="C12596" s="1" t="s">
        <v>26</v>
      </c>
      <c r="D12596" s="1" t="s">
        <v>11</v>
      </c>
      <c r="E12596" s="1" t="s">
        <v>24</v>
      </c>
      <c r="F12596" s="1" t="s">
        <v>41</v>
      </c>
      <c r="G12596" s="1" t="s">
        <v>14</v>
      </c>
      <c r="H12596" s="1" t="s">
        <v>29</v>
      </c>
      <c r="J12596">
        <v>52.95</v>
      </c>
    </row>
    <row r="12597" spans="1:10" x14ac:dyDescent="0.25">
      <c r="A12597">
        <v>1001812</v>
      </c>
      <c r="B12597">
        <v>2017</v>
      </c>
      <c r="C12597" s="1" t="s">
        <v>26</v>
      </c>
      <c r="D12597" s="1" t="s">
        <v>11</v>
      </c>
      <c r="E12597" s="1" t="s">
        <v>24</v>
      </c>
      <c r="F12597" s="1" t="s">
        <v>41</v>
      </c>
      <c r="G12597" s="1" t="s">
        <v>14</v>
      </c>
      <c r="H12597" s="1" t="s">
        <v>29</v>
      </c>
      <c r="J12597">
        <v>86.19</v>
      </c>
    </row>
    <row r="12598" spans="1:10" x14ac:dyDescent="0.25">
      <c r="A12598">
        <v>1001812</v>
      </c>
      <c r="B12598">
        <v>2017</v>
      </c>
      <c r="C12598" s="1" t="s">
        <v>23</v>
      </c>
      <c r="D12598" s="1" t="s">
        <v>11</v>
      </c>
      <c r="E12598" s="1" t="s">
        <v>24</v>
      </c>
      <c r="F12598" s="1" t="s">
        <v>41</v>
      </c>
      <c r="G12598" s="1" t="s">
        <v>14</v>
      </c>
      <c r="H12598" s="1" t="s">
        <v>29</v>
      </c>
      <c r="J12598">
        <v>69.040000000000006</v>
      </c>
    </row>
    <row r="12599" spans="1:10" x14ac:dyDescent="0.25">
      <c r="A12599">
        <v>1001812</v>
      </c>
      <c r="B12599">
        <v>2017</v>
      </c>
      <c r="C12599" s="1" t="s">
        <v>16</v>
      </c>
      <c r="D12599" s="1" t="s">
        <v>11</v>
      </c>
      <c r="E12599" s="1" t="s">
        <v>24</v>
      </c>
      <c r="F12599" s="1" t="s">
        <v>41</v>
      </c>
      <c r="G12599" s="1" t="s">
        <v>14</v>
      </c>
      <c r="H12599" s="1" t="s">
        <v>29</v>
      </c>
      <c r="J12599">
        <v>99.01</v>
      </c>
    </row>
    <row r="12600" spans="1:10" x14ac:dyDescent="0.25">
      <c r="A12600">
        <v>1001813</v>
      </c>
      <c r="B12600">
        <v>2017</v>
      </c>
      <c r="C12600" s="1" t="s">
        <v>10</v>
      </c>
      <c r="D12600" s="1" t="s">
        <v>11</v>
      </c>
      <c r="E12600" s="1" t="s">
        <v>31</v>
      </c>
      <c r="F12600" s="1" t="s">
        <v>44</v>
      </c>
      <c r="G12600" s="1" t="s">
        <v>21</v>
      </c>
      <c r="H12600" s="1" t="s">
        <v>15</v>
      </c>
      <c r="J12600">
        <v>34.44</v>
      </c>
    </row>
    <row r="12601" spans="1:10" x14ac:dyDescent="0.25">
      <c r="A12601">
        <v>1001815</v>
      </c>
      <c r="B12601">
        <v>2017</v>
      </c>
      <c r="C12601" s="1" t="s">
        <v>17</v>
      </c>
      <c r="D12601" s="1" t="s">
        <v>18</v>
      </c>
      <c r="E12601" s="1" t="s">
        <v>12</v>
      </c>
      <c r="F12601" s="1" t="s">
        <v>30</v>
      </c>
      <c r="G12601" s="1" t="s">
        <v>21</v>
      </c>
      <c r="H12601" s="1" t="s">
        <v>15</v>
      </c>
      <c r="J12601">
        <v>14.52</v>
      </c>
    </row>
    <row r="12602" spans="1:10" x14ac:dyDescent="0.25">
      <c r="A12602">
        <v>1001815</v>
      </c>
      <c r="B12602">
        <v>2017</v>
      </c>
      <c r="C12602" s="1" t="s">
        <v>17</v>
      </c>
      <c r="D12602" s="1" t="s">
        <v>18</v>
      </c>
      <c r="E12602" s="1" t="s">
        <v>12</v>
      </c>
      <c r="F12602" s="1" t="s">
        <v>30</v>
      </c>
      <c r="G12602" s="1" t="s">
        <v>21</v>
      </c>
      <c r="H12602" s="1" t="s">
        <v>15</v>
      </c>
      <c r="J12602">
        <v>58.49</v>
      </c>
    </row>
    <row r="12603" spans="1:10" x14ac:dyDescent="0.25">
      <c r="A12603">
        <v>1001816</v>
      </c>
      <c r="B12603">
        <v>2017</v>
      </c>
      <c r="C12603" s="1" t="s">
        <v>16</v>
      </c>
      <c r="D12603" s="1" t="s">
        <v>11</v>
      </c>
      <c r="E12603" s="1" t="s">
        <v>31</v>
      </c>
      <c r="F12603" s="1" t="s">
        <v>38</v>
      </c>
      <c r="G12603" s="1" t="s">
        <v>21</v>
      </c>
      <c r="H12603" s="1" t="s">
        <v>15</v>
      </c>
      <c r="J12603">
        <v>74.959999999999994</v>
      </c>
    </row>
    <row r="12604" spans="1:10" x14ac:dyDescent="0.25">
      <c r="A12604">
        <v>1001817</v>
      </c>
      <c r="B12604">
        <v>2017</v>
      </c>
      <c r="C12604" s="1" t="s">
        <v>16</v>
      </c>
      <c r="D12604" s="1" t="s">
        <v>18</v>
      </c>
      <c r="E12604" s="1" t="s">
        <v>31</v>
      </c>
      <c r="F12604" s="1" t="s">
        <v>30</v>
      </c>
      <c r="G12604" s="1" t="s">
        <v>14</v>
      </c>
      <c r="H12604" s="1" t="s">
        <v>15</v>
      </c>
      <c r="J12604">
        <v>100.01</v>
      </c>
    </row>
    <row r="12605" spans="1:10" x14ac:dyDescent="0.25">
      <c r="A12605">
        <v>1001817</v>
      </c>
      <c r="B12605">
        <v>2017</v>
      </c>
      <c r="C12605" s="1" t="s">
        <v>22</v>
      </c>
      <c r="D12605" s="1" t="s">
        <v>18</v>
      </c>
      <c r="E12605" s="1" t="s">
        <v>31</v>
      </c>
      <c r="F12605" s="1" t="s">
        <v>30</v>
      </c>
      <c r="G12605" s="1" t="s">
        <v>14</v>
      </c>
      <c r="H12605" s="1" t="s">
        <v>15</v>
      </c>
      <c r="J12605">
        <v>44.01</v>
      </c>
    </row>
    <row r="12606" spans="1:10" x14ac:dyDescent="0.25">
      <c r="A12606">
        <v>1001817</v>
      </c>
      <c r="B12606">
        <v>2017</v>
      </c>
      <c r="C12606" s="1" t="s">
        <v>23</v>
      </c>
      <c r="D12606" s="1" t="s">
        <v>18</v>
      </c>
      <c r="E12606" s="1" t="s">
        <v>31</v>
      </c>
      <c r="F12606" s="1" t="s">
        <v>30</v>
      </c>
      <c r="G12606" s="1" t="s">
        <v>14</v>
      </c>
      <c r="H12606" s="1" t="s">
        <v>15</v>
      </c>
      <c r="J12606">
        <v>97.07</v>
      </c>
    </row>
    <row r="12607" spans="1:10" x14ac:dyDescent="0.25">
      <c r="A12607">
        <v>1001817</v>
      </c>
      <c r="B12607">
        <v>2017</v>
      </c>
      <c r="C12607" s="1" t="s">
        <v>10</v>
      </c>
      <c r="D12607" s="1" t="s">
        <v>18</v>
      </c>
      <c r="E12607" s="1" t="s">
        <v>31</v>
      </c>
      <c r="F12607" s="1" t="s">
        <v>30</v>
      </c>
      <c r="G12607" s="1" t="s">
        <v>14</v>
      </c>
      <c r="H12607" s="1" t="s">
        <v>15</v>
      </c>
      <c r="J12607">
        <v>67.400000000000006</v>
      </c>
    </row>
    <row r="12608" spans="1:10" x14ac:dyDescent="0.25">
      <c r="A12608">
        <v>1001817</v>
      </c>
      <c r="B12608">
        <v>2017</v>
      </c>
      <c r="C12608" s="1" t="s">
        <v>16</v>
      </c>
      <c r="D12608" s="1" t="s">
        <v>18</v>
      </c>
      <c r="E12608" s="1" t="s">
        <v>31</v>
      </c>
      <c r="F12608" s="1" t="s">
        <v>30</v>
      </c>
      <c r="G12608" s="1" t="s">
        <v>14</v>
      </c>
      <c r="H12608" s="1" t="s">
        <v>15</v>
      </c>
      <c r="J12608">
        <v>78.569999999999993</v>
      </c>
    </row>
    <row r="12609" spans="1:10" x14ac:dyDescent="0.25">
      <c r="A12609">
        <v>1001818</v>
      </c>
      <c r="B12609">
        <v>2017</v>
      </c>
      <c r="C12609" s="1" t="s">
        <v>10</v>
      </c>
      <c r="D12609" s="1" t="s">
        <v>18</v>
      </c>
      <c r="E12609" s="1" t="s">
        <v>12</v>
      </c>
      <c r="F12609" s="1" t="s">
        <v>48</v>
      </c>
      <c r="G12609" s="1" t="s">
        <v>21</v>
      </c>
      <c r="H12609" s="1" t="s">
        <v>15</v>
      </c>
      <c r="J12609">
        <v>27.88</v>
      </c>
    </row>
    <row r="12610" spans="1:10" x14ac:dyDescent="0.25">
      <c r="A12610">
        <v>1001819</v>
      </c>
      <c r="B12610">
        <v>2017</v>
      </c>
      <c r="C12610" s="1" t="s">
        <v>16</v>
      </c>
      <c r="D12610" s="1" t="s">
        <v>11</v>
      </c>
      <c r="E12610" s="1" t="s">
        <v>31</v>
      </c>
      <c r="F12610" s="1" t="s">
        <v>41</v>
      </c>
      <c r="G12610" s="1" t="s">
        <v>21</v>
      </c>
      <c r="H12610" s="1" t="s">
        <v>29</v>
      </c>
      <c r="J12610">
        <v>53.86</v>
      </c>
    </row>
    <row r="12611" spans="1:10" x14ac:dyDescent="0.25">
      <c r="A12611">
        <v>1001819</v>
      </c>
      <c r="B12611">
        <v>2017</v>
      </c>
      <c r="C12611" s="1" t="s">
        <v>10</v>
      </c>
      <c r="D12611" s="1" t="s">
        <v>11</v>
      </c>
      <c r="E12611" s="1" t="s">
        <v>31</v>
      </c>
      <c r="F12611" s="1" t="s">
        <v>41</v>
      </c>
      <c r="G12611" s="1" t="s">
        <v>21</v>
      </c>
      <c r="H12611" s="1" t="s">
        <v>29</v>
      </c>
      <c r="J12611">
        <v>186.85</v>
      </c>
    </row>
    <row r="12612" spans="1:10" x14ac:dyDescent="0.25">
      <c r="A12612">
        <v>1001819</v>
      </c>
      <c r="B12612">
        <v>2017</v>
      </c>
      <c r="C12612" s="1" t="s">
        <v>16</v>
      </c>
      <c r="D12612" s="1" t="s">
        <v>11</v>
      </c>
      <c r="E12612" s="1" t="s">
        <v>31</v>
      </c>
      <c r="F12612" s="1" t="s">
        <v>41</v>
      </c>
      <c r="G12612" s="1" t="s">
        <v>21</v>
      </c>
      <c r="H12612" s="1" t="s">
        <v>29</v>
      </c>
      <c r="J12612">
        <v>35.340000000000003</v>
      </c>
    </row>
    <row r="12613" spans="1:10" x14ac:dyDescent="0.25">
      <c r="A12613">
        <v>1001819</v>
      </c>
      <c r="B12613">
        <v>2017</v>
      </c>
      <c r="C12613" s="1" t="s">
        <v>26</v>
      </c>
      <c r="D12613" s="1" t="s">
        <v>11</v>
      </c>
      <c r="E12613" s="1" t="s">
        <v>31</v>
      </c>
      <c r="F12613" s="1" t="s">
        <v>41</v>
      </c>
      <c r="G12613" s="1" t="s">
        <v>21</v>
      </c>
      <c r="H12613" s="1" t="s">
        <v>29</v>
      </c>
      <c r="J12613">
        <v>79.94</v>
      </c>
    </row>
    <row r="12614" spans="1:10" x14ac:dyDescent="0.25">
      <c r="A12614">
        <v>1001737</v>
      </c>
      <c r="B12614">
        <v>2017</v>
      </c>
      <c r="C12614" s="1" t="s">
        <v>22</v>
      </c>
      <c r="D12614" s="1" t="s">
        <v>18</v>
      </c>
      <c r="E12614" s="1" t="s">
        <v>31</v>
      </c>
      <c r="F12614" s="1" t="s">
        <v>36</v>
      </c>
      <c r="G12614" s="1" t="s">
        <v>28</v>
      </c>
      <c r="H12614" s="1" t="s">
        <v>15</v>
      </c>
      <c r="I12614">
        <v>36.270299999999999</v>
      </c>
      <c r="J12614">
        <v>41.69</v>
      </c>
    </row>
    <row r="12615" spans="1:10" x14ac:dyDescent="0.25">
      <c r="A12615">
        <v>1002453</v>
      </c>
      <c r="B12615">
        <v>2017</v>
      </c>
      <c r="C12615" s="1" t="s">
        <v>17</v>
      </c>
      <c r="D12615" s="1" t="s">
        <v>18</v>
      </c>
      <c r="E12615" s="1" t="s">
        <v>24</v>
      </c>
      <c r="F12615" s="1" t="s">
        <v>35</v>
      </c>
      <c r="G12615" s="1" t="s">
        <v>28</v>
      </c>
      <c r="H12615" s="1" t="s">
        <v>15</v>
      </c>
      <c r="I12615">
        <v>36.252000000000002</v>
      </c>
      <c r="J12615">
        <v>23.85</v>
      </c>
    </row>
    <row r="12616" spans="1:10" x14ac:dyDescent="0.25">
      <c r="A12616">
        <v>1000223</v>
      </c>
      <c r="B12616">
        <v>2017</v>
      </c>
      <c r="C12616" s="1" t="s">
        <v>23</v>
      </c>
      <c r="D12616" s="1" t="s">
        <v>18</v>
      </c>
      <c r="E12616" s="1" t="s">
        <v>24</v>
      </c>
      <c r="F12616" s="1" t="s">
        <v>42</v>
      </c>
      <c r="G12616" s="1" t="s">
        <v>28</v>
      </c>
      <c r="H12616" s="1" t="s">
        <v>15</v>
      </c>
      <c r="I12616">
        <v>36.243200000000002</v>
      </c>
      <c r="J12616">
        <v>64.72</v>
      </c>
    </row>
    <row r="12617" spans="1:10" x14ac:dyDescent="0.25">
      <c r="A12617">
        <v>1001952</v>
      </c>
      <c r="B12617">
        <v>2017</v>
      </c>
      <c r="C12617" s="1" t="s">
        <v>10</v>
      </c>
      <c r="D12617" s="1" t="s">
        <v>18</v>
      </c>
      <c r="E12617" s="1" t="s">
        <v>31</v>
      </c>
      <c r="F12617" s="1" t="s">
        <v>30</v>
      </c>
      <c r="G12617" s="1" t="s">
        <v>28</v>
      </c>
      <c r="H12617" s="1" t="s">
        <v>29</v>
      </c>
      <c r="I12617">
        <v>36.226999999999997</v>
      </c>
      <c r="J12617">
        <v>42.62</v>
      </c>
    </row>
    <row r="12618" spans="1:10" x14ac:dyDescent="0.25">
      <c r="A12618">
        <v>1000309</v>
      </c>
      <c r="B12618">
        <v>2017</v>
      </c>
      <c r="C12618" s="1" t="s">
        <v>16</v>
      </c>
      <c r="D12618" s="1" t="s">
        <v>18</v>
      </c>
      <c r="E12618" s="1" t="s">
        <v>24</v>
      </c>
      <c r="F12618" s="1" t="s">
        <v>33</v>
      </c>
      <c r="G12618" s="1" t="s">
        <v>28</v>
      </c>
      <c r="H12618" s="1" t="s">
        <v>15</v>
      </c>
      <c r="I12618">
        <v>36.187800000000003</v>
      </c>
      <c r="J12618">
        <v>164.49</v>
      </c>
    </row>
    <row r="12619" spans="1:10" x14ac:dyDescent="0.25">
      <c r="A12619">
        <v>1000287</v>
      </c>
      <c r="B12619">
        <v>2017</v>
      </c>
      <c r="C12619" s="1" t="s">
        <v>16</v>
      </c>
      <c r="D12619" s="1" t="s">
        <v>18</v>
      </c>
      <c r="E12619" s="1" t="s">
        <v>37</v>
      </c>
      <c r="F12619" s="1" t="s">
        <v>49</v>
      </c>
      <c r="G12619" s="1" t="s">
        <v>28</v>
      </c>
      <c r="H12619" s="1" t="s">
        <v>29</v>
      </c>
      <c r="I12619">
        <v>36.152200000000001</v>
      </c>
      <c r="J12619">
        <v>58.31</v>
      </c>
    </row>
    <row r="12620" spans="1:10" x14ac:dyDescent="0.25">
      <c r="A12620">
        <v>1001920</v>
      </c>
      <c r="B12620">
        <v>2017</v>
      </c>
      <c r="C12620" s="1" t="s">
        <v>23</v>
      </c>
      <c r="D12620" s="1" t="s">
        <v>11</v>
      </c>
      <c r="E12620" s="1" t="s">
        <v>31</v>
      </c>
      <c r="F12620" s="1" t="s">
        <v>35</v>
      </c>
      <c r="G12620" s="1" t="s">
        <v>28</v>
      </c>
      <c r="H12620" s="1" t="s">
        <v>15</v>
      </c>
      <c r="I12620">
        <v>36.140999999999998</v>
      </c>
      <c r="J12620">
        <v>120.47</v>
      </c>
    </row>
    <row r="12621" spans="1:10" x14ac:dyDescent="0.25">
      <c r="A12621">
        <v>1001822</v>
      </c>
      <c r="B12621">
        <v>2017</v>
      </c>
      <c r="C12621" s="1" t="s">
        <v>10</v>
      </c>
      <c r="D12621" s="1" t="s">
        <v>11</v>
      </c>
      <c r="E12621" s="1" t="s">
        <v>24</v>
      </c>
      <c r="F12621" s="1" t="s">
        <v>39</v>
      </c>
      <c r="G12621" s="1" t="s">
        <v>21</v>
      </c>
      <c r="H12621" s="1" t="s">
        <v>29</v>
      </c>
      <c r="J12621">
        <v>194.21</v>
      </c>
    </row>
    <row r="12622" spans="1:10" x14ac:dyDescent="0.25">
      <c r="A12622">
        <v>1001822</v>
      </c>
      <c r="B12622">
        <v>2017</v>
      </c>
      <c r="C12622" s="1" t="s">
        <v>10</v>
      </c>
      <c r="D12622" s="1" t="s">
        <v>11</v>
      </c>
      <c r="E12622" s="1" t="s">
        <v>24</v>
      </c>
      <c r="F12622" s="1" t="s">
        <v>39</v>
      </c>
      <c r="G12622" s="1" t="s">
        <v>21</v>
      </c>
      <c r="H12622" s="1" t="s">
        <v>29</v>
      </c>
      <c r="J12622">
        <v>209.47</v>
      </c>
    </row>
    <row r="12623" spans="1:10" x14ac:dyDescent="0.25">
      <c r="A12623">
        <v>1001822</v>
      </c>
      <c r="B12623">
        <v>2017</v>
      </c>
      <c r="C12623" s="1" t="s">
        <v>16</v>
      </c>
      <c r="D12623" s="1" t="s">
        <v>11</v>
      </c>
      <c r="E12623" s="1" t="s">
        <v>24</v>
      </c>
      <c r="F12623" s="1" t="s">
        <v>39</v>
      </c>
      <c r="G12623" s="1" t="s">
        <v>21</v>
      </c>
      <c r="H12623" s="1" t="s">
        <v>29</v>
      </c>
      <c r="J12623">
        <v>69.540000000000006</v>
      </c>
    </row>
    <row r="12624" spans="1:10" x14ac:dyDescent="0.25">
      <c r="A12624">
        <v>1001823</v>
      </c>
      <c r="B12624">
        <v>2017</v>
      </c>
      <c r="C12624" s="1" t="s">
        <v>26</v>
      </c>
      <c r="D12624" s="1" t="s">
        <v>11</v>
      </c>
      <c r="E12624" s="1" t="s">
        <v>31</v>
      </c>
      <c r="F12624" s="1" t="s">
        <v>30</v>
      </c>
      <c r="G12624" s="1" t="s">
        <v>21</v>
      </c>
      <c r="H12624" s="1" t="s">
        <v>15</v>
      </c>
      <c r="J12624">
        <v>35.36</v>
      </c>
    </row>
    <row r="12625" spans="1:10" x14ac:dyDescent="0.25">
      <c r="A12625">
        <v>1001824</v>
      </c>
      <c r="B12625">
        <v>2017</v>
      </c>
      <c r="C12625" s="1" t="s">
        <v>17</v>
      </c>
      <c r="D12625" s="1" t="s">
        <v>11</v>
      </c>
      <c r="E12625" s="1" t="s">
        <v>12</v>
      </c>
      <c r="F12625" s="1" t="s">
        <v>33</v>
      </c>
      <c r="G12625" s="1" t="s">
        <v>21</v>
      </c>
      <c r="H12625" s="1" t="s">
        <v>15</v>
      </c>
      <c r="J12625">
        <v>54.5</v>
      </c>
    </row>
    <row r="12626" spans="1:10" x14ac:dyDescent="0.25">
      <c r="A12626">
        <v>1001824</v>
      </c>
      <c r="B12626">
        <v>2017</v>
      </c>
      <c r="C12626" s="1" t="s">
        <v>16</v>
      </c>
      <c r="D12626" s="1" t="s">
        <v>11</v>
      </c>
      <c r="E12626" s="1" t="s">
        <v>12</v>
      </c>
      <c r="F12626" s="1" t="s">
        <v>33</v>
      </c>
      <c r="G12626" s="1" t="s">
        <v>21</v>
      </c>
      <c r="H12626" s="1" t="s">
        <v>15</v>
      </c>
      <c r="J12626">
        <v>60.22</v>
      </c>
    </row>
    <row r="12627" spans="1:10" x14ac:dyDescent="0.25">
      <c r="A12627">
        <v>1001824</v>
      </c>
      <c r="B12627">
        <v>2017</v>
      </c>
      <c r="C12627" s="1" t="s">
        <v>10</v>
      </c>
      <c r="D12627" s="1" t="s">
        <v>11</v>
      </c>
      <c r="E12627" s="1" t="s">
        <v>12</v>
      </c>
      <c r="F12627" s="1" t="s">
        <v>33</v>
      </c>
      <c r="G12627" s="1" t="s">
        <v>21</v>
      </c>
      <c r="H12627" s="1" t="s">
        <v>15</v>
      </c>
      <c r="J12627">
        <v>70.37</v>
      </c>
    </row>
    <row r="12628" spans="1:10" x14ac:dyDescent="0.25">
      <c r="A12628">
        <v>1001824</v>
      </c>
      <c r="B12628">
        <v>2017</v>
      </c>
      <c r="C12628" s="1" t="s">
        <v>16</v>
      </c>
      <c r="D12628" s="1" t="s">
        <v>11</v>
      </c>
      <c r="E12628" s="1" t="s">
        <v>12</v>
      </c>
      <c r="F12628" s="1" t="s">
        <v>33</v>
      </c>
      <c r="G12628" s="1" t="s">
        <v>21</v>
      </c>
      <c r="H12628" s="1" t="s">
        <v>15</v>
      </c>
      <c r="J12628">
        <v>19.059999999999999</v>
      </c>
    </row>
    <row r="12629" spans="1:10" x14ac:dyDescent="0.25">
      <c r="A12629">
        <v>1001825</v>
      </c>
      <c r="B12629">
        <v>2017</v>
      </c>
      <c r="C12629" s="1" t="s">
        <v>10</v>
      </c>
      <c r="D12629" s="1" t="s">
        <v>18</v>
      </c>
      <c r="E12629" s="1" t="s">
        <v>24</v>
      </c>
      <c r="F12629" s="1" t="s">
        <v>35</v>
      </c>
      <c r="G12629" s="1" t="s">
        <v>21</v>
      </c>
      <c r="H12629" s="1" t="s">
        <v>29</v>
      </c>
      <c r="J12629">
        <v>109.2</v>
      </c>
    </row>
    <row r="12630" spans="1:10" x14ac:dyDescent="0.25">
      <c r="A12630">
        <v>1001825</v>
      </c>
      <c r="B12630">
        <v>2017</v>
      </c>
      <c r="C12630" s="1" t="s">
        <v>10</v>
      </c>
      <c r="D12630" s="1" t="s">
        <v>18</v>
      </c>
      <c r="E12630" s="1" t="s">
        <v>24</v>
      </c>
      <c r="F12630" s="1" t="s">
        <v>35</v>
      </c>
      <c r="G12630" s="1" t="s">
        <v>21</v>
      </c>
      <c r="H12630" s="1" t="s">
        <v>29</v>
      </c>
      <c r="J12630">
        <v>52.47</v>
      </c>
    </row>
    <row r="12631" spans="1:10" x14ac:dyDescent="0.25">
      <c r="A12631">
        <v>1001825</v>
      </c>
      <c r="B12631">
        <v>2017</v>
      </c>
      <c r="C12631" s="1" t="s">
        <v>17</v>
      </c>
      <c r="D12631" s="1" t="s">
        <v>18</v>
      </c>
      <c r="E12631" s="1" t="s">
        <v>24</v>
      </c>
      <c r="F12631" s="1" t="s">
        <v>35</v>
      </c>
      <c r="G12631" s="1" t="s">
        <v>21</v>
      </c>
      <c r="H12631" s="1" t="s">
        <v>29</v>
      </c>
      <c r="J12631">
        <v>21.34</v>
      </c>
    </row>
    <row r="12632" spans="1:10" x14ac:dyDescent="0.25">
      <c r="A12632">
        <v>1001825</v>
      </c>
      <c r="B12632">
        <v>2017</v>
      </c>
      <c r="C12632" s="1" t="s">
        <v>17</v>
      </c>
      <c r="D12632" s="1" t="s">
        <v>18</v>
      </c>
      <c r="E12632" s="1" t="s">
        <v>24</v>
      </c>
      <c r="F12632" s="1" t="s">
        <v>35</v>
      </c>
      <c r="G12632" s="1" t="s">
        <v>21</v>
      </c>
      <c r="H12632" s="1" t="s">
        <v>29</v>
      </c>
      <c r="J12632">
        <v>35.49</v>
      </c>
    </row>
    <row r="12633" spans="1:10" x14ac:dyDescent="0.25">
      <c r="A12633">
        <v>1001825</v>
      </c>
      <c r="B12633">
        <v>2017</v>
      </c>
      <c r="C12633" s="1" t="s">
        <v>17</v>
      </c>
      <c r="D12633" s="1" t="s">
        <v>18</v>
      </c>
      <c r="E12633" s="1" t="s">
        <v>24</v>
      </c>
      <c r="F12633" s="1" t="s">
        <v>35</v>
      </c>
      <c r="G12633" s="1" t="s">
        <v>21</v>
      </c>
      <c r="H12633" s="1" t="s">
        <v>29</v>
      </c>
      <c r="J12633">
        <v>158.25</v>
      </c>
    </row>
    <row r="12634" spans="1:10" x14ac:dyDescent="0.25">
      <c r="A12634">
        <v>1001826</v>
      </c>
      <c r="B12634">
        <v>2017</v>
      </c>
      <c r="C12634" s="1" t="s">
        <v>10</v>
      </c>
      <c r="D12634" s="1" t="s">
        <v>18</v>
      </c>
      <c r="E12634" s="1" t="s">
        <v>34</v>
      </c>
      <c r="F12634" s="1" t="s">
        <v>32</v>
      </c>
      <c r="G12634" s="1" t="s">
        <v>21</v>
      </c>
      <c r="H12634" s="1" t="s">
        <v>29</v>
      </c>
      <c r="J12634">
        <v>61.47</v>
      </c>
    </row>
    <row r="12635" spans="1:10" x14ac:dyDescent="0.25">
      <c r="A12635">
        <v>1001826</v>
      </c>
      <c r="B12635">
        <v>2017</v>
      </c>
      <c r="C12635" s="1" t="s">
        <v>10</v>
      </c>
      <c r="D12635" s="1" t="s">
        <v>18</v>
      </c>
      <c r="E12635" s="1" t="s">
        <v>34</v>
      </c>
      <c r="F12635" s="1" t="s">
        <v>32</v>
      </c>
      <c r="G12635" s="1" t="s">
        <v>21</v>
      </c>
      <c r="H12635" s="1" t="s">
        <v>29</v>
      </c>
      <c r="J12635">
        <v>60.37</v>
      </c>
    </row>
    <row r="12636" spans="1:10" x14ac:dyDescent="0.25">
      <c r="A12636">
        <v>1001827</v>
      </c>
      <c r="B12636">
        <v>2017</v>
      </c>
      <c r="C12636" s="1" t="s">
        <v>26</v>
      </c>
      <c r="D12636" s="1" t="s">
        <v>11</v>
      </c>
      <c r="E12636" s="1" t="s">
        <v>24</v>
      </c>
      <c r="F12636" s="1" t="s">
        <v>30</v>
      </c>
      <c r="G12636" s="1" t="s">
        <v>21</v>
      </c>
      <c r="H12636" s="1" t="s">
        <v>15</v>
      </c>
      <c r="J12636">
        <v>98.91</v>
      </c>
    </row>
    <row r="12637" spans="1:10" x14ac:dyDescent="0.25">
      <c r="A12637">
        <v>1001827</v>
      </c>
      <c r="B12637">
        <v>2017</v>
      </c>
      <c r="C12637" s="1" t="s">
        <v>16</v>
      </c>
      <c r="D12637" s="1" t="s">
        <v>11</v>
      </c>
      <c r="E12637" s="1" t="s">
        <v>24</v>
      </c>
      <c r="F12637" s="1" t="s">
        <v>30</v>
      </c>
      <c r="G12637" s="1" t="s">
        <v>21</v>
      </c>
      <c r="H12637" s="1" t="s">
        <v>15</v>
      </c>
      <c r="J12637">
        <v>81.42</v>
      </c>
    </row>
    <row r="12638" spans="1:10" x14ac:dyDescent="0.25">
      <c r="A12638">
        <v>1001827</v>
      </c>
      <c r="B12638">
        <v>2017</v>
      </c>
      <c r="C12638" s="1" t="s">
        <v>23</v>
      </c>
      <c r="D12638" s="1" t="s">
        <v>11</v>
      </c>
      <c r="E12638" s="1" t="s">
        <v>24</v>
      </c>
      <c r="F12638" s="1" t="s">
        <v>30</v>
      </c>
      <c r="G12638" s="1" t="s">
        <v>21</v>
      </c>
      <c r="H12638" s="1" t="s">
        <v>15</v>
      </c>
      <c r="J12638">
        <v>37.14</v>
      </c>
    </row>
    <row r="12639" spans="1:10" x14ac:dyDescent="0.25">
      <c r="A12639">
        <v>1001827</v>
      </c>
      <c r="B12639">
        <v>2017</v>
      </c>
      <c r="C12639" s="1" t="s">
        <v>10</v>
      </c>
      <c r="D12639" s="1" t="s">
        <v>11</v>
      </c>
      <c r="E12639" s="1" t="s">
        <v>24</v>
      </c>
      <c r="F12639" s="1" t="s">
        <v>30</v>
      </c>
      <c r="G12639" s="1" t="s">
        <v>21</v>
      </c>
      <c r="H12639" s="1" t="s">
        <v>15</v>
      </c>
      <c r="J12639">
        <v>68.650000000000006</v>
      </c>
    </row>
    <row r="12640" spans="1:10" x14ac:dyDescent="0.25">
      <c r="A12640">
        <v>1001827</v>
      </c>
      <c r="B12640">
        <v>2017</v>
      </c>
      <c r="C12640" s="1" t="s">
        <v>17</v>
      </c>
      <c r="D12640" s="1" t="s">
        <v>11</v>
      </c>
      <c r="E12640" s="1" t="s">
        <v>24</v>
      </c>
      <c r="F12640" s="1" t="s">
        <v>30</v>
      </c>
      <c r="G12640" s="1" t="s">
        <v>21</v>
      </c>
      <c r="H12640" s="1" t="s">
        <v>15</v>
      </c>
      <c r="J12640">
        <v>88.34</v>
      </c>
    </row>
    <row r="12641" spans="1:10" x14ac:dyDescent="0.25">
      <c r="A12641">
        <v>1000587</v>
      </c>
      <c r="B12641">
        <v>2017</v>
      </c>
      <c r="C12641" s="1" t="s">
        <v>17</v>
      </c>
      <c r="D12641" s="1" t="s">
        <v>18</v>
      </c>
      <c r="E12641" s="1" t="s">
        <v>24</v>
      </c>
      <c r="F12641" s="1" t="s">
        <v>36</v>
      </c>
      <c r="G12641" s="1" t="s">
        <v>28</v>
      </c>
      <c r="H12641" s="1" t="s">
        <v>15</v>
      </c>
      <c r="I12641">
        <v>36.1374</v>
      </c>
      <c r="J12641">
        <v>88.14</v>
      </c>
    </row>
    <row r="12642" spans="1:10" x14ac:dyDescent="0.25">
      <c r="A12642">
        <v>1001883</v>
      </c>
      <c r="B12642">
        <v>2017</v>
      </c>
      <c r="C12642" s="1" t="s">
        <v>16</v>
      </c>
      <c r="D12642" s="1" t="s">
        <v>11</v>
      </c>
      <c r="E12642" s="1" t="s">
        <v>37</v>
      </c>
      <c r="F12642" s="1" t="s">
        <v>39</v>
      </c>
      <c r="G12642" s="1" t="s">
        <v>28</v>
      </c>
      <c r="H12642" s="1" t="s">
        <v>29</v>
      </c>
      <c r="I12642">
        <v>36.133999999999993</v>
      </c>
      <c r="J12642">
        <v>51.62</v>
      </c>
    </row>
    <row r="12643" spans="1:10" x14ac:dyDescent="0.25">
      <c r="A12643">
        <v>1001354</v>
      </c>
      <c r="B12643">
        <v>2017</v>
      </c>
      <c r="C12643" s="1" t="s">
        <v>17</v>
      </c>
      <c r="D12643" s="1" t="s">
        <v>11</v>
      </c>
      <c r="E12643" s="1" t="s">
        <v>24</v>
      </c>
      <c r="F12643" s="1" t="s">
        <v>46</v>
      </c>
      <c r="G12643" s="1" t="s">
        <v>28</v>
      </c>
      <c r="H12643" s="1" t="s">
        <v>15</v>
      </c>
      <c r="I12643">
        <v>36.127700000000004</v>
      </c>
      <c r="J12643">
        <v>35.770000000000003</v>
      </c>
    </row>
    <row r="12644" spans="1:10" x14ac:dyDescent="0.25">
      <c r="A12644">
        <v>1002446</v>
      </c>
      <c r="B12644">
        <v>2017</v>
      </c>
      <c r="C12644" s="1" t="s">
        <v>22</v>
      </c>
      <c r="D12644" s="1" t="s">
        <v>18</v>
      </c>
      <c r="E12644" s="1" t="s">
        <v>12</v>
      </c>
      <c r="F12644" s="1" t="s">
        <v>35</v>
      </c>
      <c r="G12644" s="1" t="s">
        <v>28</v>
      </c>
      <c r="H12644" s="1" t="s">
        <v>15</v>
      </c>
      <c r="I12644">
        <v>36.1</v>
      </c>
      <c r="J12644">
        <v>36.1</v>
      </c>
    </row>
    <row r="12645" spans="1:10" x14ac:dyDescent="0.25">
      <c r="A12645">
        <v>1001329</v>
      </c>
      <c r="B12645">
        <v>2017</v>
      </c>
      <c r="C12645" s="1" t="s">
        <v>26</v>
      </c>
      <c r="D12645" s="1" t="s">
        <v>18</v>
      </c>
      <c r="E12645" s="1" t="s">
        <v>12</v>
      </c>
      <c r="F12645" s="1" t="s">
        <v>40</v>
      </c>
      <c r="G12645" s="1" t="s">
        <v>28</v>
      </c>
      <c r="H12645" s="1" t="s">
        <v>15</v>
      </c>
      <c r="I12645">
        <v>36.090000000000003</v>
      </c>
      <c r="J12645">
        <v>36.090000000000003</v>
      </c>
    </row>
    <row r="12646" spans="1:10" x14ac:dyDescent="0.25">
      <c r="A12646">
        <v>1001877</v>
      </c>
      <c r="B12646">
        <v>2017</v>
      </c>
      <c r="C12646" s="1" t="s">
        <v>17</v>
      </c>
      <c r="D12646" s="1" t="s">
        <v>11</v>
      </c>
      <c r="E12646" s="1" t="s">
        <v>34</v>
      </c>
      <c r="F12646" s="1" t="s">
        <v>36</v>
      </c>
      <c r="G12646" s="1" t="s">
        <v>28</v>
      </c>
      <c r="H12646" s="1" t="s">
        <v>29</v>
      </c>
      <c r="I12646">
        <v>36.054000000000002</v>
      </c>
      <c r="J12646">
        <v>60.09</v>
      </c>
    </row>
    <row r="12647" spans="1:10" x14ac:dyDescent="0.25">
      <c r="A12647">
        <v>1001058</v>
      </c>
      <c r="B12647">
        <v>2017</v>
      </c>
      <c r="C12647" s="1" t="s">
        <v>16</v>
      </c>
      <c r="D12647" s="1" t="s">
        <v>18</v>
      </c>
      <c r="E12647" s="1" t="s">
        <v>24</v>
      </c>
      <c r="F12647" s="1" t="s">
        <v>30</v>
      </c>
      <c r="G12647" s="1" t="s">
        <v>28</v>
      </c>
      <c r="H12647" s="1" t="s">
        <v>15</v>
      </c>
      <c r="I12647">
        <v>36.049500000000002</v>
      </c>
      <c r="J12647">
        <v>80.11</v>
      </c>
    </row>
    <row r="12648" spans="1:10" x14ac:dyDescent="0.25">
      <c r="A12648">
        <v>1001830</v>
      </c>
      <c r="B12648">
        <v>2017</v>
      </c>
      <c r="C12648" s="1" t="s">
        <v>16</v>
      </c>
      <c r="D12648" s="1" t="s">
        <v>18</v>
      </c>
      <c r="E12648" s="1" t="s">
        <v>12</v>
      </c>
      <c r="F12648" s="1" t="s">
        <v>33</v>
      </c>
      <c r="G12648" s="1" t="s">
        <v>21</v>
      </c>
      <c r="H12648" s="1" t="s">
        <v>15</v>
      </c>
      <c r="J12648">
        <v>20.62</v>
      </c>
    </row>
    <row r="12649" spans="1:10" x14ac:dyDescent="0.25">
      <c r="A12649">
        <v>1001830</v>
      </c>
      <c r="B12649">
        <v>2017</v>
      </c>
      <c r="C12649" s="1" t="s">
        <v>17</v>
      </c>
      <c r="D12649" s="1" t="s">
        <v>18</v>
      </c>
      <c r="E12649" s="1" t="s">
        <v>12</v>
      </c>
      <c r="F12649" s="1" t="s">
        <v>33</v>
      </c>
      <c r="G12649" s="1" t="s">
        <v>21</v>
      </c>
      <c r="H12649" s="1" t="s">
        <v>15</v>
      </c>
      <c r="J12649">
        <v>171.97</v>
      </c>
    </row>
    <row r="12650" spans="1:10" x14ac:dyDescent="0.25">
      <c r="A12650">
        <v>1001626</v>
      </c>
      <c r="B12650">
        <v>2017</v>
      </c>
      <c r="C12650" s="1" t="s">
        <v>10</v>
      </c>
      <c r="D12650" s="1" t="s">
        <v>18</v>
      </c>
      <c r="E12650" s="1" t="s">
        <v>12</v>
      </c>
      <c r="F12650" s="1" t="s">
        <v>33</v>
      </c>
      <c r="G12650" s="1" t="s">
        <v>28</v>
      </c>
      <c r="H12650" s="1" t="s">
        <v>29</v>
      </c>
      <c r="I12650">
        <v>36.033200000000001</v>
      </c>
      <c r="J12650">
        <v>52.99</v>
      </c>
    </row>
    <row r="12651" spans="1:10" x14ac:dyDescent="0.25">
      <c r="A12651">
        <v>1001889</v>
      </c>
      <c r="B12651">
        <v>2017</v>
      </c>
      <c r="C12651" s="1" t="s">
        <v>16</v>
      </c>
      <c r="D12651" s="1" t="s">
        <v>18</v>
      </c>
      <c r="E12651" s="1" t="s">
        <v>12</v>
      </c>
      <c r="F12651" s="1" t="s">
        <v>40</v>
      </c>
      <c r="G12651" s="1" t="s">
        <v>28</v>
      </c>
      <c r="H12651" s="1" t="s">
        <v>15</v>
      </c>
      <c r="I12651">
        <v>35.965799999999994</v>
      </c>
      <c r="J12651">
        <v>62.01</v>
      </c>
    </row>
    <row r="12652" spans="1:10" x14ac:dyDescent="0.25">
      <c r="A12652">
        <v>1001409</v>
      </c>
      <c r="B12652">
        <v>2017</v>
      </c>
      <c r="C12652" s="1" t="s">
        <v>17</v>
      </c>
      <c r="D12652" s="1" t="s">
        <v>18</v>
      </c>
      <c r="E12652" s="1" t="s">
        <v>12</v>
      </c>
      <c r="F12652" s="1" t="s">
        <v>33</v>
      </c>
      <c r="G12652" s="1" t="s">
        <v>28</v>
      </c>
      <c r="H12652" s="1" t="s">
        <v>29</v>
      </c>
      <c r="I12652">
        <v>35.927999999999997</v>
      </c>
      <c r="J12652">
        <v>119.76</v>
      </c>
    </row>
    <row r="12653" spans="1:10" x14ac:dyDescent="0.25">
      <c r="A12653">
        <v>1001764</v>
      </c>
      <c r="B12653">
        <v>2017</v>
      </c>
      <c r="C12653" s="1" t="s">
        <v>16</v>
      </c>
      <c r="D12653" s="1" t="s">
        <v>18</v>
      </c>
      <c r="E12653" s="1" t="s">
        <v>12</v>
      </c>
      <c r="F12653" s="1" t="s">
        <v>39</v>
      </c>
      <c r="G12653" s="1" t="s">
        <v>28</v>
      </c>
      <c r="H12653" s="1" t="s">
        <v>15</v>
      </c>
      <c r="I12653">
        <v>35.901499999999999</v>
      </c>
      <c r="J12653">
        <v>60.85</v>
      </c>
    </row>
    <row r="12654" spans="1:10" x14ac:dyDescent="0.25">
      <c r="A12654">
        <v>1000904</v>
      </c>
      <c r="B12654">
        <v>2017</v>
      </c>
      <c r="C12654" s="1" t="s">
        <v>10</v>
      </c>
      <c r="D12654" s="1" t="s">
        <v>18</v>
      </c>
      <c r="E12654" s="1" t="s">
        <v>31</v>
      </c>
      <c r="F12654" s="1" t="s">
        <v>36</v>
      </c>
      <c r="G12654" s="1" t="s">
        <v>28</v>
      </c>
      <c r="H12654" s="1" t="s">
        <v>15</v>
      </c>
      <c r="I12654">
        <v>35.848800000000004</v>
      </c>
      <c r="J12654">
        <v>22.98</v>
      </c>
    </row>
    <row r="12655" spans="1:10" x14ac:dyDescent="0.25">
      <c r="A12655">
        <v>1001926</v>
      </c>
      <c r="B12655">
        <v>2017</v>
      </c>
      <c r="C12655" s="1" t="s">
        <v>16</v>
      </c>
      <c r="D12655" s="1" t="s">
        <v>11</v>
      </c>
      <c r="E12655" s="1" t="s">
        <v>12</v>
      </c>
      <c r="F12655" s="1" t="s">
        <v>39</v>
      </c>
      <c r="G12655" s="1" t="s">
        <v>28</v>
      </c>
      <c r="H12655" s="1" t="s">
        <v>15</v>
      </c>
      <c r="I12655">
        <v>35.811</v>
      </c>
      <c r="J12655">
        <v>77.849999999999994</v>
      </c>
    </row>
    <row r="12656" spans="1:10" x14ac:dyDescent="0.25">
      <c r="A12656">
        <v>1000777</v>
      </c>
      <c r="B12656">
        <v>2017</v>
      </c>
      <c r="C12656" s="1" t="s">
        <v>23</v>
      </c>
      <c r="D12656" s="1" t="s">
        <v>18</v>
      </c>
      <c r="E12656" s="1" t="s">
        <v>12</v>
      </c>
      <c r="F12656" s="1" t="s">
        <v>43</v>
      </c>
      <c r="G12656" s="1" t="s">
        <v>28</v>
      </c>
      <c r="H12656" s="1" t="s">
        <v>15</v>
      </c>
      <c r="I12656">
        <v>35.781599999999997</v>
      </c>
      <c r="J12656">
        <v>35.08</v>
      </c>
    </row>
    <row r="12657" spans="1:10" x14ac:dyDescent="0.25">
      <c r="A12657">
        <v>1001755</v>
      </c>
      <c r="B12657">
        <v>2017</v>
      </c>
      <c r="C12657" s="1" t="s">
        <v>10</v>
      </c>
      <c r="D12657" s="1" t="s">
        <v>11</v>
      </c>
      <c r="E12657" s="1" t="s">
        <v>12</v>
      </c>
      <c r="F12657" s="1" t="s">
        <v>33</v>
      </c>
      <c r="G12657" s="1" t="s">
        <v>28</v>
      </c>
      <c r="H12657" s="1" t="s">
        <v>15</v>
      </c>
      <c r="I12657">
        <v>35.761200000000002</v>
      </c>
      <c r="J12657">
        <v>52.59</v>
      </c>
    </row>
    <row r="12658" spans="1:10" x14ac:dyDescent="0.25">
      <c r="A12658">
        <v>1000238</v>
      </c>
      <c r="B12658">
        <v>2017</v>
      </c>
      <c r="C12658" s="1" t="s">
        <v>10</v>
      </c>
      <c r="D12658" s="1" t="s">
        <v>11</v>
      </c>
      <c r="E12658" s="1" t="s">
        <v>37</v>
      </c>
      <c r="F12658" s="1" t="s">
        <v>35</v>
      </c>
      <c r="G12658" s="1" t="s">
        <v>28</v>
      </c>
      <c r="H12658" s="1" t="s">
        <v>15</v>
      </c>
      <c r="I12658">
        <v>35.744399999999999</v>
      </c>
      <c r="J12658">
        <v>99.29</v>
      </c>
    </row>
    <row r="12659" spans="1:10" x14ac:dyDescent="0.25">
      <c r="A12659">
        <v>1000702</v>
      </c>
      <c r="B12659">
        <v>2017</v>
      </c>
      <c r="C12659" s="1" t="s">
        <v>10</v>
      </c>
      <c r="D12659" s="1" t="s">
        <v>18</v>
      </c>
      <c r="E12659" s="1" t="s">
        <v>31</v>
      </c>
      <c r="F12659" s="1" t="s">
        <v>35</v>
      </c>
      <c r="G12659" s="1" t="s">
        <v>28</v>
      </c>
      <c r="H12659" s="1" t="s">
        <v>29</v>
      </c>
      <c r="I12659">
        <v>35.7408</v>
      </c>
      <c r="J12659">
        <v>35.04</v>
      </c>
    </row>
    <row r="12660" spans="1:10" x14ac:dyDescent="0.25">
      <c r="A12660">
        <v>1001832</v>
      </c>
      <c r="B12660">
        <v>2017</v>
      </c>
      <c r="C12660" s="1" t="s">
        <v>16</v>
      </c>
      <c r="D12660" s="1" t="s">
        <v>11</v>
      </c>
      <c r="E12660" s="1" t="s">
        <v>12</v>
      </c>
      <c r="F12660" s="1" t="s">
        <v>33</v>
      </c>
      <c r="G12660" s="1" t="s">
        <v>21</v>
      </c>
      <c r="H12660" s="1" t="s">
        <v>15</v>
      </c>
      <c r="J12660">
        <v>98.98</v>
      </c>
    </row>
    <row r="12661" spans="1:10" x14ac:dyDescent="0.25">
      <c r="A12661">
        <v>1002148</v>
      </c>
      <c r="B12661">
        <v>2017</v>
      </c>
      <c r="C12661" s="1" t="s">
        <v>10</v>
      </c>
      <c r="D12661" s="1" t="s">
        <v>11</v>
      </c>
      <c r="E12661" s="1" t="s">
        <v>12</v>
      </c>
      <c r="F12661" s="1" t="s">
        <v>39</v>
      </c>
      <c r="G12661" s="1" t="s">
        <v>28</v>
      </c>
      <c r="H12661" s="1" t="s">
        <v>29</v>
      </c>
      <c r="I12661">
        <v>35.713600000000007</v>
      </c>
      <c r="J12661">
        <v>68.680000000000007</v>
      </c>
    </row>
    <row r="12662" spans="1:10" x14ac:dyDescent="0.25">
      <c r="A12662">
        <v>1000898</v>
      </c>
      <c r="B12662">
        <v>2017</v>
      </c>
      <c r="C12662" s="1" t="s">
        <v>10</v>
      </c>
      <c r="D12662" s="1" t="s">
        <v>18</v>
      </c>
      <c r="E12662" s="1" t="s">
        <v>24</v>
      </c>
      <c r="F12662" s="1" t="s">
        <v>35</v>
      </c>
      <c r="G12662" s="1" t="s">
        <v>28</v>
      </c>
      <c r="H12662" s="1" t="s">
        <v>15</v>
      </c>
      <c r="I12662">
        <v>35.700600000000001</v>
      </c>
      <c r="J12662">
        <v>77.61</v>
      </c>
    </row>
    <row r="12663" spans="1:10" x14ac:dyDescent="0.25">
      <c r="A12663">
        <v>1001776</v>
      </c>
      <c r="B12663">
        <v>2017</v>
      </c>
      <c r="C12663" s="1" t="s">
        <v>10</v>
      </c>
      <c r="D12663" s="1" t="s">
        <v>18</v>
      </c>
      <c r="E12663" s="1" t="s">
        <v>24</v>
      </c>
      <c r="F12663" s="1" t="s">
        <v>39</v>
      </c>
      <c r="G12663" s="1" t="s">
        <v>28</v>
      </c>
      <c r="H12663" s="1" t="s">
        <v>29</v>
      </c>
      <c r="I12663">
        <v>35.693199999999997</v>
      </c>
      <c r="J12663">
        <v>30.77</v>
      </c>
    </row>
    <row r="12664" spans="1:10" x14ac:dyDescent="0.25">
      <c r="A12664">
        <v>1000971</v>
      </c>
      <c r="B12664">
        <v>2017</v>
      </c>
      <c r="C12664" s="1" t="s">
        <v>22</v>
      </c>
      <c r="D12664" s="1" t="s">
        <v>18</v>
      </c>
      <c r="E12664" s="1" t="s">
        <v>24</v>
      </c>
      <c r="F12664" s="1" t="s">
        <v>41</v>
      </c>
      <c r="G12664" s="1" t="s">
        <v>28</v>
      </c>
      <c r="H12664" s="1" t="s">
        <v>29</v>
      </c>
      <c r="I12664">
        <v>35.683199999999999</v>
      </c>
      <c r="J12664">
        <v>30.24</v>
      </c>
    </row>
    <row r="12665" spans="1:10" x14ac:dyDescent="0.25">
      <c r="A12665">
        <v>1001834</v>
      </c>
      <c r="B12665">
        <v>2017</v>
      </c>
      <c r="C12665" s="1" t="s">
        <v>16</v>
      </c>
      <c r="D12665" s="1" t="s">
        <v>18</v>
      </c>
      <c r="E12665" s="1" t="s">
        <v>31</v>
      </c>
      <c r="F12665" s="1" t="s">
        <v>45</v>
      </c>
      <c r="G12665" s="1" t="s">
        <v>21</v>
      </c>
      <c r="H12665" s="1" t="s">
        <v>15</v>
      </c>
      <c r="J12665">
        <v>87.64</v>
      </c>
    </row>
    <row r="12666" spans="1:10" x14ac:dyDescent="0.25">
      <c r="A12666">
        <v>1001968</v>
      </c>
      <c r="B12666">
        <v>2017</v>
      </c>
      <c r="C12666" s="1" t="s">
        <v>16</v>
      </c>
      <c r="D12666" s="1" t="s">
        <v>18</v>
      </c>
      <c r="E12666" s="1" t="s">
        <v>24</v>
      </c>
      <c r="F12666" s="1" t="s">
        <v>32</v>
      </c>
      <c r="G12666" s="1" t="s">
        <v>28</v>
      </c>
      <c r="H12666" s="1" t="s">
        <v>15</v>
      </c>
      <c r="I12666">
        <v>35.681400000000004</v>
      </c>
      <c r="J12666">
        <v>82.98</v>
      </c>
    </row>
    <row r="12667" spans="1:10" x14ac:dyDescent="0.25">
      <c r="A12667">
        <v>1001727</v>
      </c>
      <c r="B12667">
        <v>2017</v>
      </c>
      <c r="C12667" s="1" t="s">
        <v>17</v>
      </c>
      <c r="D12667" s="1" t="s">
        <v>18</v>
      </c>
      <c r="E12667" s="1" t="s">
        <v>31</v>
      </c>
      <c r="F12667" s="1" t="s">
        <v>20</v>
      </c>
      <c r="G12667" s="1" t="s">
        <v>28</v>
      </c>
      <c r="H12667" s="1" t="s">
        <v>29</v>
      </c>
      <c r="I12667">
        <v>35.594799999999999</v>
      </c>
      <c r="J12667">
        <v>77.38</v>
      </c>
    </row>
    <row r="12668" spans="1:10" x14ac:dyDescent="0.25">
      <c r="A12668">
        <v>1002419</v>
      </c>
      <c r="B12668">
        <v>2017</v>
      </c>
      <c r="C12668" s="1" t="s">
        <v>23</v>
      </c>
      <c r="D12668" s="1" t="s">
        <v>18</v>
      </c>
      <c r="E12668" s="1" t="s">
        <v>24</v>
      </c>
      <c r="F12668" s="1" t="s">
        <v>39</v>
      </c>
      <c r="G12668" s="1" t="s">
        <v>28</v>
      </c>
      <c r="H12668" s="1" t="s">
        <v>29</v>
      </c>
      <c r="I12668">
        <v>35.585999999999999</v>
      </c>
      <c r="J12668">
        <v>98.85</v>
      </c>
    </row>
    <row r="12669" spans="1:10" x14ac:dyDescent="0.25">
      <c r="A12669">
        <v>1002124</v>
      </c>
      <c r="B12669">
        <v>2017</v>
      </c>
      <c r="C12669" s="1" t="s">
        <v>23</v>
      </c>
      <c r="D12669" s="1" t="s">
        <v>18</v>
      </c>
      <c r="E12669" s="1" t="s">
        <v>24</v>
      </c>
      <c r="F12669" s="1" t="s">
        <v>39</v>
      </c>
      <c r="G12669" s="1" t="s">
        <v>28</v>
      </c>
      <c r="H12669" s="1" t="s">
        <v>29</v>
      </c>
      <c r="I12669">
        <v>35.544600000000003</v>
      </c>
      <c r="J12669">
        <v>38.22</v>
      </c>
    </row>
    <row r="12670" spans="1:10" x14ac:dyDescent="0.25">
      <c r="A12670">
        <v>1000911</v>
      </c>
      <c r="B12670">
        <v>2017</v>
      </c>
      <c r="C12670" s="1" t="s">
        <v>10</v>
      </c>
      <c r="D12670" s="1" t="s">
        <v>18</v>
      </c>
      <c r="E12670" s="1" t="s">
        <v>37</v>
      </c>
      <c r="F12670" s="1" t="s">
        <v>39</v>
      </c>
      <c r="G12670" s="1" t="s">
        <v>28</v>
      </c>
      <c r="H12670" s="1" t="s">
        <v>29</v>
      </c>
      <c r="I12670">
        <v>35.502800000000001</v>
      </c>
      <c r="J12670">
        <v>52.21</v>
      </c>
    </row>
    <row r="12671" spans="1:10" x14ac:dyDescent="0.25">
      <c r="A12671">
        <v>1001377</v>
      </c>
      <c r="B12671">
        <v>2017</v>
      </c>
      <c r="C12671" s="1" t="s">
        <v>23</v>
      </c>
      <c r="D12671" s="1" t="s">
        <v>18</v>
      </c>
      <c r="E12671" s="1" t="s">
        <v>31</v>
      </c>
      <c r="F12671" s="1" t="s">
        <v>20</v>
      </c>
      <c r="G12671" s="1" t="s">
        <v>28</v>
      </c>
      <c r="H12671" s="1" t="s">
        <v>29</v>
      </c>
      <c r="I12671">
        <v>35.501400000000004</v>
      </c>
      <c r="J12671">
        <v>53.79</v>
      </c>
    </row>
    <row r="12672" spans="1:10" x14ac:dyDescent="0.25">
      <c r="A12672">
        <v>1000173</v>
      </c>
      <c r="B12672">
        <v>2017</v>
      </c>
      <c r="C12672" s="1" t="s">
        <v>10</v>
      </c>
      <c r="D12672" s="1" t="s">
        <v>18</v>
      </c>
      <c r="E12672" s="1" t="s">
        <v>24</v>
      </c>
      <c r="F12672" s="1" t="s">
        <v>39</v>
      </c>
      <c r="G12672" s="1" t="s">
        <v>28</v>
      </c>
      <c r="H12672" s="1" t="s">
        <v>29</v>
      </c>
      <c r="I12672">
        <v>35.454000000000001</v>
      </c>
      <c r="J12672">
        <v>59.09</v>
      </c>
    </row>
    <row r="12673" spans="1:10" x14ac:dyDescent="0.25">
      <c r="A12673">
        <v>1002541</v>
      </c>
      <c r="B12673">
        <v>2017</v>
      </c>
      <c r="C12673" s="1" t="s">
        <v>22</v>
      </c>
      <c r="D12673" s="1" t="s">
        <v>11</v>
      </c>
      <c r="E12673" s="1" t="s">
        <v>31</v>
      </c>
      <c r="F12673" s="1" t="s">
        <v>45</v>
      </c>
      <c r="G12673" s="1" t="s">
        <v>28</v>
      </c>
      <c r="H12673" s="1" t="s">
        <v>29</v>
      </c>
      <c r="I12673">
        <v>35.453199999999995</v>
      </c>
      <c r="J12673">
        <v>29.06</v>
      </c>
    </row>
    <row r="12674" spans="1:10" x14ac:dyDescent="0.25">
      <c r="A12674">
        <v>1000543</v>
      </c>
      <c r="B12674">
        <v>2017</v>
      </c>
      <c r="C12674" s="1" t="s">
        <v>16</v>
      </c>
      <c r="D12674" s="1" t="s">
        <v>18</v>
      </c>
      <c r="E12674" s="1" t="s">
        <v>24</v>
      </c>
      <c r="F12674" s="1" t="s">
        <v>45</v>
      </c>
      <c r="G12674" s="1" t="s">
        <v>28</v>
      </c>
      <c r="H12674" s="1" t="s">
        <v>29</v>
      </c>
      <c r="I12674">
        <v>35.442300000000003</v>
      </c>
      <c r="J12674">
        <v>38.11</v>
      </c>
    </row>
    <row r="12675" spans="1:10" x14ac:dyDescent="0.25">
      <c r="A12675">
        <v>1002010</v>
      </c>
      <c r="B12675">
        <v>2017</v>
      </c>
      <c r="C12675" s="1" t="s">
        <v>23</v>
      </c>
      <c r="D12675" s="1" t="s">
        <v>18</v>
      </c>
      <c r="E12675" s="1" t="s">
        <v>12</v>
      </c>
      <c r="F12675" s="1" t="s">
        <v>33</v>
      </c>
      <c r="G12675" s="1" t="s">
        <v>28</v>
      </c>
      <c r="H12675" s="1" t="s">
        <v>15</v>
      </c>
      <c r="I12675">
        <v>35.429600000000001</v>
      </c>
      <c r="J12675">
        <v>52.88</v>
      </c>
    </row>
    <row r="12676" spans="1:10" x14ac:dyDescent="0.25">
      <c r="A12676">
        <v>1001737</v>
      </c>
      <c r="B12676">
        <v>2017</v>
      </c>
      <c r="C12676" s="1" t="s">
        <v>10</v>
      </c>
      <c r="D12676" s="1" t="s">
        <v>18</v>
      </c>
      <c r="E12676" s="1" t="s">
        <v>31</v>
      </c>
      <c r="F12676" s="1" t="s">
        <v>36</v>
      </c>
      <c r="G12676" s="1" t="s">
        <v>28</v>
      </c>
      <c r="H12676" s="1" t="s">
        <v>15</v>
      </c>
      <c r="I12676">
        <v>35.424399999999999</v>
      </c>
      <c r="J12676">
        <v>36.520000000000003</v>
      </c>
    </row>
    <row r="12677" spans="1:10" x14ac:dyDescent="0.25">
      <c r="A12677">
        <v>1001778</v>
      </c>
      <c r="B12677">
        <v>2017</v>
      </c>
      <c r="C12677" s="1" t="s">
        <v>16</v>
      </c>
      <c r="D12677" s="1" t="s">
        <v>18</v>
      </c>
      <c r="E12677" s="1" t="s">
        <v>12</v>
      </c>
      <c r="F12677" s="1" t="s">
        <v>33</v>
      </c>
      <c r="G12677" s="1" t="s">
        <v>28</v>
      </c>
      <c r="H12677" s="1" t="s">
        <v>15</v>
      </c>
      <c r="I12677">
        <v>35.405500000000004</v>
      </c>
      <c r="J12677">
        <v>54.47</v>
      </c>
    </row>
    <row r="12678" spans="1:10" x14ac:dyDescent="0.25">
      <c r="A12678">
        <v>1001645</v>
      </c>
      <c r="B12678">
        <v>2017</v>
      </c>
      <c r="C12678" s="1" t="s">
        <v>10</v>
      </c>
      <c r="D12678" s="1" t="s">
        <v>11</v>
      </c>
      <c r="E12678" s="1" t="s">
        <v>12</v>
      </c>
      <c r="F12678" s="1" t="s">
        <v>38</v>
      </c>
      <c r="G12678" s="1" t="s">
        <v>28</v>
      </c>
      <c r="H12678" s="1" t="s">
        <v>29</v>
      </c>
      <c r="I12678">
        <v>35.397000000000006</v>
      </c>
      <c r="J12678">
        <v>21.85</v>
      </c>
    </row>
    <row r="12679" spans="1:10" x14ac:dyDescent="0.25">
      <c r="A12679">
        <v>1000669</v>
      </c>
      <c r="B12679">
        <v>2017</v>
      </c>
      <c r="C12679" s="1" t="s">
        <v>17</v>
      </c>
      <c r="D12679" s="1" t="s">
        <v>18</v>
      </c>
      <c r="E12679" s="1" t="s">
        <v>24</v>
      </c>
      <c r="F12679" s="1" t="s">
        <v>42</v>
      </c>
      <c r="G12679" s="1" t="s">
        <v>28</v>
      </c>
      <c r="H12679" s="1" t="s">
        <v>15</v>
      </c>
      <c r="I12679">
        <v>35.337899999999998</v>
      </c>
      <c r="J12679">
        <v>86.19</v>
      </c>
    </row>
    <row r="12680" spans="1:10" x14ac:dyDescent="0.25">
      <c r="A12680">
        <v>1000921</v>
      </c>
      <c r="B12680">
        <v>2017</v>
      </c>
      <c r="C12680" s="1" t="s">
        <v>10</v>
      </c>
      <c r="D12680" s="1" t="s">
        <v>18</v>
      </c>
      <c r="E12680" s="1" t="s">
        <v>24</v>
      </c>
      <c r="F12680" s="1" t="s">
        <v>42</v>
      </c>
      <c r="G12680" s="1" t="s">
        <v>28</v>
      </c>
      <c r="H12680" s="1" t="s">
        <v>15</v>
      </c>
      <c r="I12680">
        <v>35.319899999999997</v>
      </c>
      <c r="J12680">
        <v>45.87</v>
      </c>
    </row>
    <row r="12681" spans="1:10" x14ac:dyDescent="0.25">
      <c r="A12681">
        <v>1001877</v>
      </c>
      <c r="B12681">
        <v>2017</v>
      </c>
      <c r="C12681" s="1" t="s">
        <v>26</v>
      </c>
      <c r="D12681" s="1" t="s">
        <v>11</v>
      </c>
      <c r="E12681" s="1" t="s">
        <v>34</v>
      </c>
      <c r="F12681" s="1" t="s">
        <v>36</v>
      </c>
      <c r="G12681" s="1" t="s">
        <v>28</v>
      </c>
      <c r="H12681" s="1" t="s">
        <v>29</v>
      </c>
      <c r="I12681">
        <v>35.319600000000001</v>
      </c>
      <c r="J12681">
        <v>98.11</v>
      </c>
    </row>
    <row r="12682" spans="1:10" x14ac:dyDescent="0.25">
      <c r="A12682">
        <v>1001737</v>
      </c>
      <c r="B12682">
        <v>2017</v>
      </c>
      <c r="C12682" s="1" t="s">
        <v>17</v>
      </c>
      <c r="D12682" s="1" t="s">
        <v>18</v>
      </c>
      <c r="E12682" s="1" t="s">
        <v>31</v>
      </c>
      <c r="F12682" s="1" t="s">
        <v>36</v>
      </c>
      <c r="G12682" s="1" t="s">
        <v>28</v>
      </c>
      <c r="H12682" s="1" t="s">
        <v>15</v>
      </c>
      <c r="I12682">
        <v>35.3157</v>
      </c>
      <c r="J12682">
        <v>52.71</v>
      </c>
    </row>
    <row r="12683" spans="1:10" x14ac:dyDescent="0.25">
      <c r="A12683">
        <v>1001685</v>
      </c>
      <c r="B12683">
        <v>2017</v>
      </c>
      <c r="C12683" s="1" t="s">
        <v>26</v>
      </c>
      <c r="D12683" s="1" t="s">
        <v>18</v>
      </c>
      <c r="E12683" s="1" t="s">
        <v>31</v>
      </c>
      <c r="F12683" s="1" t="s">
        <v>41</v>
      </c>
      <c r="G12683" s="1" t="s">
        <v>28</v>
      </c>
      <c r="H12683" s="1" t="s">
        <v>15</v>
      </c>
      <c r="I12683">
        <v>35.276499999999999</v>
      </c>
      <c r="J12683">
        <v>100.79</v>
      </c>
    </row>
    <row r="12684" spans="1:10" x14ac:dyDescent="0.25">
      <c r="A12684">
        <v>1001988</v>
      </c>
      <c r="B12684">
        <v>2017</v>
      </c>
      <c r="C12684" s="1" t="s">
        <v>16</v>
      </c>
      <c r="D12684" s="1" t="s">
        <v>11</v>
      </c>
      <c r="E12684" s="1" t="s">
        <v>24</v>
      </c>
      <c r="F12684" s="1" t="s">
        <v>30</v>
      </c>
      <c r="G12684" s="1" t="s">
        <v>28</v>
      </c>
      <c r="H12684" s="1" t="s">
        <v>15</v>
      </c>
      <c r="I12684">
        <v>35.275500000000001</v>
      </c>
      <c r="J12684">
        <v>54.27</v>
      </c>
    </row>
    <row r="12685" spans="1:10" x14ac:dyDescent="0.25">
      <c r="A12685">
        <v>1001998</v>
      </c>
      <c r="B12685">
        <v>2017</v>
      </c>
      <c r="C12685" s="1" t="s">
        <v>16</v>
      </c>
      <c r="D12685" s="1" t="s">
        <v>11</v>
      </c>
      <c r="E12685" s="1" t="s">
        <v>37</v>
      </c>
      <c r="F12685" s="1" t="s">
        <v>38</v>
      </c>
      <c r="G12685" s="1" t="s">
        <v>28</v>
      </c>
      <c r="H12685" s="1" t="s">
        <v>29</v>
      </c>
      <c r="I12685">
        <v>35.270400000000002</v>
      </c>
      <c r="J12685">
        <v>80.16</v>
      </c>
    </row>
    <row r="12686" spans="1:10" x14ac:dyDescent="0.25">
      <c r="A12686">
        <v>1000755</v>
      </c>
      <c r="B12686">
        <v>2017</v>
      </c>
      <c r="C12686" s="1" t="s">
        <v>23</v>
      </c>
      <c r="D12686" s="1" t="s">
        <v>11</v>
      </c>
      <c r="E12686" s="1" t="s">
        <v>31</v>
      </c>
      <c r="F12686" s="1" t="s">
        <v>39</v>
      </c>
      <c r="G12686" s="1" t="s">
        <v>28</v>
      </c>
      <c r="H12686" s="1" t="s">
        <v>29</v>
      </c>
      <c r="I12686">
        <v>35.265899999999995</v>
      </c>
      <c r="J12686">
        <v>61.87</v>
      </c>
    </row>
    <row r="12687" spans="1:10" x14ac:dyDescent="0.25">
      <c r="A12687">
        <v>1001571</v>
      </c>
      <c r="B12687">
        <v>2017</v>
      </c>
      <c r="C12687" s="1" t="s">
        <v>23</v>
      </c>
      <c r="D12687" s="1" t="s">
        <v>18</v>
      </c>
      <c r="E12687" s="1" t="s">
        <v>24</v>
      </c>
      <c r="F12687" s="1" t="s">
        <v>36</v>
      </c>
      <c r="G12687" s="1" t="s">
        <v>28</v>
      </c>
      <c r="H12687" s="1" t="s">
        <v>29</v>
      </c>
      <c r="I12687">
        <v>35.264800000000001</v>
      </c>
      <c r="J12687">
        <v>51.86</v>
      </c>
    </row>
    <row r="12688" spans="1:10" x14ac:dyDescent="0.25">
      <c r="A12688">
        <v>1000010</v>
      </c>
      <c r="B12688">
        <v>2017</v>
      </c>
      <c r="C12688" s="1" t="s">
        <v>26</v>
      </c>
      <c r="D12688" s="1" t="s">
        <v>11</v>
      </c>
      <c r="E12688" s="1" t="s">
        <v>31</v>
      </c>
      <c r="F12688" s="1" t="s">
        <v>30</v>
      </c>
      <c r="G12688" s="1" t="s">
        <v>28</v>
      </c>
      <c r="H12688" s="1" t="s">
        <v>29</v>
      </c>
      <c r="I12688">
        <v>35.25</v>
      </c>
      <c r="J12688">
        <v>58.75</v>
      </c>
    </row>
    <row r="12689" spans="1:10" x14ac:dyDescent="0.25">
      <c r="A12689">
        <v>1000796</v>
      </c>
      <c r="B12689">
        <v>2017</v>
      </c>
      <c r="C12689" s="1" t="s">
        <v>26</v>
      </c>
      <c r="D12689" s="1" t="s">
        <v>18</v>
      </c>
      <c r="E12689" s="1" t="s">
        <v>37</v>
      </c>
      <c r="F12689" s="1" t="s">
        <v>44</v>
      </c>
      <c r="G12689" s="1" t="s">
        <v>28</v>
      </c>
      <c r="H12689" s="1" t="s">
        <v>29</v>
      </c>
      <c r="I12689">
        <v>35.232500000000002</v>
      </c>
      <c r="J12689">
        <v>140.93</v>
      </c>
    </row>
    <row r="12690" spans="1:10" x14ac:dyDescent="0.25">
      <c r="A12690">
        <v>1001544</v>
      </c>
      <c r="B12690">
        <v>2017</v>
      </c>
      <c r="C12690" s="1" t="s">
        <v>10</v>
      </c>
      <c r="D12690" s="1" t="s">
        <v>18</v>
      </c>
      <c r="E12690" s="1" t="s">
        <v>24</v>
      </c>
      <c r="F12690" s="1" t="s">
        <v>41</v>
      </c>
      <c r="G12690" s="1" t="s">
        <v>28</v>
      </c>
      <c r="H12690" s="1" t="s">
        <v>15</v>
      </c>
      <c r="I12690">
        <v>35.210999999999999</v>
      </c>
      <c r="J12690">
        <v>36.299999999999997</v>
      </c>
    </row>
    <row r="12691" spans="1:10" x14ac:dyDescent="0.25">
      <c r="A12691">
        <v>1001974</v>
      </c>
      <c r="B12691">
        <v>2017</v>
      </c>
      <c r="C12691" s="1" t="s">
        <v>10</v>
      </c>
      <c r="D12691" s="1" t="s">
        <v>18</v>
      </c>
      <c r="E12691" s="1" t="s">
        <v>31</v>
      </c>
      <c r="F12691" s="1" t="s">
        <v>42</v>
      </c>
      <c r="G12691" s="1" t="s">
        <v>28</v>
      </c>
      <c r="H12691" s="1" t="s">
        <v>15</v>
      </c>
      <c r="I12691">
        <v>35.177999999999997</v>
      </c>
      <c r="J12691">
        <v>53.3</v>
      </c>
    </row>
    <row r="12692" spans="1:10" x14ac:dyDescent="0.25">
      <c r="A12692">
        <v>1001984</v>
      </c>
      <c r="B12692">
        <v>2017</v>
      </c>
      <c r="C12692" s="1" t="s">
        <v>26</v>
      </c>
      <c r="D12692" s="1" t="s">
        <v>18</v>
      </c>
      <c r="E12692" s="1" t="s">
        <v>12</v>
      </c>
      <c r="F12692" s="1" t="s">
        <v>13</v>
      </c>
      <c r="G12692" s="1" t="s">
        <v>28</v>
      </c>
      <c r="H12692" s="1" t="s">
        <v>29</v>
      </c>
      <c r="I12692">
        <v>35.176400000000001</v>
      </c>
      <c r="J12692">
        <v>51.73</v>
      </c>
    </row>
    <row r="12693" spans="1:10" x14ac:dyDescent="0.25">
      <c r="A12693">
        <v>1001836</v>
      </c>
      <c r="B12693">
        <v>2017</v>
      </c>
      <c r="C12693" s="1" t="s">
        <v>16</v>
      </c>
      <c r="D12693" s="1" t="s">
        <v>18</v>
      </c>
      <c r="E12693" s="1" t="s">
        <v>24</v>
      </c>
      <c r="F12693" s="1" t="s">
        <v>39</v>
      </c>
      <c r="G12693" s="1" t="s">
        <v>14</v>
      </c>
      <c r="H12693" s="1" t="s">
        <v>15</v>
      </c>
      <c r="J12693">
        <v>98.23</v>
      </c>
    </row>
    <row r="12694" spans="1:10" x14ac:dyDescent="0.25">
      <c r="A12694">
        <v>1001836</v>
      </c>
      <c r="B12694">
        <v>2017</v>
      </c>
      <c r="C12694" s="1" t="s">
        <v>22</v>
      </c>
      <c r="D12694" s="1" t="s">
        <v>18</v>
      </c>
      <c r="E12694" s="1" t="s">
        <v>24</v>
      </c>
      <c r="F12694" s="1" t="s">
        <v>39</v>
      </c>
      <c r="G12694" s="1" t="s">
        <v>14</v>
      </c>
      <c r="H12694" s="1" t="s">
        <v>15</v>
      </c>
      <c r="J12694">
        <v>88.65</v>
      </c>
    </row>
    <row r="12695" spans="1:10" x14ac:dyDescent="0.25">
      <c r="A12695">
        <v>1001836</v>
      </c>
      <c r="B12695">
        <v>2017</v>
      </c>
      <c r="C12695" s="1" t="s">
        <v>10</v>
      </c>
      <c r="D12695" s="1" t="s">
        <v>18</v>
      </c>
      <c r="E12695" s="1" t="s">
        <v>24</v>
      </c>
      <c r="F12695" s="1" t="s">
        <v>39</v>
      </c>
      <c r="G12695" s="1" t="s">
        <v>14</v>
      </c>
      <c r="H12695" s="1" t="s">
        <v>15</v>
      </c>
      <c r="J12695">
        <v>151.27000000000001</v>
      </c>
    </row>
    <row r="12696" spans="1:10" x14ac:dyDescent="0.25">
      <c r="A12696">
        <v>1001836</v>
      </c>
      <c r="B12696">
        <v>2017</v>
      </c>
      <c r="C12696" s="1" t="s">
        <v>17</v>
      </c>
      <c r="D12696" s="1" t="s">
        <v>18</v>
      </c>
      <c r="E12696" s="1" t="s">
        <v>24</v>
      </c>
      <c r="F12696" s="1" t="s">
        <v>39</v>
      </c>
      <c r="G12696" s="1" t="s">
        <v>14</v>
      </c>
      <c r="H12696" s="1" t="s">
        <v>15</v>
      </c>
      <c r="J12696">
        <v>97.6</v>
      </c>
    </row>
    <row r="12697" spans="1:10" x14ac:dyDescent="0.25">
      <c r="A12697">
        <v>1001836</v>
      </c>
      <c r="B12697">
        <v>2017</v>
      </c>
      <c r="C12697" s="1" t="s">
        <v>23</v>
      </c>
      <c r="D12697" s="1" t="s">
        <v>18</v>
      </c>
      <c r="E12697" s="1" t="s">
        <v>24</v>
      </c>
      <c r="F12697" s="1" t="s">
        <v>39</v>
      </c>
      <c r="G12697" s="1" t="s">
        <v>14</v>
      </c>
      <c r="H12697" s="1" t="s">
        <v>15</v>
      </c>
      <c r="J12697">
        <v>79.680000000000007</v>
      </c>
    </row>
    <row r="12698" spans="1:10" x14ac:dyDescent="0.25">
      <c r="A12698">
        <v>1001836</v>
      </c>
      <c r="B12698">
        <v>2017</v>
      </c>
      <c r="C12698" s="1" t="s">
        <v>17</v>
      </c>
      <c r="D12698" s="1" t="s">
        <v>18</v>
      </c>
      <c r="E12698" s="1" t="s">
        <v>24</v>
      </c>
      <c r="F12698" s="1" t="s">
        <v>39</v>
      </c>
      <c r="G12698" s="1" t="s">
        <v>14</v>
      </c>
      <c r="H12698" s="1" t="s">
        <v>15</v>
      </c>
      <c r="J12698">
        <v>99.38</v>
      </c>
    </row>
    <row r="12699" spans="1:10" x14ac:dyDescent="0.25">
      <c r="A12699">
        <v>1001836</v>
      </c>
      <c r="B12699">
        <v>2017</v>
      </c>
      <c r="C12699" s="1" t="s">
        <v>16</v>
      </c>
      <c r="D12699" s="1" t="s">
        <v>18</v>
      </c>
      <c r="E12699" s="1" t="s">
        <v>24</v>
      </c>
      <c r="F12699" s="1" t="s">
        <v>39</v>
      </c>
      <c r="G12699" s="1" t="s">
        <v>14</v>
      </c>
      <c r="H12699" s="1" t="s">
        <v>15</v>
      </c>
      <c r="J12699">
        <v>37.4</v>
      </c>
    </row>
    <row r="12700" spans="1:10" x14ac:dyDescent="0.25">
      <c r="A12700">
        <v>1001836</v>
      </c>
      <c r="B12700">
        <v>2017</v>
      </c>
      <c r="C12700" s="1" t="s">
        <v>16</v>
      </c>
      <c r="D12700" s="1" t="s">
        <v>18</v>
      </c>
      <c r="E12700" s="1" t="s">
        <v>24</v>
      </c>
      <c r="F12700" s="1" t="s">
        <v>39</v>
      </c>
      <c r="G12700" s="1" t="s">
        <v>14</v>
      </c>
      <c r="H12700" s="1" t="s">
        <v>15</v>
      </c>
      <c r="J12700">
        <v>51.48</v>
      </c>
    </row>
    <row r="12701" spans="1:10" x14ac:dyDescent="0.25">
      <c r="A12701">
        <v>1001836</v>
      </c>
      <c r="B12701">
        <v>2017</v>
      </c>
      <c r="C12701" s="1" t="s">
        <v>10</v>
      </c>
      <c r="D12701" s="1" t="s">
        <v>18</v>
      </c>
      <c r="E12701" s="1" t="s">
        <v>24</v>
      </c>
      <c r="F12701" s="1" t="s">
        <v>39</v>
      </c>
      <c r="G12701" s="1" t="s">
        <v>14</v>
      </c>
      <c r="H12701" s="1" t="s">
        <v>15</v>
      </c>
      <c r="J12701">
        <v>161.85</v>
      </c>
    </row>
    <row r="12702" spans="1:10" x14ac:dyDescent="0.25">
      <c r="A12702">
        <v>1001836</v>
      </c>
      <c r="B12702">
        <v>2017</v>
      </c>
      <c r="C12702" s="1" t="s">
        <v>16</v>
      </c>
      <c r="D12702" s="1" t="s">
        <v>18</v>
      </c>
      <c r="E12702" s="1" t="s">
        <v>24</v>
      </c>
      <c r="F12702" s="1" t="s">
        <v>39</v>
      </c>
      <c r="G12702" s="1" t="s">
        <v>14</v>
      </c>
      <c r="H12702" s="1" t="s">
        <v>15</v>
      </c>
      <c r="J12702">
        <v>58.92</v>
      </c>
    </row>
    <row r="12703" spans="1:10" x14ac:dyDescent="0.25">
      <c r="A12703">
        <v>1001836</v>
      </c>
      <c r="B12703">
        <v>2017</v>
      </c>
      <c r="C12703" s="1" t="s">
        <v>16</v>
      </c>
      <c r="D12703" s="1" t="s">
        <v>18</v>
      </c>
      <c r="E12703" s="1" t="s">
        <v>24</v>
      </c>
      <c r="F12703" s="1" t="s">
        <v>39</v>
      </c>
      <c r="G12703" s="1" t="s">
        <v>14</v>
      </c>
      <c r="H12703" s="1" t="s">
        <v>15</v>
      </c>
      <c r="J12703">
        <v>100.8</v>
      </c>
    </row>
    <row r="12704" spans="1:10" x14ac:dyDescent="0.25">
      <c r="A12704">
        <v>1001836</v>
      </c>
      <c r="B12704">
        <v>2017</v>
      </c>
      <c r="C12704" s="1" t="s">
        <v>10</v>
      </c>
      <c r="D12704" s="1" t="s">
        <v>18</v>
      </c>
      <c r="E12704" s="1" t="s">
        <v>24</v>
      </c>
      <c r="F12704" s="1" t="s">
        <v>39</v>
      </c>
      <c r="G12704" s="1" t="s">
        <v>14</v>
      </c>
      <c r="H12704" s="1" t="s">
        <v>15</v>
      </c>
      <c r="J12704">
        <v>132.38</v>
      </c>
    </row>
    <row r="12705" spans="1:10" x14ac:dyDescent="0.25">
      <c r="A12705">
        <v>1001836</v>
      </c>
      <c r="B12705">
        <v>2017</v>
      </c>
      <c r="C12705" s="1" t="s">
        <v>16</v>
      </c>
      <c r="D12705" s="1" t="s">
        <v>18</v>
      </c>
      <c r="E12705" s="1" t="s">
        <v>24</v>
      </c>
      <c r="F12705" s="1" t="s">
        <v>39</v>
      </c>
      <c r="G12705" s="1" t="s">
        <v>14</v>
      </c>
      <c r="H12705" s="1" t="s">
        <v>15</v>
      </c>
      <c r="J12705">
        <v>59.53</v>
      </c>
    </row>
    <row r="12706" spans="1:10" x14ac:dyDescent="0.25">
      <c r="A12706">
        <v>1001836</v>
      </c>
      <c r="B12706">
        <v>2017</v>
      </c>
      <c r="C12706" s="1" t="s">
        <v>10</v>
      </c>
      <c r="D12706" s="1" t="s">
        <v>18</v>
      </c>
      <c r="E12706" s="1" t="s">
        <v>24</v>
      </c>
      <c r="F12706" s="1" t="s">
        <v>39</v>
      </c>
      <c r="G12706" s="1" t="s">
        <v>14</v>
      </c>
      <c r="H12706" s="1" t="s">
        <v>15</v>
      </c>
      <c r="J12706">
        <v>58.98</v>
      </c>
    </row>
    <row r="12707" spans="1:10" x14ac:dyDescent="0.25">
      <c r="A12707">
        <v>1001836</v>
      </c>
      <c r="B12707">
        <v>2017</v>
      </c>
      <c r="C12707" s="1" t="s">
        <v>10</v>
      </c>
      <c r="D12707" s="1" t="s">
        <v>18</v>
      </c>
      <c r="E12707" s="1" t="s">
        <v>24</v>
      </c>
      <c r="F12707" s="1" t="s">
        <v>39</v>
      </c>
      <c r="G12707" s="1" t="s">
        <v>14</v>
      </c>
      <c r="H12707" s="1" t="s">
        <v>15</v>
      </c>
      <c r="J12707">
        <v>3.98</v>
      </c>
    </row>
    <row r="12708" spans="1:10" x14ac:dyDescent="0.25">
      <c r="A12708">
        <v>1001836</v>
      </c>
      <c r="B12708">
        <v>2017</v>
      </c>
      <c r="C12708" s="1" t="s">
        <v>22</v>
      </c>
      <c r="D12708" s="1" t="s">
        <v>18</v>
      </c>
      <c r="E12708" s="1" t="s">
        <v>24</v>
      </c>
      <c r="F12708" s="1" t="s">
        <v>39</v>
      </c>
      <c r="G12708" s="1" t="s">
        <v>14</v>
      </c>
      <c r="H12708" s="1" t="s">
        <v>15</v>
      </c>
      <c r="J12708">
        <v>52.95</v>
      </c>
    </row>
    <row r="12709" spans="1:10" x14ac:dyDescent="0.25">
      <c r="A12709">
        <v>1001836</v>
      </c>
      <c r="B12709">
        <v>2017</v>
      </c>
      <c r="C12709" s="1" t="s">
        <v>16</v>
      </c>
      <c r="D12709" s="1" t="s">
        <v>18</v>
      </c>
      <c r="E12709" s="1" t="s">
        <v>24</v>
      </c>
      <c r="F12709" s="1" t="s">
        <v>39</v>
      </c>
      <c r="G12709" s="1" t="s">
        <v>14</v>
      </c>
      <c r="H12709" s="1" t="s">
        <v>15</v>
      </c>
      <c r="J12709">
        <v>87.77</v>
      </c>
    </row>
    <row r="12710" spans="1:10" x14ac:dyDescent="0.25">
      <c r="A12710">
        <v>1001836</v>
      </c>
      <c r="B12710">
        <v>2017</v>
      </c>
      <c r="C12710" s="1" t="s">
        <v>16</v>
      </c>
      <c r="D12710" s="1" t="s">
        <v>18</v>
      </c>
      <c r="E12710" s="1" t="s">
        <v>24</v>
      </c>
      <c r="F12710" s="1" t="s">
        <v>39</v>
      </c>
      <c r="G12710" s="1" t="s">
        <v>14</v>
      </c>
      <c r="H12710" s="1" t="s">
        <v>15</v>
      </c>
      <c r="J12710">
        <v>87.88</v>
      </c>
    </row>
    <row r="12711" spans="1:10" x14ac:dyDescent="0.25">
      <c r="A12711">
        <v>1001836</v>
      </c>
      <c r="B12711">
        <v>2017</v>
      </c>
      <c r="C12711" s="1" t="s">
        <v>16</v>
      </c>
      <c r="D12711" s="1" t="s">
        <v>18</v>
      </c>
      <c r="E12711" s="1" t="s">
        <v>24</v>
      </c>
      <c r="F12711" s="1" t="s">
        <v>39</v>
      </c>
      <c r="G12711" s="1" t="s">
        <v>14</v>
      </c>
      <c r="H12711" s="1" t="s">
        <v>15</v>
      </c>
      <c r="J12711">
        <v>122.07</v>
      </c>
    </row>
    <row r="12712" spans="1:10" x14ac:dyDescent="0.25">
      <c r="A12712">
        <v>1001836</v>
      </c>
      <c r="B12712">
        <v>2017</v>
      </c>
      <c r="C12712" s="1" t="s">
        <v>16</v>
      </c>
      <c r="D12712" s="1" t="s">
        <v>18</v>
      </c>
      <c r="E12712" s="1" t="s">
        <v>24</v>
      </c>
      <c r="F12712" s="1" t="s">
        <v>39</v>
      </c>
      <c r="G12712" s="1" t="s">
        <v>14</v>
      </c>
      <c r="H12712" s="1" t="s">
        <v>15</v>
      </c>
      <c r="J12712">
        <v>86.1</v>
      </c>
    </row>
    <row r="12713" spans="1:10" x14ac:dyDescent="0.25">
      <c r="A12713">
        <v>1001836</v>
      </c>
      <c r="B12713">
        <v>2017</v>
      </c>
      <c r="C12713" s="1" t="s">
        <v>16</v>
      </c>
      <c r="D12713" s="1" t="s">
        <v>18</v>
      </c>
      <c r="E12713" s="1" t="s">
        <v>24</v>
      </c>
      <c r="F12713" s="1" t="s">
        <v>39</v>
      </c>
      <c r="G12713" s="1" t="s">
        <v>14</v>
      </c>
      <c r="H12713" s="1" t="s">
        <v>15</v>
      </c>
      <c r="J12713">
        <v>99.06</v>
      </c>
    </row>
    <row r="12714" spans="1:10" x14ac:dyDescent="0.25">
      <c r="A12714">
        <v>1001836</v>
      </c>
      <c r="B12714">
        <v>2017</v>
      </c>
      <c r="C12714" s="1" t="s">
        <v>22</v>
      </c>
      <c r="D12714" s="1" t="s">
        <v>18</v>
      </c>
      <c r="E12714" s="1" t="s">
        <v>24</v>
      </c>
      <c r="F12714" s="1" t="s">
        <v>39</v>
      </c>
      <c r="G12714" s="1" t="s">
        <v>14</v>
      </c>
      <c r="H12714" s="1" t="s">
        <v>15</v>
      </c>
      <c r="J12714">
        <v>71.260000000000005</v>
      </c>
    </row>
    <row r="12715" spans="1:10" x14ac:dyDescent="0.25">
      <c r="A12715">
        <v>1001836</v>
      </c>
      <c r="B12715">
        <v>2017</v>
      </c>
      <c r="C12715" s="1" t="s">
        <v>23</v>
      </c>
      <c r="D12715" s="1" t="s">
        <v>18</v>
      </c>
      <c r="E12715" s="1" t="s">
        <v>24</v>
      </c>
      <c r="F12715" s="1" t="s">
        <v>39</v>
      </c>
      <c r="G12715" s="1" t="s">
        <v>14</v>
      </c>
      <c r="H12715" s="1" t="s">
        <v>15</v>
      </c>
      <c r="J12715">
        <v>61.46</v>
      </c>
    </row>
    <row r="12716" spans="1:10" x14ac:dyDescent="0.25">
      <c r="A12716">
        <v>1001836</v>
      </c>
      <c r="B12716">
        <v>2017</v>
      </c>
      <c r="C12716" s="1" t="s">
        <v>10</v>
      </c>
      <c r="D12716" s="1" t="s">
        <v>18</v>
      </c>
      <c r="E12716" s="1" t="s">
        <v>24</v>
      </c>
      <c r="F12716" s="1" t="s">
        <v>39</v>
      </c>
      <c r="G12716" s="1" t="s">
        <v>14</v>
      </c>
      <c r="H12716" s="1" t="s">
        <v>15</v>
      </c>
      <c r="J12716">
        <v>87.78</v>
      </c>
    </row>
    <row r="12717" spans="1:10" x14ac:dyDescent="0.25">
      <c r="A12717">
        <v>1001836</v>
      </c>
      <c r="B12717">
        <v>2017</v>
      </c>
      <c r="C12717" s="1" t="s">
        <v>10</v>
      </c>
      <c r="D12717" s="1" t="s">
        <v>18</v>
      </c>
      <c r="E12717" s="1" t="s">
        <v>24</v>
      </c>
      <c r="F12717" s="1" t="s">
        <v>39</v>
      </c>
      <c r="G12717" s="1" t="s">
        <v>14</v>
      </c>
      <c r="H12717" s="1" t="s">
        <v>15</v>
      </c>
      <c r="J12717">
        <v>69.56</v>
      </c>
    </row>
    <row r="12718" spans="1:10" x14ac:dyDescent="0.25">
      <c r="A12718">
        <v>1001100</v>
      </c>
      <c r="B12718">
        <v>2017</v>
      </c>
      <c r="C12718" s="1" t="s">
        <v>26</v>
      </c>
      <c r="D12718" s="1" t="s">
        <v>18</v>
      </c>
      <c r="E12718" s="1" t="s">
        <v>24</v>
      </c>
      <c r="F12718" s="1" t="s">
        <v>39</v>
      </c>
      <c r="G12718" s="1" t="s">
        <v>28</v>
      </c>
      <c r="H12718" s="1" t="s">
        <v>29</v>
      </c>
      <c r="I12718">
        <v>35.162400000000005</v>
      </c>
      <c r="J12718">
        <v>35.880000000000003</v>
      </c>
    </row>
    <row r="12719" spans="1:10" x14ac:dyDescent="0.25">
      <c r="A12719">
        <v>1001920</v>
      </c>
      <c r="B12719">
        <v>2017</v>
      </c>
      <c r="C12719" s="1" t="s">
        <v>16</v>
      </c>
      <c r="D12719" s="1" t="s">
        <v>11</v>
      </c>
      <c r="E12719" s="1" t="s">
        <v>31</v>
      </c>
      <c r="F12719" s="1" t="s">
        <v>35</v>
      </c>
      <c r="G12719" s="1" t="s">
        <v>28</v>
      </c>
      <c r="H12719" s="1" t="s">
        <v>15</v>
      </c>
      <c r="I12719">
        <v>35.139000000000003</v>
      </c>
      <c r="J12719">
        <v>20.67</v>
      </c>
    </row>
    <row r="12720" spans="1:10" x14ac:dyDescent="0.25">
      <c r="A12720">
        <v>1001943</v>
      </c>
      <c r="B12720">
        <v>2017</v>
      </c>
      <c r="C12720" s="1" t="s">
        <v>10</v>
      </c>
      <c r="D12720" s="1" t="s">
        <v>18</v>
      </c>
      <c r="E12720" s="1" t="s">
        <v>12</v>
      </c>
      <c r="F12720" s="1" t="s">
        <v>33</v>
      </c>
      <c r="G12720" s="1" t="s">
        <v>28</v>
      </c>
      <c r="H12720" s="1" t="s">
        <v>15</v>
      </c>
      <c r="I12720">
        <v>35.086999999999996</v>
      </c>
      <c r="J12720">
        <v>53.98</v>
      </c>
    </row>
    <row r="12721" spans="1:10" x14ac:dyDescent="0.25">
      <c r="A12721">
        <v>1000822</v>
      </c>
      <c r="B12721">
        <v>2017</v>
      </c>
      <c r="C12721" s="1" t="s">
        <v>26</v>
      </c>
      <c r="D12721" s="1" t="s">
        <v>11</v>
      </c>
      <c r="E12721" s="1" t="s">
        <v>24</v>
      </c>
      <c r="F12721" s="1" t="s">
        <v>30</v>
      </c>
      <c r="G12721" s="1" t="s">
        <v>28</v>
      </c>
      <c r="H12721" s="1" t="s">
        <v>29</v>
      </c>
      <c r="I12721">
        <v>35.036999999999999</v>
      </c>
      <c r="J12721">
        <v>34.35</v>
      </c>
    </row>
    <row r="12722" spans="1:10" x14ac:dyDescent="0.25">
      <c r="A12722">
        <v>1001676</v>
      </c>
      <c r="B12722">
        <v>2017</v>
      </c>
      <c r="C12722" s="1" t="s">
        <v>22</v>
      </c>
      <c r="D12722" s="1" t="s">
        <v>18</v>
      </c>
      <c r="E12722" s="1" t="s">
        <v>12</v>
      </c>
      <c r="F12722" s="1" t="s">
        <v>33</v>
      </c>
      <c r="G12722" s="1" t="s">
        <v>28</v>
      </c>
      <c r="H12722" s="1" t="s">
        <v>15</v>
      </c>
      <c r="I12722">
        <v>35.030999999999999</v>
      </c>
      <c r="J12722">
        <v>116.77</v>
      </c>
    </row>
    <row r="12723" spans="1:10" x14ac:dyDescent="0.25">
      <c r="A12723">
        <v>1000949</v>
      </c>
      <c r="B12723">
        <v>2017</v>
      </c>
      <c r="C12723" s="1" t="s">
        <v>26</v>
      </c>
      <c r="D12723" s="1" t="s">
        <v>18</v>
      </c>
      <c r="E12723" s="1" t="s">
        <v>37</v>
      </c>
      <c r="F12723" s="1" t="s">
        <v>42</v>
      </c>
      <c r="G12723" s="1" t="s">
        <v>28</v>
      </c>
      <c r="H12723" s="1" t="s">
        <v>29</v>
      </c>
      <c r="I12723">
        <v>35.0244</v>
      </c>
      <c r="J12723">
        <v>76.14</v>
      </c>
    </row>
    <row r="12724" spans="1:10" x14ac:dyDescent="0.25">
      <c r="A12724">
        <v>1000796</v>
      </c>
      <c r="B12724">
        <v>2017</v>
      </c>
      <c r="C12724" s="1" t="s">
        <v>10</v>
      </c>
      <c r="D12724" s="1" t="s">
        <v>18</v>
      </c>
      <c r="E12724" s="1" t="s">
        <v>37</v>
      </c>
      <c r="F12724" s="1" t="s">
        <v>44</v>
      </c>
      <c r="G12724" s="1" t="s">
        <v>28</v>
      </c>
      <c r="H12724" s="1" t="s">
        <v>29</v>
      </c>
      <c r="I12724">
        <v>34.991399999999999</v>
      </c>
      <c r="J12724">
        <v>60.33</v>
      </c>
    </row>
    <row r="12725" spans="1:10" x14ac:dyDescent="0.25">
      <c r="A12725">
        <v>1001639</v>
      </c>
      <c r="B12725">
        <v>2017</v>
      </c>
      <c r="C12725" s="1" t="s">
        <v>26</v>
      </c>
      <c r="D12725" s="1" t="s">
        <v>18</v>
      </c>
      <c r="E12725" s="1" t="s">
        <v>24</v>
      </c>
      <c r="F12725" s="1" t="s">
        <v>42</v>
      </c>
      <c r="G12725" s="1" t="s">
        <v>28</v>
      </c>
      <c r="H12725" s="1" t="s">
        <v>15</v>
      </c>
      <c r="I12725">
        <v>34.991399999999999</v>
      </c>
      <c r="J12725">
        <v>40.22</v>
      </c>
    </row>
    <row r="12726" spans="1:10" x14ac:dyDescent="0.25">
      <c r="A12726">
        <v>1001325</v>
      </c>
      <c r="B12726">
        <v>2017</v>
      </c>
      <c r="C12726" s="1" t="s">
        <v>23</v>
      </c>
      <c r="D12726" s="1" t="s">
        <v>18</v>
      </c>
      <c r="E12726" s="1" t="s">
        <v>24</v>
      </c>
      <c r="F12726" s="1" t="s">
        <v>30</v>
      </c>
      <c r="G12726" s="1" t="s">
        <v>28</v>
      </c>
      <c r="H12726" s="1" t="s">
        <v>29</v>
      </c>
      <c r="I12726">
        <v>34.971899999999998</v>
      </c>
      <c r="J12726">
        <v>81.33</v>
      </c>
    </row>
    <row r="12727" spans="1:10" x14ac:dyDescent="0.25">
      <c r="A12727">
        <v>1001755</v>
      </c>
      <c r="B12727">
        <v>2017</v>
      </c>
      <c r="C12727" s="1" t="s">
        <v>22</v>
      </c>
      <c r="D12727" s="1" t="s">
        <v>11</v>
      </c>
      <c r="E12727" s="1" t="s">
        <v>12</v>
      </c>
      <c r="F12727" s="1" t="s">
        <v>33</v>
      </c>
      <c r="G12727" s="1" t="s">
        <v>28</v>
      </c>
      <c r="H12727" s="1" t="s">
        <v>15</v>
      </c>
      <c r="I12727">
        <v>34.9542</v>
      </c>
      <c r="J12727">
        <v>194.19</v>
      </c>
    </row>
    <row r="12728" spans="1:10" x14ac:dyDescent="0.25">
      <c r="A12728">
        <v>1002521</v>
      </c>
      <c r="B12728">
        <v>2017</v>
      </c>
      <c r="C12728" s="1" t="s">
        <v>10</v>
      </c>
      <c r="D12728" s="1" t="s">
        <v>18</v>
      </c>
      <c r="E12728" s="1" t="s">
        <v>31</v>
      </c>
      <c r="F12728" s="1" t="s">
        <v>42</v>
      </c>
      <c r="G12728" s="1" t="s">
        <v>28</v>
      </c>
      <c r="H12728" s="1" t="s">
        <v>15</v>
      </c>
      <c r="I12728">
        <v>34.944000000000003</v>
      </c>
      <c r="J12728">
        <v>58.24</v>
      </c>
    </row>
    <row r="12729" spans="1:10" x14ac:dyDescent="0.25">
      <c r="A12729">
        <v>1002233</v>
      </c>
      <c r="B12729">
        <v>2017</v>
      </c>
      <c r="C12729" s="1" t="s">
        <v>22</v>
      </c>
      <c r="D12729" s="1" t="s">
        <v>11</v>
      </c>
      <c r="E12729" s="1" t="s">
        <v>31</v>
      </c>
      <c r="F12729" s="1" t="s">
        <v>27</v>
      </c>
      <c r="G12729" s="1" t="s">
        <v>28</v>
      </c>
      <c r="H12729" s="1" t="s">
        <v>29</v>
      </c>
      <c r="I12729">
        <v>34.92</v>
      </c>
      <c r="J12729">
        <v>77.599999999999994</v>
      </c>
    </row>
    <row r="12730" spans="1:10" x14ac:dyDescent="0.25">
      <c r="A12730">
        <v>1000872</v>
      </c>
      <c r="B12730">
        <v>2017</v>
      </c>
      <c r="C12730" s="1" t="s">
        <v>10</v>
      </c>
      <c r="D12730" s="1" t="s">
        <v>18</v>
      </c>
      <c r="E12730" s="1" t="s">
        <v>37</v>
      </c>
      <c r="F12730" s="1" t="s">
        <v>30</v>
      </c>
      <c r="G12730" s="1" t="s">
        <v>28</v>
      </c>
      <c r="H12730" s="1" t="s">
        <v>29</v>
      </c>
      <c r="I12730">
        <v>34.908299999999997</v>
      </c>
      <c r="J12730">
        <v>55.41</v>
      </c>
    </row>
    <row r="12731" spans="1:10" x14ac:dyDescent="0.25">
      <c r="A12731">
        <v>1002067</v>
      </c>
      <c r="B12731">
        <v>2017</v>
      </c>
      <c r="C12731" s="1" t="s">
        <v>26</v>
      </c>
      <c r="D12731" s="1" t="s">
        <v>18</v>
      </c>
      <c r="E12731" s="1" t="s">
        <v>37</v>
      </c>
      <c r="F12731" s="1" t="s">
        <v>20</v>
      </c>
      <c r="G12731" s="1" t="s">
        <v>28</v>
      </c>
      <c r="H12731" s="1" t="s">
        <v>15</v>
      </c>
      <c r="I12731">
        <v>34.875</v>
      </c>
      <c r="J12731">
        <v>116.25</v>
      </c>
    </row>
    <row r="12732" spans="1:10" x14ac:dyDescent="0.25">
      <c r="A12732">
        <v>1001227</v>
      </c>
      <c r="B12732">
        <v>2017</v>
      </c>
      <c r="C12732" s="1" t="s">
        <v>16</v>
      </c>
      <c r="D12732" s="1" t="s">
        <v>18</v>
      </c>
      <c r="E12732" s="1" t="s">
        <v>37</v>
      </c>
      <c r="F12732" s="1" t="s">
        <v>30</v>
      </c>
      <c r="G12732" s="1" t="s">
        <v>28</v>
      </c>
      <c r="H12732" s="1" t="s">
        <v>15</v>
      </c>
      <c r="I12732">
        <v>34.874899999999997</v>
      </c>
      <c r="J12732">
        <v>59.11</v>
      </c>
    </row>
    <row r="12733" spans="1:10" x14ac:dyDescent="0.25">
      <c r="A12733">
        <v>1001254</v>
      </c>
      <c r="B12733">
        <v>2017</v>
      </c>
      <c r="C12733" s="1" t="s">
        <v>10</v>
      </c>
      <c r="D12733" s="1" t="s">
        <v>11</v>
      </c>
      <c r="E12733" s="1" t="s">
        <v>12</v>
      </c>
      <c r="F12733" s="1" t="s">
        <v>30</v>
      </c>
      <c r="G12733" s="1" t="s">
        <v>28</v>
      </c>
      <c r="H12733" s="1" t="s">
        <v>15</v>
      </c>
      <c r="I12733">
        <v>34.872999999999998</v>
      </c>
      <c r="J12733">
        <v>40.549999999999997</v>
      </c>
    </row>
    <row r="12734" spans="1:10" x14ac:dyDescent="0.25">
      <c r="A12734">
        <v>1002015</v>
      </c>
      <c r="B12734">
        <v>2017</v>
      </c>
      <c r="C12734" s="1" t="s">
        <v>10</v>
      </c>
      <c r="D12734" s="1" t="s">
        <v>18</v>
      </c>
      <c r="E12734" s="1" t="s">
        <v>12</v>
      </c>
      <c r="F12734" s="1" t="s">
        <v>33</v>
      </c>
      <c r="G12734" s="1" t="s">
        <v>28</v>
      </c>
      <c r="H12734" s="1" t="s">
        <v>15</v>
      </c>
      <c r="I12734">
        <v>34.804200000000002</v>
      </c>
      <c r="J12734">
        <v>61.06</v>
      </c>
    </row>
    <row r="12735" spans="1:10" x14ac:dyDescent="0.25">
      <c r="A12735">
        <v>1002213</v>
      </c>
      <c r="B12735">
        <v>2017</v>
      </c>
      <c r="C12735" s="1" t="s">
        <v>16</v>
      </c>
      <c r="D12735" s="1" t="s">
        <v>11</v>
      </c>
      <c r="E12735" s="1" t="s">
        <v>24</v>
      </c>
      <c r="F12735" s="1" t="s">
        <v>39</v>
      </c>
      <c r="G12735" s="1" t="s">
        <v>28</v>
      </c>
      <c r="H12735" s="1" t="s">
        <v>15</v>
      </c>
      <c r="I12735">
        <v>34.787999999999997</v>
      </c>
      <c r="J12735">
        <v>115.96</v>
      </c>
    </row>
    <row r="12736" spans="1:10" x14ac:dyDescent="0.25">
      <c r="A12736">
        <v>1000169</v>
      </c>
      <c r="B12736">
        <v>2017</v>
      </c>
      <c r="C12736" s="1" t="s">
        <v>10</v>
      </c>
      <c r="D12736" s="1" t="s">
        <v>18</v>
      </c>
      <c r="E12736" s="1" t="s">
        <v>24</v>
      </c>
      <c r="F12736" s="1" t="s">
        <v>35</v>
      </c>
      <c r="G12736" s="1" t="s">
        <v>28</v>
      </c>
      <c r="H12736" s="1" t="s">
        <v>15</v>
      </c>
      <c r="I12736">
        <v>34.764800000000001</v>
      </c>
      <c r="J12736">
        <v>54.32</v>
      </c>
    </row>
    <row r="12737" spans="1:10" x14ac:dyDescent="0.25">
      <c r="A12737">
        <v>1002303</v>
      </c>
      <c r="B12737">
        <v>2017</v>
      </c>
      <c r="C12737" s="1" t="s">
        <v>22</v>
      </c>
      <c r="D12737" s="1" t="s">
        <v>18</v>
      </c>
      <c r="E12737" s="1" t="s">
        <v>37</v>
      </c>
      <c r="F12737" s="1" t="s">
        <v>42</v>
      </c>
      <c r="G12737" s="1" t="s">
        <v>28</v>
      </c>
      <c r="H12737" s="1" t="s">
        <v>29</v>
      </c>
      <c r="I12737">
        <v>34.755700000000004</v>
      </c>
      <c r="J12737">
        <v>70.930000000000007</v>
      </c>
    </row>
    <row r="12738" spans="1:10" x14ac:dyDescent="0.25">
      <c r="A12738">
        <v>1000721</v>
      </c>
      <c r="B12738">
        <v>2017</v>
      </c>
      <c r="C12738" s="1" t="s">
        <v>23</v>
      </c>
      <c r="D12738" s="1" t="s">
        <v>11</v>
      </c>
      <c r="E12738" s="1" t="s">
        <v>31</v>
      </c>
      <c r="F12738" s="1" t="s">
        <v>38</v>
      </c>
      <c r="G12738" s="1" t="s">
        <v>28</v>
      </c>
      <c r="H12738" s="1" t="s">
        <v>15</v>
      </c>
      <c r="I12738">
        <v>34.698599999999999</v>
      </c>
      <c r="J12738">
        <v>192.77</v>
      </c>
    </row>
    <row r="12739" spans="1:10" x14ac:dyDescent="0.25">
      <c r="A12739">
        <v>1001194</v>
      </c>
      <c r="B12739">
        <v>2017</v>
      </c>
      <c r="C12739" s="1" t="s">
        <v>26</v>
      </c>
      <c r="D12739" s="1" t="s">
        <v>11</v>
      </c>
      <c r="E12739" s="1" t="s">
        <v>24</v>
      </c>
      <c r="F12739" s="1" t="s">
        <v>30</v>
      </c>
      <c r="G12739" s="1" t="s">
        <v>28</v>
      </c>
      <c r="H12739" s="1" t="s">
        <v>29</v>
      </c>
      <c r="I12739">
        <v>34.691999999999993</v>
      </c>
      <c r="J12739">
        <v>82.6</v>
      </c>
    </row>
    <row r="12740" spans="1:10" x14ac:dyDescent="0.25">
      <c r="A12740">
        <v>1001838</v>
      </c>
      <c r="B12740">
        <v>2017</v>
      </c>
      <c r="C12740" s="1" t="s">
        <v>16</v>
      </c>
      <c r="D12740" s="1" t="s">
        <v>18</v>
      </c>
      <c r="E12740" s="1" t="s">
        <v>31</v>
      </c>
      <c r="F12740" s="1" t="s">
        <v>35</v>
      </c>
      <c r="G12740" s="1" t="s">
        <v>14</v>
      </c>
      <c r="H12740" s="1" t="s">
        <v>15</v>
      </c>
      <c r="J12740">
        <v>59.12</v>
      </c>
    </row>
    <row r="12741" spans="1:10" x14ac:dyDescent="0.25">
      <c r="A12741">
        <v>1001838</v>
      </c>
      <c r="B12741">
        <v>2017</v>
      </c>
      <c r="C12741" s="1" t="s">
        <v>16</v>
      </c>
      <c r="D12741" s="1" t="s">
        <v>18</v>
      </c>
      <c r="E12741" s="1" t="s">
        <v>31</v>
      </c>
      <c r="F12741" s="1" t="s">
        <v>35</v>
      </c>
      <c r="G12741" s="1" t="s">
        <v>14</v>
      </c>
      <c r="H12741" s="1" t="s">
        <v>15</v>
      </c>
      <c r="J12741">
        <v>158.16</v>
      </c>
    </row>
    <row r="12742" spans="1:10" x14ac:dyDescent="0.25">
      <c r="A12742">
        <v>1001838</v>
      </c>
      <c r="B12742">
        <v>2017</v>
      </c>
      <c r="C12742" s="1" t="s">
        <v>23</v>
      </c>
      <c r="D12742" s="1" t="s">
        <v>18</v>
      </c>
      <c r="E12742" s="1" t="s">
        <v>31</v>
      </c>
      <c r="F12742" s="1" t="s">
        <v>35</v>
      </c>
      <c r="G12742" s="1" t="s">
        <v>14</v>
      </c>
      <c r="H12742" s="1" t="s">
        <v>15</v>
      </c>
      <c r="J12742">
        <v>37.57</v>
      </c>
    </row>
    <row r="12743" spans="1:10" x14ac:dyDescent="0.25">
      <c r="A12743">
        <v>1001839</v>
      </c>
      <c r="B12743">
        <v>2017</v>
      </c>
      <c r="C12743" s="1" t="s">
        <v>26</v>
      </c>
      <c r="D12743" s="1" t="s">
        <v>18</v>
      </c>
      <c r="E12743" s="1" t="s">
        <v>12</v>
      </c>
      <c r="F12743" s="1" t="s">
        <v>33</v>
      </c>
      <c r="G12743" s="1" t="s">
        <v>21</v>
      </c>
      <c r="H12743" s="1" t="s">
        <v>15</v>
      </c>
      <c r="J12743">
        <v>154.13</v>
      </c>
    </row>
    <row r="12744" spans="1:10" x14ac:dyDescent="0.25">
      <c r="A12744">
        <v>1001841</v>
      </c>
      <c r="B12744">
        <v>2017</v>
      </c>
      <c r="C12744" s="1" t="s">
        <v>10</v>
      </c>
      <c r="D12744" s="1" t="s">
        <v>18</v>
      </c>
      <c r="E12744" s="1" t="s">
        <v>12</v>
      </c>
      <c r="F12744" s="1" t="s">
        <v>39</v>
      </c>
      <c r="G12744" s="1" t="s">
        <v>21</v>
      </c>
      <c r="H12744" s="1" t="s">
        <v>15</v>
      </c>
      <c r="J12744">
        <v>17.29</v>
      </c>
    </row>
    <row r="12745" spans="1:10" x14ac:dyDescent="0.25">
      <c r="A12745">
        <v>1001841</v>
      </c>
      <c r="B12745">
        <v>2017</v>
      </c>
      <c r="C12745" s="1" t="s">
        <v>10</v>
      </c>
      <c r="D12745" s="1" t="s">
        <v>18</v>
      </c>
      <c r="E12745" s="1" t="s">
        <v>12</v>
      </c>
      <c r="F12745" s="1" t="s">
        <v>39</v>
      </c>
      <c r="G12745" s="1" t="s">
        <v>21</v>
      </c>
      <c r="H12745" s="1" t="s">
        <v>15</v>
      </c>
      <c r="J12745">
        <v>155.83000000000001</v>
      </c>
    </row>
    <row r="12746" spans="1:10" x14ac:dyDescent="0.25">
      <c r="A12746">
        <v>1001841</v>
      </c>
      <c r="B12746">
        <v>2017</v>
      </c>
      <c r="C12746" s="1" t="s">
        <v>22</v>
      </c>
      <c r="D12746" s="1" t="s">
        <v>18</v>
      </c>
      <c r="E12746" s="1" t="s">
        <v>12</v>
      </c>
      <c r="F12746" s="1" t="s">
        <v>39</v>
      </c>
      <c r="G12746" s="1" t="s">
        <v>21</v>
      </c>
      <c r="H12746" s="1" t="s">
        <v>15</v>
      </c>
      <c r="J12746">
        <v>97.53</v>
      </c>
    </row>
    <row r="12747" spans="1:10" x14ac:dyDescent="0.25">
      <c r="A12747">
        <v>1001841</v>
      </c>
      <c r="B12747">
        <v>2017</v>
      </c>
      <c r="C12747" s="1" t="s">
        <v>17</v>
      </c>
      <c r="D12747" s="1" t="s">
        <v>18</v>
      </c>
      <c r="E12747" s="1" t="s">
        <v>12</v>
      </c>
      <c r="F12747" s="1" t="s">
        <v>39</v>
      </c>
      <c r="G12747" s="1" t="s">
        <v>21</v>
      </c>
      <c r="H12747" s="1" t="s">
        <v>15</v>
      </c>
      <c r="J12747">
        <v>164.7</v>
      </c>
    </row>
    <row r="12748" spans="1:10" x14ac:dyDescent="0.25">
      <c r="A12748">
        <v>1001841</v>
      </c>
      <c r="B12748">
        <v>2017</v>
      </c>
      <c r="C12748" s="1" t="s">
        <v>22</v>
      </c>
      <c r="D12748" s="1" t="s">
        <v>18</v>
      </c>
      <c r="E12748" s="1" t="s">
        <v>12</v>
      </c>
      <c r="F12748" s="1" t="s">
        <v>39</v>
      </c>
      <c r="G12748" s="1" t="s">
        <v>21</v>
      </c>
      <c r="H12748" s="1" t="s">
        <v>15</v>
      </c>
      <c r="J12748">
        <v>77.03</v>
      </c>
    </row>
    <row r="12749" spans="1:10" x14ac:dyDescent="0.25">
      <c r="A12749">
        <v>1001841</v>
      </c>
      <c r="B12749">
        <v>2017</v>
      </c>
      <c r="C12749" s="1" t="s">
        <v>16</v>
      </c>
      <c r="D12749" s="1" t="s">
        <v>18</v>
      </c>
      <c r="E12749" s="1" t="s">
        <v>12</v>
      </c>
      <c r="F12749" s="1" t="s">
        <v>39</v>
      </c>
      <c r="G12749" s="1" t="s">
        <v>21</v>
      </c>
      <c r="H12749" s="1" t="s">
        <v>15</v>
      </c>
      <c r="J12749">
        <v>19.46</v>
      </c>
    </row>
    <row r="12750" spans="1:10" x14ac:dyDescent="0.25">
      <c r="A12750">
        <v>1001841</v>
      </c>
      <c r="B12750">
        <v>2017</v>
      </c>
      <c r="C12750" s="1" t="s">
        <v>22</v>
      </c>
      <c r="D12750" s="1" t="s">
        <v>18</v>
      </c>
      <c r="E12750" s="1" t="s">
        <v>12</v>
      </c>
      <c r="F12750" s="1" t="s">
        <v>39</v>
      </c>
      <c r="G12750" s="1" t="s">
        <v>21</v>
      </c>
      <c r="H12750" s="1" t="s">
        <v>15</v>
      </c>
      <c r="J12750">
        <v>117.94</v>
      </c>
    </row>
    <row r="12751" spans="1:10" x14ac:dyDescent="0.25">
      <c r="A12751">
        <v>1001958</v>
      </c>
      <c r="B12751">
        <v>2017</v>
      </c>
      <c r="C12751" s="1" t="s">
        <v>16</v>
      </c>
      <c r="D12751" s="1" t="s">
        <v>11</v>
      </c>
      <c r="E12751" s="1" t="s">
        <v>24</v>
      </c>
      <c r="F12751" s="1" t="s">
        <v>30</v>
      </c>
      <c r="G12751" s="1" t="s">
        <v>28</v>
      </c>
      <c r="H12751" s="1" t="s">
        <v>15</v>
      </c>
      <c r="I12751">
        <v>34.678800000000003</v>
      </c>
      <c r="J12751">
        <v>60.84</v>
      </c>
    </row>
    <row r="12752" spans="1:10" x14ac:dyDescent="0.25">
      <c r="A12752">
        <v>1001958</v>
      </c>
      <c r="B12752">
        <v>2017</v>
      </c>
      <c r="C12752" s="1" t="s">
        <v>16</v>
      </c>
      <c r="D12752" s="1" t="s">
        <v>11</v>
      </c>
      <c r="E12752" s="1" t="s">
        <v>24</v>
      </c>
      <c r="F12752" s="1" t="s">
        <v>30</v>
      </c>
      <c r="G12752" s="1" t="s">
        <v>28</v>
      </c>
      <c r="H12752" s="1" t="s">
        <v>15</v>
      </c>
      <c r="I12752">
        <v>34.675199999999997</v>
      </c>
      <c r="J12752">
        <v>27.52</v>
      </c>
    </row>
    <row r="12753" spans="1:10" x14ac:dyDescent="0.25">
      <c r="A12753">
        <v>1001465</v>
      </c>
      <c r="B12753">
        <v>2017</v>
      </c>
      <c r="C12753" s="1" t="s">
        <v>17</v>
      </c>
      <c r="D12753" s="1" t="s">
        <v>18</v>
      </c>
      <c r="E12753" s="1" t="s">
        <v>37</v>
      </c>
      <c r="F12753" s="1" t="s">
        <v>20</v>
      </c>
      <c r="G12753" s="1" t="s">
        <v>28</v>
      </c>
      <c r="H12753" s="1" t="s">
        <v>29</v>
      </c>
      <c r="I12753">
        <v>34.671000000000006</v>
      </c>
      <c r="J12753">
        <v>44.45</v>
      </c>
    </row>
    <row r="12754" spans="1:10" x14ac:dyDescent="0.25">
      <c r="A12754">
        <v>1000744</v>
      </c>
      <c r="B12754">
        <v>2017</v>
      </c>
      <c r="C12754" s="1" t="s">
        <v>26</v>
      </c>
      <c r="D12754" s="1" t="s">
        <v>18</v>
      </c>
      <c r="E12754" s="1" t="s">
        <v>24</v>
      </c>
      <c r="F12754" s="1" t="s">
        <v>42</v>
      </c>
      <c r="G12754" s="1" t="s">
        <v>28</v>
      </c>
      <c r="H12754" s="1" t="s">
        <v>15</v>
      </c>
      <c r="I12754">
        <v>34.627300000000005</v>
      </c>
      <c r="J12754">
        <v>203.69</v>
      </c>
    </row>
    <row r="12755" spans="1:10" x14ac:dyDescent="0.25">
      <c r="A12755">
        <v>1000377</v>
      </c>
      <c r="B12755">
        <v>2017</v>
      </c>
      <c r="C12755" s="1" t="s">
        <v>10</v>
      </c>
      <c r="D12755" s="1" t="s">
        <v>18</v>
      </c>
      <c r="E12755" s="1" t="s">
        <v>24</v>
      </c>
      <c r="F12755" s="1" t="s">
        <v>42</v>
      </c>
      <c r="G12755" s="1" t="s">
        <v>28</v>
      </c>
      <c r="H12755" s="1" t="s">
        <v>15</v>
      </c>
      <c r="I12755">
        <v>34.604999999999997</v>
      </c>
      <c r="J12755">
        <v>69.209999999999994</v>
      </c>
    </row>
    <row r="12756" spans="1:10" x14ac:dyDescent="0.25">
      <c r="A12756">
        <v>1001697</v>
      </c>
      <c r="B12756">
        <v>2017</v>
      </c>
      <c r="C12756" s="1" t="s">
        <v>26</v>
      </c>
      <c r="D12756" s="1" t="s">
        <v>11</v>
      </c>
      <c r="E12756" s="1" t="s">
        <v>12</v>
      </c>
      <c r="F12756" s="1" t="s">
        <v>33</v>
      </c>
      <c r="G12756" s="1" t="s">
        <v>28</v>
      </c>
      <c r="H12756" s="1" t="s">
        <v>15</v>
      </c>
      <c r="I12756">
        <v>34.56</v>
      </c>
      <c r="J12756">
        <v>192</v>
      </c>
    </row>
    <row r="12757" spans="1:10" x14ac:dyDescent="0.25">
      <c r="A12757">
        <v>1001377</v>
      </c>
      <c r="B12757">
        <v>2017</v>
      </c>
      <c r="C12757" s="1" t="s">
        <v>10</v>
      </c>
      <c r="D12757" s="1" t="s">
        <v>18</v>
      </c>
      <c r="E12757" s="1" t="s">
        <v>31</v>
      </c>
      <c r="F12757" s="1" t="s">
        <v>20</v>
      </c>
      <c r="G12757" s="1" t="s">
        <v>28</v>
      </c>
      <c r="H12757" s="1" t="s">
        <v>29</v>
      </c>
      <c r="I12757">
        <v>34.545200000000001</v>
      </c>
      <c r="J12757">
        <v>51.56</v>
      </c>
    </row>
    <row r="12758" spans="1:10" x14ac:dyDescent="0.25">
      <c r="A12758">
        <v>1001117</v>
      </c>
      <c r="B12758">
        <v>2017</v>
      </c>
      <c r="C12758" s="1" t="s">
        <v>10</v>
      </c>
      <c r="D12758" s="1" t="s">
        <v>18</v>
      </c>
      <c r="E12758" s="1" t="s">
        <v>12</v>
      </c>
      <c r="F12758" s="1" t="s">
        <v>40</v>
      </c>
      <c r="G12758" s="1" t="s">
        <v>28</v>
      </c>
      <c r="H12758" s="1" t="s">
        <v>15</v>
      </c>
      <c r="I12758">
        <v>34.541999999999994</v>
      </c>
      <c r="J12758">
        <v>36.36</v>
      </c>
    </row>
    <row r="12759" spans="1:10" x14ac:dyDescent="0.25">
      <c r="A12759">
        <v>1000970</v>
      </c>
      <c r="B12759">
        <v>2017</v>
      </c>
      <c r="C12759" s="1" t="s">
        <v>10</v>
      </c>
      <c r="D12759" s="1" t="s">
        <v>18</v>
      </c>
      <c r="E12759" s="1" t="s">
        <v>24</v>
      </c>
      <c r="F12759" s="1" t="s">
        <v>39</v>
      </c>
      <c r="G12759" s="1" t="s">
        <v>28</v>
      </c>
      <c r="H12759" s="1" t="s">
        <v>29</v>
      </c>
      <c r="I12759">
        <v>34.538400000000003</v>
      </c>
      <c r="J12759">
        <v>127.92</v>
      </c>
    </row>
    <row r="12760" spans="1:10" x14ac:dyDescent="0.25">
      <c r="A12760">
        <v>1001017</v>
      </c>
      <c r="B12760">
        <v>2017</v>
      </c>
      <c r="C12760" s="1" t="s">
        <v>26</v>
      </c>
      <c r="D12760" s="1" t="s">
        <v>18</v>
      </c>
      <c r="E12760" s="1" t="s">
        <v>31</v>
      </c>
      <c r="F12760" s="1" t="s">
        <v>39</v>
      </c>
      <c r="G12760" s="1" t="s">
        <v>28</v>
      </c>
      <c r="H12760" s="1" t="s">
        <v>15</v>
      </c>
      <c r="I12760">
        <v>34.521599999999999</v>
      </c>
      <c r="J12760">
        <v>27.84</v>
      </c>
    </row>
    <row r="12761" spans="1:10" x14ac:dyDescent="0.25">
      <c r="A12761">
        <v>1001586</v>
      </c>
      <c r="B12761">
        <v>2017</v>
      </c>
      <c r="C12761" s="1" t="s">
        <v>17</v>
      </c>
      <c r="D12761" s="1" t="s">
        <v>18</v>
      </c>
      <c r="E12761" s="1" t="s">
        <v>34</v>
      </c>
      <c r="F12761" s="1" t="s">
        <v>35</v>
      </c>
      <c r="G12761" s="1" t="s">
        <v>28</v>
      </c>
      <c r="H12761" s="1" t="s">
        <v>29</v>
      </c>
      <c r="I12761">
        <v>34.515000000000001</v>
      </c>
      <c r="J12761">
        <v>115.05</v>
      </c>
    </row>
    <row r="12762" spans="1:10" x14ac:dyDescent="0.25">
      <c r="A12762">
        <v>1001671</v>
      </c>
      <c r="B12762">
        <v>2017</v>
      </c>
      <c r="C12762" s="1" t="s">
        <v>16</v>
      </c>
      <c r="D12762" s="1" t="s">
        <v>18</v>
      </c>
      <c r="E12762" s="1" t="s">
        <v>31</v>
      </c>
      <c r="F12762" s="1" t="s">
        <v>39</v>
      </c>
      <c r="G12762" s="1" t="s">
        <v>28</v>
      </c>
      <c r="H12762" s="1" t="s">
        <v>15</v>
      </c>
      <c r="I12762">
        <v>34.457499999999996</v>
      </c>
      <c r="J12762">
        <v>98.45</v>
      </c>
    </row>
    <row r="12763" spans="1:10" x14ac:dyDescent="0.25">
      <c r="A12763">
        <v>1001592</v>
      </c>
      <c r="B12763">
        <v>2017</v>
      </c>
      <c r="C12763" s="1" t="s">
        <v>26</v>
      </c>
      <c r="D12763" s="1" t="s">
        <v>18</v>
      </c>
      <c r="E12763" s="1" t="s">
        <v>31</v>
      </c>
      <c r="F12763" s="1" t="s">
        <v>35</v>
      </c>
      <c r="G12763" s="1" t="s">
        <v>28</v>
      </c>
      <c r="H12763" s="1" t="s">
        <v>29</v>
      </c>
      <c r="I12763">
        <v>34.451999999999998</v>
      </c>
      <c r="J12763">
        <v>156.6</v>
      </c>
    </row>
    <row r="12764" spans="1:10" x14ac:dyDescent="0.25">
      <c r="A12764">
        <v>1002274</v>
      </c>
      <c r="B12764">
        <v>2017</v>
      </c>
      <c r="C12764" s="1" t="s">
        <v>10</v>
      </c>
      <c r="D12764" s="1" t="s">
        <v>18</v>
      </c>
      <c r="E12764" s="1" t="s">
        <v>12</v>
      </c>
      <c r="F12764" s="1" t="s">
        <v>46</v>
      </c>
      <c r="G12764" s="1" t="s">
        <v>28</v>
      </c>
      <c r="H12764" s="1" t="s">
        <v>15</v>
      </c>
      <c r="I12764">
        <v>34.437899999999999</v>
      </c>
      <c r="J12764">
        <v>163.99</v>
      </c>
    </row>
    <row r="12765" spans="1:10" x14ac:dyDescent="0.25">
      <c r="A12765">
        <v>1000637</v>
      </c>
      <c r="B12765">
        <v>2017</v>
      </c>
      <c r="C12765" s="1" t="s">
        <v>23</v>
      </c>
      <c r="D12765" s="1" t="s">
        <v>18</v>
      </c>
      <c r="E12765" s="1" t="s">
        <v>31</v>
      </c>
      <c r="F12765" s="1" t="s">
        <v>41</v>
      </c>
      <c r="G12765" s="1" t="s">
        <v>28</v>
      </c>
      <c r="H12765" s="1" t="s">
        <v>29</v>
      </c>
      <c r="I12765">
        <v>34.4223</v>
      </c>
      <c r="J12765">
        <v>34.770000000000003</v>
      </c>
    </row>
    <row r="12766" spans="1:10" x14ac:dyDescent="0.25">
      <c r="A12766">
        <v>1001632</v>
      </c>
      <c r="B12766">
        <v>2017</v>
      </c>
      <c r="C12766" s="1" t="s">
        <v>16</v>
      </c>
      <c r="D12766" s="1" t="s">
        <v>18</v>
      </c>
      <c r="E12766" s="1" t="s">
        <v>24</v>
      </c>
      <c r="F12766" s="1" t="s">
        <v>20</v>
      </c>
      <c r="G12766" s="1" t="s">
        <v>28</v>
      </c>
      <c r="H12766" s="1" t="s">
        <v>15</v>
      </c>
      <c r="I12766">
        <v>34.385199999999998</v>
      </c>
      <c r="J12766">
        <v>36.58</v>
      </c>
    </row>
    <row r="12767" spans="1:10" x14ac:dyDescent="0.25">
      <c r="A12767">
        <v>1002521</v>
      </c>
      <c r="B12767">
        <v>2017</v>
      </c>
      <c r="C12767" s="1" t="s">
        <v>17</v>
      </c>
      <c r="D12767" s="1" t="s">
        <v>18</v>
      </c>
      <c r="E12767" s="1" t="s">
        <v>31</v>
      </c>
      <c r="F12767" s="1" t="s">
        <v>42</v>
      </c>
      <c r="G12767" s="1" t="s">
        <v>28</v>
      </c>
      <c r="H12767" s="1" t="s">
        <v>15</v>
      </c>
      <c r="I12767">
        <v>34.372800000000005</v>
      </c>
      <c r="J12767">
        <v>156.24</v>
      </c>
    </row>
    <row r="12768" spans="1:10" x14ac:dyDescent="0.25">
      <c r="A12768">
        <v>1002541</v>
      </c>
      <c r="B12768">
        <v>2017</v>
      </c>
      <c r="C12768" s="1" t="s">
        <v>10</v>
      </c>
      <c r="D12768" s="1" t="s">
        <v>11</v>
      </c>
      <c r="E12768" s="1" t="s">
        <v>31</v>
      </c>
      <c r="F12768" s="1" t="s">
        <v>45</v>
      </c>
      <c r="G12768" s="1" t="s">
        <v>28</v>
      </c>
      <c r="H12768" s="1" t="s">
        <v>29</v>
      </c>
      <c r="I12768">
        <v>34.354999999999997</v>
      </c>
      <c r="J12768">
        <v>68.709999999999994</v>
      </c>
    </row>
    <row r="12769" spans="1:10" x14ac:dyDescent="0.25">
      <c r="A12769">
        <v>1001926</v>
      </c>
      <c r="B12769">
        <v>2017</v>
      </c>
      <c r="C12769" s="1" t="s">
        <v>23</v>
      </c>
      <c r="D12769" s="1" t="s">
        <v>11</v>
      </c>
      <c r="E12769" s="1" t="s">
        <v>12</v>
      </c>
      <c r="F12769" s="1" t="s">
        <v>39</v>
      </c>
      <c r="G12769" s="1" t="s">
        <v>28</v>
      </c>
      <c r="H12769" s="1" t="s">
        <v>15</v>
      </c>
      <c r="I12769">
        <v>34.3476</v>
      </c>
      <c r="J12769">
        <v>59.22</v>
      </c>
    </row>
    <row r="12770" spans="1:10" x14ac:dyDescent="0.25">
      <c r="A12770">
        <v>1001889</v>
      </c>
      <c r="B12770">
        <v>2017</v>
      </c>
      <c r="C12770" s="1" t="s">
        <v>22</v>
      </c>
      <c r="D12770" s="1" t="s">
        <v>18</v>
      </c>
      <c r="E12770" s="1" t="s">
        <v>12</v>
      </c>
      <c r="F12770" s="1" t="s">
        <v>40</v>
      </c>
      <c r="G12770" s="1" t="s">
        <v>28</v>
      </c>
      <c r="H12770" s="1" t="s">
        <v>15</v>
      </c>
      <c r="I12770">
        <v>34.328800000000001</v>
      </c>
      <c r="J12770">
        <v>78.02</v>
      </c>
    </row>
    <row r="12771" spans="1:10" x14ac:dyDescent="0.25">
      <c r="A12771">
        <v>1002010</v>
      </c>
      <c r="B12771">
        <v>2017</v>
      </c>
      <c r="C12771" s="1" t="s">
        <v>16</v>
      </c>
      <c r="D12771" s="1" t="s">
        <v>18</v>
      </c>
      <c r="E12771" s="1" t="s">
        <v>12</v>
      </c>
      <c r="F12771" s="1" t="s">
        <v>33</v>
      </c>
      <c r="G12771" s="1" t="s">
        <v>28</v>
      </c>
      <c r="H12771" s="1" t="s">
        <v>15</v>
      </c>
      <c r="I12771">
        <v>34.305599999999998</v>
      </c>
      <c r="J12771">
        <v>20.420000000000002</v>
      </c>
    </row>
    <row r="12772" spans="1:10" x14ac:dyDescent="0.25">
      <c r="A12772">
        <v>1001843</v>
      </c>
      <c r="B12772">
        <v>2017</v>
      </c>
      <c r="C12772" s="1" t="s">
        <v>22</v>
      </c>
      <c r="D12772" s="1" t="s">
        <v>18</v>
      </c>
      <c r="E12772" s="1" t="s">
        <v>24</v>
      </c>
      <c r="F12772" s="1" t="s">
        <v>41</v>
      </c>
      <c r="G12772" s="1" t="s">
        <v>14</v>
      </c>
      <c r="H12772" s="1" t="s">
        <v>15</v>
      </c>
      <c r="J12772">
        <v>80.900000000000006</v>
      </c>
    </row>
    <row r="12773" spans="1:10" x14ac:dyDescent="0.25">
      <c r="A12773">
        <v>1001843</v>
      </c>
      <c r="B12773">
        <v>2017</v>
      </c>
      <c r="C12773" s="1" t="s">
        <v>10</v>
      </c>
      <c r="D12773" s="1" t="s">
        <v>18</v>
      </c>
      <c r="E12773" s="1" t="s">
        <v>24</v>
      </c>
      <c r="F12773" s="1" t="s">
        <v>41</v>
      </c>
      <c r="G12773" s="1" t="s">
        <v>14</v>
      </c>
      <c r="H12773" s="1" t="s">
        <v>15</v>
      </c>
      <c r="J12773">
        <v>100.68</v>
      </c>
    </row>
    <row r="12774" spans="1:10" x14ac:dyDescent="0.25">
      <c r="A12774">
        <v>1001843</v>
      </c>
      <c r="B12774">
        <v>2017</v>
      </c>
      <c r="C12774" s="1" t="s">
        <v>16</v>
      </c>
      <c r="D12774" s="1" t="s">
        <v>18</v>
      </c>
      <c r="E12774" s="1" t="s">
        <v>24</v>
      </c>
      <c r="F12774" s="1" t="s">
        <v>41</v>
      </c>
      <c r="G12774" s="1" t="s">
        <v>14</v>
      </c>
      <c r="H12774" s="1" t="s">
        <v>15</v>
      </c>
      <c r="J12774">
        <v>128.13999999999999</v>
      </c>
    </row>
    <row r="12775" spans="1:10" x14ac:dyDescent="0.25">
      <c r="A12775">
        <v>1001843</v>
      </c>
      <c r="B12775">
        <v>2017</v>
      </c>
      <c r="C12775" s="1" t="s">
        <v>10</v>
      </c>
      <c r="D12775" s="1" t="s">
        <v>18</v>
      </c>
      <c r="E12775" s="1" t="s">
        <v>24</v>
      </c>
      <c r="F12775" s="1" t="s">
        <v>41</v>
      </c>
      <c r="G12775" s="1" t="s">
        <v>14</v>
      </c>
      <c r="H12775" s="1" t="s">
        <v>15</v>
      </c>
      <c r="J12775">
        <v>80.41</v>
      </c>
    </row>
    <row r="12776" spans="1:10" x14ac:dyDescent="0.25">
      <c r="A12776">
        <v>1001843</v>
      </c>
      <c r="B12776">
        <v>2017</v>
      </c>
      <c r="C12776" s="1" t="s">
        <v>22</v>
      </c>
      <c r="D12776" s="1" t="s">
        <v>18</v>
      </c>
      <c r="E12776" s="1" t="s">
        <v>24</v>
      </c>
      <c r="F12776" s="1" t="s">
        <v>41</v>
      </c>
      <c r="G12776" s="1" t="s">
        <v>14</v>
      </c>
      <c r="H12776" s="1" t="s">
        <v>15</v>
      </c>
      <c r="J12776">
        <v>116</v>
      </c>
    </row>
    <row r="12777" spans="1:10" x14ac:dyDescent="0.25">
      <c r="A12777">
        <v>1001843</v>
      </c>
      <c r="B12777">
        <v>2017</v>
      </c>
      <c r="C12777" s="1" t="s">
        <v>17</v>
      </c>
      <c r="D12777" s="1" t="s">
        <v>18</v>
      </c>
      <c r="E12777" s="1" t="s">
        <v>24</v>
      </c>
      <c r="F12777" s="1" t="s">
        <v>41</v>
      </c>
      <c r="G12777" s="1" t="s">
        <v>14</v>
      </c>
      <c r="H12777" s="1" t="s">
        <v>15</v>
      </c>
      <c r="J12777">
        <v>61.18</v>
      </c>
    </row>
    <row r="12778" spans="1:10" x14ac:dyDescent="0.25">
      <c r="A12778">
        <v>1001843</v>
      </c>
      <c r="B12778">
        <v>2017</v>
      </c>
      <c r="C12778" s="1" t="s">
        <v>10</v>
      </c>
      <c r="D12778" s="1" t="s">
        <v>18</v>
      </c>
      <c r="E12778" s="1" t="s">
        <v>24</v>
      </c>
      <c r="F12778" s="1" t="s">
        <v>41</v>
      </c>
      <c r="G12778" s="1" t="s">
        <v>14</v>
      </c>
      <c r="H12778" s="1" t="s">
        <v>15</v>
      </c>
      <c r="J12778">
        <v>115.73</v>
      </c>
    </row>
    <row r="12779" spans="1:10" x14ac:dyDescent="0.25">
      <c r="A12779">
        <v>1000474</v>
      </c>
      <c r="B12779">
        <v>2017</v>
      </c>
      <c r="C12779" s="1" t="s">
        <v>17</v>
      </c>
      <c r="D12779" s="1" t="s">
        <v>18</v>
      </c>
      <c r="E12779" s="1" t="s">
        <v>24</v>
      </c>
      <c r="F12779" s="1" t="s">
        <v>42</v>
      </c>
      <c r="G12779" s="1" t="s">
        <v>28</v>
      </c>
      <c r="H12779" s="1" t="s">
        <v>15</v>
      </c>
      <c r="I12779">
        <v>34.293600000000005</v>
      </c>
      <c r="J12779">
        <v>51.96</v>
      </c>
    </row>
    <row r="12780" spans="1:10" x14ac:dyDescent="0.25">
      <c r="A12780">
        <v>1002409</v>
      </c>
      <c r="B12780">
        <v>2017</v>
      </c>
      <c r="C12780" s="1" t="s">
        <v>16</v>
      </c>
      <c r="D12780" s="1" t="s">
        <v>11</v>
      </c>
      <c r="E12780" s="1" t="s">
        <v>31</v>
      </c>
      <c r="F12780" s="1" t="s">
        <v>38</v>
      </c>
      <c r="G12780" s="1" t="s">
        <v>28</v>
      </c>
      <c r="H12780" s="1" t="s">
        <v>29</v>
      </c>
      <c r="I12780">
        <v>34.285499999999999</v>
      </c>
      <c r="J12780">
        <v>60.15</v>
      </c>
    </row>
    <row r="12781" spans="1:10" x14ac:dyDescent="0.25">
      <c r="A12781">
        <v>1002109</v>
      </c>
      <c r="B12781">
        <v>2017</v>
      </c>
      <c r="C12781" s="1" t="s">
        <v>16</v>
      </c>
      <c r="D12781" s="1" t="s">
        <v>18</v>
      </c>
      <c r="E12781" s="1" t="s">
        <v>24</v>
      </c>
      <c r="F12781" s="1" t="s">
        <v>20</v>
      </c>
      <c r="G12781" s="1" t="s">
        <v>28</v>
      </c>
      <c r="H12781" s="1" t="s">
        <v>15</v>
      </c>
      <c r="I12781">
        <v>34.271999999999998</v>
      </c>
      <c r="J12781">
        <v>40.799999999999997</v>
      </c>
    </row>
    <row r="12782" spans="1:10" x14ac:dyDescent="0.25">
      <c r="A12782">
        <v>1001100</v>
      </c>
      <c r="B12782">
        <v>2017</v>
      </c>
      <c r="C12782" s="1" t="s">
        <v>10</v>
      </c>
      <c r="D12782" s="1" t="s">
        <v>18</v>
      </c>
      <c r="E12782" s="1" t="s">
        <v>24</v>
      </c>
      <c r="F12782" s="1" t="s">
        <v>39</v>
      </c>
      <c r="G12782" s="1" t="s">
        <v>28</v>
      </c>
      <c r="H12782" s="1" t="s">
        <v>29</v>
      </c>
      <c r="I12782">
        <v>34.26</v>
      </c>
      <c r="J12782">
        <v>28.55</v>
      </c>
    </row>
    <row r="12783" spans="1:10" x14ac:dyDescent="0.25">
      <c r="A12783">
        <v>1001468</v>
      </c>
      <c r="B12783">
        <v>2017</v>
      </c>
      <c r="C12783" s="1" t="s">
        <v>22</v>
      </c>
      <c r="D12783" s="1" t="s">
        <v>18</v>
      </c>
      <c r="E12783" s="1" t="s">
        <v>12</v>
      </c>
      <c r="F12783" s="1" t="s">
        <v>40</v>
      </c>
      <c r="G12783" s="1" t="s">
        <v>28</v>
      </c>
      <c r="H12783" s="1" t="s">
        <v>15</v>
      </c>
      <c r="I12783">
        <v>34.251899999999999</v>
      </c>
      <c r="J12783">
        <v>118.11</v>
      </c>
    </row>
    <row r="12784" spans="1:10" x14ac:dyDescent="0.25">
      <c r="A12784">
        <v>1000053</v>
      </c>
      <c r="B12784">
        <v>2017</v>
      </c>
      <c r="C12784" s="1" t="s">
        <v>16</v>
      </c>
      <c r="D12784" s="1" t="s">
        <v>18</v>
      </c>
      <c r="E12784" s="1" t="s">
        <v>24</v>
      </c>
      <c r="F12784" s="1" t="s">
        <v>39</v>
      </c>
      <c r="G12784" s="1" t="s">
        <v>28</v>
      </c>
      <c r="H12784" s="1" t="s">
        <v>15</v>
      </c>
      <c r="I12784">
        <v>34.242599999999996</v>
      </c>
      <c r="J12784">
        <v>163.06</v>
      </c>
    </row>
    <row r="12785" spans="1:10" x14ac:dyDescent="0.25">
      <c r="A12785">
        <v>1002010</v>
      </c>
      <c r="B12785">
        <v>2017</v>
      </c>
      <c r="C12785" s="1" t="s">
        <v>17</v>
      </c>
      <c r="D12785" s="1" t="s">
        <v>18</v>
      </c>
      <c r="E12785" s="1" t="s">
        <v>12</v>
      </c>
      <c r="F12785" s="1" t="s">
        <v>33</v>
      </c>
      <c r="G12785" s="1" t="s">
        <v>28</v>
      </c>
      <c r="H12785" s="1" t="s">
        <v>15</v>
      </c>
      <c r="I12785">
        <v>34.236600000000003</v>
      </c>
      <c r="J12785">
        <v>79.62</v>
      </c>
    </row>
    <row r="12786" spans="1:10" x14ac:dyDescent="0.25">
      <c r="A12786">
        <v>1001224</v>
      </c>
      <c r="B12786">
        <v>2017</v>
      </c>
      <c r="C12786" s="1" t="s">
        <v>16</v>
      </c>
      <c r="D12786" s="1" t="s">
        <v>18</v>
      </c>
      <c r="E12786" s="1" t="s">
        <v>37</v>
      </c>
      <c r="F12786" s="1" t="s">
        <v>49</v>
      </c>
      <c r="G12786" s="1" t="s">
        <v>28</v>
      </c>
      <c r="H12786" s="1" t="s">
        <v>15</v>
      </c>
      <c r="I12786">
        <v>34.222799999999999</v>
      </c>
      <c r="J12786">
        <v>60.04</v>
      </c>
    </row>
    <row r="12787" spans="1:10" x14ac:dyDescent="0.25">
      <c r="A12787">
        <v>1001586</v>
      </c>
      <c r="B12787">
        <v>2017</v>
      </c>
      <c r="C12787" s="1" t="s">
        <v>26</v>
      </c>
      <c r="D12787" s="1" t="s">
        <v>18</v>
      </c>
      <c r="E12787" s="1" t="s">
        <v>34</v>
      </c>
      <c r="F12787" s="1" t="s">
        <v>35</v>
      </c>
      <c r="G12787" s="1" t="s">
        <v>28</v>
      </c>
      <c r="H12787" s="1" t="s">
        <v>29</v>
      </c>
      <c r="I12787">
        <v>34.210799999999999</v>
      </c>
      <c r="J12787">
        <v>87.72</v>
      </c>
    </row>
    <row r="12788" spans="1:10" x14ac:dyDescent="0.25">
      <c r="A12788">
        <v>1000550</v>
      </c>
      <c r="B12788">
        <v>2017</v>
      </c>
      <c r="C12788" s="1" t="s">
        <v>10</v>
      </c>
      <c r="D12788" s="1" t="s">
        <v>18</v>
      </c>
      <c r="E12788" s="1" t="s">
        <v>34</v>
      </c>
      <c r="F12788" s="1" t="s">
        <v>48</v>
      </c>
      <c r="G12788" s="1" t="s">
        <v>28</v>
      </c>
      <c r="H12788" s="1" t="s">
        <v>29</v>
      </c>
      <c r="I12788">
        <v>34.209099999999999</v>
      </c>
      <c r="J12788">
        <v>201.23</v>
      </c>
    </row>
    <row r="12789" spans="1:10" x14ac:dyDescent="0.25">
      <c r="A12789">
        <v>1000802</v>
      </c>
      <c r="B12789">
        <v>2017</v>
      </c>
      <c r="C12789" s="1" t="s">
        <v>26</v>
      </c>
      <c r="D12789" s="1" t="s">
        <v>18</v>
      </c>
      <c r="E12789" s="1" t="s">
        <v>24</v>
      </c>
      <c r="F12789" s="1" t="s">
        <v>20</v>
      </c>
      <c r="G12789" s="1" t="s">
        <v>28</v>
      </c>
      <c r="H12789" s="1" t="s">
        <v>15</v>
      </c>
      <c r="I12789">
        <v>34.179200000000002</v>
      </c>
      <c r="J12789">
        <v>77.680000000000007</v>
      </c>
    </row>
    <row r="12790" spans="1:10" x14ac:dyDescent="0.25">
      <c r="A12790">
        <v>1001395</v>
      </c>
      <c r="B12790">
        <v>2017</v>
      </c>
      <c r="C12790" s="1" t="s">
        <v>16</v>
      </c>
      <c r="D12790" s="1" t="s">
        <v>18</v>
      </c>
      <c r="E12790" s="1" t="s">
        <v>24</v>
      </c>
      <c r="F12790" s="1" t="s">
        <v>46</v>
      </c>
      <c r="G12790" s="1" t="s">
        <v>28</v>
      </c>
      <c r="H12790" s="1" t="s">
        <v>29</v>
      </c>
      <c r="I12790">
        <v>34.176000000000002</v>
      </c>
      <c r="J12790">
        <v>106.8</v>
      </c>
    </row>
    <row r="12791" spans="1:10" x14ac:dyDescent="0.25">
      <c r="A12791">
        <v>1001847</v>
      </c>
      <c r="B12791">
        <v>2017</v>
      </c>
      <c r="C12791" s="1" t="s">
        <v>23</v>
      </c>
      <c r="D12791" s="1" t="s">
        <v>18</v>
      </c>
      <c r="E12791" s="1" t="s">
        <v>12</v>
      </c>
      <c r="F12791" s="1" t="s">
        <v>33</v>
      </c>
      <c r="G12791" s="1" t="s">
        <v>21</v>
      </c>
      <c r="H12791" s="1" t="s">
        <v>15</v>
      </c>
      <c r="J12791">
        <v>98.9</v>
      </c>
    </row>
    <row r="12792" spans="1:10" x14ac:dyDescent="0.25">
      <c r="A12792">
        <v>1001847</v>
      </c>
      <c r="B12792">
        <v>2017</v>
      </c>
      <c r="C12792" s="1" t="s">
        <v>10</v>
      </c>
      <c r="D12792" s="1" t="s">
        <v>18</v>
      </c>
      <c r="E12792" s="1" t="s">
        <v>12</v>
      </c>
      <c r="F12792" s="1" t="s">
        <v>33</v>
      </c>
      <c r="G12792" s="1" t="s">
        <v>21</v>
      </c>
      <c r="H12792" s="1" t="s">
        <v>15</v>
      </c>
      <c r="J12792">
        <v>97.53</v>
      </c>
    </row>
    <row r="12793" spans="1:10" x14ac:dyDescent="0.25">
      <c r="A12793">
        <v>1001847</v>
      </c>
      <c r="B12793">
        <v>2017</v>
      </c>
      <c r="C12793" s="1" t="s">
        <v>26</v>
      </c>
      <c r="D12793" s="1" t="s">
        <v>18</v>
      </c>
      <c r="E12793" s="1" t="s">
        <v>12</v>
      </c>
      <c r="F12793" s="1" t="s">
        <v>33</v>
      </c>
      <c r="G12793" s="1" t="s">
        <v>21</v>
      </c>
      <c r="H12793" s="1" t="s">
        <v>15</v>
      </c>
      <c r="J12793">
        <v>98.92</v>
      </c>
    </row>
    <row r="12794" spans="1:10" x14ac:dyDescent="0.25">
      <c r="A12794">
        <v>1001847</v>
      </c>
      <c r="B12794">
        <v>2017</v>
      </c>
      <c r="C12794" s="1" t="s">
        <v>16</v>
      </c>
      <c r="D12794" s="1" t="s">
        <v>18</v>
      </c>
      <c r="E12794" s="1" t="s">
        <v>12</v>
      </c>
      <c r="F12794" s="1" t="s">
        <v>33</v>
      </c>
      <c r="G12794" s="1" t="s">
        <v>21</v>
      </c>
      <c r="H12794" s="1" t="s">
        <v>15</v>
      </c>
      <c r="J12794">
        <v>88.49</v>
      </c>
    </row>
    <row r="12795" spans="1:10" x14ac:dyDescent="0.25">
      <c r="A12795">
        <v>1001847</v>
      </c>
      <c r="B12795">
        <v>2017</v>
      </c>
      <c r="C12795" s="1" t="s">
        <v>16</v>
      </c>
      <c r="D12795" s="1" t="s">
        <v>18</v>
      </c>
      <c r="E12795" s="1" t="s">
        <v>12</v>
      </c>
      <c r="F12795" s="1" t="s">
        <v>33</v>
      </c>
      <c r="G12795" s="1" t="s">
        <v>21</v>
      </c>
      <c r="H12795" s="1" t="s">
        <v>15</v>
      </c>
      <c r="J12795">
        <v>38.07</v>
      </c>
    </row>
    <row r="12796" spans="1:10" x14ac:dyDescent="0.25">
      <c r="A12796">
        <v>1001849</v>
      </c>
      <c r="B12796">
        <v>2017</v>
      </c>
      <c r="C12796" s="1" t="s">
        <v>22</v>
      </c>
      <c r="D12796" s="1" t="s">
        <v>18</v>
      </c>
      <c r="E12796" s="1" t="s">
        <v>31</v>
      </c>
      <c r="F12796" s="1" t="s">
        <v>35</v>
      </c>
      <c r="G12796" s="1" t="s">
        <v>21</v>
      </c>
      <c r="H12796" s="1" t="s">
        <v>29</v>
      </c>
      <c r="J12796">
        <v>194.47</v>
      </c>
    </row>
    <row r="12797" spans="1:10" x14ac:dyDescent="0.25">
      <c r="A12797">
        <v>1001850</v>
      </c>
      <c r="B12797">
        <v>2017</v>
      </c>
      <c r="C12797" s="1" t="s">
        <v>26</v>
      </c>
      <c r="D12797" s="1" t="s">
        <v>18</v>
      </c>
      <c r="E12797" s="1" t="s">
        <v>12</v>
      </c>
      <c r="F12797" s="1" t="s">
        <v>45</v>
      </c>
      <c r="G12797" s="1" t="s">
        <v>21</v>
      </c>
      <c r="H12797" s="1" t="s">
        <v>29</v>
      </c>
      <c r="J12797">
        <v>152.26</v>
      </c>
    </row>
    <row r="12798" spans="1:10" x14ac:dyDescent="0.25">
      <c r="A12798">
        <v>1001850</v>
      </c>
      <c r="B12798">
        <v>2017</v>
      </c>
      <c r="C12798" s="1" t="s">
        <v>23</v>
      </c>
      <c r="D12798" s="1" t="s">
        <v>18</v>
      </c>
      <c r="E12798" s="1" t="s">
        <v>12</v>
      </c>
      <c r="F12798" s="1" t="s">
        <v>45</v>
      </c>
      <c r="G12798" s="1" t="s">
        <v>21</v>
      </c>
      <c r="H12798" s="1" t="s">
        <v>29</v>
      </c>
      <c r="J12798">
        <v>133.47</v>
      </c>
    </row>
    <row r="12799" spans="1:10" x14ac:dyDescent="0.25">
      <c r="A12799">
        <v>1001584</v>
      </c>
      <c r="B12799">
        <v>2017</v>
      </c>
      <c r="C12799" s="1" t="s">
        <v>10</v>
      </c>
      <c r="D12799" s="1" t="s">
        <v>18</v>
      </c>
      <c r="E12799" s="1" t="s">
        <v>24</v>
      </c>
      <c r="F12799" s="1" t="s">
        <v>43</v>
      </c>
      <c r="G12799" s="1" t="s">
        <v>28</v>
      </c>
      <c r="H12799" s="1" t="s">
        <v>15</v>
      </c>
      <c r="I12799">
        <v>34.172599999999996</v>
      </c>
      <c r="J12799">
        <v>69.739999999999995</v>
      </c>
    </row>
    <row r="12800" spans="1:10" x14ac:dyDescent="0.25">
      <c r="A12800">
        <v>1001600</v>
      </c>
      <c r="B12800">
        <v>2017</v>
      </c>
      <c r="C12800" s="1" t="s">
        <v>10</v>
      </c>
      <c r="D12800" s="1" t="s">
        <v>18</v>
      </c>
      <c r="E12800" s="1" t="s">
        <v>31</v>
      </c>
      <c r="F12800" s="1" t="s">
        <v>35</v>
      </c>
      <c r="G12800" s="1" t="s">
        <v>28</v>
      </c>
      <c r="H12800" s="1" t="s">
        <v>29</v>
      </c>
      <c r="I12800">
        <v>34.1721</v>
      </c>
      <c r="J12800">
        <v>79.47</v>
      </c>
    </row>
    <row r="12801" spans="1:10" x14ac:dyDescent="0.25">
      <c r="A12801">
        <v>1002059</v>
      </c>
      <c r="B12801">
        <v>2017</v>
      </c>
      <c r="C12801" s="1" t="s">
        <v>16</v>
      </c>
      <c r="D12801" s="1" t="s">
        <v>18</v>
      </c>
      <c r="E12801" s="1" t="s">
        <v>31</v>
      </c>
      <c r="F12801" s="1" t="s">
        <v>39</v>
      </c>
      <c r="G12801" s="1" t="s">
        <v>28</v>
      </c>
      <c r="H12801" s="1" t="s">
        <v>15</v>
      </c>
      <c r="I12801">
        <v>34.167500000000004</v>
      </c>
      <c r="J12801">
        <v>43.25</v>
      </c>
    </row>
    <row r="12802" spans="1:10" x14ac:dyDescent="0.25">
      <c r="A12802">
        <v>1000245</v>
      </c>
      <c r="B12802">
        <v>2017</v>
      </c>
      <c r="C12802" s="1" t="s">
        <v>16</v>
      </c>
      <c r="D12802" s="1" t="s">
        <v>18</v>
      </c>
      <c r="E12802" s="1" t="s">
        <v>31</v>
      </c>
      <c r="F12802" s="1" t="s">
        <v>20</v>
      </c>
      <c r="G12802" s="1" t="s">
        <v>28</v>
      </c>
      <c r="H12802" s="1" t="s">
        <v>15</v>
      </c>
      <c r="I12802">
        <v>34.155000000000001</v>
      </c>
      <c r="J12802">
        <v>22.77</v>
      </c>
    </row>
    <row r="12803" spans="1:10" x14ac:dyDescent="0.25">
      <c r="A12803">
        <v>1002537</v>
      </c>
      <c r="B12803">
        <v>2017</v>
      </c>
      <c r="C12803" s="1" t="s">
        <v>16</v>
      </c>
      <c r="D12803" s="1" t="s">
        <v>18</v>
      </c>
      <c r="E12803" s="1" t="s">
        <v>31</v>
      </c>
      <c r="F12803" s="1" t="s">
        <v>32</v>
      </c>
      <c r="G12803" s="1" t="s">
        <v>28</v>
      </c>
      <c r="H12803" s="1" t="s">
        <v>15</v>
      </c>
      <c r="I12803">
        <v>34.125299999999996</v>
      </c>
      <c r="J12803">
        <v>34.47</v>
      </c>
    </row>
    <row r="12804" spans="1:10" x14ac:dyDescent="0.25">
      <c r="A12804">
        <v>1000777</v>
      </c>
      <c r="B12804">
        <v>2017</v>
      </c>
      <c r="C12804" s="1" t="s">
        <v>10</v>
      </c>
      <c r="D12804" s="1" t="s">
        <v>18</v>
      </c>
      <c r="E12804" s="1" t="s">
        <v>12</v>
      </c>
      <c r="F12804" s="1" t="s">
        <v>43</v>
      </c>
      <c r="G12804" s="1" t="s">
        <v>28</v>
      </c>
      <c r="H12804" s="1" t="s">
        <v>15</v>
      </c>
      <c r="I12804">
        <v>34.089300000000001</v>
      </c>
      <c r="J12804">
        <v>54.11</v>
      </c>
    </row>
    <row r="12805" spans="1:10" x14ac:dyDescent="0.25">
      <c r="A12805">
        <v>1001943</v>
      </c>
      <c r="B12805">
        <v>2017</v>
      </c>
      <c r="C12805" s="1" t="s">
        <v>10</v>
      </c>
      <c r="D12805" s="1" t="s">
        <v>18</v>
      </c>
      <c r="E12805" s="1" t="s">
        <v>12</v>
      </c>
      <c r="F12805" s="1" t="s">
        <v>33</v>
      </c>
      <c r="G12805" s="1" t="s">
        <v>28</v>
      </c>
      <c r="H12805" s="1" t="s">
        <v>15</v>
      </c>
      <c r="I12805">
        <v>34.087500000000006</v>
      </c>
      <c r="J12805">
        <v>45.45</v>
      </c>
    </row>
    <row r="12806" spans="1:10" x14ac:dyDescent="0.25">
      <c r="A12806">
        <v>1000148</v>
      </c>
      <c r="B12806">
        <v>2017</v>
      </c>
      <c r="C12806" s="1" t="s">
        <v>22</v>
      </c>
      <c r="D12806" s="1" t="s">
        <v>18</v>
      </c>
      <c r="E12806" s="1" t="s">
        <v>37</v>
      </c>
      <c r="F12806" s="1" t="s">
        <v>42</v>
      </c>
      <c r="G12806" s="1" t="s">
        <v>28</v>
      </c>
      <c r="H12806" s="1" t="s">
        <v>29</v>
      </c>
      <c r="I12806">
        <v>34.074599999999997</v>
      </c>
      <c r="J12806">
        <v>23.18</v>
      </c>
    </row>
    <row r="12807" spans="1:10" x14ac:dyDescent="0.25">
      <c r="A12807">
        <v>1002466</v>
      </c>
      <c r="B12807">
        <v>2017</v>
      </c>
      <c r="C12807" s="1" t="s">
        <v>26</v>
      </c>
      <c r="D12807" s="1" t="s">
        <v>18</v>
      </c>
      <c r="E12807" s="1" t="s">
        <v>24</v>
      </c>
      <c r="F12807" s="1" t="s">
        <v>25</v>
      </c>
      <c r="G12807" s="1" t="s">
        <v>28</v>
      </c>
      <c r="H12807" s="1" t="s">
        <v>15</v>
      </c>
      <c r="I12807">
        <v>34.063399999999994</v>
      </c>
      <c r="J12807">
        <v>58.73</v>
      </c>
    </row>
    <row r="12808" spans="1:10" x14ac:dyDescent="0.25">
      <c r="A12808">
        <v>1001749</v>
      </c>
      <c r="B12808">
        <v>2017</v>
      </c>
      <c r="C12808" s="1" t="s">
        <v>16</v>
      </c>
      <c r="D12808" s="1" t="s">
        <v>18</v>
      </c>
      <c r="E12808" s="1" t="s">
        <v>24</v>
      </c>
      <c r="F12808" s="1" t="s">
        <v>46</v>
      </c>
      <c r="G12808" s="1" t="s">
        <v>28</v>
      </c>
      <c r="H12808" s="1" t="s">
        <v>29</v>
      </c>
      <c r="I12808">
        <v>34.062600000000003</v>
      </c>
      <c r="J12808">
        <v>51.61</v>
      </c>
    </row>
    <row r="12809" spans="1:10" x14ac:dyDescent="0.25">
      <c r="A12809">
        <v>1001317</v>
      </c>
      <c r="B12809">
        <v>2017</v>
      </c>
      <c r="C12809" s="1" t="s">
        <v>26</v>
      </c>
      <c r="D12809" s="1" t="s">
        <v>18</v>
      </c>
      <c r="E12809" s="1" t="s">
        <v>34</v>
      </c>
      <c r="F12809" s="1" t="s">
        <v>35</v>
      </c>
      <c r="G12809" s="1" t="s">
        <v>28</v>
      </c>
      <c r="H12809" s="1" t="s">
        <v>29</v>
      </c>
      <c r="I12809">
        <v>34.055999999999997</v>
      </c>
      <c r="J12809">
        <v>79.2</v>
      </c>
    </row>
    <row r="12810" spans="1:10" x14ac:dyDescent="0.25">
      <c r="A12810">
        <v>1002038</v>
      </c>
      <c r="B12810">
        <v>2017</v>
      </c>
      <c r="C12810" s="1" t="s">
        <v>10</v>
      </c>
      <c r="D12810" s="1" t="s">
        <v>11</v>
      </c>
      <c r="E12810" s="1" t="s">
        <v>34</v>
      </c>
      <c r="F12810" s="1" t="s">
        <v>30</v>
      </c>
      <c r="G12810" s="1" t="s">
        <v>28</v>
      </c>
      <c r="H12810" s="1" t="s">
        <v>29</v>
      </c>
      <c r="I12810">
        <v>34.016400000000004</v>
      </c>
      <c r="J12810">
        <v>51.54</v>
      </c>
    </row>
    <row r="12811" spans="1:10" x14ac:dyDescent="0.25">
      <c r="A12811">
        <v>1001140</v>
      </c>
      <c r="B12811">
        <v>2017</v>
      </c>
      <c r="C12811" s="1" t="s">
        <v>17</v>
      </c>
      <c r="D12811" s="1" t="s">
        <v>11</v>
      </c>
      <c r="E12811" s="1" t="s">
        <v>34</v>
      </c>
      <c r="F12811" s="1" t="s">
        <v>46</v>
      </c>
      <c r="G12811" s="1" t="s">
        <v>28</v>
      </c>
      <c r="H12811" s="1" t="s">
        <v>29</v>
      </c>
      <c r="I12811">
        <v>34.007999999999996</v>
      </c>
      <c r="J12811">
        <v>70.849999999999994</v>
      </c>
    </row>
    <row r="12812" spans="1:10" x14ac:dyDescent="0.25">
      <c r="A12812">
        <v>1000053</v>
      </c>
      <c r="B12812">
        <v>2017</v>
      </c>
      <c r="C12812" s="1" t="s">
        <v>10</v>
      </c>
      <c r="D12812" s="1" t="s">
        <v>18</v>
      </c>
      <c r="E12812" s="1" t="s">
        <v>24</v>
      </c>
      <c r="F12812" s="1" t="s">
        <v>39</v>
      </c>
      <c r="G12812" s="1" t="s">
        <v>28</v>
      </c>
      <c r="H12812" s="1" t="s">
        <v>15</v>
      </c>
      <c r="I12812">
        <v>33.996699999999997</v>
      </c>
      <c r="J12812">
        <v>117.23</v>
      </c>
    </row>
    <row r="12813" spans="1:10" x14ac:dyDescent="0.25">
      <c r="A12813">
        <v>1001712</v>
      </c>
      <c r="B12813">
        <v>2017</v>
      </c>
      <c r="C12813" s="1" t="s">
        <v>22</v>
      </c>
      <c r="D12813" s="1" t="s">
        <v>18</v>
      </c>
      <c r="E12813" s="1" t="s">
        <v>24</v>
      </c>
      <c r="F12813" s="1" t="s">
        <v>39</v>
      </c>
      <c r="G12813" s="1" t="s">
        <v>28</v>
      </c>
      <c r="H12813" s="1" t="s">
        <v>15</v>
      </c>
      <c r="I12813">
        <v>33.983200000000004</v>
      </c>
      <c r="J12813">
        <v>31.76</v>
      </c>
    </row>
    <row r="12814" spans="1:10" x14ac:dyDescent="0.25">
      <c r="A12814">
        <v>1000058</v>
      </c>
      <c r="B12814">
        <v>2017</v>
      </c>
      <c r="C12814" s="1" t="s">
        <v>23</v>
      </c>
      <c r="D12814" s="1" t="s">
        <v>18</v>
      </c>
      <c r="E12814" s="1" t="s">
        <v>24</v>
      </c>
      <c r="F12814" s="1" t="s">
        <v>46</v>
      </c>
      <c r="G12814" s="1" t="s">
        <v>28</v>
      </c>
      <c r="H12814" s="1" t="s">
        <v>15</v>
      </c>
      <c r="I12814">
        <v>33.892499999999998</v>
      </c>
      <c r="J12814">
        <v>135.57</v>
      </c>
    </row>
    <row r="12815" spans="1:10" x14ac:dyDescent="0.25">
      <c r="A12815">
        <v>1001737</v>
      </c>
      <c r="B12815">
        <v>2017</v>
      </c>
      <c r="C12815" s="1" t="s">
        <v>10</v>
      </c>
      <c r="D12815" s="1" t="s">
        <v>18</v>
      </c>
      <c r="E12815" s="1" t="s">
        <v>31</v>
      </c>
      <c r="F12815" s="1" t="s">
        <v>36</v>
      </c>
      <c r="G12815" s="1" t="s">
        <v>28</v>
      </c>
      <c r="H12815" s="1" t="s">
        <v>15</v>
      </c>
      <c r="I12815">
        <v>33.889199999999995</v>
      </c>
      <c r="J12815">
        <v>54.66</v>
      </c>
    </row>
    <row r="12816" spans="1:10" x14ac:dyDescent="0.25">
      <c r="A12816">
        <v>1000702</v>
      </c>
      <c r="B12816">
        <v>2017</v>
      </c>
      <c r="C12816" s="1" t="s">
        <v>26</v>
      </c>
      <c r="D12816" s="1" t="s">
        <v>18</v>
      </c>
      <c r="E12816" s="1" t="s">
        <v>31</v>
      </c>
      <c r="F12816" s="1" t="s">
        <v>35</v>
      </c>
      <c r="G12816" s="1" t="s">
        <v>28</v>
      </c>
      <c r="H12816" s="1" t="s">
        <v>29</v>
      </c>
      <c r="I12816">
        <v>33.872399999999999</v>
      </c>
      <c r="J12816">
        <v>34.92</v>
      </c>
    </row>
    <row r="12817" spans="1:10" x14ac:dyDescent="0.25">
      <c r="A12817">
        <v>1002092</v>
      </c>
      <c r="B12817">
        <v>2017</v>
      </c>
      <c r="C12817" s="1" t="s">
        <v>17</v>
      </c>
      <c r="D12817" s="1" t="s">
        <v>18</v>
      </c>
      <c r="E12817" s="1" t="s">
        <v>19</v>
      </c>
      <c r="F12817" s="1" t="s">
        <v>30</v>
      </c>
      <c r="G12817" s="1" t="s">
        <v>28</v>
      </c>
      <c r="H12817" s="1" t="s">
        <v>29</v>
      </c>
      <c r="I12817">
        <v>33.859200000000001</v>
      </c>
      <c r="J12817">
        <v>70.540000000000006</v>
      </c>
    </row>
    <row r="12818" spans="1:10" x14ac:dyDescent="0.25">
      <c r="A12818">
        <v>1001592</v>
      </c>
      <c r="B12818">
        <v>2017</v>
      </c>
      <c r="C12818" s="1" t="s">
        <v>17</v>
      </c>
      <c r="D12818" s="1" t="s">
        <v>18</v>
      </c>
      <c r="E12818" s="1" t="s">
        <v>31</v>
      </c>
      <c r="F12818" s="1" t="s">
        <v>35</v>
      </c>
      <c r="G12818" s="1" t="s">
        <v>28</v>
      </c>
      <c r="H12818" s="1" t="s">
        <v>29</v>
      </c>
      <c r="I12818">
        <v>33.819500000000005</v>
      </c>
      <c r="J12818">
        <v>61.49</v>
      </c>
    </row>
    <row r="12819" spans="1:10" x14ac:dyDescent="0.25">
      <c r="A12819">
        <v>1000300</v>
      </c>
      <c r="B12819">
        <v>2017</v>
      </c>
      <c r="C12819" s="1" t="s">
        <v>17</v>
      </c>
      <c r="D12819" s="1" t="s">
        <v>18</v>
      </c>
      <c r="E12819" s="1" t="s">
        <v>24</v>
      </c>
      <c r="F12819" s="1" t="s">
        <v>35</v>
      </c>
      <c r="G12819" s="1" t="s">
        <v>28</v>
      </c>
      <c r="H12819" s="1" t="s">
        <v>29</v>
      </c>
      <c r="I12819">
        <v>33.7789</v>
      </c>
      <c r="J12819">
        <v>71.87</v>
      </c>
    </row>
    <row r="12820" spans="1:10" x14ac:dyDescent="0.25">
      <c r="A12820">
        <v>1001587</v>
      </c>
      <c r="B12820">
        <v>2017</v>
      </c>
      <c r="C12820" s="1" t="s">
        <v>10</v>
      </c>
      <c r="D12820" s="1" t="s">
        <v>11</v>
      </c>
      <c r="E12820" s="1" t="s">
        <v>24</v>
      </c>
      <c r="F12820" s="1" t="s">
        <v>27</v>
      </c>
      <c r="G12820" s="1" t="s">
        <v>28</v>
      </c>
      <c r="H12820" s="1" t="s">
        <v>15</v>
      </c>
      <c r="I12820">
        <v>33.7789</v>
      </c>
      <c r="J12820">
        <v>71.87</v>
      </c>
    </row>
    <row r="12821" spans="1:10" x14ac:dyDescent="0.25">
      <c r="A12821">
        <v>1000199</v>
      </c>
      <c r="B12821">
        <v>2017</v>
      </c>
      <c r="C12821" s="1" t="s">
        <v>23</v>
      </c>
      <c r="D12821" s="1" t="s">
        <v>18</v>
      </c>
      <c r="E12821" s="1" t="s">
        <v>12</v>
      </c>
      <c r="F12821" s="1" t="s">
        <v>33</v>
      </c>
      <c r="G12821" s="1" t="s">
        <v>28</v>
      </c>
      <c r="H12821" s="1" t="s">
        <v>15</v>
      </c>
      <c r="I12821">
        <v>33.704100000000004</v>
      </c>
      <c r="J12821">
        <v>41.61</v>
      </c>
    </row>
    <row r="12822" spans="1:10" x14ac:dyDescent="0.25">
      <c r="A12822">
        <v>1001854</v>
      </c>
      <c r="B12822">
        <v>2017</v>
      </c>
      <c r="C12822" s="1" t="s">
        <v>16</v>
      </c>
      <c r="D12822" s="1" t="s">
        <v>18</v>
      </c>
      <c r="E12822" s="1" t="s">
        <v>24</v>
      </c>
      <c r="F12822" s="1" t="s">
        <v>39</v>
      </c>
      <c r="G12822" s="1" t="s">
        <v>21</v>
      </c>
      <c r="H12822" s="1" t="s">
        <v>15</v>
      </c>
      <c r="J12822">
        <v>68.900000000000006</v>
      </c>
    </row>
    <row r="12823" spans="1:10" x14ac:dyDescent="0.25">
      <c r="A12823">
        <v>1001854</v>
      </c>
      <c r="B12823">
        <v>2017</v>
      </c>
      <c r="C12823" s="1" t="s">
        <v>22</v>
      </c>
      <c r="D12823" s="1" t="s">
        <v>18</v>
      </c>
      <c r="E12823" s="1" t="s">
        <v>24</v>
      </c>
      <c r="F12823" s="1" t="s">
        <v>39</v>
      </c>
      <c r="G12823" s="1" t="s">
        <v>21</v>
      </c>
      <c r="H12823" s="1" t="s">
        <v>15</v>
      </c>
      <c r="J12823">
        <v>61.61</v>
      </c>
    </row>
    <row r="12824" spans="1:10" x14ac:dyDescent="0.25">
      <c r="A12824">
        <v>1001854</v>
      </c>
      <c r="B12824">
        <v>2017</v>
      </c>
      <c r="C12824" s="1" t="s">
        <v>22</v>
      </c>
      <c r="D12824" s="1" t="s">
        <v>18</v>
      </c>
      <c r="E12824" s="1" t="s">
        <v>24</v>
      </c>
      <c r="F12824" s="1" t="s">
        <v>39</v>
      </c>
      <c r="G12824" s="1" t="s">
        <v>21</v>
      </c>
      <c r="H12824" s="1" t="s">
        <v>15</v>
      </c>
      <c r="J12824">
        <v>60.54</v>
      </c>
    </row>
    <row r="12825" spans="1:10" x14ac:dyDescent="0.25">
      <c r="A12825">
        <v>1001854</v>
      </c>
      <c r="B12825">
        <v>2017</v>
      </c>
      <c r="C12825" s="1" t="s">
        <v>22</v>
      </c>
      <c r="D12825" s="1" t="s">
        <v>18</v>
      </c>
      <c r="E12825" s="1" t="s">
        <v>24</v>
      </c>
      <c r="F12825" s="1" t="s">
        <v>39</v>
      </c>
      <c r="G12825" s="1" t="s">
        <v>21</v>
      </c>
      <c r="H12825" s="1" t="s">
        <v>15</v>
      </c>
      <c r="J12825">
        <v>30.29</v>
      </c>
    </row>
    <row r="12826" spans="1:10" x14ac:dyDescent="0.25">
      <c r="A12826">
        <v>1001854</v>
      </c>
      <c r="B12826">
        <v>2017</v>
      </c>
      <c r="C12826" s="1" t="s">
        <v>17</v>
      </c>
      <c r="D12826" s="1" t="s">
        <v>18</v>
      </c>
      <c r="E12826" s="1" t="s">
        <v>24</v>
      </c>
      <c r="F12826" s="1" t="s">
        <v>39</v>
      </c>
      <c r="G12826" s="1" t="s">
        <v>21</v>
      </c>
      <c r="H12826" s="1" t="s">
        <v>15</v>
      </c>
      <c r="J12826">
        <v>79.38</v>
      </c>
    </row>
    <row r="12827" spans="1:10" x14ac:dyDescent="0.25">
      <c r="A12827">
        <v>1001854</v>
      </c>
      <c r="B12827">
        <v>2017</v>
      </c>
      <c r="C12827" s="1" t="s">
        <v>26</v>
      </c>
      <c r="D12827" s="1" t="s">
        <v>18</v>
      </c>
      <c r="E12827" s="1" t="s">
        <v>24</v>
      </c>
      <c r="F12827" s="1" t="s">
        <v>39</v>
      </c>
      <c r="G12827" s="1" t="s">
        <v>21</v>
      </c>
      <c r="H12827" s="1" t="s">
        <v>15</v>
      </c>
      <c r="J12827">
        <v>78.17</v>
      </c>
    </row>
    <row r="12828" spans="1:10" x14ac:dyDescent="0.25">
      <c r="A12828">
        <v>1001854</v>
      </c>
      <c r="B12828">
        <v>2017</v>
      </c>
      <c r="C12828" s="1" t="s">
        <v>26</v>
      </c>
      <c r="D12828" s="1" t="s">
        <v>18</v>
      </c>
      <c r="E12828" s="1" t="s">
        <v>24</v>
      </c>
      <c r="F12828" s="1" t="s">
        <v>39</v>
      </c>
      <c r="G12828" s="1" t="s">
        <v>21</v>
      </c>
      <c r="H12828" s="1" t="s">
        <v>15</v>
      </c>
      <c r="J12828">
        <v>120.27</v>
      </c>
    </row>
    <row r="12829" spans="1:10" x14ac:dyDescent="0.25">
      <c r="A12829">
        <v>1001854</v>
      </c>
      <c r="B12829">
        <v>2017</v>
      </c>
      <c r="C12829" s="1" t="s">
        <v>17</v>
      </c>
      <c r="D12829" s="1" t="s">
        <v>18</v>
      </c>
      <c r="E12829" s="1" t="s">
        <v>24</v>
      </c>
      <c r="F12829" s="1" t="s">
        <v>39</v>
      </c>
      <c r="G12829" s="1" t="s">
        <v>21</v>
      </c>
      <c r="H12829" s="1" t="s">
        <v>15</v>
      </c>
      <c r="J12829">
        <v>82.01</v>
      </c>
    </row>
    <row r="12830" spans="1:10" x14ac:dyDescent="0.25">
      <c r="A12830">
        <v>1001855</v>
      </c>
      <c r="B12830">
        <v>2017</v>
      </c>
      <c r="C12830" s="1" t="s">
        <v>10</v>
      </c>
      <c r="D12830" s="1" t="s">
        <v>18</v>
      </c>
      <c r="E12830" s="1" t="s">
        <v>12</v>
      </c>
      <c r="F12830" s="1" t="s">
        <v>33</v>
      </c>
      <c r="G12830" s="1" t="s">
        <v>21</v>
      </c>
      <c r="H12830" s="1" t="s">
        <v>15</v>
      </c>
      <c r="J12830">
        <v>115.21</v>
      </c>
    </row>
    <row r="12831" spans="1:10" x14ac:dyDescent="0.25">
      <c r="A12831">
        <v>1001855</v>
      </c>
      <c r="B12831">
        <v>2017</v>
      </c>
      <c r="C12831" s="1" t="s">
        <v>16</v>
      </c>
      <c r="D12831" s="1" t="s">
        <v>18</v>
      </c>
      <c r="E12831" s="1" t="s">
        <v>12</v>
      </c>
      <c r="F12831" s="1" t="s">
        <v>33</v>
      </c>
      <c r="G12831" s="1" t="s">
        <v>21</v>
      </c>
      <c r="H12831" s="1" t="s">
        <v>15</v>
      </c>
      <c r="J12831">
        <v>42.77</v>
      </c>
    </row>
    <row r="12832" spans="1:10" x14ac:dyDescent="0.25">
      <c r="A12832">
        <v>1001855</v>
      </c>
      <c r="B12832">
        <v>2017</v>
      </c>
      <c r="C12832" s="1" t="s">
        <v>17</v>
      </c>
      <c r="D12832" s="1" t="s">
        <v>18</v>
      </c>
      <c r="E12832" s="1" t="s">
        <v>12</v>
      </c>
      <c r="F12832" s="1" t="s">
        <v>33</v>
      </c>
      <c r="G12832" s="1" t="s">
        <v>21</v>
      </c>
      <c r="H12832" s="1" t="s">
        <v>15</v>
      </c>
      <c r="J12832">
        <v>114.92</v>
      </c>
    </row>
    <row r="12833" spans="1:10" x14ac:dyDescent="0.25">
      <c r="A12833">
        <v>1001856</v>
      </c>
      <c r="B12833">
        <v>2017</v>
      </c>
      <c r="C12833" s="1" t="s">
        <v>16</v>
      </c>
      <c r="D12833" s="1" t="s">
        <v>18</v>
      </c>
      <c r="E12833" s="1" t="s">
        <v>19</v>
      </c>
      <c r="F12833" s="1" t="s">
        <v>35</v>
      </c>
      <c r="G12833" s="1" t="s">
        <v>21</v>
      </c>
      <c r="H12833" s="1" t="s">
        <v>29</v>
      </c>
      <c r="J12833">
        <v>196.85</v>
      </c>
    </row>
    <row r="12834" spans="1:10" x14ac:dyDescent="0.25">
      <c r="A12834">
        <v>1001856</v>
      </c>
      <c r="B12834">
        <v>2017</v>
      </c>
      <c r="C12834" s="1" t="s">
        <v>17</v>
      </c>
      <c r="D12834" s="1" t="s">
        <v>18</v>
      </c>
      <c r="E12834" s="1" t="s">
        <v>19</v>
      </c>
      <c r="F12834" s="1" t="s">
        <v>35</v>
      </c>
      <c r="G12834" s="1" t="s">
        <v>21</v>
      </c>
      <c r="H12834" s="1" t="s">
        <v>29</v>
      </c>
      <c r="J12834">
        <v>128.1</v>
      </c>
    </row>
    <row r="12835" spans="1:10" x14ac:dyDescent="0.25">
      <c r="A12835">
        <v>1000216</v>
      </c>
      <c r="B12835">
        <v>2017</v>
      </c>
      <c r="C12835" s="1" t="s">
        <v>23</v>
      </c>
      <c r="D12835" s="1" t="s">
        <v>18</v>
      </c>
      <c r="E12835" s="1" t="s">
        <v>34</v>
      </c>
      <c r="F12835" s="1" t="s">
        <v>49</v>
      </c>
      <c r="G12835" s="1" t="s">
        <v>28</v>
      </c>
      <c r="H12835" s="1" t="s">
        <v>15</v>
      </c>
      <c r="I12835">
        <v>33.694299999999998</v>
      </c>
      <c r="J12835">
        <v>71.69</v>
      </c>
    </row>
    <row r="12836" spans="1:10" x14ac:dyDescent="0.25">
      <c r="A12836">
        <v>1000169</v>
      </c>
      <c r="B12836">
        <v>2017</v>
      </c>
      <c r="C12836" s="1" t="s">
        <v>10</v>
      </c>
      <c r="D12836" s="1" t="s">
        <v>18</v>
      </c>
      <c r="E12836" s="1" t="s">
        <v>24</v>
      </c>
      <c r="F12836" s="1" t="s">
        <v>35</v>
      </c>
      <c r="G12836" s="1" t="s">
        <v>28</v>
      </c>
      <c r="H12836" s="1" t="s">
        <v>15</v>
      </c>
      <c r="I12836">
        <v>33.691199999999995</v>
      </c>
      <c r="J12836">
        <v>70.19</v>
      </c>
    </row>
    <row r="12837" spans="1:10" x14ac:dyDescent="0.25">
      <c r="A12837">
        <v>1000195</v>
      </c>
      <c r="B12837">
        <v>2017</v>
      </c>
      <c r="C12837" s="1" t="s">
        <v>23</v>
      </c>
      <c r="D12837" s="1" t="s">
        <v>18</v>
      </c>
      <c r="E12837" s="1" t="s">
        <v>24</v>
      </c>
      <c r="F12837" s="1" t="s">
        <v>41</v>
      </c>
      <c r="G12837" s="1" t="s">
        <v>28</v>
      </c>
      <c r="H12837" s="1" t="s">
        <v>29</v>
      </c>
      <c r="I12837">
        <v>33.682000000000002</v>
      </c>
      <c r="J12837">
        <v>153.1</v>
      </c>
    </row>
    <row r="12838" spans="1:10" x14ac:dyDescent="0.25">
      <c r="A12838">
        <v>1001794</v>
      </c>
      <c r="B12838">
        <v>2017</v>
      </c>
      <c r="C12838" s="1" t="s">
        <v>26</v>
      </c>
      <c r="D12838" s="1" t="s">
        <v>18</v>
      </c>
      <c r="E12838" s="1" t="s">
        <v>24</v>
      </c>
      <c r="F12838" s="1" t="s">
        <v>32</v>
      </c>
      <c r="G12838" s="1" t="s">
        <v>28</v>
      </c>
      <c r="H12838" s="1" t="s">
        <v>15</v>
      </c>
      <c r="I12838">
        <v>33.661900000000003</v>
      </c>
      <c r="J12838">
        <v>42.61</v>
      </c>
    </row>
    <row r="12839" spans="1:10" x14ac:dyDescent="0.25">
      <c r="A12839">
        <v>1001260</v>
      </c>
      <c r="B12839">
        <v>2017</v>
      </c>
      <c r="C12839" s="1" t="s">
        <v>10</v>
      </c>
      <c r="D12839" s="1" t="s">
        <v>18</v>
      </c>
      <c r="E12839" s="1" t="s">
        <v>24</v>
      </c>
      <c r="F12839" s="1" t="s">
        <v>42</v>
      </c>
      <c r="G12839" s="1" t="s">
        <v>28</v>
      </c>
      <c r="H12839" s="1" t="s">
        <v>15</v>
      </c>
      <c r="I12839">
        <v>33.637999999999998</v>
      </c>
      <c r="J12839">
        <v>152.9</v>
      </c>
    </row>
    <row r="12840" spans="1:10" x14ac:dyDescent="0.25">
      <c r="A12840">
        <v>1002599</v>
      </c>
      <c r="B12840">
        <v>2017</v>
      </c>
      <c r="C12840" s="1" t="s">
        <v>16</v>
      </c>
      <c r="D12840" s="1" t="s">
        <v>18</v>
      </c>
      <c r="E12840" s="1" t="s">
        <v>24</v>
      </c>
      <c r="F12840" s="1" t="s">
        <v>41</v>
      </c>
      <c r="G12840" s="1" t="s">
        <v>28</v>
      </c>
      <c r="H12840" s="1" t="s">
        <v>15</v>
      </c>
      <c r="I12840">
        <v>33.614799999999995</v>
      </c>
      <c r="J12840">
        <v>88.46</v>
      </c>
    </row>
    <row r="12841" spans="1:10" x14ac:dyDescent="0.25">
      <c r="A12841">
        <v>1001859</v>
      </c>
      <c r="B12841">
        <v>2017</v>
      </c>
      <c r="C12841" s="1" t="s">
        <v>10</v>
      </c>
      <c r="D12841" s="1" t="s">
        <v>11</v>
      </c>
      <c r="E12841" s="1" t="s">
        <v>24</v>
      </c>
      <c r="F12841" s="1" t="s">
        <v>33</v>
      </c>
      <c r="G12841" s="1" t="s">
        <v>21</v>
      </c>
      <c r="H12841" s="1" t="s">
        <v>29</v>
      </c>
      <c r="J12841">
        <v>52.19</v>
      </c>
    </row>
    <row r="12842" spans="1:10" x14ac:dyDescent="0.25">
      <c r="A12842">
        <v>1001859</v>
      </c>
      <c r="B12842">
        <v>2017</v>
      </c>
      <c r="C12842" s="1" t="s">
        <v>16</v>
      </c>
      <c r="D12842" s="1" t="s">
        <v>11</v>
      </c>
      <c r="E12842" s="1" t="s">
        <v>24</v>
      </c>
      <c r="F12842" s="1" t="s">
        <v>33</v>
      </c>
      <c r="G12842" s="1" t="s">
        <v>21</v>
      </c>
      <c r="H12842" s="1" t="s">
        <v>29</v>
      </c>
      <c r="J12842">
        <v>20.04</v>
      </c>
    </row>
    <row r="12843" spans="1:10" x14ac:dyDescent="0.25">
      <c r="A12843">
        <v>1001860</v>
      </c>
      <c r="B12843">
        <v>2017</v>
      </c>
      <c r="C12843" s="1" t="s">
        <v>10</v>
      </c>
      <c r="D12843" s="1" t="s">
        <v>18</v>
      </c>
      <c r="E12843" s="1" t="s">
        <v>19</v>
      </c>
      <c r="F12843" s="1" t="s">
        <v>20</v>
      </c>
      <c r="G12843" s="1" t="s">
        <v>21</v>
      </c>
      <c r="H12843" s="1" t="s">
        <v>15</v>
      </c>
      <c r="J12843">
        <v>194.48</v>
      </c>
    </row>
    <row r="12844" spans="1:10" x14ac:dyDescent="0.25">
      <c r="A12844">
        <v>1001860</v>
      </c>
      <c r="B12844">
        <v>2017</v>
      </c>
      <c r="C12844" s="1" t="s">
        <v>22</v>
      </c>
      <c r="D12844" s="1" t="s">
        <v>18</v>
      </c>
      <c r="E12844" s="1" t="s">
        <v>19</v>
      </c>
      <c r="F12844" s="1" t="s">
        <v>20</v>
      </c>
      <c r="G12844" s="1" t="s">
        <v>21</v>
      </c>
      <c r="H12844" s="1" t="s">
        <v>15</v>
      </c>
      <c r="J12844">
        <v>195.46</v>
      </c>
    </row>
    <row r="12845" spans="1:10" x14ac:dyDescent="0.25">
      <c r="A12845">
        <v>1001860</v>
      </c>
      <c r="B12845">
        <v>2017</v>
      </c>
      <c r="C12845" s="1" t="s">
        <v>16</v>
      </c>
      <c r="D12845" s="1" t="s">
        <v>18</v>
      </c>
      <c r="E12845" s="1" t="s">
        <v>19</v>
      </c>
      <c r="F12845" s="1" t="s">
        <v>20</v>
      </c>
      <c r="G12845" s="1" t="s">
        <v>21</v>
      </c>
      <c r="H12845" s="1" t="s">
        <v>15</v>
      </c>
      <c r="J12845">
        <v>152.37</v>
      </c>
    </row>
    <row r="12846" spans="1:10" x14ac:dyDescent="0.25">
      <c r="A12846">
        <v>1001860</v>
      </c>
      <c r="B12846">
        <v>2017</v>
      </c>
      <c r="C12846" s="1" t="s">
        <v>26</v>
      </c>
      <c r="D12846" s="1" t="s">
        <v>18</v>
      </c>
      <c r="E12846" s="1" t="s">
        <v>19</v>
      </c>
      <c r="F12846" s="1" t="s">
        <v>20</v>
      </c>
      <c r="G12846" s="1" t="s">
        <v>21</v>
      </c>
      <c r="H12846" s="1" t="s">
        <v>15</v>
      </c>
      <c r="J12846">
        <v>129.02000000000001</v>
      </c>
    </row>
    <row r="12847" spans="1:10" x14ac:dyDescent="0.25">
      <c r="A12847">
        <v>1001860</v>
      </c>
      <c r="B12847">
        <v>2017</v>
      </c>
      <c r="C12847" s="1" t="s">
        <v>22</v>
      </c>
      <c r="D12847" s="1" t="s">
        <v>18</v>
      </c>
      <c r="E12847" s="1" t="s">
        <v>19</v>
      </c>
      <c r="F12847" s="1" t="s">
        <v>20</v>
      </c>
      <c r="G12847" s="1" t="s">
        <v>21</v>
      </c>
      <c r="H12847" s="1" t="s">
        <v>15</v>
      </c>
      <c r="J12847">
        <v>115.17</v>
      </c>
    </row>
    <row r="12848" spans="1:10" x14ac:dyDescent="0.25">
      <c r="A12848">
        <v>1001860</v>
      </c>
      <c r="B12848">
        <v>2017</v>
      </c>
      <c r="C12848" s="1" t="s">
        <v>16</v>
      </c>
      <c r="D12848" s="1" t="s">
        <v>18</v>
      </c>
      <c r="E12848" s="1" t="s">
        <v>19</v>
      </c>
      <c r="F12848" s="1" t="s">
        <v>20</v>
      </c>
      <c r="G12848" s="1" t="s">
        <v>21</v>
      </c>
      <c r="H12848" s="1" t="s">
        <v>15</v>
      </c>
      <c r="J12848">
        <v>34.71</v>
      </c>
    </row>
    <row r="12849" spans="1:10" x14ac:dyDescent="0.25">
      <c r="A12849">
        <v>1001860</v>
      </c>
      <c r="B12849">
        <v>2017</v>
      </c>
      <c r="C12849" s="1" t="s">
        <v>23</v>
      </c>
      <c r="D12849" s="1" t="s">
        <v>18</v>
      </c>
      <c r="E12849" s="1" t="s">
        <v>19</v>
      </c>
      <c r="F12849" s="1" t="s">
        <v>20</v>
      </c>
      <c r="G12849" s="1" t="s">
        <v>21</v>
      </c>
      <c r="H12849" s="1" t="s">
        <v>15</v>
      </c>
      <c r="J12849">
        <v>71.53</v>
      </c>
    </row>
    <row r="12850" spans="1:10" x14ac:dyDescent="0.25">
      <c r="A12850">
        <v>1001860</v>
      </c>
      <c r="B12850">
        <v>2017</v>
      </c>
      <c r="C12850" s="1" t="s">
        <v>10</v>
      </c>
      <c r="D12850" s="1" t="s">
        <v>18</v>
      </c>
      <c r="E12850" s="1" t="s">
        <v>19</v>
      </c>
      <c r="F12850" s="1" t="s">
        <v>20</v>
      </c>
      <c r="G12850" s="1" t="s">
        <v>21</v>
      </c>
      <c r="H12850" s="1" t="s">
        <v>15</v>
      </c>
      <c r="J12850">
        <v>7.32</v>
      </c>
    </row>
    <row r="12851" spans="1:10" x14ac:dyDescent="0.25">
      <c r="A12851">
        <v>1001861</v>
      </c>
      <c r="B12851">
        <v>2017</v>
      </c>
      <c r="C12851" s="1" t="s">
        <v>26</v>
      </c>
      <c r="D12851" s="1" t="s">
        <v>18</v>
      </c>
      <c r="E12851" s="1" t="s">
        <v>37</v>
      </c>
      <c r="F12851" s="1" t="s">
        <v>20</v>
      </c>
      <c r="G12851" s="1" t="s">
        <v>14</v>
      </c>
      <c r="H12851" s="1" t="s">
        <v>29</v>
      </c>
      <c r="J12851">
        <v>59.2</v>
      </c>
    </row>
    <row r="12852" spans="1:10" x14ac:dyDescent="0.25">
      <c r="A12852">
        <v>1001861</v>
      </c>
      <c r="B12852">
        <v>2017</v>
      </c>
      <c r="C12852" s="1" t="s">
        <v>16</v>
      </c>
      <c r="D12852" s="1" t="s">
        <v>18</v>
      </c>
      <c r="E12852" s="1" t="s">
        <v>37</v>
      </c>
      <c r="F12852" s="1" t="s">
        <v>20</v>
      </c>
      <c r="G12852" s="1" t="s">
        <v>14</v>
      </c>
      <c r="H12852" s="1" t="s">
        <v>29</v>
      </c>
      <c r="J12852">
        <v>77.64</v>
      </c>
    </row>
    <row r="12853" spans="1:10" x14ac:dyDescent="0.25">
      <c r="A12853">
        <v>1001861</v>
      </c>
      <c r="B12853">
        <v>2017</v>
      </c>
      <c r="C12853" s="1" t="s">
        <v>10</v>
      </c>
      <c r="D12853" s="1" t="s">
        <v>18</v>
      </c>
      <c r="E12853" s="1" t="s">
        <v>37</v>
      </c>
      <c r="F12853" s="1" t="s">
        <v>20</v>
      </c>
      <c r="G12853" s="1" t="s">
        <v>14</v>
      </c>
      <c r="H12853" s="1" t="s">
        <v>29</v>
      </c>
      <c r="J12853">
        <v>71.89</v>
      </c>
    </row>
    <row r="12854" spans="1:10" x14ac:dyDescent="0.25">
      <c r="A12854">
        <v>1001861</v>
      </c>
      <c r="B12854">
        <v>2017</v>
      </c>
      <c r="C12854" s="1" t="s">
        <v>16</v>
      </c>
      <c r="D12854" s="1" t="s">
        <v>18</v>
      </c>
      <c r="E12854" s="1" t="s">
        <v>37</v>
      </c>
      <c r="F12854" s="1" t="s">
        <v>20</v>
      </c>
      <c r="G12854" s="1" t="s">
        <v>14</v>
      </c>
      <c r="H12854" s="1" t="s">
        <v>29</v>
      </c>
      <c r="J12854">
        <v>113.81</v>
      </c>
    </row>
    <row r="12855" spans="1:10" x14ac:dyDescent="0.25">
      <c r="A12855">
        <v>1001861</v>
      </c>
      <c r="B12855">
        <v>2017</v>
      </c>
      <c r="C12855" s="1" t="s">
        <v>22</v>
      </c>
      <c r="D12855" s="1" t="s">
        <v>18</v>
      </c>
      <c r="E12855" s="1" t="s">
        <v>37</v>
      </c>
      <c r="F12855" s="1" t="s">
        <v>20</v>
      </c>
      <c r="G12855" s="1" t="s">
        <v>14</v>
      </c>
      <c r="H12855" s="1" t="s">
        <v>29</v>
      </c>
      <c r="J12855">
        <v>60.59</v>
      </c>
    </row>
    <row r="12856" spans="1:10" x14ac:dyDescent="0.25">
      <c r="A12856">
        <v>1001861</v>
      </c>
      <c r="B12856">
        <v>2017</v>
      </c>
      <c r="C12856" s="1" t="s">
        <v>10</v>
      </c>
      <c r="D12856" s="1" t="s">
        <v>18</v>
      </c>
      <c r="E12856" s="1" t="s">
        <v>37</v>
      </c>
      <c r="F12856" s="1" t="s">
        <v>20</v>
      </c>
      <c r="G12856" s="1" t="s">
        <v>14</v>
      </c>
      <c r="H12856" s="1" t="s">
        <v>29</v>
      </c>
      <c r="J12856">
        <v>36.090000000000003</v>
      </c>
    </row>
    <row r="12857" spans="1:10" x14ac:dyDescent="0.25">
      <c r="A12857">
        <v>1001861</v>
      </c>
      <c r="B12857">
        <v>2017</v>
      </c>
      <c r="C12857" s="1" t="s">
        <v>10</v>
      </c>
      <c r="D12857" s="1" t="s">
        <v>18</v>
      </c>
      <c r="E12857" s="1" t="s">
        <v>37</v>
      </c>
      <c r="F12857" s="1" t="s">
        <v>20</v>
      </c>
      <c r="G12857" s="1" t="s">
        <v>14</v>
      </c>
      <c r="H12857" s="1" t="s">
        <v>29</v>
      </c>
      <c r="J12857">
        <v>69.5</v>
      </c>
    </row>
    <row r="12858" spans="1:10" x14ac:dyDescent="0.25">
      <c r="A12858">
        <v>1001861</v>
      </c>
      <c r="B12858">
        <v>2017</v>
      </c>
      <c r="C12858" s="1" t="s">
        <v>23</v>
      </c>
      <c r="D12858" s="1" t="s">
        <v>18</v>
      </c>
      <c r="E12858" s="1" t="s">
        <v>37</v>
      </c>
      <c r="F12858" s="1" t="s">
        <v>20</v>
      </c>
      <c r="G12858" s="1" t="s">
        <v>14</v>
      </c>
      <c r="H12858" s="1" t="s">
        <v>29</v>
      </c>
      <c r="J12858">
        <v>152.06</v>
      </c>
    </row>
    <row r="12859" spans="1:10" x14ac:dyDescent="0.25">
      <c r="A12859">
        <v>1001861</v>
      </c>
      <c r="B12859">
        <v>2017</v>
      </c>
      <c r="C12859" s="1" t="s">
        <v>16</v>
      </c>
      <c r="D12859" s="1" t="s">
        <v>18</v>
      </c>
      <c r="E12859" s="1" t="s">
        <v>37</v>
      </c>
      <c r="F12859" s="1" t="s">
        <v>20</v>
      </c>
      <c r="G12859" s="1" t="s">
        <v>14</v>
      </c>
      <c r="H12859" s="1" t="s">
        <v>29</v>
      </c>
      <c r="J12859">
        <v>39.75</v>
      </c>
    </row>
    <row r="12860" spans="1:10" x14ac:dyDescent="0.25">
      <c r="A12860">
        <v>1001861</v>
      </c>
      <c r="B12860">
        <v>2017</v>
      </c>
      <c r="C12860" s="1" t="s">
        <v>16</v>
      </c>
      <c r="D12860" s="1" t="s">
        <v>18</v>
      </c>
      <c r="E12860" s="1" t="s">
        <v>37</v>
      </c>
      <c r="F12860" s="1" t="s">
        <v>20</v>
      </c>
      <c r="G12860" s="1" t="s">
        <v>14</v>
      </c>
      <c r="H12860" s="1" t="s">
        <v>29</v>
      </c>
      <c r="J12860">
        <v>61.4</v>
      </c>
    </row>
    <row r="12861" spans="1:10" x14ac:dyDescent="0.25">
      <c r="A12861">
        <v>1001861</v>
      </c>
      <c r="B12861">
        <v>2017</v>
      </c>
      <c r="C12861" s="1" t="s">
        <v>23</v>
      </c>
      <c r="D12861" s="1" t="s">
        <v>18</v>
      </c>
      <c r="E12861" s="1" t="s">
        <v>37</v>
      </c>
      <c r="F12861" s="1" t="s">
        <v>20</v>
      </c>
      <c r="G12861" s="1" t="s">
        <v>14</v>
      </c>
      <c r="H12861" s="1" t="s">
        <v>29</v>
      </c>
      <c r="J12861">
        <v>14.09</v>
      </c>
    </row>
    <row r="12862" spans="1:10" x14ac:dyDescent="0.25">
      <c r="A12862">
        <v>1001861</v>
      </c>
      <c r="B12862">
        <v>2017</v>
      </c>
      <c r="C12862" s="1" t="s">
        <v>16</v>
      </c>
      <c r="D12862" s="1" t="s">
        <v>18</v>
      </c>
      <c r="E12862" s="1" t="s">
        <v>37</v>
      </c>
      <c r="F12862" s="1" t="s">
        <v>20</v>
      </c>
      <c r="G12862" s="1" t="s">
        <v>14</v>
      </c>
      <c r="H12862" s="1" t="s">
        <v>29</v>
      </c>
      <c r="J12862">
        <v>119.57</v>
      </c>
    </row>
    <row r="12863" spans="1:10" x14ac:dyDescent="0.25">
      <c r="A12863">
        <v>1001862</v>
      </c>
      <c r="B12863">
        <v>2017</v>
      </c>
      <c r="C12863" s="1" t="s">
        <v>23</v>
      </c>
      <c r="D12863" s="1" t="s">
        <v>18</v>
      </c>
      <c r="E12863" s="1" t="s">
        <v>37</v>
      </c>
      <c r="F12863" s="1" t="s">
        <v>40</v>
      </c>
      <c r="G12863" s="1" t="s">
        <v>21</v>
      </c>
      <c r="H12863" s="1" t="s">
        <v>29</v>
      </c>
      <c r="J12863">
        <v>52.62</v>
      </c>
    </row>
    <row r="12864" spans="1:10" x14ac:dyDescent="0.25">
      <c r="A12864">
        <v>1001862</v>
      </c>
      <c r="B12864">
        <v>2017</v>
      </c>
      <c r="C12864" s="1" t="s">
        <v>16</v>
      </c>
      <c r="D12864" s="1" t="s">
        <v>18</v>
      </c>
      <c r="E12864" s="1" t="s">
        <v>37</v>
      </c>
      <c r="F12864" s="1" t="s">
        <v>40</v>
      </c>
      <c r="G12864" s="1" t="s">
        <v>21</v>
      </c>
      <c r="H12864" s="1" t="s">
        <v>29</v>
      </c>
      <c r="J12864">
        <v>88.97</v>
      </c>
    </row>
    <row r="12865" spans="1:10" x14ac:dyDescent="0.25">
      <c r="A12865">
        <v>1001862</v>
      </c>
      <c r="B12865">
        <v>2017</v>
      </c>
      <c r="C12865" s="1" t="s">
        <v>22</v>
      </c>
      <c r="D12865" s="1" t="s">
        <v>18</v>
      </c>
      <c r="E12865" s="1" t="s">
        <v>37</v>
      </c>
      <c r="F12865" s="1" t="s">
        <v>40</v>
      </c>
      <c r="G12865" s="1" t="s">
        <v>21</v>
      </c>
      <c r="H12865" s="1" t="s">
        <v>29</v>
      </c>
      <c r="J12865">
        <v>195.73</v>
      </c>
    </row>
    <row r="12866" spans="1:10" x14ac:dyDescent="0.25">
      <c r="A12866">
        <v>1000531</v>
      </c>
      <c r="B12866">
        <v>2017</v>
      </c>
      <c r="C12866" s="1" t="s">
        <v>26</v>
      </c>
      <c r="D12866" s="1" t="s">
        <v>11</v>
      </c>
      <c r="E12866" s="1" t="s">
        <v>12</v>
      </c>
      <c r="F12866" s="1" t="s">
        <v>40</v>
      </c>
      <c r="G12866" s="1" t="s">
        <v>28</v>
      </c>
      <c r="H12866" s="1" t="s">
        <v>15</v>
      </c>
      <c r="I12866">
        <v>33.585300000000004</v>
      </c>
      <c r="J12866">
        <v>53.31</v>
      </c>
    </row>
    <row r="12867" spans="1:10" x14ac:dyDescent="0.25">
      <c r="A12867">
        <v>1001611</v>
      </c>
      <c r="B12867">
        <v>2017</v>
      </c>
      <c r="C12867" s="1" t="s">
        <v>17</v>
      </c>
      <c r="D12867" s="1" t="s">
        <v>18</v>
      </c>
      <c r="E12867" s="1" t="s">
        <v>24</v>
      </c>
      <c r="F12867" s="1" t="s">
        <v>39</v>
      </c>
      <c r="G12867" s="1" t="s">
        <v>28</v>
      </c>
      <c r="H12867" s="1" t="s">
        <v>15</v>
      </c>
      <c r="I12867">
        <v>33.580799999999996</v>
      </c>
      <c r="J12867">
        <v>186.56</v>
      </c>
    </row>
    <row r="12868" spans="1:10" x14ac:dyDescent="0.25">
      <c r="A12868">
        <v>1000975</v>
      </c>
      <c r="B12868">
        <v>2017</v>
      </c>
      <c r="C12868" s="1" t="s">
        <v>10</v>
      </c>
      <c r="D12868" s="1" t="s">
        <v>18</v>
      </c>
      <c r="E12868" s="1" t="s">
        <v>31</v>
      </c>
      <c r="F12868" s="1" t="s">
        <v>39</v>
      </c>
      <c r="G12868" s="1" t="s">
        <v>28</v>
      </c>
      <c r="H12868" s="1" t="s">
        <v>29</v>
      </c>
      <c r="I12868">
        <v>33.576000000000001</v>
      </c>
      <c r="J12868">
        <v>69.95</v>
      </c>
    </row>
    <row r="12869" spans="1:10" x14ac:dyDescent="0.25">
      <c r="A12869">
        <v>1001647</v>
      </c>
      <c r="B12869">
        <v>2017</v>
      </c>
      <c r="C12869" s="1" t="s">
        <v>16</v>
      </c>
      <c r="D12869" s="1" t="s">
        <v>18</v>
      </c>
      <c r="E12869" s="1" t="s">
        <v>12</v>
      </c>
      <c r="F12869" s="1" t="s">
        <v>47</v>
      </c>
      <c r="G12869" s="1" t="s">
        <v>28</v>
      </c>
      <c r="H12869" s="1" t="s">
        <v>15</v>
      </c>
      <c r="I12869">
        <v>33.571200000000005</v>
      </c>
      <c r="J12869">
        <v>32.28</v>
      </c>
    </row>
    <row r="12870" spans="1:10" x14ac:dyDescent="0.25">
      <c r="A12870">
        <v>1001780</v>
      </c>
      <c r="B12870">
        <v>2017</v>
      </c>
      <c r="C12870" s="1" t="s">
        <v>10</v>
      </c>
      <c r="D12870" s="1" t="s">
        <v>18</v>
      </c>
      <c r="E12870" s="1" t="s">
        <v>31</v>
      </c>
      <c r="F12870" s="1" t="s">
        <v>30</v>
      </c>
      <c r="G12870" s="1" t="s">
        <v>28</v>
      </c>
      <c r="H12870" s="1" t="s">
        <v>15</v>
      </c>
      <c r="I12870">
        <v>33.566400000000002</v>
      </c>
      <c r="J12870">
        <v>79.92</v>
      </c>
    </row>
    <row r="12871" spans="1:10" x14ac:dyDescent="0.25">
      <c r="A12871">
        <v>1002192</v>
      </c>
      <c r="B12871">
        <v>2017</v>
      </c>
      <c r="C12871" s="1" t="s">
        <v>22</v>
      </c>
      <c r="D12871" s="1" t="s">
        <v>11</v>
      </c>
      <c r="E12871" s="1" t="s">
        <v>24</v>
      </c>
      <c r="F12871" s="1" t="s">
        <v>39</v>
      </c>
      <c r="G12871" s="1" t="s">
        <v>28</v>
      </c>
      <c r="H12871" s="1" t="s">
        <v>15</v>
      </c>
      <c r="I12871">
        <v>33.537599999999998</v>
      </c>
      <c r="J12871">
        <v>46.58</v>
      </c>
    </row>
    <row r="12872" spans="1:10" x14ac:dyDescent="0.25">
      <c r="A12872">
        <v>1001922</v>
      </c>
      <c r="B12872">
        <v>2017</v>
      </c>
      <c r="C12872" s="1" t="s">
        <v>26</v>
      </c>
      <c r="D12872" s="1" t="s">
        <v>11</v>
      </c>
      <c r="E12872" s="1" t="s">
        <v>24</v>
      </c>
      <c r="F12872" s="1" t="s">
        <v>35</v>
      </c>
      <c r="G12872" s="1" t="s">
        <v>28</v>
      </c>
      <c r="H12872" s="1" t="s">
        <v>15</v>
      </c>
      <c r="I12872">
        <v>33.410000000000004</v>
      </c>
      <c r="J12872">
        <v>51.4</v>
      </c>
    </row>
    <row r="12873" spans="1:10" x14ac:dyDescent="0.25">
      <c r="A12873">
        <v>1000971</v>
      </c>
      <c r="B12873">
        <v>2017</v>
      </c>
      <c r="C12873" s="1" t="s">
        <v>26</v>
      </c>
      <c r="D12873" s="1" t="s">
        <v>18</v>
      </c>
      <c r="E12873" s="1" t="s">
        <v>24</v>
      </c>
      <c r="F12873" s="1" t="s">
        <v>41</v>
      </c>
      <c r="G12873" s="1" t="s">
        <v>28</v>
      </c>
      <c r="H12873" s="1" t="s">
        <v>29</v>
      </c>
      <c r="I12873">
        <v>33.378799999999998</v>
      </c>
      <c r="J12873">
        <v>119.21</v>
      </c>
    </row>
    <row r="12874" spans="1:10" x14ac:dyDescent="0.25">
      <c r="A12874">
        <v>1000550</v>
      </c>
      <c r="B12874">
        <v>2017</v>
      </c>
      <c r="C12874" s="1" t="s">
        <v>10</v>
      </c>
      <c r="D12874" s="1" t="s">
        <v>18</v>
      </c>
      <c r="E12874" s="1" t="s">
        <v>34</v>
      </c>
      <c r="F12874" s="1" t="s">
        <v>48</v>
      </c>
      <c r="G12874" s="1" t="s">
        <v>28</v>
      </c>
      <c r="H12874" s="1" t="s">
        <v>29</v>
      </c>
      <c r="I12874">
        <v>33.372</v>
      </c>
      <c r="J12874">
        <v>61.8</v>
      </c>
    </row>
    <row r="12875" spans="1:10" x14ac:dyDescent="0.25">
      <c r="A12875">
        <v>1001100</v>
      </c>
      <c r="B12875">
        <v>2017</v>
      </c>
      <c r="C12875" s="1" t="s">
        <v>10</v>
      </c>
      <c r="D12875" s="1" t="s">
        <v>18</v>
      </c>
      <c r="E12875" s="1" t="s">
        <v>24</v>
      </c>
      <c r="F12875" s="1" t="s">
        <v>39</v>
      </c>
      <c r="G12875" s="1" t="s">
        <v>28</v>
      </c>
      <c r="H12875" s="1" t="s">
        <v>29</v>
      </c>
      <c r="I12875">
        <v>33.344999999999999</v>
      </c>
      <c r="J12875">
        <v>42.75</v>
      </c>
    </row>
    <row r="12876" spans="1:10" x14ac:dyDescent="0.25">
      <c r="A12876">
        <v>1001889</v>
      </c>
      <c r="B12876">
        <v>2017</v>
      </c>
      <c r="C12876" s="1" t="s">
        <v>10</v>
      </c>
      <c r="D12876" s="1" t="s">
        <v>18</v>
      </c>
      <c r="E12876" s="1" t="s">
        <v>12</v>
      </c>
      <c r="F12876" s="1" t="s">
        <v>40</v>
      </c>
      <c r="G12876" s="1" t="s">
        <v>28</v>
      </c>
      <c r="H12876" s="1" t="s">
        <v>15</v>
      </c>
      <c r="I12876">
        <v>33.332999999999998</v>
      </c>
      <c r="J12876">
        <v>40.65</v>
      </c>
    </row>
    <row r="12877" spans="1:10" x14ac:dyDescent="0.25">
      <c r="A12877">
        <v>1001141</v>
      </c>
      <c r="B12877">
        <v>2017</v>
      </c>
      <c r="C12877" s="1" t="s">
        <v>16</v>
      </c>
      <c r="D12877" s="1" t="s">
        <v>11</v>
      </c>
      <c r="E12877" s="1" t="s">
        <v>24</v>
      </c>
      <c r="F12877" s="1" t="s">
        <v>27</v>
      </c>
      <c r="G12877" s="1" t="s">
        <v>28</v>
      </c>
      <c r="H12877" s="1" t="s">
        <v>29</v>
      </c>
      <c r="I12877">
        <v>33.32</v>
      </c>
      <c r="J12877">
        <v>208.25</v>
      </c>
    </row>
    <row r="12878" spans="1:10" x14ac:dyDescent="0.25">
      <c r="A12878">
        <v>1000259</v>
      </c>
      <c r="B12878">
        <v>2017</v>
      </c>
      <c r="C12878" s="1" t="s">
        <v>16</v>
      </c>
      <c r="D12878" s="1" t="s">
        <v>18</v>
      </c>
      <c r="E12878" s="1" t="s">
        <v>24</v>
      </c>
      <c r="F12878" s="1" t="s">
        <v>30</v>
      </c>
      <c r="G12878" s="1" t="s">
        <v>28</v>
      </c>
      <c r="H12878" s="1" t="s">
        <v>15</v>
      </c>
      <c r="I12878">
        <v>33.276600000000002</v>
      </c>
      <c r="J12878">
        <v>79.23</v>
      </c>
    </row>
    <row r="12879" spans="1:10" x14ac:dyDescent="0.25">
      <c r="A12879">
        <v>1001140</v>
      </c>
      <c r="B12879">
        <v>2017</v>
      </c>
      <c r="C12879" s="1" t="s">
        <v>22</v>
      </c>
      <c r="D12879" s="1" t="s">
        <v>11</v>
      </c>
      <c r="E12879" s="1" t="s">
        <v>34</v>
      </c>
      <c r="F12879" s="1" t="s">
        <v>46</v>
      </c>
      <c r="G12879" s="1" t="s">
        <v>28</v>
      </c>
      <c r="H12879" s="1" t="s">
        <v>29</v>
      </c>
      <c r="I12879">
        <v>33.273399999999995</v>
      </c>
      <c r="J12879">
        <v>45.58</v>
      </c>
    </row>
    <row r="12880" spans="1:10" x14ac:dyDescent="0.25">
      <c r="A12880">
        <v>1001514</v>
      </c>
      <c r="B12880">
        <v>2017</v>
      </c>
      <c r="C12880" s="1" t="s">
        <v>26</v>
      </c>
      <c r="D12880" s="1" t="s">
        <v>18</v>
      </c>
      <c r="E12880" s="1" t="s">
        <v>12</v>
      </c>
      <c r="F12880" s="1" t="s">
        <v>33</v>
      </c>
      <c r="G12880" s="1" t="s">
        <v>28</v>
      </c>
      <c r="H12880" s="1" t="s">
        <v>29</v>
      </c>
      <c r="I12880">
        <v>33.255600000000001</v>
      </c>
      <c r="J12880">
        <v>79.180000000000007</v>
      </c>
    </row>
    <row r="12881" spans="1:10" x14ac:dyDescent="0.25">
      <c r="A12881">
        <v>1000749</v>
      </c>
      <c r="B12881">
        <v>2017</v>
      </c>
      <c r="C12881" s="1" t="s">
        <v>22</v>
      </c>
      <c r="D12881" s="1" t="s">
        <v>18</v>
      </c>
      <c r="E12881" s="1" t="s">
        <v>31</v>
      </c>
      <c r="F12881" s="1" t="s">
        <v>47</v>
      </c>
      <c r="G12881" s="1" t="s">
        <v>28</v>
      </c>
      <c r="H12881" s="1" t="s">
        <v>15</v>
      </c>
      <c r="I12881">
        <v>33.252200000000002</v>
      </c>
      <c r="J12881">
        <v>31.37</v>
      </c>
    </row>
    <row r="12882" spans="1:10" x14ac:dyDescent="0.25">
      <c r="A12882">
        <v>1001274</v>
      </c>
      <c r="B12882">
        <v>2017</v>
      </c>
      <c r="C12882" s="1" t="s">
        <v>17</v>
      </c>
      <c r="D12882" s="1" t="s">
        <v>18</v>
      </c>
      <c r="E12882" s="1" t="s">
        <v>34</v>
      </c>
      <c r="F12882" s="1" t="s">
        <v>35</v>
      </c>
      <c r="G12882" s="1" t="s">
        <v>28</v>
      </c>
      <c r="H12882" s="1" t="s">
        <v>29</v>
      </c>
      <c r="I12882">
        <v>33.247800000000005</v>
      </c>
      <c r="J12882">
        <v>61.57</v>
      </c>
    </row>
    <row r="12883" spans="1:10" x14ac:dyDescent="0.25">
      <c r="A12883">
        <v>1001140</v>
      </c>
      <c r="B12883">
        <v>2017</v>
      </c>
      <c r="C12883" s="1" t="s">
        <v>10</v>
      </c>
      <c r="D12883" s="1" t="s">
        <v>11</v>
      </c>
      <c r="E12883" s="1" t="s">
        <v>34</v>
      </c>
      <c r="F12883" s="1" t="s">
        <v>46</v>
      </c>
      <c r="G12883" s="1" t="s">
        <v>28</v>
      </c>
      <c r="H12883" s="1" t="s">
        <v>29</v>
      </c>
      <c r="I12883">
        <v>33.245000000000005</v>
      </c>
      <c r="J12883">
        <v>30.5</v>
      </c>
    </row>
    <row r="12884" spans="1:10" x14ac:dyDescent="0.25">
      <c r="A12884">
        <v>1001100</v>
      </c>
      <c r="B12884">
        <v>2017</v>
      </c>
      <c r="C12884" s="1" t="s">
        <v>16</v>
      </c>
      <c r="D12884" s="1" t="s">
        <v>18</v>
      </c>
      <c r="E12884" s="1" t="s">
        <v>24</v>
      </c>
      <c r="F12884" s="1" t="s">
        <v>39</v>
      </c>
      <c r="G12884" s="1" t="s">
        <v>28</v>
      </c>
      <c r="H12884" s="1" t="s">
        <v>29</v>
      </c>
      <c r="I12884">
        <v>33.231999999999999</v>
      </c>
      <c r="J12884">
        <v>83.08</v>
      </c>
    </row>
    <row r="12885" spans="1:10" x14ac:dyDescent="0.25">
      <c r="A12885">
        <v>1002102</v>
      </c>
      <c r="B12885">
        <v>2017</v>
      </c>
      <c r="C12885" s="1" t="s">
        <v>17</v>
      </c>
      <c r="D12885" s="1" t="s">
        <v>18</v>
      </c>
      <c r="E12885" s="1" t="s">
        <v>24</v>
      </c>
      <c r="F12885" s="1" t="s">
        <v>32</v>
      </c>
      <c r="G12885" s="1" t="s">
        <v>28</v>
      </c>
      <c r="H12885" s="1" t="s">
        <v>15</v>
      </c>
      <c r="I12885">
        <v>33.18</v>
      </c>
      <c r="J12885">
        <v>79</v>
      </c>
    </row>
    <row r="12886" spans="1:10" x14ac:dyDescent="0.25">
      <c r="A12886">
        <v>1001952</v>
      </c>
      <c r="B12886">
        <v>2017</v>
      </c>
      <c r="C12886" s="1" t="s">
        <v>10</v>
      </c>
      <c r="D12886" s="1" t="s">
        <v>18</v>
      </c>
      <c r="E12886" s="1" t="s">
        <v>31</v>
      </c>
      <c r="F12886" s="1" t="s">
        <v>30</v>
      </c>
      <c r="G12886" s="1" t="s">
        <v>28</v>
      </c>
      <c r="H12886" s="1" t="s">
        <v>29</v>
      </c>
      <c r="I12886">
        <v>33.177600000000005</v>
      </c>
      <c r="J12886">
        <v>51.84</v>
      </c>
    </row>
    <row r="12887" spans="1:10" x14ac:dyDescent="0.25">
      <c r="A12887">
        <v>1001632</v>
      </c>
      <c r="B12887">
        <v>2017</v>
      </c>
      <c r="C12887" s="1" t="s">
        <v>16</v>
      </c>
      <c r="D12887" s="1" t="s">
        <v>18</v>
      </c>
      <c r="E12887" s="1" t="s">
        <v>24</v>
      </c>
      <c r="F12887" s="1" t="s">
        <v>20</v>
      </c>
      <c r="G12887" s="1" t="s">
        <v>28</v>
      </c>
      <c r="H12887" s="1" t="s">
        <v>15</v>
      </c>
      <c r="I12887">
        <v>33.1</v>
      </c>
      <c r="J12887">
        <v>82.75</v>
      </c>
    </row>
    <row r="12888" spans="1:10" x14ac:dyDescent="0.25">
      <c r="A12888">
        <v>1001866</v>
      </c>
      <c r="B12888">
        <v>2017</v>
      </c>
      <c r="C12888" s="1" t="s">
        <v>22</v>
      </c>
      <c r="D12888" s="1" t="s">
        <v>18</v>
      </c>
      <c r="E12888" s="1" t="s">
        <v>24</v>
      </c>
      <c r="F12888" s="1" t="s">
        <v>35</v>
      </c>
      <c r="G12888" s="1" t="s">
        <v>14</v>
      </c>
      <c r="H12888" s="1" t="s">
        <v>29</v>
      </c>
      <c r="J12888">
        <v>68.94</v>
      </c>
    </row>
    <row r="12889" spans="1:10" x14ac:dyDescent="0.25">
      <c r="A12889">
        <v>1001866</v>
      </c>
      <c r="B12889">
        <v>2017</v>
      </c>
      <c r="C12889" s="1" t="s">
        <v>10</v>
      </c>
      <c r="D12889" s="1" t="s">
        <v>18</v>
      </c>
      <c r="E12889" s="1" t="s">
        <v>24</v>
      </c>
      <c r="F12889" s="1" t="s">
        <v>35</v>
      </c>
      <c r="G12889" s="1" t="s">
        <v>14</v>
      </c>
      <c r="H12889" s="1" t="s">
        <v>29</v>
      </c>
      <c r="J12889">
        <v>81.05</v>
      </c>
    </row>
    <row r="12890" spans="1:10" x14ac:dyDescent="0.25">
      <c r="A12890">
        <v>1001866</v>
      </c>
      <c r="B12890">
        <v>2017</v>
      </c>
      <c r="C12890" s="1" t="s">
        <v>16</v>
      </c>
      <c r="D12890" s="1" t="s">
        <v>18</v>
      </c>
      <c r="E12890" s="1" t="s">
        <v>24</v>
      </c>
      <c r="F12890" s="1" t="s">
        <v>35</v>
      </c>
      <c r="G12890" s="1" t="s">
        <v>14</v>
      </c>
      <c r="H12890" s="1" t="s">
        <v>29</v>
      </c>
      <c r="J12890">
        <v>40.380000000000003</v>
      </c>
    </row>
    <row r="12891" spans="1:10" x14ac:dyDescent="0.25">
      <c r="A12891">
        <v>1001866</v>
      </c>
      <c r="B12891">
        <v>2017</v>
      </c>
      <c r="C12891" s="1" t="s">
        <v>26</v>
      </c>
      <c r="D12891" s="1" t="s">
        <v>18</v>
      </c>
      <c r="E12891" s="1" t="s">
        <v>24</v>
      </c>
      <c r="F12891" s="1" t="s">
        <v>35</v>
      </c>
      <c r="G12891" s="1" t="s">
        <v>14</v>
      </c>
      <c r="H12891" s="1" t="s">
        <v>29</v>
      </c>
      <c r="J12891">
        <v>129.25</v>
      </c>
    </row>
    <row r="12892" spans="1:10" x14ac:dyDescent="0.25">
      <c r="A12892">
        <v>1001866</v>
      </c>
      <c r="B12892">
        <v>2017</v>
      </c>
      <c r="C12892" s="1" t="s">
        <v>16</v>
      </c>
      <c r="D12892" s="1" t="s">
        <v>18</v>
      </c>
      <c r="E12892" s="1" t="s">
        <v>24</v>
      </c>
      <c r="F12892" s="1" t="s">
        <v>35</v>
      </c>
      <c r="G12892" s="1" t="s">
        <v>14</v>
      </c>
      <c r="H12892" s="1" t="s">
        <v>29</v>
      </c>
      <c r="J12892">
        <v>61.17</v>
      </c>
    </row>
    <row r="12893" spans="1:10" x14ac:dyDescent="0.25">
      <c r="A12893">
        <v>1001866</v>
      </c>
      <c r="B12893">
        <v>2017</v>
      </c>
      <c r="C12893" s="1" t="s">
        <v>16</v>
      </c>
      <c r="D12893" s="1" t="s">
        <v>18</v>
      </c>
      <c r="E12893" s="1" t="s">
        <v>24</v>
      </c>
      <c r="F12893" s="1" t="s">
        <v>35</v>
      </c>
      <c r="G12893" s="1" t="s">
        <v>14</v>
      </c>
      <c r="H12893" s="1" t="s">
        <v>29</v>
      </c>
      <c r="J12893">
        <v>70.58</v>
      </c>
    </row>
    <row r="12894" spans="1:10" x14ac:dyDescent="0.25">
      <c r="A12894">
        <v>1001867</v>
      </c>
      <c r="B12894">
        <v>2017</v>
      </c>
      <c r="C12894" s="1" t="s">
        <v>16</v>
      </c>
      <c r="D12894" s="1" t="s">
        <v>18</v>
      </c>
      <c r="E12894" s="1" t="s">
        <v>37</v>
      </c>
      <c r="F12894" s="1" t="s">
        <v>35</v>
      </c>
      <c r="G12894" s="1" t="s">
        <v>14</v>
      </c>
      <c r="H12894" s="1" t="s">
        <v>15</v>
      </c>
      <c r="J12894">
        <v>77.349999999999994</v>
      </c>
    </row>
    <row r="12895" spans="1:10" x14ac:dyDescent="0.25">
      <c r="A12895">
        <v>1001868</v>
      </c>
      <c r="B12895">
        <v>2017</v>
      </c>
      <c r="C12895" s="1" t="s">
        <v>16</v>
      </c>
      <c r="D12895" s="1" t="s">
        <v>18</v>
      </c>
      <c r="E12895" s="1" t="s">
        <v>37</v>
      </c>
      <c r="F12895" s="1" t="s">
        <v>32</v>
      </c>
      <c r="G12895" s="1" t="s">
        <v>21</v>
      </c>
      <c r="H12895" s="1" t="s">
        <v>29</v>
      </c>
      <c r="J12895">
        <v>117.93</v>
      </c>
    </row>
    <row r="12896" spans="1:10" x14ac:dyDescent="0.25">
      <c r="A12896">
        <v>1001870</v>
      </c>
      <c r="B12896">
        <v>2017</v>
      </c>
      <c r="C12896" s="1" t="s">
        <v>17</v>
      </c>
      <c r="D12896" s="1" t="s">
        <v>18</v>
      </c>
      <c r="E12896" s="1" t="s">
        <v>19</v>
      </c>
      <c r="F12896" s="1" t="s">
        <v>49</v>
      </c>
      <c r="G12896" s="1" t="s">
        <v>21</v>
      </c>
      <c r="H12896" s="1" t="s">
        <v>15</v>
      </c>
      <c r="J12896">
        <v>156.5</v>
      </c>
    </row>
    <row r="12897" spans="1:10" x14ac:dyDescent="0.25">
      <c r="A12897">
        <v>1001870</v>
      </c>
      <c r="B12897">
        <v>2017</v>
      </c>
      <c r="C12897" s="1" t="s">
        <v>23</v>
      </c>
      <c r="D12897" s="1" t="s">
        <v>18</v>
      </c>
      <c r="E12897" s="1" t="s">
        <v>19</v>
      </c>
      <c r="F12897" s="1" t="s">
        <v>49</v>
      </c>
      <c r="G12897" s="1" t="s">
        <v>21</v>
      </c>
      <c r="H12897" s="1" t="s">
        <v>15</v>
      </c>
      <c r="J12897">
        <v>191.91</v>
      </c>
    </row>
    <row r="12898" spans="1:10" x14ac:dyDescent="0.25">
      <c r="A12898">
        <v>1001870</v>
      </c>
      <c r="B12898">
        <v>2017</v>
      </c>
      <c r="C12898" s="1" t="s">
        <v>22</v>
      </c>
      <c r="D12898" s="1" t="s">
        <v>18</v>
      </c>
      <c r="E12898" s="1" t="s">
        <v>19</v>
      </c>
      <c r="F12898" s="1" t="s">
        <v>49</v>
      </c>
      <c r="G12898" s="1" t="s">
        <v>21</v>
      </c>
      <c r="H12898" s="1" t="s">
        <v>15</v>
      </c>
      <c r="J12898">
        <v>158.6</v>
      </c>
    </row>
    <row r="12899" spans="1:10" x14ac:dyDescent="0.25">
      <c r="A12899">
        <v>1001870</v>
      </c>
      <c r="B12899">
        <v>2017</v>
      </c>
      <c r="C12899" s="1" t="s">
        <v>10</v>
      </c>
      <c r="D12899" s="1" t="s">
        <v>18</v>
      </c>
      <c r="E12899" s="1" t="s">
        <v>19</v>
      </c>
      <c r="F12899" s="1" t="s">
        <v>49</v>
      </c>
      <c r="G12899" s="1" t="s">
        <v>21</v>
      </c>
      <c r="H12899" s="1" t="s">
        <v>15</v>
      </c>
      <c r="J12899">
        <v>51.59</v>
      </c>
    </row>
    <row r="12900" spans="1:10" x14ac:dyDescent="0.25">
      <c r="A12900">
        <v>1001871</v>
      </c>
      <c r="B12900">
        <v>2017</v>
      </c>
      <c r="C12900" s="1" t="s">
        <v>16</v>
      </c>
      <c r="D12900" s="1" t="s">
        <v>11</v>
      </c>
      <c r="E12900" s="1" t="s">
        <v>34</v>
      </c>
      <c r="F12900" s="1" t="s">
        <v>30</v>
      </c>
      <c r="G12900" s="1" t="s">
        <v>21</v>
      </c>
      <c r="H12900" s="1" t="s">
        <v>29</v>
      </c>
      <c r="J12900">
        <v>34.86</v>
      </c>
    </row>
    <row r="12901" spans="1:10" x14ac:dyDescent="0.25">
      <c r="A12901">
        <v>1001871</v>
      </c>
      <c r="B12901">
        <v>2017</v>
      </c>
      <c r="C12901" s="1" t="s">
        <v>23</v>
      </c>
      <c r="D12901" s="1" t="s">
        <v>11</v>
      </c>
      <c r="E12901" s="1" t="s">
        <v>34</v>
      </c>
      <c r="F12901" s="1" t="s">
        <v>30</v>
      </c>
      <c r="G12901" s="1" t="s">
        <v>21</v>
      </c>
      <c r="H12901" s="1" t="s">
        <v>29</v>
      </c>
      <c r="J12901">
        <v>80.569999999999993</v>
      </c>
    </row>
    <row r="12902" spans="1:10" x14ac:dyDescent="0.25">
      <c r="A12902">
        <v>1001871</v>
      </c>
      <c r="B12902">
        <v>2017</v>
      </c>
      <c r="C12902" s="1" t="s">
        <v>23</v>
      </c>
      <c r="D12902" s="1" t="s">
        <v>11</v>
      </c>
      <c r="E12902" s="1" t="s">
        <v>34</v>
      </c>
      <c r="F12902" s="1" t="s">
        <v>30</v>
      </c>
      <c r="G12902" s="1" t="s">
        <v>21</v>
      </c>
      <c r="H12902" s="1" t="s">
        <v>29</v>
      </c>
      <c r="J12902">
        <v>55.72</v>
      </c>
    </row>
    <row r="12903" spans="1:10" x14ac:dyDescent="0.25">
      <c r="A12903">
        <v>1001871</v>
      </c>
      <c r="B12903">
        <v>2017</v>
      </c>
      <c r="C12903" s="1" t="s">
        <v>23</v>
      </c>
      <c r="D12903" s="1" t="s">
        <v>11</v>
      </c>
      <c r="E12903" s="1" t="s">
        <v>34</v>
      </c>
      <c r="F12903" s="1" t="s">
        <v>30</v>
      </c>
      <c r="G12903" s="1" t="s">
        <v>21</v>
      </c>
      <c r="H12903" s="1" t="s">
        <v>29</v>
      </c>
      <c r="J12903">
        <v>108.98</v>
      </c>
    </row>
    <row r="12904" spans="1:10" x14ac:dyDescent="0.25">
      <c r="A12904">
        <v>1001517</v>
      </c>
      <c r="B12904">
        <v>2017</v>
      </c>
      <c r="C12904" s="1" t="s">
        <v>22</v>
      </c>
      <c r="D12904" s="1" t="s">
        <v>18</v>
      </c>
      <c r="E12904" s="1" t="s">
        <v>12</v>
      </c>
      <c r="F12904" s="1" t="s">
        <v>39</v>
      </c>
      <c r="G12904" s="1" t="s">
        <v>28</v>
      </c>
      <c r="H12904" s="1" t="s">
        <v>29</v>
      </c>
      <c r="I12904">
        <v>33.096000000000004</v>
      </c>
      <c r="J12904">
        <v>59.1</v>
      </c>
    </row>
    <row r="12905" spans="1:10" x14ac:dyDescent="0.25">
      <c r="A12905">
        <v>1002092</v>
      </c>
      <c r="B12905">
        <v>2017</v>
      </c>
      <c r="C12905" s="1" t="s">
        <v>16</v>
      </c>
      <c r="D12905" s="1" t="s">
        <v>18</v>
      </c>
      <c r="E12905" s="1" t="s">
        <v>19</v>
      </c>
      <c r="F12905" s="1" t="s">
        <v>30</v>
      </c>
      <c r="G12905" s="1" t="s">
        <v>28</v>
      </c>
      <c r="H12905" s="1" t="s">
        <v>29</v>
      </c>
      <c r="I12905">
        <v>33.081299999999999</v>
      </c>
      <c r="J12905">
        <v>37.17</v>
      </c>
    </row>
    <row r="12906" spans="1:10" x14ac:dyDescent="0.25">
      <c r="A12906">
        <v>1001666</v>
      </c>
      <c r="B12906">
        <v>2017</v>
      </c>
      <c r="C12906" s="1" t="s">
        <v>22</v>
      </c>
      <c r="D12906" s="1" t="s">
        <v>18</v>
      </c>
      <c r="E12906" s="1" t="s">
        <v>24</v>
      </c>
      <c r="F12906" s="1" t="s">
        <v>40</v>
      </c>
      <c r="G12906" s="1" t="s">
        <v>28</v>
      </c>
      <c r="H12906" s="1" t="s">
        <v>15</v>
      </c>
      <c r="I12906">
        <v>33.075499999999998</v>
      </c>
      <c r="J12906">
        <v>39.85</v>
      </c>
    </row>
    <row r="12907" spans="1:10" x14ac:dyDescent="0.25">
      <c r="A12907">
        <v>1000721</v>
      </c>
      <c r="B12907">
        <v>2017</v>
      </c>
      <c r="C12907" s="1" t="s">
        <v>17</v>
      </c>
      <c r="D12907" s="1" t="s">
        <v>11</v>
      </c>
      <c r="E12907" s="1" t="s">
        <v>31</v>
      </c>
      <c r="F12907" s="1" t="s">
        <v>38</v>
      </c>
      <c r="G12907" s="1" t="s">
        <v>28</v>
      </c>
      <c r="H12907" s="1" t="s">
        <v>15</v>
      </c>
      <c r="I12907">
        <v>33.068999999999996</v>
      </c>
      <c r="J12907">
        <v>45.3</v>
      </c>
    </row>
    <row r="12908" spans="1:10" x14ac:dyDescent="0.25">
      <c r="A12908">
        <v>1002073</v>
      </c>
      <c r="B12908">
        <v>2017</v>
      </c>
      <c r="C12908" s="1" t="s">
        <v>10</v>
      </c>
      <c r="D12908" s="1" t="s">
        <v>11</v>
      </c>
      <c r="E12908" s="1" t="s">
        <v>12</v>
      </c>
      <c r="F12908" s="1" t="s">
        <v>33</v>
      </c>
      <c r="G12908" s="1" t="s">
        <v>28</v>
      </c>
      <c r="H12908" s="1" t="s">
        <v>15</v>
      </c>
      <c r="I12908">
        <v>33.064799999999998</v>
      </c>
      <c r="J12908">
        <v>71.88</v>
      </c>
    </row>
    <row r="12909" spans="1:10" x14ac:dyDescent="0.25">
      <c r="A12909">
        <v>1001873</v>
      </c>
      <c r="B12909">
        <v>2017</v>
      </c>
      <c r="C12909" s="1" t="s">
        <v>23</v>
      </c>
      <c r="D12909" s="1" t="s">
        <v>18</v>
      </c>
      <c r="E12909" s="1" t="s">
        <v>31</v>
      </c>
      <c r="F12909" s="1" t="s">
        <v>35</v>
      </c>
      <c r="G12909" s="1" t="s">
        <v>28</v>
      </c>
      <c r="H12909" s="1" t="s">
        <v>15</v>
      </c>
      <c r="I12909">
        <v>33.031500000000001</v>
      </c>
      <c r="J12909">
        <v>54.15</v>
      </c>
    </row>
    <row r="12910" spans="1:10" x14ac:dyDescent="0.25">
      <c r="A12910">
        <v>1001422</v>
      </c>
      <c r="B12910">
        <v>2017</v>
      </c>
      <c r="C12910" s="1" t="s">
        <v>22</v>
      </c>
      <c r="D12910" s="1" t="s">
        <v>18</v>
      </c>
      <c r="E12910" s="1" t="s">
        <v>31</v>
      </c>
      <c r="F12910" s="1" t="s">
        <v>42</v>
      </c>
      <c r="G12910" s="1" t="s">
        <v>28</v>
      </c>
      <c r="H12910" s="1" t="s">
        <v>15</v>
      </c>
      <c r="I12910">
        <v>33.029600000000002</v>
      </c>
      <c r="J12910">
        <v>80.56</v>
      </c>
    </row>
    <row r="12911" spans="1:10" x14ac:dyDescent="0.25">
      <c r="A12911">
        <v>1002446</v>
      </c>
      <c r="B12911">
        <v>2017</v>
      </c>
      <c r="C12911" s="1" t="s">
        <v>10</v>
      </c>
      <c r="D12911" s="1" t="s">
        <v>18</v>
      </c>
      <c r="E12911" s="1" t="s">
        <v>12</v>
      </c>
      <c r="F12911" s="1" t="s">
        <v>35</v>
      </c>
      <c r="G12911" s="1" t="s">
        <v>28</v>
      </c>
      <c r="H12911" s="1" t="s">
        <v>15</v>
      </c>
      <c r="I12911">
        <v>32.993500000000004</v>
      </c>
      <c r="J12911">
        <v>21.85</v>
      </c>
    </row>
    <row r="12912" spans="1:10" x14ac:dyDescent="0.25">
      <c r="A12912">
        <v>1001875</v>
      </c>
      <c r="B12912">
        <v>2017</v>
      </c>
      <c r="C12912" s="1" t="s">
        <v>26</v>
      </c>
      <c r="D12912" s="1" t="s">
        <v>18</v>
      </c>
      <c r="E12912" s="1" t="s">
        <v>31</v>
      </c>
      <c r="F12912" s="1" t="s">
        <v>41</v>
      </c>
      <c r="G12912" s="1" t="s">
        <v>14</v>
      </c>
      <c r="H12912" s="1" t="s">
        <v>15</v>
      </c>
      <c r="J12912">
        <v>114.23</v>
      </c>
    </row>
    <row r="12913" spans="1:10" x14ac:dyDescent="0.25">
      <c r="A12913">
        <v>1001875</v>
      </c>
      <c r="B12913">
        <v>2017</v>
      </c>
      <c r="C12913" s="1" t="s">
        <v>22</v>
      </c>
      <c r="D12913" s="1" t="s">
        <v>18</v>
      </c>
      <c r="E12913" s="1" t="s">
        <v>31</v>
      </c>
      <c r="F12913" s="1" t="s">
        <v>41</v>
      </c>
      <c r="G12913" s="1" t="s">
        <v>14</v>
      </c>
      <c r="H12913" s="1" t="s">
        <v>15</v>
      </c>
      <c r="J12913">
        <v>190.62</v>
      </c>
    </row>
    <row r="12914" spans="1:10" x14ac:dyDescent="0.25">
      <c r="A12914">
        <v>1001875</v>
      </c>
      <c r="B12914">
        <v>2017</v>
      </c>
      <c r="C12914" s="1" t="s">
        <v>26</v>
      </c>
      <c r="D12914" s="1" t="s">
        <v>18</v>
      </c>
      <c r="E12914" s="1" t="s">
        <v>31</v>
      </c>
      <c r="F12914" s="1" t="s">
        <v>41</v>
      </c>
      <c r="G12914" s="1" t="s">
        <v>14</v>
      </c>
      <c r="H12914" s="1" t="s">
        <v>15</v>
      </c>
      <c r="J12914">
        <v>53.99</v>
      </c>
    </row>
    <row r="12915" spans="1:10" x14ac:dyDescent="0.25">
      <c r="A12915">
        <v>1001875</v>
      </c>
      <c r="B12915">
        <v>2017</v>
      </c>
      <c r="C12915" s="1" t="s">
        <v>17</v>
      </c>
      <c r="D12915" s="1" t="s">
        <v>18</v>
      </c>
      <c r="E12915" s="1" t="s">
        <v>31</v>
      </c>
      <c r="F12915" s="1" t="s">
        <v>41</v>
      </c>
      <c r="G12915" s="1" t="s">
        <v>14</v>
      </c>
      <c r="H12915" s="1" t="s">
        <v>15</v>
      </c>
      <c r="J12915">
        <v>87.76</v>
      </c>
    </row>
    <row r="12916" spans="1:10" x14ac:dyDescent="0.25">
      <c r="A12916">
        <v>1001875</v>
      </c>
      <c r="B12916">
        <v>2017</v>
      </c>
      <c r="C12916" s="1" t="s">
        <v>26</v>
      </c>
      <c r="D12916" s="1" t="s">
        <v>18</v>
      </c>
      <c r="E12916" s="1" t="s">
        <v>31</v>
      </c>
      <c r="F12916" s="1" t="s">
        <v>41</v>
      </c>
      <c r="G12916" s="1" t="s">
        <v>14</v>
      </c>
      <c r="H12916" s="1" t="s">
        <v>15</v>
      </c>
      <c r="J12916">
        <v>153.68</v>
      </c>
    </row>
    <row r="12917" spans="1:10" x14ac:dyDescent="0.25">
      <c r="A12917">
        <v>1001875</v>
      </c>
      <c r="B12917">
        <v>2017</v>
      </c>
      <c r="C12917" s="1" t="s">
        <v>22</v>
      </c>
      <c r="D12917" s="1" t="s">
        <v>18</v>
      </c>
      <c r="E12917" s="1" t="s">
        <v>31</v>
      </c>
      <c r="F12917" s="1" t="s">
        <v>41</v>
      </c>
      <c r="G12917" s="1" t="s">
        <v>14</v>
      </c>
      <c r="H12917" s="1" t="s">
        <v>15</v>
      </c>
      <c r="J12917">
        <v>53.91</v>
      </c>
    </row>
    <row r="12918" spans="1:10" x14ac:dyDescent="0.25">
      <c r="A12918">
        <v>1001875</v>
      </c>
      <c r="B12918">
        <v>2017</v>
      </c>
      <c r="C12918" s="1" t="s">
        <v>22</v>
      </c>
      <c r="D12918" s="1" t="s">
        <v>18</v>
      </c>
      <c r="E12918" s="1" t="s">
        <v>31</v>
      </c>
      <c r="F12918" s="1" t="s">
        <v>41</v>
      </c>
      <c r="G12918" s="1" t="s">
        <v>14</v>
      </c>
      <c r="H12918" s="1" t="s">
        <v>15</v>
      </c>
      <c r="J12918">
        <v>29.96</v>
      </c>
    </row>
    <row r="12919" spans="1:10" x14ac:dyDescent="0.25">
      <c r="A12919">
        <v>1001875</v>
      </c>
      <c r="B12919">
        <v>2017</v>
      </c>
      <c r="C12919" s="1" t="s">
        <v>16</v>
      </c>
      <c r="D12919" s="1" t="s">
        <v>18</v>
      </c>
      <c r="E12919" s="1" t="s">
        <v>31</v>
      </c>
      <c r="F12919" s="1" t="s">
        <v>41</v>
      </c>
      <c r="G12919" s="1" t="s">
        <v>14</v>
      </c>
      <c r="H12919" s="1" t="s">
        <v>15</v>
      </c>
      <c r="J12919">
        <v>45.13</v>
      </c>
    </row>
    <row r="12920" spans="1:10" x14ac:dyDescent="0.25">
      <c r="A12920">
        <v>1001876</v>
      </c>
      <c r="B12920">
        <v>2017</v>
      </c>
      <c r="C12920" s="1" t="s">
        <v>10</v>
      </c>
      <c r="D12920" s="1" t="s">
        <v>18</v>
      </c>
      <c r="E12920" s="1" t="s">
        <v>24</v>
      </c>
      <c r="F12920" s="1" t="s">
        <v>41</v>
      </c>
      <c r="G12920" s="1" t="s">
        <v>21</v>
      </c>
      <c r="H12920" s="1" t="s">
        <v>15</v>
      </c>
      <c r="J12920">
        <v>34.880000000000003</v>
      </c>
    </row>
    <row r="12921" spans="1:10" x14ac:dyDescent="0.25">
      <c r="A12921">
        <v>1001876</v>
      </c>
      <c r="B12921">
        <v>2017</v>
      </c>
      <c r="C12921" s="1" t="s">
        <v>17</v>
      </c>
      <c r="D12921" s="1" t="s">
        <v>18</v>
      </c>
      <c r="E12921" s="1" t="s">
        <v>24</v>
      </c>
      <c r="F12921" s="1" t="s">
        <v>41</v>
      </c>
      <c r="G12921" s="1" t="s">
        <v>21</v>
      </c>
      <c r="H12921" s="1" t="s">
        <v>15</v>
      </c>
      <c r="J12921">
        <v>69.489999999999995</v>
      </c>
    </row>
    <row r="12922" spans="1:10" x14ac:dyDescent="0.25">
      <c r="A12922">
        <v>1001733</v>
      </c>
      <c r="B12922">
        <v>2017</v>
      </c>
      <c r="C12922" s="1" t="s">
        <v>22</v>
      </c>
      <c r="D12922" s="1" t="s">
        <v>18</v>
      </c>
      <c r="E12922" s="1" t="s">
        <v>12</v>
      </c>
      <c r="F12922" s="1" t="s">
        <v>40</v>
      </c>
      <c r="G12922" s="1" t="s">
        <v>28</v>
      </c>
      <c r="H12922" s="1" t="s">
        <v>29</v>
      </c>
      <c r="I12922">
        <v>32.980799999999995</v>
      </c>
      <c r="J12922">
        <v>68.709999999999994</v>
      </c>
    </row>
    <row r="12923" spans="1:10" x14ac:dyDescent="0.25">
      <c r="A12923">
        <v>1000676</v>
      </c>
      <c r="B12923">
        <v>2017</v>
      </c>
      <c r="C12923" s="1" t="s">
        <v>16</v>
      </c>
      <c r="D12923" s="1" t="s">
        <v>18</v>
      </c>
      <c r="E12923" s="1" t="s">
        <v>12</v>
      </c>
      <c r="F12923" s="1" t="s">
        <v>20</v>
      </c>
      <c r="G12923" s="1" t="s">
        <v>28</v>
      </c>
      <c r="H12923" s="1" t="s">
        <v>29</v>
      </c>
      <c r="I12923">
        <v>32.980399999999996</v>
      </c>
      <c r="J12923">
        <v>80.44</v>
      </c>
    </row>
    <row r="12924" spans="1:10" x14ac:dyDescent="0.25">
      <c r="A12924">
        <v>1002592</v>
      </c>
      <c r="B12924">
        <v>2017</v>
      </c>
      <c r="C12924" s="1" t="s">
        <v>10</v>
      </c>
      <c r="D12924" s="1" t="s">
        <v>18</v>
      </c>
      <c r="E12924" s="1" t="s">
        <v>37</v>
      </c>
      <c r="F12924" s="1" t="s">
        <v>35</v>
      </c>
      <c r="G12924" s="1" t="s">
        <v>28</v>
      </c>
      <c r="H12924" s="1" t="s">
        <v>29</v>
      </c>
      <c r="I12924">
        <v>32.972800000000007</v>
      </c>
      <c r="J12924">
        <v>117.76</v>
      </c>
    </row>
    <row r="12925" spans="1:10" x14ac:dyDescent="0.25">
      <c r="A12925">
        <v>1002174</v>
      </c>
      <c r="B12925">
        <v>2017</v>
      </c>
      <c r="C12925" s="1" t="s">
        <v>26</v>
      </c>
      <c r="D12925" s="1" t="s">
        <v>18</v>
      </c>
      <c r="E12925" s="1" t="s">
        <v>37</v>
      </c>
      <c r="F12925" s="1" t="s">
        <v>41</v>
      </c>
      <c r="G12925" s="1" t="s">
        <v>28</v>
      </c>
      <c r="H12925" s="1" t="s">
        <v>29</v>
      </c>
      <c r="I12925">
        <v>32.953199999999995</v>
      </c>
      <c r="J12925">
        <v>78.459999999999994</v>
      </c>
    </row>
    <row r="12926" spans="1:10" x14ac:dyDescent="0.25">
      <c r="A12926">
        <v>1000453</v>
      </c>
      <c r="B12926">
        <v>2017</v>
      </c>
      <c r="C12926" s="1" t="s">
        <v>10</v>
      </c>
      <c r="D12926" s="1" t="s">
        <v>18</v>
      </c>
      <c r="E12926" s="1" t="s">
        <v>12</v>
      </c>
      <c r="F12926" s="1" t="s">
        <v>33</v>
      </c>
      <c r="G12926" s="1" t="s">
        <v>28</v>
      </c>
      <c r="H12926" s="1" t="s">
        <v>15</v>
      </c>
      <c r="I12926">
        <v>32.950000000000003</v>
      </c>
      <c r="J12926">
        <v>131.80000000000001</v>
      </c>
    </row>
    <row r="12927" spans="1:10" x14ac:dyDescent="0.25">
      <c r="A12927">
        <v>1001272</v>
      </c>
      <c r="B12927">
        <v>2017</v>
      </c>
      <c r="C12927" s="1" t="s">
        <v>17</v>
      </c>
      <c r="D12927" s="1" t="s">
        <v>18</v>
      </c>
      <c r="E12927" s="1" t="s">
        <v>12</v>
      </c>
      <c r="F12927" s="1" t="s">
        <v>36</v>
      </c>
      <c r="G12927" s="1" t="s">
        <v>28</v>
      </c>
      <c r="H12927" s="1" t="s">
        <v>15</v>
      </c>
      <c r="I12927">
        <v>32.944299999999998</v>
      </c>
      <c r="J12927">
        <v>193.79</v>
      </c>
    </row>
    <row r="12928" spans="1:10" x14ac:dyDescent="0.25">
      <c r="A12928">
        <v>1002496</v>
      </c>
      <c r="B12928">
        <v>2017</v>
      </c>
      <c r="C12928" s="1" t="s">
        <v>17</v>
      </c>
      <c r="D12928" s="1" t="s">
        <v>18</v>
      </c>
      <c r="E12928" s="1" t="s">
        <v>37</v>
      </c>
      <c r="F12928" s="1" t="s">
        <v>30</v>
      </c>
      <c r="G12928" s="1" t="s">
        <v>28</v>
      </c>
      <c r="H12928" s="1" t="s">
        <v>15</v>
      </c>
      <c r="I12928">
        <v>32.933900000000001</v>
      </c>
      <c r="J12928">
        <v>53.99</v>
      </c>
    </row>
    <row r="12929" spans="1:10" x14ac:dyDescent="0.25">
      <c r="A12929">
        <v>1001878</v>
      </c>
      <c r="B12929">
        <v>2017</v>
      </c>
      <c r="C12929" s="1" t="s">
        <v>22</v>
      </c>
      <c r="D12929" s="1" t="s">
        <v>18</v>
      </c>
      <c r="E12929" s="1" t="s">
        <v>12</v>
      </c>
      <c r="F12929" s="1" t="s">
        <v>13</v>
      </c>
      <c r="G12929" s="1" t="s">
        <v>21</v>
      </c>
      <c r="H12929" s="1" t="s">
        <v>15</v>
      </c>
      <c r="J12929">
        <v>53.99</v>
      </c>
    </row>
    <row r="12930" spans="1:10" x14ac:dyDescent="0.25">
      <c r="A12930">
        <v>1001878</v>
      </c>
      <c r="B12930">
        <v>2017</v>
      </c>
      <c r="C12930" s="1" t="s">
        <v>16</v>
      </c>
      <c r="D12930" s="1" t="s">
        <v>18</v>
      </c>
      <c r="E12930" s="1" t="s">
        <v>12</v>
      </c>
      <c r="F12930" s="1" t="s">
        <v>13</v>
      </c>
      <c r="G12930" s="1" t="s">
        <v>21</v>
      </c>
      <c r="H12930" s="1" t="s">
        <v>15</v>
      </c>
      <c r="J12930">
        <v>155.12</v>
      </c>
    </row>
    <row r="12931" spans="1:10" x14ac:dyDescent="0.25">
      <c r="A12931">
        <v>1001878</v>
      </c>
      <c r="B12931">
        <v>2017</v>
      </c>
      <c r="C12931" s="1" t="s">
        <v>26</v>
      </c>
      <c r="D12931" s="1" t="s">
        <v>18</v>
      </c>
      <c r="E12931" s="1" t="s">
        <v>12</v>
      </c>
      <c r="F12931" s="1" t="s">
        <v>13</v>
      </c>
      <c r="G12931" s="1" t="s">
        <v>21</v>
      </c>
      <c r="H12931" s="1" t="s">
        <v>15</v>
      </c>
      <c r="J12931">
        <v>68.58</v>
      </c>
    </row>
    <row r="12932" spans="1:10" x14ac:dyDescent="0.25">
      <c r="A12932">
        <v>1001878</v>
      </c>
      <c r="B12932">
        <v>2017</v>
      </c>
      <c r="C12932" s="1" t="s">
        <v>17</v>
      </c>
      <c r="D12932" s="1" t="s">
        <v>18</v>
      </c>
      <c r="E12932" s="1" t="s">
        <v>12</v>
      </c>
      <c r="F12932" s="1" t="s">
        <v>13</v>
      </c>
      <c r="G12932" s="1" t="s">
        <v>21</v>
      </c>
      <c r="H12932" s="1" t="s">
        <v>15</v>
      </c>
      <c r="J12932">
        <v>60.96</v>
      </c>
    </row>
    <row r="12933" spans="1:10" x14ac:dyDescent="0.25">
      <c r="A12933">
        <v>1001879</v>
      </c>
      <c r="B12933">
        <v>2017</v>
      </c>
      <c r="C12933" s="1" t="s">
        <v>22</v>
      </c>
      <c r="D12933" s="1" t="s">
        <v>18</v>
      </c>
      <c r="E12933" s="1" t="s">
        <v>24</v>
      </c>
      <c r="F12933" s="1" t="s">
        <v>33</v>
      </c>
      <c r="G12933" s="1" t="s">
        <v>21</v>
      </c>
      <c r="H12933" s="1" t="s">
        <v>29</v>
      </c>
      <c r="J12933">
        <v>95.92</v>
      </c>
    </row>
    <row r="12934" spans="1:10" x14ac:dyDescent="0.25">
      <c r="A12934">
        <v>1001879</v>
      </c>
      <c r="B12934">
        <v>2017</v>
      </c>
      <c r="C12934" s="1" t="s">
        <v>10</v>
      </c>
      <c r="D12934" s="1" t="s">
        <v>18</v>
      </c>
      <c r="E12934" s="1" t="s">
        <v>24</v>
      </c>
      <c r="F12934" s="1" t="s">
        <v>33</v>
      </c>
      <c r="G12934" s="1" t="s">
        <v>21</v>
      </c>
      <c r="H12934" s="1" t="s">
        <v>29</v>
      </c>
      <c r="J12934">
        <v>192</v>
      </c>
    </row>
    <row r="12935" spans="1:10" x14ac:dyDescent="0.25">
      <c r="A12935">
        <v>1001879</v>
      </c>
      <c r="B12935">
        <v>2017</v>
      </c>
      <c r="C12935" s="1" t="s">
        <v>22</v>
      </c>
      <c r="D12935" s="1" t="s">
        <v>18</v>
      </c>
      <c r="E12935" s="1" t="s">
        <v>24</v>
      </c>
      <c r="F12935" s="1" t="s">
        <v>33</v>
      </c>
      <c r="G12935" s="1" t="s">
        <v>21</v>
      </c>
      <c r="H12935" s="1" t="s">
        <v>29</v>
      </c>
      <c r="J12935">
        <v>195.67</v>
      </c>
    </row>
    <row r="12936" spans="1:10" x14ac:dyDescent="0.25">
      <c r="A12936">
        <v>1001879</v>
      </c>
      <c r="B12936">
        <v>2017</v>
      </c>
      <c r="C12936" s="1" t="s">
        <v>16</v>
      </c>
      <c r="D12936" s="1" t="s">
        <v>18</v>
      </c>
      <c r="E12936" s="1" t="s">
        <v>24</v>
      </c>
      <c r="F12936" s="1" t="s">
        <v>33</v>
      </c>
      <c r="G12936" s="1" t="s">
        <v>21</v>
      </c>
      <c r="H12936" s="1" t="s">
        <v>29</v>
      </c>
      <c r="J12936">
        <v>82.41</v>
      </c>
    </row>
    <row r="12937" spans="1:10" x14ac:dyDescent="0.25">
      <c r="A12937">
        <v>1001879</v>
      </c>
      <c r="B12937">
        <v>2017</v>
      </c>
      <c r="C12937" s="1" t="s">
        <v>17</v>
      </c>
      <c r="D12937" s="1" t="s">
        <v>18</v>
      </c>
      <c r="E12937" s="1" t="s">
        <v>24</v>
      </c>
      <c r="F12937" s="1" t="s">
        <v>33</v>
      </c>
      <c r="G12937" s="1" t="s">
        <v>21</v>
      </c>
      <c r="H12937" s="1" t="s">
        <v>29</v>
      </c>
      <c r="J12937">
        <v>156.13999999999999</v>
      </c>
    </row>
    <row r="12938" spans="1:10" x14ac:dyDescent="0.25">
      <c r="A12938">
        <v>1001879</v>
      </c>
      <c r="B12938">
        <v>2017</v>
      </c>
      <c r="C12938" s="1" t="s">
        <v>26</v>
      </c>
      <c r="D12938" s="1" t="s">
        <v>18</v>
      </c>
      <c r="E12938" s="1" t="s">
        <v>24</v>
      </c>
      <c r="F12938" s="1" t="s">
        <v>33</v>
      </c>
      <c r="G12938" s="1" t="s">
        <v>21</v>
      </c>
      <c r="H12938" s="1" t="s">
        <v>29</v>
      </c>
      <c r="J12938">
        <v>193.38</v>
      </c>
    </row>
    <row r="12939" spans="1:10" x14ac:dyDescent="0.25">
      <c r="A12939">
        <v>1001879</v>
      </c>
      <c r="B12939">
        <v>2017</v>
      </c>
      <c r="C12939" s="1" t="s">
        <v>23</v>
      </c>
      <c r="D12939" s="1" t="s">
        <v>18</v>
      </c>
      <c r="E12939" s="1" t="s">
        <v>24</v>
      </c>
      <c r="F12939" s="1" t="s">
        <v>33</v>
      </c>
      <c r="G12939" s="1" t="s">
        <v>21</v>
      </c>
      <c r="H12939" s="1" t="s">
        <v>29</v>
      </c>
      <c r="J12939">
        <v>234.38</v>
      </c>
    </row>
    <row r="12940" spans="1:10" x14ac:dyDescent="0.25">
      <c r="A12940">
        <v>1001879</v>
      </c>
      <c r="B12940">
        <v>2017</v>
      </c>
      <c r="C12940" s="1" t="s">
        <v>23</v>
      </c>
      <c r="D12940" s="1" t="s">
        <v>18</v>
      </c>
      <c r="E12940" s="1" t="s">
        <v>24</v>
      </c>
      <c r="F12940" s="1" t="s">
        <v>33</v>
      </c>
      <c r="G12940" s="1" t="s">
        <v>21</v>
      </c>
      <c r="H12940" s="1" t="s">
        <v>29</v>
      </c>
      <c r="J12940">
        <v>70.5</v>
      </c>
    </row>
    <row r="12941" spans="1:10" x14ac:dyDescent="0.25">
      <c r="A12941">
        <v>1001879</v>
      </c>
      <c r="B12941">
        <v>2017</v>
      </c>
      <c r="C12941" s="1" t="s">
        <v>26</v>
      </c>
      <c r="D12941" s="1" t="s">
        <v>18</v>
      </c>
      <c r="E12941" s="1" t="s">
        <v>24</v>
      </c>
      <c r="F12941" s="1" t="s">
        <v>33</v>
      </c>
      <c r="G12941" s="1" t="s">
        <v>21</v>
      </c>
      <c r="H12941" s="1" t="s">
        <v>29</v>
      </c>
      <c r="J12941">
        <v>100.46</v>
      </c>
    </row>
    <row r="12942" spans="1:10" x14ac:dyDescent="0.25">
      <c r="A12942">
        <v>1001879</v>
      </c>
      <c r="B12942">
        <v>2017</v>
      </c>
      <c r="C12942" s="1" t="s">
        <v>23</v>
      </c>
      <c r="D12942" s="1" t="s">
        <v>18</v>
      </c>
      <c r="E12942" s="1" t="s">
        <v>24</v>
      </c>
      <c r="F12942" s="1" t="s">
        <v>33</v>
      </c>
      <c r="G12942" s="1" t="s">
        <v>21</v>
      </c>
      <c r="H12942" s="1" t="s">
        <v>29</v>
      </c>
      <c r="J12942">
        <v>98.93</v>
      </c>
    </row>
    <row r="12943" spans="1:10" x14ac:dyDescent="0.25">
      <c r="A12943">
        <v>1001879</v>
      </c>
      <c r="B12943">
        <v>2017</v>
      </c>
      <c r="C12943" s="1" t="s">
        <v>10</v>
      </c>
      <c r="D12943" s="1" t="s">
        <v>18</v>
      </c>
      <c r="E12943" s="1" t="s">
        <v>24</v>
      </c>
      <c r="F12943" s="1" t="s">
        <v>33</v>
      </c>
      <c r="G12943" s="1" t="s">
        <v>21</v>
      </c>
      <c r="H12943" s="1" t="s">
        <v>29</v>
      </c>
      <c r="J12943">
        <v>38.07</v>
      </c>
    </row>
    <row r="12944" spans="1:10" x14ac:dyDescent="0.25">
      <c r="A12944">
        <v>1001879</v>
      </c>
      <c r="B12944">
        <v>2017</v>
      </c>
      <c r="C12944" s="1" t="s">
        <v>26</v>
      </c>
      <c r="D12944" s="1" t="s">
        <v>18</v>
      </c>
      <c r="E12944" s="1" t="s">
        <v>24</v>
      </c>
      <c r="F12944" s="1" t="s">
        <v>33</v>
      </c>
      <c r="G12944" s="1" t="s">
        <v>21</v>
      </c>
      <c r="H12944" s="1" t="s">
        <v>29</v>
      </c>
      <c r="J12944">
        <v>156.16</v>
      </c>
    </row>
    <row r="12945" spans="1:10" x14ac:dyDescent="0.25">
      <c r="A12945">
        <v>1001879</v>
      </c>
      <c r="B12945">
        <v>2017</v>
      </c>
      <c r="C12945" s="1" t="s">
        <v>26</v>
      </c>
      <c r="D12945" s="1" t="s">
        <v>18</v>
      </c>
      <c r="E12945" s="1" t="s">
        <v>24</v>
      </c>
      <c r="F12945" s="1" t="s">
        <v>33</v>
      </c>
      <c r="G12945" s="1" t="s">
        <v>21</v>
      </c>
      <c r="H12945" s="1" t="s">
        <v>29</v>
      </c>
      <c r="J12945">
        <v>194.39</v>
      </c>
    </row>
    <row r="12946" spans="1:10" x14ac:dyDescent="0.25">
      <c r="A12946">
        <v>1001879</v>
      </c>
      <c r="B12946">
        <v>2017</v>
      </c>
      <c r="C12946" s="1" t="s">
        <v>16</v>
      </c>
      <c r="D12946" s="1" t="s">
        <v>18</v>
      </c>
      <c r="E12946" s="1" t="s">
        <v>24</v>
      </c>
      <c r="F12946" s="1" t="s">
        <v>33</v>
      </c>
      <c r="G12946" s="1" t="s">
        <v>21</v>
      </c>
      <c r="H12946" s="1" t="s">
        <v>29</v>
      </c>
      <c r="J12946">
        <v>62.04</v>
      </c>
    </row>
    <row r="12947" spans="1:10" x14ac:dyDescent="0.25">
      <c r="A12947">
        <v>1001879</v>
      </c>
      <c r="B12947">
        <v>2017</v>
      </c>
      <c r="C12947" s="1" t="s">
        <v>22</v>
      </c>
      <c r="D12947" s="1" t="s">
        <v>18</v>
      </c>
      <c r="E12947" s="1" t="s">
        <v>24</v>
      </c>
      <c r="F12947" s="1" t="s">
        <v>33</v>
      </c>
      <c r="G12947" s="1" t="s">
        <v>21</v>
      </c>
      <c r="H12947" s="1" t="s">
        <v>29</v>
      </c>
      <c r="J12947">
        <v>87.79</v>
      </c>
    </row>
    <row r="12948" spans="1:10" x14ac:dyDescent="0.25">
      <c r="A12948">
        <v>1001879</v>
      </c>
      <c r="B12948">
        <v>2017</v>
      </c>
      <c r="C12948" s="1" t="s">
        <v>23</v>
      </c>
      <c r="D12948" s="1" t="s">
        <v>18</v>
      </c>
      <c r="E12948" s="1" t="s">
        <v>24</v>
      </c>
      <c r="F12948" s="1" t="s">
        <v>33</v>
      </c>
      <c r="G12948" s="1" t="s">
        <v>21</v>
      </c>
      <c r="H12948" s="1" t="s">
        <v>29</v>
      </c>
      <c r="J12948">
        <v>122.36</v>
      </c>
    </row>
    <row r="12949" spans="1:10" x14ac:dyDescent="0.25">
      <c r="A12949">
        <v>1001879</v>
      </c>
      <c r="B12949">
        <v>2017</v>
      </c>
      <c r="C12949" s="1" t="s">
        <v>10</v>
      </c>
      <c r="D12949" s="1" t="s">
        <v>18</v>
      </c>
      <c r="E12949" s="1" t="s">
        <v>24</v>
      </c>
      <c r="F12949" s="1" t="s">
        <v>33</v>
      </c>
      <c r="G12949" s="1" t="s">
        <v>21</v>
      </c>
      <c r="H12949" s="1" t="s">
        <v>29</v>
      </c>
      <c r="J12949">
        <v>192.26</v>
      </c>
    </row>
    <row r="12950" spans="1:10" x14ac:dyDescent="0.25">
      <c r="A12950">
        <v>1001879</v>
      </c>
      <c r="B12950">
        <v>2017</v>
      </c>
      <c r="C12950" s="1" t="s">
        <v>22</v>
      </c>
      <c r="D12950" s="1" t="s">
        <v>18</v>
      </c>
      <c r="E12950" s="1" t="s">
        <v>24</v>
      </c>
      <c r="F12950" s="1" t="s">
        <v>33</v>
      </c>
      <c r="G12950" s="1" t="s">
        <v>21</v>
      </c>
      <c r="H12950" s="1" t="s">
        <v>29</v>
      </c>
      <c r="J12950">
        <v>69.040000000000006</v>
      </c>
    </row>
    <row r="12951" spans="1:10" x14ac:dyDescent="0.25">
      <c r="A12951">
        <v>1001879</v>
      </c>
      <c r="B12951">
        <v>2017</v>
      </c>
      <c r="C12951" s="1" t="s">
        <v>10</v>
      </c>
      <c r="D12951" s="1" t="s">
        <v>18</v>
      </c>
      <c r="E12951" s="1" t="s">
        <v>24</v>
      </c>
      <c r="F12951" s="1" t="s">
        <v>33</v>
      </c>
      <c r="G12951" s="1" t="s">
        <v>21</v>
      </c>
      <c r="H12951" s="1" t="s">
        <v>29</v>
      </c>
      <c r="J12951">
        <v>156.63999999999999</v>
      </c>
    </row>
    <row r="12952" spans="1:10" x14ac:dyDescent="0.25">
      <c r="A12952">
        <v>1001879</v>
      </c>
      <c r="B12952">
        <v>2017</v>
      </c>
      <c r="C12952" s="1" t="s">
        <v>22</v>
      </c>
      <c r="D12952" s="1" t="s">
        <v>18</v>
      </c>
      <c r="E12952" s="1" t="s">
        <v>24</v>
      </c>
      <c r="F12952" s="1" t="s">
        <v>33</v>
      </c>
      <c r="G12952" s="1" t="s">
        <v>21</v>
      </c>
      <c r="H12952" s="1" t="s">
        <v>29</v>
      </c>
      <c r="J12952">
        <v>70.680000000000007</v>
      </c>
    </row>
    <row r="12953" spans="1:10" x14ac:dyDescent="0.25">
      <c r="A12953">
        <v>1001879</v>
      </c>
      <c r="B12953">
        <v>2017</v>
      </c>
      <c r="C12953" s="1" t="s">
        <v>10</v>
      </c>
      <c r="D12953" s="1" t="s">
        <v>18</v>
      </c>
      <c r="E12953" s="1" t="s">
        <v>24</v>
      </c>
      <c r="F12953" s="1" t="s">
        <v>33</v>
      </c>
      <c r="G12953" s="1" t="s">
        <v>21</v>
      </c>
      <c r="H12953" s="1" t="s">
        <v>29</v>
      </c>
      <c r="J12953">
        <v>82</v>
      </c>
    </row>
    <row r="12954" spans="1:10" x14ac:dyDescent="0.25">
      <c r="A12954">
        <v>1001879</v>
      </c>
      <c r="B12954">
        <v>2017</v>
      </c>
      <c r="C12954" s="1" t="s">
        <v>16</v>
      </c>
      <c r="D12954" s="1" t="s">
        <v>18</v>
      </c>
      <c r="E12954" s="1" t="s">
        <v>24</v>
      </c>
      <c r="F12954" s="1" t="s">
        <v>33</v>
      </c>
      <c r="G12954" s="1" t="s">
        <v>21</v>
      </c>
      <c r="H12954" s="1" t="s">
        <v>29</v>
      </c>
      <c r="J12954">
        <v>153.94</v>
      </c>
    </row>
    <row r="12955" spans="1:10" x14ac:dyDescent="0.25">
      <c r="A12955">
        <v>1000795</v>
      </c>
      <c r="B12955">
        <v>2017</v>
      </c>
      <c r="C12955" s="1" t="s">
        <v>17</v>
      </c>
      <c r="D12955" s="1" t="s">
        <v>11</v>
      </c>
      <c r="E12955" s="1" t="s">
        <v>31</v>
      </c>
      <c r="F12955" s="1" t="s">
        <v>40</v>
      </c>
      <c r="G12955" s="1" t="s">
        <v>28</v>
      </c>
      <c r="H12955" s="1" t="s">
        <v>15</v>
      </c>
      <c r="I12955">
        <v>32.924499999999995</v>
      </c>
      <c r="J12955">
        <v>28.63</v>
      </c>
    </row>
    <row r="12956" spans="1:10" x14ac:dyDescent="0.25">
      <c r="A12956">
        <v>1000093</v>
      </c>
      <c r="B12956">
        <v>2017</v>
      </c>
      <c r="C12956" s="1" t="s">
        <v>23</v>
      </c>
      <c r="D12956" s="1" t="s">
        <v>18</v>
      </c>
      <c r="E12956" s="1" t="s">
        <v>24</v>
      </c>
      <c r="F12956" s="1" t="s">
        <v>42</v>
      </c>
      <c r="G12956" s="1" t="s">
        <v>28</v>
      </c>
      <c r="H12956" s="1" t="s">
        <v>29</v>
      </c>
      <c r="I12956">
        <v>32.911200000000001</v>
      </c>
      <c r="J12956">
        <v>78.36</v>
      </c>
    </row>
    <row r="12957" spans="1:10" x14ac:dyDescent="0.25">
      <c r="A12957">
        <v>1001842</v>
      </c>
      <c r="B12957">
        <v>2017</v>
      </c>
      <c r="C12957" s="1" t="s">
        <v>23</v>
      </c>
      <c r="D12957" s="1" t="s">
        <v>18</v>
      </c>
      <c r="E12957" s="1" t="s">
        <v>12</v>
      </c>
      <c r="F12957" s="1" t="s">
        <v>33</v>
      </c>
      <c r="G12957" s="1" t="s">
        <v>28</v>
      </c>
      <c r="H12957" s="1" t="s">
        <v>15</v>
      </c>
      <c r="I12957">
        <v>32.850999999999999</v>
      </c>
      <c r="J12957">
        <v>86.45</v>
      </c>
    </row>
    <row r="12958" spans="1:10" x14ac:dyDescent="0.25">
      <c r="A12958">
        <v>1001926</v>
      </c>
      <c r="B12958">
        <v>2017</v>
      </c>
      <c r="C12958" s="1" t="s">
        <v>16</v>
      </c>
      <c r="D12958" s="1" t="s">
        <v>11</v>
      </c>
      <c r="E12958" s="1" t="s">
        <v>12</v>
      </c>
      <c r="F12958" s="1" t="s">
        <v>39</v>
      </c>
      <c r="G12958" s="1" t="s">
        <v>28</v>
      </c>
      <c r="H12958" s="1" t="s">
        <v>15</v>
      </c>
      <c r="I12958">
        <v>32.815199999999997</v>
      </c>
      <c r="J12958">
        <v>99.44</v>
      </c>
    </row>
    <row r="12959" spans="1:10" x14ac:dyDescent="0.25">
      <c r="A12959">
        <v>1000474</v>
      </c>
      <c r="B12959">
        <v>2017</v>
      </c>
      <c r="C12959" s="1" t="s">
        <v>26</v>
      </c>
      <c r="D12959" s="1" t="s">
        <v>18</v>
      </c>
      <c r="E12959" s="1" t="s">
        <v>24</v>
      </c>
      <c r="F12959" s="1" t="s">
        <v>42</v>
      </c>
      <c r="G12959" s="1" t="s">
        <v>28</v>
      </c>
      <c r="H12959" s="1" t="s">
        <v>15</v>
      </c>
      <c r="I12959">
        <v>32.763100000000001</v>
      </c>
      <c r="J12959">
        <v>53.71</v>
      </c>
    </row>
    <row r="12960" spans="1:10" x14ac:dyDescent="0.25">
      <c r="A12960">
        <v>1001706</v>
      </c>
      <c r="B12960">
        <v>2017</v>
      </c>
      <c r="C12960" s="1" t="s">
        <v>26</v>
      </c>
      <c r="D12960" s="1" t="s">
        <v>18</v>
      </c>
      <c r="E12960" s="1" t="s">
        <v>24</v>
      </c>
      <c r="F12960" s="1" t="s">
        <v>36</v>
      </c>
      <c r="G12960" s="1" t="s">
        <v>28</v>
      </c>
      <c r="H12960" s="1" t="s">
        <v>29</v>
      </c>
      <c r="I12960">
        <v>32.755800000000001</v>
      </c>
      <c r="J12960">
        <v>42.54</v>
      </c>
    </row>
    <row r="12961" spans="1:10" x14ac:dyDescent="0.25">
      <c r="A12961">
        <v>1001354</v>
      </c>
      <c r="B12961">
        <v>2017</v>
      </c>
      <c r="C12961" s="1" t="s">
        <v>10</v>
      </c>
      <c r="D12961" s="1" t="s">
        <v>11</v>
      </c>
      <c r="E12961" s="1" t="s">
        <v>24</v>
      </c>
      <c r="F12961" s="1" t="s">
        <v>46</v>
      </c>
      <c r="G12961" s="1" t="s">
        <v>28</v>
      </c>
      <c r="H12961" s="1" t="s">
        <v>15</v>
      </c>
      <c r="I12961">
        <v>32.752299999999998</v>
      </c>
      <c r="J12961">
        <v>46.13</v>
      </c>
    </row>
    <row r="12962" spans="1:10" x14ac:dyDescent="0.25">
      <c r="A12962">
        <v>1000235</v>
      </c>
      <c r="B12962">
        <v>2017</v>
      </c>
      <c r="C12962" s="1" t="s">
        <v>26</v>
      </c>
      <c r="D12962" s="1" t="s">
        <v>18</v>
      </c>
      <c r="E12962" s="1" t="s">
        <v>24</v>
      </c>
      <c r="F12962" s="1" t="s">
        <v>39</v>
      </c>
      <c r="G12962" s="1" t="s">
        <v>28</v>
      </c>
      <c r="H12962" s="1" t="s">
        <v>15</v>
      </c>
      <c r="I12962">
        <v>32.747399999999999</v>
      </c>
      <c r="J12962">
        <v>71.19</v>
      </c>
    </row>
    <row r="12963" spans="1:10" x14ac:dyDescent="0.25">
      <c r="A12963">
        <v>1002540</v>
      </c>
      <c r="B12963">
        <v>2017</v>
      </c>
      <c r="C12963" s="1" t="s">
        <v>10</v>
      </c>
      <c r="D12963" s="1" t="s">
        <v>11</v>
      </c>
      <c r="E12963" s="1" t="s">
        <v>34</v>
      </c>
      <c r="F12963" s="1" t="s">
        <v>44</v>
      </c>
      <c r="G12963" s="1" t="s">
        <v>28</v>
      </c>
      <c r="H12963" s="1" t="s">
        <v>29</v>
      </c>
      <c r="I12963">
        <v>32.741500000000002</v>
      </c>
      <c r="J12963">
        <v>59.53</v>
      </c>
    </row>
    <row r="12964" spans="1:10" x14ac:dyDescent="0.25">
      <c r="A12964">
        <v>1001694</v>
      </c>
      <c r="B12964">
        <v>2017</v>
      </c>
      <c r="C12964" s="1" t="s">
        <v>10</v>
      </c>
      <c r="D12964" s="1" t="s">
        <v>18</v>
      </c>
      <c r="E12964" s="1" t="s">
        <v>24</v>
      </c>
      <c r="F12964" s="1" t="s">
        <v>41</v>
      </c>
      <c r="G12964" s="1" t="s">
        <v>28</v>
      </c>
      <c r="H12964" s="1" t="s">
        <v>29</v>
      </c>
      <c r="I12964">
        <v>32.726500000000001</v>
      </c>
      <c r="J12964">
        <v>88.45</v>
      </c>
    </row>
    <row r="12965" spans="1:10" x14ac:dyDescent="0.25">
      <c r="A12965">
        <v>1001916</v>
      </c>
      <c r="B12965">
        <v>2017</v>
      </c>
      <c r="C12965" s="1" t="s">
        <v>17</v>
      </c>
      <c r="D12965" s="1" t="s">
        <v>18</v>
      </c>
      <c r="E12965" s="1" t="s">
        <v>34</v>
      </c>
      <c r="F12965" s="1" t="s">
        <v>35</v>
      </c>
      <c r="G12965" s="1" t="s">
        <v>28</v>
      </c>
      <c r="H12965" s="1" t="s">
        <v>15</v>
      </c>
      <c r="I12965">
        <v>32.724000000000004</v>
      </c>
      <c r="J12965">
        <v>163.62</v>
      </c>
    </row>
    <row r="12966" spans="1:10" x14ac:dyDescent="0.25">
      <c r="A12966">
        <v>1001194</v>
      </c>
      <c r="B12966">
        <v>2017</v>
      </c>
      <c r="C12966" s="1" t="s">
        <v>10</v>
      </c>
      <c r="D12966" s="1" t="s">
        <v>11</v>
      </c>
      <c r="E12966" s="1" t="s">
        <v>24</v>
      </c>
      <c r="F12966" s="1" t="s">
        <v>30</v>
      </c>
      <c r="G12966" s="1" t="s">
        <v>28</v>
      </c>
      <c r="H12966" s="1" t="s">
        <v>29</v>
      </c>
      <c r="I12966">
        <v>32.723999999999997</v>
      </c>
      <c r="J12966">
        <v>54.54</v>
      </c>
    </row>
    <row r="12967" spans="1:10" x14ac:dyDescent="0.25">
      <c r="A12967">
        <v>1002167</v>
      </c>
      <c r="B12967">
        <v>2017</v>
      </c>
      <c r="C12967" s="1" t="s">
        <v>10</v>
      </c>
      <c r="D12967" s="1" t="s">
        <v>11</v>
      </c>
      <c r="E12967" s="1" t="s">
        <v>24</v>
      </c>
      <c r="F12967" s="1" t="s">
        <v>44</v>
      </c>
      <c r="G12967" s="1" t="s">
        <v>28</v>
      </c>
      <c r="H12967" s="1" t="s">
        <v>29</v>
      </c>
      <c r="I12967">
        <v>32.710299999999997</v>
      </c>
      <c r="J12967">
        <v>39.409999999999997</v>
      </c>
    </row>
    <row r="12968" spans="1:10" x14ac:dyDescent="0.25">
      <c r="A12968">
        <v>1001755</v>
      </c>
      <c r="B12968">
        <v>2017</v>
      </c>
      <c r="C12968" s="1" t="s">
        <v>22</v>
      </c>
      <c r="D12968" s="1" t="s">
        <v>11</v>
      </c>
      <c r="E12968" s="1" t="s">
        <v>12</v>
      </c>
      <c r="F12968" s="1" t="s">
        <v>33</v>
      </c>
      <c r="G12968" s="1" t="s">
        <v>28</v>
      </c>
      <c r="H12968" s="1" t="s">
        <v>15</v>
      </c>
      <c r="I12968">
        <v>32.697899999999997</v>
      </c>
      <c r="J12968">
        <v>69.569999999999993</v>
      </c>
    </row>
    <row r="12969" spans="1:10" x14ac:dyDescent="0.25">
      <c r="A12969">
        <v>1000474</v>
      </c>
      <c r="B12969">
        <v>2017</v>
      </c>
      <c r="C12969" s="1" t="s">
        <v>16</v>
      </c>
      <c r="D12969" s="1" t="s">
        <v>18</v>
      </c>
      <c r="E12969" s="1" t="s">
        <v>24</v>
      </c>
      <c r="F12969" s="1" t="s">
        <v>42</v>
      </c>
      <c r="G12969" s="1" t="s">
        <v>28</v>
      </c>
      <c r="H12969" s="1" t="s">
        <v>15</v>
      </c>
      <c r="I12969">
        <v>32.678399999999996</v>
      </c>
      <c r="J12969">
        <v>22.08</v>
      </c>
    </row>
    <row r="12970" spans="1:10" x14ac:dyDescent="0.25">
      <c r="A12970">
        <v>1000746</v>
      </c>
      <c r="B12970">
        <v>2017</v>
      </c>
      <c r="C12970" s="1" t="s">
        <v>10</v>
      </c>
      <c r="D12970" s="1" t="s">
        <v>11</v>
      </c>
      <c r="E12970" s="1" t="s">
        <v>12</v>
      </c>
      <c r="F12970" s="1" t="s">
        <v>43</v>
      </c>
      <c r="G12970" s="1" t="s">
        <v>28</v>
      </c>
      <c r="H12970" s="1" t="s">
        <v>15</v>
      </c>
      <c r="I12970">
        <v>32.676400000000001</v>
      </c>
      <c r="J12970">
        <v>21.64</v>
      </c>
    </row>
    <row r="12971" spans="1:10" x14ac:dyDescent="0.25">
      <c r="A12971">
        <v>1000949</v>
      </c>
      <c r="B12971">
        <v>2017</v>
      </c>
      <c r="C12971" s="1" t="s">
        <v>16</v>
      </c>
      <c r="D12971" s="1" t="s">
        <v>18</v>
      </c>
      <c r="E12971" s="1" t="s">
        <v>37</v>
      </c>
      <c r="F12971" s="1" t="s">
        <v>42</v>
      </c>
      <c r="G12971" s="1" t="s">
        <v>28</v>
      </c>
      <c r="H12971" s="1" t="s">
        <v>29</v>
      </c>
      <c r="I12971">
        <v>32.662000000000006</v>
      </c>
      <c r="J12971">
        <v>116.65</v>
      </c>
    </row>
    <row r="12972" spans="1:10" x14ac:dyDescent="0.25">
      <c r="A12972">
        <v>1002361</v>
      </c>
      <c r="B12972">
        <v>2017</v>
      </c>
      <c r="C12972" s="1" t="s">
        <v>17</v>
      </c>
      <c r="D12972" s="1" t="s">
        <v>18</v>
      </c>
      <c r="E12972" s="1" t="s">
        <v>19</v>
      </c>
      <c r="F12972" s="1" t="s">
        <v>35</v>
      </c>
      <c r="G12972" s="1" t="s">
        <v>28</v>
      </c>
      <c r="H12972" s="1" t="s">
        <v>29</v>
      </c>
      <c r="I12972">
        <v>32.586400000000005</v>
      </c>
      <c r="J12972">
        <v>58.19</v>
      </c>
    </row>
    <row r="12973" spans="1:10" x14ac:dyDescent="0.25">
      <c r="A12973">
        <v>1000010</v>
      </c>
      <c r="B12973">
        <v>2017</v>
      </c>
      <c r="C12973" s="1" t="s">
        <v>22</v>
      </c>
      <c r="D12973" s="1" t="s">
        <v>11</v>
      </c>
      <c r="E12973" s="1" t="s">
        <v>31</v>
      </c>
      <c r="F12973" s="1" t="s">
        <v>30</v>
      </c>
      <c r="G12973" s="1" t="s">
        <v>28</v>
      </c>
      <c r="H12973" s="1" t="s">
        <v>29</v>
      </c>
      <c r="I12973">
        <v>32.582699999999996</v>
      </c>
      <c r="J12973">
        <v>79.47</v>
      </c>
    </row>
    <row r="12974" spans="1:10" x14ac:dyDescent="0.25">
      <c r="A12974">
        <v>1000922</v>
      </c>
      <c r="B12974">
        <v>2017</v>
      </c>
      <c r="C12974" s="1" t="s">
        <v>10</v>
      </c>
      <c r="D12974" s="1" t="s">
        <v>18</v>
      </c>
      <c r="E12974" s="1" t="s">
        <v>19</v>
      </c>
      <c r="F12974" s="1" t="s">
        <v>20</v>
      </c>
      <c r="G12974" s="1" t="s">
        <v>28</v>
      </c>
      <c r="H12974" s="1" t="s">
        <v>29</v>
      </c>
      <c r="I12974">
        <v>32.582000000000001</v>
      </c>
      <c r="J12974">
        <v>59.24</v>
      </c>
    </row>
    <row r="12975" spans="1:10" x14ac:dyDescent="0.25">
      <c r="A12975">
        <v>1002484</v>
      </c>
      <c r="B12975">
        <v>2017</v>
      </c>
      <c r="C12975" s="1" t="s">
        <v>23</v>
      </c>
      <c r="D12975" s="1" t="s">
        <v>18</v>
      </c>
      <c r="E12975" s="1" t="s">
        <v>34</v>
      </c>
      <c r="F12975" s="1" t="s">
        <v>45</v>
      </c>
      <c r="G12975" s="1" t="s">
        <v>28</v>
      </c>
      <c r="H12975" s="1" t="s">
        <v>15</v>
      </c>
      <c r="I12975">
        <v>32.5809</v>
      </c>
      <c r="J12975">
        <v>120.67</v>
      </c>
    </row>
    <row r="12976" spans="1:10" x14ac:dyDescent="0.25">
      <c r="A12976">
        <v>1001880</v>
      </c>
      <c r="B12976">
        <v>2017</v>
      </c>
      <c r="C12976" s="1" t="s">
        <v>16</v>
      </c>
      <c r="D12976" s="1" t="s">
        <v>18</v>
      </c>
      <c r="E12976" s="1" t="s">
        <v>31</v>
      </c>
      <c r="F12976" s="1" t="s">
        <v>39</v>
      </c>
      <c r="G12976" s="1" t="s">
        <v>28</v>
      </c>
      <c r="H12976" s="1" t="s">
        <v>29</v>
      </c>
      <c r="I12976">
        <v>32.572800000000001</v>
      </c>
      <c r="J12976">
        <v>27.84</v>
      </c>
    </row>
    <row r="12977" spans="1:10" x14ac:dyDescent="0.25">
      <c r="A12977">
        <v>1001268</v>
      </c>
      <c r="B12977">
        <v>2017</v>
      </c>
      <c r="C12977" s="1" t="s">
        <v>23</v>
      </c>
      <c r="D12977" s="1" t="s">
        <v>18</v>
      </c>
      <c r="E12977" s="1" t="s">
        <v>37</v>
      </c>
      <c r="F12977" s="1" t="s">
        <v>46</v>
      </c>
      <c r="G12977" s="1" t="s">
        <v>28</v>
      </c>
      <c r="H12977" s="1" t="s">
        <v>29</v>
      </c>
      <c r="I12977">
        <v>32.56</v>
      </c>
      <c r="J12977">
        <v>88</v>
      </c>
    </row>
    <row r="12978" spans="1:10" x14ac:dyDescent="0.25">
      <c r="A12978">
        <v>1001998</v>
      </c>
      <c r="B12978">
        <v>2017</v>
      </c>
      <c r="C12978" s="1" t="s">
        <v>26</v>
      </c>
      <c r="D12978" s="1" t="s">
        <v>11</v>
      </c>
      <c r="E12978" s="1" t="s">
        <v>37</v>
      </c>
      <c r="F12978" s="1" t="s">
        <v>38</v>
      </c>
      <c r="G12978" s="1" t="s">
        <v>28</v>
      </c>
      <c r="H12978" s="1" t="s">
        <v>29</v>
      </c>
      <c r="I12978">
        <v>32.548000000000002</v>
      </c>
      <c r="J12978">
        <v>81.37</v>
      </c>
    </row>
    <row r="12979" spans="1:10" x14ac:dyDescent="0.25">
      <c r="A12979">
        <v>1001778</v>
      </c>
      <c r="B12979">
        <v>2017</v>
      </c>
      <c r="C12979" s="1" t="s">
        <v>16</v>
      </c>
      <c r="D12979" s="1" t="s">
        <v>18</v>
      </c>
      <c r="E12979" s="1" t="s">
        <v>12</v>
      </c>
      <c r="F12979" s="1" t="s">
        <v>33</v>
      </c>
      <c r="G12979" s="1" t="s">
        <v>28</v>
      </c>
      <c r="H12979" s="1" t="s">
        <v>15</v>
      </c>
      <c r="I12979">
        <v>32.540500000000002</v>
      </c>
      <c r="J12979">
        <v>21.55</v>
      </c>
    </row>
    <row r="12980" spans="1:10" x14ac:dyDescent="0.25">
      <c r="A12980">
        <v>1001884</v>
      </c>
      <c r="B12980">
        <v>2017</v>
      </c>
      <c r="C12980" s="1" t="s">
        <v>16</v>
      </c>
      <c r="D12980" s="1" t="s">
        <v>18</v>
      </c>
      <c r="E12980" s="1" t="s">
        <v>34</v>
      </c>
      <c r="F12980" s="1" t="s">
        <v>36</v>
      </c>
      <c r="G12980" s="1" t="s">
        <v>28</v>
      </c>
      <c r="H12980" s="1" t="s">
        <v>29</v>
      </c>
      <c r="I12980">
        <v>32.511800000000001</v>
      </c>
      <c r="J12980">
        <v>21.82</v>
      </c>
    </row>
    <row r="12981" spans="1:10" x14ac:dyDescent="0.25">
      <c r="A12981">
        <v>1000702</v>
      </c>
      <c r="B12981">
        <v>2017</v>
      </c>
      <c r="C12981" s="1" t="s">
        <v>16</v>
      </c>
      <c r="D12981" s="1" t="s">
        <v>18</v>
      </c>
      <c r="E12981" s="1" t="s">
        <v>31</v>
      </c>
      <c r="F12981" s="1" t="s">
        <v>35</v>
      </c>
      <c r="G12981" s="1" t="s">
        <v>28</v>
      </c>
      <c r="H12981" s="1" t="s">
        <v>29</v>
      </c>
      <c r="I12981">
        <v>32.507999999999996</v>
      </c>
      <c r="J12981">
        <v>54.18</v>
      </c>
    </row>
    <row r="12982" spans="1:10" x14ac:dyDescent="0.25">
      <c r="A12982">
        <v>1001988</v>
      </c>
      <c r="B12982">
        <v>2017</v>
      </c>
      <c r="C12982" s="1" t="s">
        <v>16</v>
      </c>
      <c r="D12982" s="1" t="s">
        <v>11</v>
      </c>
      <c r="E12982" s="1" t="s">
        <v>24</v>
      </c>
      <c r="F12982" s="1" t="s">
        <v>30</v>
      </c>
      <c r="G12982" s="1" t="s">
        <v>28</v>
      </c>
      <c r="H12982" s="1" t="s">
        <v>15</v>
      </c>
      <c r="I12982">
        <v>32.503500000000003</v>
      </c>
      <c r="J12982">
        <v>34.950000000000003</v>
      </c>
    </row>
    <row r="12983" spans="1:10" x14ac:dyDescent="0.25">
      <c r="A12983">
        <v>1000259</v>
      </c>
      <c r="B12983">
        <v>2017</v>
      </c>
      <c r="C12983" s="1" t="s">
        <v>26</v>
      </c>
      <c r="D12983" s="1" t="s">
        <v>18</v>
      </c>
      <c r="E12983" s="1" t="s">
        <v>24</v>
      </c>
      <c r="F12983" s="1" t="s">
        <v>30</v>
      </c>
      <c r="G12983" s="1" t="s">
        <v>28</v>
      </c>
      <c r="H12983" s="1" t="s">
        <v>15</v>
      </c>
      <c r="I12983">
        <v>32.474399999999996</v>
      </c>
      <c r="J12983">
        <v>154.63999999999999</v>
      </c>
    </row>
    <row r="12984" spans="1:10" x14ac:dyDescent="0.25">
      <c r="A12984">
        <v>1000550</v>
      </c>
      <c r="B12984">
        <v>2017</v>
      </c>
      <c r="C12984" s="1" t="s">
        <v>26</v>
      </c>
      <c r="D12984" s="1" t="s">
        <v>18</v>
      </c>
      <c r="E12984" s="1" t="s">
        <v>34</v>
      </c>
      <c r="F12984" s="1" t="s">
        <v>48</v>
      </c>
      <c r="G12984" s="1" t="s">
        <v>28</v>
      </c>
      <c r="H12984" s="1" t="s">
        <v>29</v>
      </c>
      <c r="I12984">
        <v>32.46</v>
      </c>
      <c r="J12984">
        <v>81.150000000000006</v>
      </c>
    </row>
    <row r="12985" spans="1:10" x14ac:dyDescent="0.25">
      <c r="A12985">
        <v>1001835</v>
      </c>
      <c r="B12985">
        <v>2017</v>
      </c>
      <c r="C12985" s="1" t="s">
        <v>22</v>
      </c>
      <c r="D12985" s="1" t="s">
        <v>18</v>
      </c>
      <c r="E12985" s="1" t="s">
        <v>24</v>
      </c>
      <c r="F12985" s="1" t="s">
        <v>43</v>
      </c>
      <c r="G12985" s="1" t="s">
        <v>28</v>
      </c>
      <c r="H12985" s="1" t="s">
        <v>15</v>
      </c>
      <c r="I12985">
        <v>32.445</v>
      </c>
      <c r="J12985">
        <v>51.5</v>
      </c>
    </row>
    <row r="12986" spans="1:10" x14ac:dyDescent="0.25">
      <c r="A12986">
        <v>1002457</v>
      </c>
      <c r="B12986">
        <v>2017</v>
      </c>
      <c r="C12986" s="1" t="s">
        <v>16</v>
      </c>
      <c r="D12986" s="1" t="s">
        <v>18</v>
      </c>
      <c r="E12986" s="1" t="s">
        <v>24</v>
      </c>
      <c r="F12986" s="1" t="s">
        <v>39</v>
      </c>
      <c r="G12986" s="1" t="s">
        <v>28</v>
      </c>
      <c r="H12986" s="1" t="s">
        <v>29</v>
      </c>
      <c r="I12986">
        <v>32.419200000000004</v>
      </c>
      <c r="J12986">
        <v>36.840000000000003</v>
      </c>
    </row>
    <row r="12987" spans="1:10" x14ac:dyDescent="0.25">
      <c r="A12987">
        <v>1000587</v>
      </c>
      <c r="B12987">
        <v>2017</v>
      </c>
      <c r="C12987" s="1" t="s">
        <v>10</v>
      </c>
      <c r="D12987" s="1" t="s">
        <v>18</v>
      </c>
      <c r="E12987" s="1" t="s">
        <v>24</v>
      </c>
      <c r="F12987" s="1" t="s">
        <v>36</v>
      </c>
      <c r="G12987" s="1" t="s">
        <v>28</v>
      </c>
      <c r="H12987" s="1" t="s">
        <v>15</v>
      </c>
      <c r="I12987">
        <v>32.403199999999998</v>
      </c>
      <c r="J12987">
        <v>53.12</v>
      </c>
    </row>
    <row r="12988" spans="1:10" x14ac:dyDescent="0.25">
      <c r="A12988">
        <v>1000780</v>
      </c>
      <c r="B12988">
        <v>2017</v>
      </c>
      <c r="C12988" s="1" t="s">
        <v>16</v>
      </c>
      <c r="D12988" s="1" t="s">
        <v>18</v>
      </c>
      <c r="E12988" s="1" t="s">
        <v>24</v>
      </c>
      <c r="F12988" s="1" t="s">
        <v>42</v>
      </c>
      <c r="G12988" s="1" t="s">
        <v>28</v>
      </c>
      <c r="H12988" s="1" t="s">
        <v>15</v>
      </c>
      <c r="I12988">
        <v>32.379200000000004</v>
      </c>
      <c r="J12988">
        <v>115.64</v>
      </c>
    </row>
    <row r="12989" spans="1:10" x14ac:dyDescent="0.25">
      <c r="A12989">
        <v>1000651</v>
      </c>
      <c r="B12989">
        <v>2017</v>
      </c>
      <c r="C12989" s="1" t="s">
        <v>16</v>
      </c>
      <c r="D12989" s="1" t="s">
        <v>18</v>
      </c>
      <c r="E12989" s="1" t="s">
        <v>31</v>
      </c>
      <c r="F12989" s="1" t="s">
        <v>35</v>
      </c>
      <c r="G12989" s="1" t="s">
        <v>28</v>
      </c>
      <c r="H12989" s="1" t="s">
        <v>15</v>
      </c>
      <c r="I12989">
        <v>32.3705</v>
      </c>
      <c r="J12989">
        <v>32.049999999999997</v>
      </c>
    </row>
    <row r="12990" spans="1:10" x14ac:dyDescent="0.25">
      <c r="A12990">
        <v>1001882</v>
      </c>
      <c r="B12990">
        <v>2017</v>
      </c>
      <c r="C12990" s="1" t="s">
        <v>10</v>
      </c>
      <c r="D12990" s="1" t="s">
        <v>18</v>
      </c>
      <c r="E12990" s="1" t="s">
        <v>31</v>
      </c>
      <c r="F12990" s="1" t="s">
        <v>20</v>
      </c>
      <c r="G12990" s="1" t="s">
        <v>21</v>
      </c>
      <c r="H12990" s="1" t="s">
        <v>15</v>
      </c>
      <c r="J12990">
        <v>60.79</v>
      </c>
    </row>
    <row r="12991" spans="1:10" x14ac:dyDescent="0.25">
      <c r="A12991">
        <v>1001882</v>
      </c>
      <c r="B12991">
        <v>2017</v>
      </c>
      <c r="C12991" s="1" t="s">
        <v>10</v>
      </c>
      <c r="D12991" s="1" t="s">
        <v>18</v>
      </c>
      <c r="E12991" s="1" t="s">
        <v>31</v>
      </c>
      <c r="F12991" s="1" t="s">
        <v>20</v>
      </c>
      <c r="G12991" s="1" t="s">
        <v>21</v>
      </c>
      <c r="H12991" s="1" t="s">
        <v>15</v>
      </c>
      <c r="J12991">
        <v>205.46</v>
      </c>
    </row>
    <row r="12992" spans="1:10" x14ac:dyDescent="0.25">
      <c r="A12992">
        <v>1001882</v>
      </c>
      <c r="B12992">
        <v>2017</v>
      </c>
      <c r="C12992" s="1" t="s">
        <v>22</v>
      </c>
      <c r="D12992" s="1" t="s">
        <v>18</v>
      </c>
      <c r="E12992" s="1" t="s">
        <v>31</v>
      </c>
      <c r="F12992" s="1" t="s">
        <v>20</v>
      </c>
      <c r="G12992" s="1" t="s">
        <v>21</v>
      </c>
      <c r="H12992" s="1" t="s">
        <v>15</v>
      </c>
      <c r="J12992">
        <v>124.03</v>
      </c>
    </row>
    <row r="12993" spans="1:10" x14ac:dyDescent="0.25">
      <c r="A12993">
        <v>1001882</v>
      </c>
      <c r="B12993">
        <v>2017</v>
      </c>
      <c r="C12993" s="1" t="s">
        <v>10</v>
      </c>
      <c r="D12993" s="1" t="s">
        <v>18</v>
      </c>
      <c r="E12993" s="1" t="s">
        <v>31</v>
      </c>
      <c r="F12993" s="1" t="s">
        <v>20</v>
      </c>
      <c r="G12993" s="1" t="s">
        <v>21</v>
      </c>
      <c r="H12993" s="1" t="s">
        <v>15</v>
      </c>
      <c r="J12993">
        <v>70.760000000000005</v>
      </c>
    </row>
    <row r="12994" spans="1:10" x14ac:dyDescent="0.25">
      <c r="A12994">
        <v>1001882</v>
      </c>
      <c r="B12994">
        <v>2017</v>
      </c>
      <c r="C12994" s="1" t="s">
        <v>10</v>
      </c>
      <c r="D12994" s="1" t="s">
        <v>18</v>
      </c>
      <c r="E12994" s="1" t="s">
        <v>31</v>
      </c>
      <c r="F12994" s="1" t="s">
        <v>20</v>
      </c>
      <c r="G12994" s="1" t="s">
        <v>21</v>
      </c>
      <c r="H12994" s="1" t="s">
        <v>15</v>
      </c>
      <c r="J12994">
        <v>154.13</v>
      </c>
    </row>
    <row r="12995" spans="1:10" x14ac:dyDescent="0.25">
      <c r="A12995">
        <v>1001882</v>
      </c>
      <c r="B12995">
        <v>2017</v>
      </c>
      <c r="C12995" s="1" t="s">
        <v>22</v>
      </c>
      <c r="D12995" s="1" t="s">
        <v>18</v>
      </c>
      <c r="E12995" s="1" t="s">
        <v>31</v>
      </c>
      <c r="F12995" s="1" t="s">
        <v>20</v>
      </c>
      <c r="G12995" s="1" t="s">
        <v>21</v>
      </c>
      <c r="H12995" s="1" t="s">
        <v>15</v>
      </c>
      <c r="J12995">
        <v>156.19999999999999</v>
      </c>
    </row>
    <row r="12996" spans="1:10" x14ac:dyDescent="0.25">
      <c r="A12996">
        <v>1001882</v>
      </c>
      <c r="B12996">
        <v>2017</v>
      </c>
      <c r="C12996" s="1" t="s">
        <v>16</v>
      </c>
      <c r="D12996" s="1" t="s">
        <v>18</v>
      </c>
      <c r="E12996" s="1" t="s">
        <v>31</v>
      </c>
      <c r="F12996" s="1" t="s">
        <v>20</v>
      </c>
      <c r="G12996" s="1" t="s">
        <v>21</v>
      </c>
      <c r="H12996" s="1" t="s">
        <v>15</v>
      </c>
      <c r="J12996">
        <v>70.12</v>
      </c>
    </row>
    <row r="12997" spans="1:10" x14ac:dyDescent="0.25">
      <c r="A12997">
        <v>1001882</v>
      </c>
      <c r="B12997">
        <v>2017</v>
      </c>
      <c r="C12997" s="1" t="s">
        <v>10</v>
      </c>
      <c r="D12997" s="1" t="s">
        <v>18</v>
      </c>
      <c r="E12997" s="1" t="s">
        <v>31</v>
      </c>
      <c r="F12997" s="1" t="s">
        <v>20</v>
      </c>
      <c r="G12997" s="1" t="s">
        <v>21</v>
      </c>
      <c r="H12997" s="1" t="s">
        <v>15</v>
      </c>
      <c r="J12997">
        <v>53.76</v>
      </c>
    </row>
    <row r="12998" spans="1:10" x14ac:dyDescent="0.25">
      <c r="A12998">
        <v>1001882</v>
      </c>
      <c r="B12998">
        <v>2017</v>
      </c>
      <c r="C12998" s="1" t="s">
        <v>26</v>
      </c>
      <c r="D12998" s="1" t="s">
        <v>18</v>
      </c>
      <c r="E12998" s="1" t="s">
        <v>31</v>
      </c>
      <c r="F12998" s="1" t="s">
        <v>20</v>
      </c>
      <c r="G12998" s="1" t="s">
        <v>21</v>
      </c>
      <c r="H12998" s="1" t="s">
        <v>15</v>
      </c>
      <c r="J12998">
        <v>78.81</v>
      </c>
    </row>
    <row r="12999" spans="1:10" x14ac:dyDescent="0.25">
      <c r="A12999">
        <v>1001882</v>
      </c>
      <c r="B12999">
        <v>2017</v>
      </c>
      <c r="C12999" s="1" t="s">
        <v>16</v>
      </c>
      <c r="D12999" s="1" t="s">
        <v>18</v>
      </c>
      <c r="E12999" s="1" t="s">
        <v>31</v>
      </c>
      <c r="F12999" s="1" t="s">
        <v>20</v>
      </c>
      <c r="G12999" s="1" t="s">
        <v>21</v>
      </c>
      <c r="H12999" s="1" t="s">
        <v>15</v>
      </c>
      <c r="J12999">
        <v>30.45</v>
      </c>
    </row>
    <row r="13000" spans="1:10" x14ac:dyDescent="0.25">
      <c r="A13000">
        <v>1000343</v>
      </c>
      <c r="B13000">
        <v>2017</v>
      </c>
      <c r="C13000" s="1" t="s">
        <v>10</v>
      </c>
      <c r="D13000" s="1" t="s">
        <v>11</v>
      </c>
      <c r="E13000" s="1" t="s">
        <v>31</v>
      </c>
      <c r="F13000" s="1" t="s">
        <v>27</v>
      </c>
      <c r="G13000" s="1" t="s">
        <v>28</v>
      </c>
      <c r="H13000" s="1" t="s">
        <v>15</v>
      </c>
      <c r="I13000">
        <v>32.360499999999995</v>
      </c>
      <c r="J13000">
        <v>53.05</v>
      </c>
    </row>
    <row r="13001" spans="1:10" x14ac:dyDescent="0.25">
      <c r="A13001">
        <v>1001113</v>
      </c>
      <c r="B13001">
        <v>2017</v>
      </c>
      <c r="C13001" s="1" t="s">
        <v>10</v>
      </c>
      <c r="D13001" s="1" t="s">
        <v>18</v>
      </c>
      <c r="E13001" s="1" t="s">
        <v>12</v>
      </c>
      <c r="F13001" s="1" t="s">
        <v>33</v>
      </c>
      <c r="G13001" s="1" t="s">
        <v>28</v>
      </c>
      <c r="H13001" s="1" t="s">
        <v>15</v>
      </c>
      <c r="I13001">
        <v>32.323500000000003</v>
      </c>
      <c r="J13001">
        <v>71.83</v>
      </c>
    </row>
    <row r="13002" spans="1:10" x14ac:dyDescent="0.25">
      <c r="A13002">
        <v>1000587</v>
      </c>
      <c r="B13002">
        <v>2017</v>
      </c>
      <c r="C13002" s="1" t="s">
        <v>26</v>
      </c>
      <c r="D13002" s="1" t="s">
        <v>18</v>
      </c>
      <c r="E13002" s="1" t="s">
        <v>24</v>
      </c>
      <c r="F13002" s="1" t="s">
        <v>36</v>
      </c>
      <c r="G13002" s="1" t="s">
        <v>28</v>
      </c>
      <c r="H13002" s="1" t="s">
        <v>15</v>
      </c>
      <c r="I13002">
        <v>32.320599999999999</v>
      </c>
      <c r="J13002">
        <v>52.13</v>
      </c>
    </row>
    <row r="13003" spans="1:10" x14ac:dyDescent="0.25">
      <c r="A13003">
        <v>1001969</v>
      </c>
      <c r="B13003">
        <v>2017</v>
      </c>
      <c r="C13003" s="1" t="s">
        <v>10</v>
      </c>
      <c r="D13003" s="1" t="s">
        <v>11</v>
      </c>
      <c r="E13003" s="1" t="s">
        <v>24</v>
      </c>
      <c r="F13003" s="1" t="s">
        <v>27</v>
      </c>
      <c r="G13003" s="1" t="s">
        <v>28</v>
      </c>
      <c r="H13003" s="1" t="s">
        <v>15</v>
      </c>
      <c r="I13003">
        <v>32.298000000000002</v>
      </c>
      <c r="J13003">
        <v>161.49</v>
      </c>
    </row>
    <row r="13004" spans="1:10" x14ac:dyDescent="0.25">
      <c r="A13004">
        <v>1000409</v>
      </c>
      <c r="B13004">
        <v>2017</v>
      </c>
      <c r="C13004" s="1" t="s">
        <v>16</v>
      </c>
      <c r="D13004" s="1" t="s">
        <v>18</v>
      </c>
      <c r="E13004" s="1" t="s">
        <v>12</v>
      </c>
      <c r="F13004" s="1" t="s">
        <v>41</v>
      </c>
      <c r="G13004" s="1" t="s">
        <v>28</v>
      </c>
      <c r="H13004" s="1" t="s">
        <v>15</v>
      </c>
      <c r="I13004">
        <v>32.260000000000005</v>
      </c>
      <c r="J13004">
        <v>80.650000000000006</v>
      </c>
    </row>
    <row r="13005" spans="1:10" x14ac:dyDescent="0.25">
      <c r="A13005">
        <v>1000130</v>
      </c>
      <c r="B13005">
        <v>2017</v>
      </c>
      <c r="C13005" s="1" t="s">
        <v>16</v>
      </c>
      <c r="D13005" s="1" t="s">
        <v>18</v>
      </c>
      <c r="E13005" s="1" t="s">
        <v>31</v>
      </c>
      <c r="F13005" s="1" t="s">
        <v>42</v>
      </c>
      <c r="G13005" s="1" t="s">
        <v>28</v>
      </c>
      <c r="H13005" s="1" t="s">
        <v>29</v>
      </c>
      <c r="I13005">
        <v>32.251399999999997</v>
      </c>
      <c r="J13005">
        <v>22.09</v>
      </c>
    </row>
    <row r="13006" spans="1:10" x14ac:dyDescent="0.25">
      <c r="A13006">
        <v>1002278</v>
      </c>
      <c r="B13006">
        <v>2017</v>
      </c>
      <c r="C13006" s="1" t="s">
        <v>16</v>
      </c>
      <c r="D13006" s="1" t="s">
        <v>18</v>
      </c>
      <c r="E13006" s="1" t="s">
        <v>37</v>
      </c>
      <c r="F13006" s="1" t="s">
        <v>42</v>
      </c>
      <c r="G13006" s="1" t="s">
        <v>28</v>
      </c>
      <c r="H13006" s="1" t="s">
        <v>29</v>
      </c>
      <c r="I13006">
        <v>32.243499999999997</v>
      </c>
      <c r="J13006">
        <v>54.65</v>
      </c>
    </row>
    <row r="13007" spans="1:10" x14ac:dyDescent="0.25">
      <c r="A13007">
        <v>1002222</v>
      </c>
      <c r="B13007">
        <v>2017</v>
      </c>
      <c r="C13007" s="1" t="s">
        <v>17</v>
      </c>
      <c r="D13007" s="1" t="s">
        <v>11</v>
      </c>
      <c r="E13007" s="1" t="s">
        <v>34</v>
      </c>
      <c r="F13007" s="1" t="s">
        <v>30</v>
      </c>
      <c r="G13007" s="1" t="s">
        <v>28</v>
      </c>
      <c r="H13007" s="1" t="s">
        <v>29</v>
      </c>
      <c r="I13007">
        <v>32.233499999999999</v>
      </c>
      <c r="J13007">
        <v>71.63</v>
      </c>
    </row>
    <row r="13008" spans="1:10" x14ac:dyDescent="0.25">
      <c r="A13008">
        <v>1000048</v>
      </c>
      <c r="B13008">
        <v>2017</v>
      </c>
      <c r="C13008" s="1" t="s">
        <v>23</v>
      </c>
      <c r="D13008" s="1" t="s">
        <v>18</v>
      </c>
      <c r="E13008" s="1" t="s">
        <v>24</v>
      </c>
      <c r="F13008" s="1" t="s">
        <v>33</v>
      </c>
      <c r="G13008" s="1" t="s">
        <v>28</v>
      </c>
      <c r="H13008" s="1" t="s">
        <v>29</v>
      </c>
      <c r="I13008">
        <v>32.224499999999999</v>
      </c>
      <c r="J13008">
        <v>119.35</v>
      </c>
    </row>
    <row r="13009" spans="1:10" x14ac:dyDescent="0.25">
      <c r="A13009">
        <v>1001624</v>
      </c>
      <c r="B13009">
        <v>2017</v>
      </c>
      <c r="C13009" s="1" t="s">
        <v>22</v>
      </c>
      <c r="D13009" s="1" t="s">
        <v>18</v>
      </c>
      <c r="E13009" s="1" t="s">
        <v>24</v>
      </c>
      <c r="F13009" s="1" t="s">
        <v>39</v>
      </c>
      <c r="G13009" s="1" t="s">
        <v>28</v>
      </c>
      <c r="H13009" s="1" t="s">
        <v>29</v>
      </c>
      <c r="I13009">
        <v>32.218400000000003</v>
      </c>
      <c r="J13009">
        <v>189.52</v>
      </c>
    </row>
    <row r="13010" spans="1:10" x14ac:dyDescent="0.25">
      <c r="A13010">
        <v>1001117</v>
      </c>
      <c r="B13010">
        <v>2017</v>
      </c>
      <c r="C13010" s="1" t="s">
        <v>17</v>
      </c>
      <c r="D13010" s="1" t="s">
        <v>18</v>
      </c>
      <c r="E13010" s="1" t="s">
        <v>12</v>
      </c>
      <c r="F13010" s="1" t="s">
        <v>40</v>
      </c>
      <c r="G13010" s="1" t="s">
        <v>28</v>
      </c>
      <c r="H13010" s="1" t="s">
        <v>15</v>
      </c>
      <c r="I13010">
        <v>32.191200000000002</v>
      </c>
      <c r="J13010">
        <v>44.71</v>
      </c>
    </row>
    <row r="13011" spans="1:10" x14ac:dyDescent="0.25">
      <c r="A13011">
        <v>1000302</v>
      </c>
      <c r="B13011">
        <v>2017</v>
      </c>
      <c r="C13011" s="1" t="s">
        <v>26</v>
      </c>
      <c r="D13011" s="1" t="s">
        <v>18</v>
      </c>
      <c r="E13011" s="1" t="s">
        <v>12</v>
      </c>
      <c r="F13011" s="1" t="s">
        <v>33</v>
      </c>
      <c r="G13011" s="1" t="s">
        <v>28</v>
      </c>
      <c r="H13011" s="1" t="s">
        <v>15</v>
      </c>
      <c r="I13011">
        <v>32.144100000000002</v>
      </c>
      <c r="J13011">
        <v>29.49</v>
      </c>
    </row>
    <row r="13012" spans="1:10" x14ac:dyDescent="0.25">
      <c r="A13012">
        <v>1000319</v>
      </c>
      <c r="B13012">
        <v>2017</v>
      </c>
      <c r="C13012" s="1" t="s">
        <v>23</v>
      </c>
      <c r="D13012" s="1" t="s">
        <v>11</v>
      </c>
      <c r="E13012" s="1" t="s">
        <v>37</v>
      </c>
      <c r="F13012" s="1" t="s">
        <v>44</v>
      </c>
      <c r="G13012" s="1" t="s">
        <v>28</v>
      </c>
      <c r="H13012" s="1" t="s">
        <v>29</v>
      </c>
      <c r="I13012">
        <v>32.1404</v>
      </c>
      <c r="J13012">
        <v>42.29</v>
      </c>
    </row>
    <row r="13013" spans="1:10" x14ac:dyDescent="0.25">
      <c r="A13013">
        <v>1001737</v>
      </c>
      <c r="B13013">
        <v>2017</v>
      </c>
      <c r="C13013" s="1" t="s">
        <v>22</v>
      </c>
      <c r="D13013" s="1" t="s">
        <v>18</v>
      </c>
      <c r="E13013" s="1" t="s">
        <v>31</v>
      </c>
      <c r="F13013" s="1" t="s">
        <v>36</v>
      </c>
      <c r="G13013" s="1" t="s">
        <v>28</v>
      </c>
      <c r="H13013" s="1" t="s">
        <v>15</v>
      </c>
      <c r="I13013">
        <v>32.1402</v>
      </c>
      <c r="J13013">
        <v>31.51</v>
      </c>
    </row>
    <row r="13014" spans="1:10" x14ac:dyDescent="0.25">
      <c r="A13014">
        <v>1000796</v>
      </c>
      <c r="B13014">
        <v>2017</v>
      </c>
      <c r="C13014" s="1" t="s">
        <v>10</v>
      </c>
      <c r="D13014" s="1" t="s">
        <v>18</v>
      </c>
      <c r="E13014" s="1" t="s">
        <v>37</v>
      </c>
      <c r="F13014" s="1" t="s">
        <v>44</v>
      </c>
      <c r="G13014" s="1" t="s">
        <v>28</v>
      </c>
      <c r="H13014" s="1" t="s">
        <v>29</v>
      </c>
      <c r="I13014">
        <v>32.104799999999997</v>
      </c>
      <c r="J13014">
        <v>21.84</v>
      </c>
    </row>
    <row r="13015" spans="1:10" x14ac:dyDescent="0.25">
      <c r="A13015">
        <v>1001733</v>
      </c>
      <c r="B13015">
        <v>2017</v>
      </c>
      <c r="C13015" s="1" t="s">
        <v>26</v>
      </c>
      <c r="D13015" s="1" t="s">
        <v>18</v>
      </c>
      <c r="E13015" s="1" t="s">
        <v>12</v>
      </c>
      <c r="F13015" s="1" t="s">
        <v>40</v>
      </c>
      <c r="G13015" s="1" t="s">
        <v>28</v>
      </c>
      <c r="H13015" s="1" t="s">
        <v>29</v>
      </c>
      <c r="I13015">
        <v>32.066499999999998</v>
      </c>
      <c r="J13015">
        <v>54.35</v>
      </c>
    </row>
    <row r="13016" spans="1:10" x14ac:dyDescent="0.25">
      <c r="A13016">
        <v>1001430</v>
      </c>
      <c r="B13016">
        <v>2017</v>
      </c>
      <c r="C13016" s="1" t="s">
        <v>16</v>
      </c>
      <c r="D13016" s="1" t="s">
        <v>18</v>
      </c>
      <c r="E13016" s="1" t="s">
        <v>12</v>
      </c>
      <c r="F13016" s="1" t="s">
        <v>33</v>
      </c>
      <c r="G13016" s="1" t="s">
        <v>28</v>
      </c>
      <c r="H13016" s="1" t="s">
        <v>29</v>
      </c>
      <c r="I13016">
        <v>32.017500000000005</v>
      </c>
      <c r="J13016">
        <v>71.150000000000006</v>
      </c>
    </row>
    <row r="13017" spans="1:10" x14ac:dyDescent="0.25">
      <c r="A13017">
        <v>1000777</v>
      </c>
      <c r="B13017">
        <v>2017</v>
      </c>
      <c r="C13017" s="1" t="s">
        <v>22</v>
      </c>
      <c r="D13017" s="1" t="s">
        <v>18</v>
      </c>
      <c r="E13017" s="1" t="s">
        <v>12</v>
      </c>
      <c r="F13017" s="1" t="s">
        <v>43</v>
      </c>
      <c r="G13017" s="1" t="s">
        <v>28</v>
      </c>
      <c r="H13017" s="1" t="s">
        <v>15</v>
      </c>
      <c r="I13017">
        <v>32.000399999999999</v>
      </c>
      <c r="J13017">
        <v>118.52</v>
      </c>
    </row>
    <row r="13018" spans="1:10" x14ac:dyDescent="0.25">
      <c r="A13018">
        <v>1001749</v>
      </c>
      <c r="B13018">
        <v>2017</v>
      </c>
      <c r="C13018" s="1" t="s">
        <v>10</v>
      </c>
      <c r="D13018" s="1" t="s">
        <v>18</v>
      </c>
      <c r="E13018" s="1" t="s">
        <v>24</v>
      </c>
      <c r="F13018" s="1" t="s">
        <v>46</v>
      </c>
      <c r="G13018" s="1" t="s">
        <v>28</v>
      </c>
      <c r="H13018" s="1" t="s">
        <v>29</v>
      </c>
      <c r="I13018">
        <v>31.943099999999998</v>
      </c>
      <c r="J13018">
        <v>77.91</v>
      </c>
    </row>
    <row r="13019" spans="1:10" x14ac:dyDescent="0.25">
      <c r="A13019">
        <v>1001356</v>
      </c>
      <c r="B13019">
        <v>2017</v>
      </c>
      <c r="C13019" s="1" t="s">
        <v>22</v>
      </c>
      <c r="D13019" s="1" t="s">
        <v>11</v>
      </c>
      <c r="E13019" s="1" t="s">
        <v>12</v>
      </c>
      <c r="F13019" s="1" t="s">
        <v>33</v>
      </c>
      <c r="G13019" s="1" t="s">
        <v>28</v>
      </c>
      <c r="H13019" s="1" t="s">
        <v>15</v>
      </c>
      <c r="I13019">
        <v>31.940999999999995</v>
      </c>
      <c r="J13019">
        <v>18.899999999999999</v>
      </c>
    </row>
    <row r="13020" spans="1:10" x14ac:dyDescent="0.25">
      <c r="A13020">
        <v>1001524</v>
      </c>
      <c r="B13020">
        <v>2017</v>
      </c>
      <c r="C13020" s="1" t="s">
        <v>23</v>
      </c>
      <c r="D13020" s="1" t="s">
        <v>18</v>
      </c>
      <c r="E13020" s="1" t="s">
        <v>12</v>
      </c>
      <c r="F13020" s="1" t="s">
        <v>33</v>
      </c>
      <c r="G13020" s="1" t="s">
        <v>28</v>
      </c>
      <c r="H13020" s="1" t="s">
        <v>15</v>
      </c>
      <c r="I13020">
        <v>31.900500000000005</v>
      </c>
      <c r="J13020">
        <v>118.15</v>
      </c>
    </row>
    <row r="13021" spans="1:10" x14ac:dyDescent="0.25">
      <c r="A13021">
        <v>1000676</v>
      </c>
      <c r="B13021">
        <v>2017</v>
      </c>
      <c r="C13021" s="1" t="s">
        <v>16</v>
      </c>
      <c r="D13021" s="1" t="s">
        <v>18</v>
      </c>
      <c r="E13021" s="1" t="s">
        <v>12</v>
      </c>
      <c r="F13021" s="1" t="s">
        <v>20</v>
      </c>
      <c r="G13021" s="1" t="s">
        <v>28</v>
      </c>
      <c r="H13021" s="1" t="s">
        <v>29</v>
      </c>
      <c r="I13021">
        <v>31.897400000000001</v>
      </c>
      <c r="J13021">
        <v>37.090000000000003</v>
      </c>
    </row>
    <row r="13022" spans="1:10" x14ac:dyDescent="0.25">
      <c r="A13022">
        <v>1000300</v>
      </c>
      <c r="B13022">
        <v>2017</v>
      </c>
      <c r="C13022" s="1" t="s">
        <v>26</v>
      </c>
      <c r="D13022" s="1" t="s">
        <v>18</v>
      </c>
      <c r="E13022" s="1" t="s">
        <v>24</v>
      </c>
      <c r="F13022" s="1" t="s">
        <v>35</v>
      </c>
      <c r="G13022" s="1" t="s">
        <v>28</v>
      </c>
      <c r="H13022" s="1" t="s">
        <v>29</v>
      </c>
      <c r="I13022">
        <v>31.889700000000001</v>
      </c>
      <c r="J13022">
        <v>34.29</v>
      </c>
    </row>
    <row r="13023" spans="1:10" x14ac:dyDescent="0.25">
      <c r="A13023">
        <v>1001147</v>
      </c>
      <c r="B13023">
        <v>2017</v>
      </c>
      <c r="C13023" s="1" t="s">
        <v>16</v>
      </c>
      <c r="D13023" s="1" t="s">
        <v>18</v>
      </c>
      <c r="E13023" s="1" t="s">
        <v>24</v>
      </c>
      <c r="F13023" s="1" t="s">
        <v>36</v>
      </c>
      <c r="G13023" s="1" t="s">
        <v>28</v>
      </c>
      <c r="H13023" s="1" t="s">
        <v>29</v>
      </c>
      <c r="I13023">
        <v>31.888000000000002</v>
      </c>
      <c r="J13023">
        <v>19.93</v>
      </c>
    </row>
    <row r="13024" spans="1:10" x14ac:dyDescent="0.25">
      <c r="A13024">
        <v>1001626</v>
      </c>
      <c r="B13024">
        <v>2017</v>
      </c>
      <c r="C13024" s="1" t="s">
        <v>22</v>
      </c>
      <c r="D13024" s="1" t="s">
        <v>18</v>
      </c>
      <c r="E13024" s="1" t="s">
        <v>12</v>
      </c>
      <c r="F13024" s="1" t="s">
        <v>33</v>
      </c>
      <c r="G13024" s="1" t="s">
        <v>28</v>
      </c>
      <c r="H13024" s="1" t="s">
        <v>29</v>
      </c>
      <c r="I13024">
        <v>31.8843</v>
      </c>
      <c r="J13024">
        <v>21.69</v>
      </c>
    </row>
    <row r="13025" spans="1:10" x14ac:dyDescent="0.25">
      <c r="A13025">
        <v>1000018</v>
      </c>
      <c r="B13025">
        <v>2017</v>
      </c>
      <c r="C13025" s="1" t="s">
        <v>26</v>
      </c>
      <c r="D13025" s="1" t="s">
        <v>11</v>
      </c>
      <c r="E13025" s="1" t="s">
        <v>12</v>
      </c>
      <c r="F13025" s="1" t="s">
        <v>27</v>
      </c>
      <c r="G13025" s="1" t="s">
        <v>28</v>
      </c>
      <c r="H13025" s="1" t="s">
        <v>15</v>
      </c>
      <c r="I13025">
        <v>31.882199999999997</v>
      </c>
      <c r="J13025">
        <v>151.82</v>
      </c>
    </row>
    <row r="13026" spans="1:10" x14ac:dyDescent="0.25">
      <c r="A13026">
        <v>1001230</v>
      </c>
      <c r="B13026">
        <v>2017</v>
      </c>
      <c r="C13026" s="1" t="s">
        <v>17</v>
      </c>
      <c r="D13026" s="1" t="s">
        <v>18</v>
      </c>
      <c r="E13026" s="1" t="s">
        <v>24</v>
      </c>
      <c r="F13026" s="1" t="s">
        <v>32</v>
      </c>
      <c r="G13026" s="1" t="s">
        <v>28</v>
      </c>
      <c r="H13026" s="1" t="s">
        <v>15</v>
      </c>
      <c r="I13026">
        <v>31.870999999999999</v>
      </c>
      <c r="J13026">
        <v>109.9</v>
      </c>
    </row>
    <row r="13027" spans="1:10" x14ac:dyDescent="0.25">
      <c r="A13027">
        <v>1000691</v>
      </c>
      <c r="B13027">
        <v>2017</v>
      </c>
      <c r="C13027" s="1" t="s">
        <v>16</v>
      </c>
      <c r="D13027" s="1" t="s">
        <v>18</v>
      </c>
      <c r="E13027" s="1" t="s">
        <v>31</v>
      </c>
      <c r="F13027" s="1" t="s">
        <v>32</v>
      </c>
      <c r="G13027" s="1" t="s">
        <v>28</v>
      </c>
      <c r="H13027" s="1" t="s">
        <v>29</v>
      </c>
      <c r="I13027">
        <v>31.857000000000003</v>
      </c>
      <c r="J13027">
        <v>28.7</v>
      </c>
    </row>
    <row r="13028" spans="1:10" x14ac:dyDescent="0.25">
      <c r="A13028">
        <v>1002116</v>
      </c>
      <c r="B13028">
        <v>2017</v>
      </c>
      <c r="C13028" s="1" t="s">
        <v>22</v>
      </c>
      <c r="D13028" s="1" t="s">
        <v>18</v>
      </c>
      <c r="E13028" s="1" t="s">
        <v>12</v>
      </c>
      <c r="F13028" s="1" t="s">
        <v>33</v>
      </c>
      <c r="G13028" s="1" t="s">
        <v>28</v>
      </c>
      <c r="H13028" s="1" t="s">
        <v>29</v>
      </c>
      <c r="I13028">
        <v>31.856000000000002</v>
      </c>
      <c r="J13028">
        <v>79.64</v>
      </c>
    </row>
    <row r="13029" spans="1:10" x14ac:dyDescent="0.25">
      <c r="A13029">
        <v>1002323</v>
      </c>
      <c r="B13029">
        <v>2017</v>
      </c>
      <c r="C13029" s="1" t="s">
        <v>16</v>
      </c>
      <c r="D13029" s="1" t="s">
        <v>18</v>
      </c>
      <c r="E13029" s="1" t="s">
        <v>31</v>
      </c>
      <c r="F13029" s="1" t="s">
        <v>27</v>
      </c>
      <c r="G13029" s="1" t="s">
        <v>28</v>
      </c>
      <c r="H13029" s="1" t="s">
        <v>29</v>
      </c>
      <c r="I13029">
        <v>31.8447</v>
      </c>
      <c r="J13029">
        <v>77.67</v>
      </c>
    </row>
    <row r="13030" spans="1:10" x14ac:dyDescent="0.25">
      <c r="A13030">
        <v>1000026</v>
      </c>
      <c r="B13030">
        <v>2017</v>
      </c>
      <c r="C13030" s="1" t="s">
        <v>16</v>
      </c>
      <c r="D13030" s="1" t="s">
        <v>18</v>
      </c>
      <c r="E13030" s="1" t="s">
        <v>24</v>
      </c>
      <c r="F13030" s="1" t="s">
        <v>35</v>
      </c>
      <c r="G13030" s="1" t="s">
        <v>28</v>
      </c>
      <c r="H13030" s="1" t="s">
        <v>29</v>
      </c>
      <c r="I13030">
        <v>31.842000000000002</v>
      </c>
      <c r="J13030">
        <v>52.2</v>
      </c>
    </row>
    <row r="13031" spans="1:10" x14ac:dyDescent="0.25">
      <c r="A13031">
        <v>1000362</v>
      </c>
      <c r="B13031">
        <v>2017</v>
      </c>
      <c r="C13031" s="1" t="s">
        <v>26</v>
      </c>
      <c r="D13031" s="1" t="s">
        <v>18</v>
      </c>
      <c r="E13031" s="1" t="s">
        <v>31</v>
      </c>
      <c r="F13031" s="1" t="s">
        <v>36</v>
      </c>
      <c r="G13031" s="1" t="s">
        <v>28</v>
      </c>
      <c r="H13031" s="1" t="s">
        <v>15</v>
      </c>
      <c r="I13031">
        <v>31.835999999999999</v>
      </c>
      <c r="J13031">
        <v>151.6</v>
      </c>
    </row>
    <row r="13032" spans="1:10" x14ac:dyDescent="0.25">
      <c r="A13032">
        <v>1000166</v>
      </c>
      <c r="B13032">
        <v>2017</v>
      </c>
      <c r="C13032" s="1" t="s">
        <v>17</v>
      </c>
      <c r="D13032" s="1" t="s">
        <v>18</v>
      </c>
      <c r="E13032" s="1" t="s">
        <v>12</v>
      </c>
      <c r="F13032" s="1" t="s">
        <v>33</v>
      </c>
      <c r="G13032" s="1" t="s">
        <v>28</v>
      </c>
      <c r="H13032" s="1" t="s">
        <v>29</v>
      </c>
      <c r="I13032">
        <v>31.814400000000003</v>
      </c>
      <c r="J13032">
        <v>99.42</v>
      </c>
    </row>
    <row r="13033" spans="1:10" x14ac:dyDescent="0.25">
      <c r="A13033">
        <v>1001764</v>
      </c>
      <c r="B13033">
        <v>2017</v>
      </c>
      <c r="C13033" s="1" t="s">
        <v>23</v>
      </c>
      <c r="D13033" s="1" t="s">
        <v>18</v>
      </c>
      <c r="E13033" s="1" t="s">
        <v>12</v>
      </c>
      <c r="F13033" s="1" t="s">
        <v>39</v>
      </c>
      <c r="G13033" s="1" t="s">
        <v>28</v>
      </c>
      <c r="H13033" s="1" t="s">
        <v>15</v>
      </c>
      <c r="I13033">
        <v>31.8126</v>
      </c>
      <c r="J13033">
        <v>85.98</v>
      </c>
    </row>
    <row r="13034" spans="1:10" x14ac:dyDescent="0.25">
      <c r="A13034">
        <v>1001726</v>
      </c>
      <c r="B13034">
        <v>2017</v>
      </c>
      <c r="C13034" s="1" t="s">
        <v>26</v>
      </c>
      <c r="D13034" s="1" t="s">
        <v>18</v>
      </c>
      <c r="E13034" s="1" t="s">
        <v>24</v>
      </c>
      <c r="F13034" s="1" t="s">
        <v>46</v>
      </c>
      <c r="G13034" s="1" t="s">
        <v>28</v>
      </c>
      <c r="H13034" s="1" t="s">
        <v>29</v>
      </c>
      <c r="I13034">
        <v>31.804000000000002</v>
      </c>
      <c r="J13034">
        <v>159.02000000000001</v>
      </c>
    </row>
    <row r="13035" spans="1:10" x14ac:dyDescent="0.25">
      <c r="A13035">
        <v>1001179</v>
      </c>
      <c r="B13035">
        <v>2017</v>
      </c>
      <c r="C13035" s="1" t="s">
        <v>26</v>
      </c>
      <c r="D13035" s="1" t="s">
        <v>18</v>
      </c>
      <c r="E13035" s="1" t="s">
        <v>37</v>
      </c>
      <c r="F13035" s="1" t="s">
        <v>30</v>
      </c>
      <c r="G13035" s="1" t="s">
        <v>28</v>
      </c>
      <c r="H13035" s="1" t="s">
        <v>29</v>
      </c>
      <c r="I13035">
        <v>31.801500000000001</v>
      </c>
      <c r="J13035">
        <v>28.65</v>
      </c>
    </row>
    <row r="13036" spans="1:10" x14ac:dyDescent="0.25">
      <c r="A13036">
        <v>1002304</v>
      </c>
      <c r="B13036">
        <v>2017</v>
      </c>
      <c r="C13036" s="1" t="s">
        <v>10</v>
      </c>
      <c r="D13036" s="1" t="s">
        <v>18</v>
      </c>
      <c r="E13036" s="1" t="s">
        <v>34</v>
      </c>
      <c r="F13036" s="1" t="s">
        <v>41</v>
      </c>
      <c r="G13036" s="1" t="s">
        <v>28</v>
      </c>
      <c r="H13036" s="1" t="s">
        <v>29</v>
      </c>
      <c r="I13036">
        <v>31.772199999999998</v>
      </c>
      <c r="J13036">
        <v>69.069999999999993</v>
      </c>
    </row>
    <row r="13037" spans="1:10" x14ac:dyDescent="0.25">
      <c r="A13037">
        <v>1001675</v>
      </c>
      <c r="B13037">
        <v>2017</v>
      </c>
      <c r="C13037" s="1" t="s">
        <v>16</v>
      </c>
      <c r="D13037" s="1" t="s">
        <v>11</v>
      </c>
      <c r="E13037" s="1" t="s">
        <v>24</v>
      </c>
      <c r="F13037" s="1" t="s">
        <v>44</v>
      </c>
      <c r="G13037" s="1" t="s">
        <v>28</v>
      </c>
      <c r="H13037" s="1" t="s">
        <v>29</v>
      </c>
      <c r="I13037">
        <v>31.762699999999999</v>
      </c>
      <c r="J13037">
        <v>52.07</v>
      </c>
    </row>
    <row r="13038" spans="1:10" x14ac:dyDescent="0.25">
      <c r="A13038">
        <v>1000245</v>
      </c>
      <c r="B13038">
        <v>2017</v>
      </c>
      <c r="C13038" s="1" t="s">
        <v>26</v>
      </c>
      <c r="D13038" s="1" t="s">
        <v>18</v>
      </c>
      <c r="E13038" s="1" t="s">
        <v>31</v>
      </c>
      <c r="F13038" s="1" t="s">
        <v>20</v>
      </c>
      <c r="G13038" s="1" t="s">
        <v>28</v>
      </c>
      <c r="H13038" s="1" t="s">
        <v>15</v>
      </c>
      <c r="I13038">
        <v>31.735800000000005</v>
      </c>
      <c r="J13038">
        <v>58.77</v>
      </c>
    </row>
    <row r="13039" spans="1:10" x14ac:dyDescent="0.25">
      <c r="A13039">
        <v>1001266</v>
      </c>
      <c r="B13039">
        <v>2017</v>
      </c>
      <c r="C13039" s="1" t="s">
        <v>16</v>
      </c>
      <c r="D13039" s="1" t="s">
        <v>18</v>
      </c>
      <c r="E13039" s="1" t="s">
        <v>24</v>
      </c>
      <c r="F13039" s="1" t="s">
        <v>33</v>
      </c>
      <c r="G13039" s="1" t="s">
        <v>28</v>
      </c>
      <c r="H13039" s="1" t="s">
        <v>29</v>
      </c>
      <c r="I13039">
        <v>31.720199999999995</v>
      </c>
      <c r="J13039">
        <v>109.38</v>
      </c>
    </row>
    <row r="13040" spans="1:10" x14ac:dyDescent="0.25">
      <c r="A13040">
        <v>1001979</v>
      </c>
      <c r="B13040">
        <v>2017</v>
      </c>
      <c r="C13040" s="1" t="s">
        <v>10</v>
      </c>
      <c r="D13040" s="1" t="s">
        <v>18</v>
      </c>
      <c r="E13040" s="1" t="s">
        <v>19</v>
      </c>
      <c r="F13040" s="1" t="s">
        <v>42</v>
      </c>
      <c r="G13040" s="1" t="s">
        <v>28</v>
      </c>
      <c r="H13040" s="1" t="s">
        <v>15</v>
      </c>
      <c r="I13040">
        <v>31.71</v>
      </c>
      <c r="J13040">
        <v>52.85</v>
      </c>
    </row>
    <row r="13041" spans="1:10" x14ac:dyDescent="0.25">
      <c r="A13041">
        <v>1000355</v>
      </c>
      <c r="B13041">
        <v>2017</v>
      </c>
      <c r="C13041" s="1" t="s">
        <v>10</v>
      </c>
      <c r="D13041" s="1" t="s">
        <v>18</v>
      </c>
      <c r="E13041" s="1" t="s">
        <v>12</v>
      </c>
      <c r="F13041" s="1" t="s">
        <v>27</v>
      </c>
      <c r="G13041" s="1" t="s">
        <v>28</v>
      </c>
      <c r="H13041" s="1" t="s">
        <v>15</v>
      </c>
      <c r="I13041">
        <v>31.699200000000001</v>
      </c>
      <c r="J13041">
        <v>81.28</v>
      </c>
    </row>
    <row r="13042" spans="1:10" x14ac:dyDescent="0.25">
      <c r="A13042">
        <v>1001116</v>
      </c>
      <c r="B13042">
        <v>2017</v>
      </c>
      <c r="C13042" s="1" t="s">
        <v>23</v>
      </c>
      <c r="D13042" s="1" t="s">
        <v>18</v>
      </c>
      <c r="E13042" s="1" t="s">
        <v>24</v>
      </c>
      <c r="F13042" s="1" t="s">
        <v>25</v>
      </c>
      <c r="G13042" s="1" t="s">
        <v>28</v>
      </c>
      <c r="H13042" s="1" t="s">
        <v>15</v>
      </c>
      <c r="I13042">
        <v>31.668000000000003</v>
      </c>
      <c r="J13042">
        <v>20.3</v>
      </c>
    </row>
    <row r="13043" spans="1:10" x14ac:dyDescent="0.25">
      <c r="A13043">
        <v>1002172</v>
      </c>
      <c r="B13043">
        <v>2017</v>
      </c>
      <c r="C13043" s="1" t="s">
        <v>16</v>
      </c>
      <c r="D13043" s="1" t="s">
        <v>18</v>
      </c>
      <c r="E13043" s="1" t="s">
        <v>12</v>
      </c>
      <c r="F13043" s="1" t="s">
        <v>36</v>
      </c>
      <c r="G13043" s="1" t="s">
        <v>28</v>
      </c>
      <c r="H13043" s="1" t="s">
        <v>15</v>
      </c>
      <c r="I13043">
        <v>31.667999999999999</v>
      </c>
      <c r="J13043">
        <v>36.4</v>
      </c>
    </row>
    <row r="13044" spans="1:10" x14ac:dyDescent="0.25">
      <c r="A13044">
        <v>1000765</v>
      </c>
      <c r="B13044">
        <v>2017</v>
      </c>
      <c r="C13044" s="1" t="s">
        <v>22</v>
      </c>
      <c r="D13044" s="1" t="s">
        <v>18</v>
      </c>
      <c r="E13044" s="1" t="s">
        <v>24</v>
      </c>
      <c r="F13044" s="1" t="s">
        <v>42</v>
      </c>
      <c r="G13044" s="1" t="s">
        <v>28</v>
      </c>
      <c r="H13044" s="1" t="s">
        <v>15</v>
      </c>
      <c r="I13044">
        <v>31.613400000000002</v>
      </c>
      <c r="J13044">
        <v>81.06</v>
      </c>
    </row>
    <row r="13045" spans="1:10" x14ac:dyDescent="0.25">
      <c r="A13045">
        <v>1000975</v>
      </c>
      <c r="B13045">
        <v>2017</v>
      </c>
      <c r="C13045" s="1" t="s">
        <v>17</v>
      </c>
      <c r="D13045" s="1" t="s">
        <v>18</v>
      </c>
      <c r="E13045" s="1" t="s">
        <v>31</v>
      </c>
      <c r="F13045" s="1" t="s">
        <v>39</v>
      </c>
      <c r="G13045" s="1" t="s">
        <v>28</v>
      </c>
      <c r="H13045" s="1" t="s">
        <v>29</v>
      </c>
      <c r="I13045">
        <v>31.574200000000001</v>
      </c>
      <c r="J13045">
        <v>166.18</v>
      </c>
    </row>
    <row r="13046" spans="1:10" x14ac:dyDescent="0.25">
      <c r="A13046">
        <v>1001647</v>
      </c>
      <c r="B13046">
        <v>2017</v>
      </c>
      <c r="C13046" s="1" t="s">
        <v>16</v>
      </c>
      <c r="D13046" s="1" t="s">
        <v>18</v>
      </c>
      <c r="E13046" s="1" t="s">
        <v>12</v>
      </c>
      <c r="F13046" s="1" t="s">
        <v>47</v>
      </c>
      <c r="G13046" s="1" t="s">
        <v>28</v>
      </c>
      <c r="H13046" s="1" t="s">
        <v>15</v>
      </c>
      <c r="I13046">
        <v>31.550900000000002</v>
      </c>
      <c r="J13046">
        <v>59.53</v>
      </c>
    </row>
    <row r="13047" spans="1:10" x14ac:dyDescent="0.25">
      <c r="A13047">
        <v>1002203</v>
      </c>
      <c r="B13047">
        <v>2017</v>
      </c>
      <c r="C13047" s="1" t="s">
        <v>10</v>
      </c>
      <c r="D13047" s="1" t="s">
        <v>18</v>
      </c>
      <c r="E13047" s="1" t="s">
        <v>34</v>
      </c>
      <c r="F13047" s="1" t="s">
        <v>41</v>
      </c>
      <c r="G13047" s="1" t="s">
        <v>28</v>
      </c>
      <c r="H13047" s="1" t="s">
        <v>29</v>
      </c>
      <c r="I13047">
        <v>31.52</v>
      </c>
      <c r="J13047">
        <v>157.6</v>
      </c>
    </row>
    <row r="13048" spans="1:10" x14ac:dyDescent="0.25">
      <c r="A13048">
        <v>1002537</v>
      </c>
      <c r="B13048">
        <v>2017</v>
      </c>
      <c r="C13048" s="1" t="s">
        <v>26</v>
      </c>
      <c r="D13048" s="1" t="s">
        <v>18</v>
      </c>
      <c r="E13048" s="1" t="s">
        <v>31</v>
      </c>
      <c r="F13048" s="1" t="s">
        <v>32</v>
      </c>
      <c r="G13048" s="1" t="s">
        <v>28</v>
      </c>
      <c r="H13048" s="1" t="s">
        <v>15</v>
      </c>
      <c r="I13048">
        <v>31.500299999999999</v>
      </c>
      <c r="J13048">
        <v>80.77</v>
      </c>
    </row>
    <row r="13049" spans="1:10" x14ac:dyDescent="0.25">
      <c r="A13049">
        <v>1001266</v>
      </c>
      <c r="B13049">
        <v>2017</v>
      </c>
      <c r="C13049" s="1" t="s">
        <v>10</v>
      </c>
      <c r="D13049" s="1" t="s">
        <v>18</v>
      </c>
      <c r="E13049" s="1" t="s">
        <v>24</v>
      </c>
      <c r="F13049" s="1" t="s">
        <v>33</v>
      </c>
      <c r="G13049" s="1" t="s">
        <v>28</v>
      </c>
      <c r="H13049" s="1" t="s">
        <v>29</v>
      </c>
      <c r="I13049">
        <v>31.490799999999997</v>
      </c>
      <c r="J13049">
        <v>71.569999999999993</v>
      </c>
    </row>
    <row r="13050" spans="1:10" x14ac:dyDescent="0.25">
      <c r="A13050">
        <v>1001451</v>
      </c>
      <c r="B13050">
        <v>2017</v>
      </c>
      <c r="C13050" s="1" t="s">
        <v>10</v>
      </c>
      <c r="D13050" s="1" t="s">
        <v>18</v>
      </c>
      <c r="E13050" s="1" t="s">
        <v>31</v>
      </c>
      <c r="F13050" s="1" t="s">
        <v>36</v>
      </c>
      <c r="G13050" s="1" t="s">
        <v>28</v>
      </c>
      <c r="H13050" s="1" t="s">
        <v>15</v>
      </c>
      <c r="I13050">
        <v>31.466100000000001</v>
      </c>
      <c r="J13050">
        <v>59.37</v>
      </c>
    </row>
    <row r="13051" spans="1:10" x14ac:dyDescent="0.25">
      <c r="A13051">
        <v>1000059</v>
      </c>
      <c r="B13051">
        <v>2017</v>
      </c>
      <c r="C13051" s="1" t="s">
        <v>16</v>
      </c>
      <c r="D13051" s="1" t="s">
        <v>11</v>
      </c>
      <c r="E13051" s="1" t="s">
        <v>37</v>
      </c>
      <c r="F13051" s="1" t="s">
        <v>30</v>
      </c>
      <c r="G13051" s="1" t="s">
        <v>28</v>
      </c>
      <c r="H13051" s="1" t="s">
        <v>29</v>
      </c>
      <c r="I13051">
        <v>31.456000000000003</v>
      </c>
      <c r="J13051">
        <v>78.64</v>
      </c>
    </row>
    <row r="13052" spans="1:10" x14ac:dyDescent="0.25">
      <c r="A13052">
        <v>1002496</v>
      </c>
      <c r="B13052">
        <v>2017</v>
      </c>
      <c r="C13052" s="1" t="s">
        <v>22</v>
      </c>
      <c r="D13052" s="1" t="s">
        <v>18</v>
      </c>
      <c r="E13052" s="1" t="s">
        <v>37</v>
      </c>
      <c r="F13052" s="1" t="s">
        <v>30</v>
      </c>
      <c r="G13052" s="1" t="s">
        <v>28</v>
      </c>
      <c r="H13052" s="1" t="s">
        <v>15</v>
      </c>
      <c r="I13052">
        <v>31.452399999999997</v>
      </c>
      <c r="J13052">
        <v>66.92</v>
      </c>
    </row>
    <row r="13053" spans="1:10" x14ac:dyDescent="0.25">
      <c r="A13053">
        <v>1001962</v>
      </c>
      <c r="B13053">
        <v>2017</v>
      </c>
      <c r="C13053" s="1" t="s">
        <v>16</v>
      </c>
      <c r="D13053" s="1" t="s">
        <v>11</v>
      </c>
      <c r="E13053" s="1" t="s">
        <v>12</v>
      </c>
      <c r="F13053" s="1" t="s">
        <v>30</v>
      </c>
      <c r="G13053" s="1" t="s">
        <v>28</v>
      </c>
      <c r="H13053" s="1" t="s">
        <v>29</v>
      </c>
      <c r="I13053">
        <v>31.420400000000001</v>
      </c>
      <c r="J13053">
        <v>21.23</v>
      </c>
    </row>
    <row r="13054" spans="1:10" x14ac:dyDescent="0.25">
      <c r="A13054">
        <v>1001886</v>
      </c>
      <c r="B13054">
        <v>2017</v>
      </c>
      <c r="C13054" s="1" t="s">
        <v>22</v>
      </c>
      <c r="D13054" s="1" t="s">
        <v>18</v>
      </c>
      <c r="E13054" s="1" t="s">
        <v>24</v>
      </c>
      <c r="F13054" s="1" t="s">
        <v>41</v>
      </c>
      <c r="G13054" s="1" t="s">
        <v>21</v>
      </c>
      <c r="H13054" s="1" t="s">
        <v>15</v>
      </c>
      <c r="J13054">
        <v>80.61</v>
      </c>
    </row>
    <row r="13055" spans="1:10" x14ac:dyDescent="0.25">
      <c r="A13055">
        <v>1001887</v>
      </c>
      <c r="B13055">
        <v>2017</v>
      </c>
      <c r="C13055" s="1" t="s">
        <v>17</v>
      </c>
      <c r="D13055" s="1" t="s">
        <v>18</v>
      </c>
      <c r="E13055" s="1" t="s">
        <v>19</v>
      </c>
      <c r="F13055" s="1" t="s">
        <v>25</v>
      </c>
      <c r="G13055" s="1" t="s">
        <v>21</v>
      </c>
      <c r="H13055" s="1" t="s">
        <v>29</v>
      </c>
      <c r="J13055">
        <v>30.22</v>
      </c>
    </row>
    <row r="13056" spans="1:10" x14ac:dyDescent="0.25">
      <c r="A13056">
        <v>1001887</v>
      </c>
      <c r="B13056">
        <v>2017</v>
      </c>
      <c r="C13056" s="1" t="s">
        <v>17</v>
      </c>
      <c r="D13056" s="1" t="s">
        <v>18</v>
      </c>
      <c r="E13056" s="1" t="s">
        <v>19</v>
      </c>
      <c r="F13056" s="1" t="s">
        <v>25</v>
      </c>
      <c r="G13056" s="1" t="s">
        <v>21</v>
      </c>
      <c r="H13056" s="1" t="s">
        <v>29</v>
      </c>
      <c r="J13056">
        <v>114.71</v>
      </c>
    </row>
    <row r="13057" spans="1:10" x14ac:dyDescent="0.25">
      <c r="A13057">
        <v>1001887</v>
      </c>
      <c r="B13057">
        <v>2017</v>
      </c>
      <c r="C13057" s="1" t="s">
        <v>26</v>
      </c>
      <c r="D13057" s="1" t="s">
        <v>18</v>
      </c>
      <c r="E13057" s="1" t="s">
        <v>19</v>
      </c>
      <c r="F13057" s="1" t="s">
        <v>25</v>
      </c>
      <c r="G13057" s="1" t="s">
        <v>21</v>
      </c>
      <c r="H13057" s="1" t="s">
        <v>29</v>
      </c>
      <c r="J13057">
        <v>79.66</v>
      </c>
    </row>
    <row r="13058" spans="1:10" x14ac:dyDescent="0.25">
      <c r="A13058">
        <v>1001887</v>
      </c>
      <c r="B13058">
        <v>2017</v>
      </c>
      <c r="C13058" s="1" t="s">
        <v>10</v>
      </c>
      <c r="D13058" s="1" t="s">
        <v>18</v>
      </c>
      <c r="E13058" s="1" t="s">
        <v>19</v>
      </c>
      <c r="F13058" s="1" t="s">
        <v>25</v>
      </c>
      <c r="G13058" s="1" t="s">
        <v>21</v>
      </c>
      <c r="H13058" s="1" t="s">
        <v>29</v>
      </c>
      <c r="J13058">
        <v>10.83</v>
      </c>
    </row>
    <row r="13059" spans="1:10" x14ac:dyDescent="0.25">
      <c r="A13059">
        <v>1001888</v>
      </c>
      <c r="B13059">
        <v>2017</v>
      </c>
      <c r="C13059" s="1" t="s">
        <v>26</v>
      </c>
      <c r="D13059" s="1" t="s">
        <v>18</v>
      </c>
      <c r="E13059" s="1" t="s">
        <v>31</v>
      </c>
      <c r="F13059" s="1" t="s">
        <v>41</v>
      </c>
      <c r="G13059" s="1" t="s">
        <v>21</v>
      </c>
      <c r="H13059" s="1" t="s">
        <v>29</v>
      </c>
      <c r="J13059">
        <v>153.91999999999999</v>
      </c>
    </row>
    <row r="13060" spans="1:10" x14ac:dyDescent="0.25">
      <c r="A13060">
        <v>1001202</v>
      </c>
      <c r="B13060">
        <v>2017</v>
      </c>
      <c r="C13060" s="1" t="s">
        <v>23</v>
      </c>
      <c r="D13060" s="1" t="s">
        <v>18</v>
      </c>
      <c r="E13060" s="1" t="s">
        <v>31</v>
      </c>
      <c r="F13060" s="1" t="s">
        <v>41</v>
      </c>
      <c r="G13060" s="1" t="s">
        <v>28</v>
      </c>
      <c r="H13060" s="1" t="s">
        <v>15</v>
      </c>
      <c r="I13060">
        <v>31.415800000000001</v>
      </c>
      <c r="J13060">
        <v>120.83</v>
      </c>
    </row>
    <row r="13061" spans="1:10" x14ac:dyDescent="0.25">
      <c r="A13061">
        <v>1001169</v>
      </c>
      <c r="B13061">
        <v>2017</v>
      </c>
      <c r="C13061" s="1" t="s">
        <v>22</v>
      </c>
      <c r="D13061" s="1" t="s">
        <v>18</v>
      </c>
      <c r="E13061" s="1" t="s">
        <v>24</v>
      </c>
      <c r="F13061" s="1" t="s">
        <v>36</v>
      </c>
      <c r="G13061" s="1" t="s">
        <v>28</v>
      </c>
      <c r="H13061" s="1" t="s">
        <v>15</v>
      </c>
      <c r="I13061">
        <v>31.401</v>
      </c>
      <c r="J13061">
        <v>69.78</v>
      </c>
    </row>
    <row r="13062" spans="1:10" x14ac:dyDescent="0.25">
      <c r="A13062">
        <v>1000749</v>
      </c>
      <c r="B13062">
        <v>2017</v>
      </c>
      <c r="C13062" s="1" t="s">
        <v>23</v>
      </c>
      <c r="D13062" s="1" t="s">
        <v>18</v>
      </c>
      <c r="E13062" s="1" t="s">
        <v>31</v>
      </c>
      <c r="F13062" s="1" t="s">
        <v>47</v>
      </c>
      <c r="G13062" s="1" t="s">
        <v>28</v>
      </c>
      <c r="H13062" s="1" t="s">
        <v>15</v>
      </c>
      <c r="I13062">
        <v>31.400700000000001</v>
      </c>
      <c r="J13062">
        <v>23.97</v>
      </c>
    </row>
    <row r="13063" spans="1:10" x14ac:dyDescent="0.25">
      <c r="A13063">
        <v>1002180</v>
      </c>
      <c r="B13063">
        <v>2017</v>
      </c>
      <c r="C13063" s="1" t="s">
        <v>10</v>
      </c>
      <c r="D13063" s="1" t="s">
        <v>18</v>
      </c>
      <c r="E13063" s="1" t="s">
        <v>24</v>
      </c>
      <c r="F13063" s="1" t="s">
        <v>41</v>
      </c>
      <c r="G13063" s="1" t="s">
        <v>28</v>
      </c>
      <c r="H13063" s="1" t="s">
        <v>29</v>
      </c>
      <c r="I13063">
        <v>31.363499999999998</v>
      </c>
      <c r="J13063">
        <v>108.15</v>
      </c>
    </row>
    <row r="13064" spans="1:10" x14ac:dyDescent="0.25">
      <c r="A13064">
        <v>1001256</v>
      </c>
      <c r="B13064">
        <v>2017</v>
      </c>
      <c r="C13064" s="1" t="s">
        <v>22</v>
      </c>
      <c r="D13064" s="1" t="s">
        <v>18</v>
      </c>
      <c r="E13064" s="1" t="s">
        <v>24</v>
      </c>
      <c r="F13064" s="1" t="s">
        <v>36</v>
      </c>
      <c r="G13064" s="1" t="s">
        <v>28</v>
      </c>
      <c r="H13064" s="1" t="s">
        <v>15</v>
      </c>
      <c r="I13064">
        <v>31.310399999999998</v>
      </c>
      <c r="J13064">
        <v>71.16</v>
      </c>
    </row>
    <row r="13065" spans="1:10" x14ac:dyDescent="0.25">
      <c r="A13065">
        <v>1002188</v>
      </c>
      <c r="B13065">
        <v>2017</v>
      </c>
      <c r="C13065" s="1" t="s">
        <v>16</v>
      </c>
      <c r="D13065" s="1" t="s">
        <v>11</v>
      </c>
      <c r="E13065" s="1" t="s">
        <v>12</v>
      </c>
      <c r="F13065" s="1" t="s">
        <v>43</v>
      </c>
      <c r="G13065" s="1" t="s">
        <v>28</v>
      </c>
      <c r="H13065" s="1" t="s">
        <v>15</v>
      </c>
      <c r="I13065">
        <v>31.279699999999998</v>
      </c>
      <c r="J13065">
        <v>30.97</v>
      </c>
    </row>
    <row r="13066" spans="1:10" x14ac:dyDescent="0.25">
      <c r="A13066">
        <v>1000192</v>
      </c>
      <c r="B13066">
        <v>2017</v>
      </c>
      <c r="C13066" s="1" t="s">
        <v>23</v>
      </c>
      <c r="D13066" s="1" t="s">
        <v>18</v>
      </c>
      <c r="E13066" s="1" t="s">
        <v>12</v>
      </c>
      <c r="F13066" s="1" t="s">
        <v>30</v>
      </c>
      <c r="G13066" s="1" t="s">
        <v>28</v>
      </c>
      <c r="H13066" s="1" t="s">
        <v>15</v>
      </c>
      <c r="I13066">
        <v>31.277999999999999</v>
      </c>
      <c r="J13066">
        <v>60.15</v>
      </c>
    </row>
    <row r="13067" spans="1:10" x14ac:dyDescent="0.25">
      <c r="A13067">
        <v>1000531</v>
      </c>
      <c r="B13067">
        <v>2017</v>
      </c>
      <c r="C13067" s="1" t="s">
        <v>16</v>
      </c>
      <c r="D13067" s="1" t="s">
        <v>11</v>
      </c>
      <c r="E13067" s="1" t="s">
        <v>12</v>
      </c>
      <c r="F13067" s="1" t="s">
        <v>40</v>
      </c>
      <c r="G13067" s="1" t="s">
        <v>28</v>
      </c>
      <c r="H13067" s="1" t="s">
        <v>15</v>
      </c>
      <c r="I13067">
        <v>31.257600000000004</v>
      </c>
      <c r="J13067">
        <v>35.520000000000003</v>
      </c>
    </row>
    <row r="13068" spans="1:10" x14ac:dyDescent="0.25">
      <c r="A13068">
        <v>1001794</v>
      </c>
      <c r="B13068">
        <v>2017</v>
      </c>
      <c r="C13068" s="1" t="s">
        <v>10</v>
      </c>
      <c r="D13068" s="1" t="s">
        <v>18</v>
      </c>
      <c r="E13068" s="1" t="s">
        <v>24</v>
      </c>
      <c r="F13068" s="1" t="s">
        <v>32</v>
      </c>
      <c r="G13068" s="1" t="s">
        <v>28</v>
      </c>
      <c r="H13068" s="1" t="s">
        <v>15</v>
      </c>
      <c r="I13068">
        <v>31.197599999999998</v>
      </c>
      <c r="J13068">
        <v>43.33</v>
      </c>
    </row>
    <row r="13069" spans="1:10" x14ac:dyDescent="0.25">
      <c r="A13069">
        <v>1001465</v>
      </c>
      <c r="B13069">
        <v>2017</v>
      </c>
      <c r="C13069" s="1" t="s">
        <v>16</v>
      </c>
      <c r="D13069" s="1" t="s">
        <v>18</v>
      </c>
      <c r="E13069" s="1" t="s">
        <v>37</v>
      </c>
      <c r="F13069" s="1" t="s">
        <v>20</v>
      </c>
      <c r="G13069" s="1" t="s">
        <v>28</v>
      </c>
      <c r="H13069" s="1" t="s">
        <v>29</v>
      </c>
      <c r="I13069">
        <v>31.180500000000002</v>
      </c>
      <c r="J13069">
        <v>79.95</v>
      </c>
    </row>
    <row r="13070" spans="1:10" x14ac:dyDescent="0.25">
      <c r="A13070">
        <v>1001988</v>
      </c>
      <c r="B13070">
        <v>2017</v>
      </c>
      <c r="C13070" s="1" t="s">
        <v>22</v>
      </c>
      <c r="D13070" s="1" t="s">
        <v>11</v>
      </c>
      <c r="E13070" s="1" t="s">
        <v>24</v>
      </c>
      <c r="F13070" s="1" t="s">
        <v>30</v>
      </c>
      <c r="G13070" s="1" t="s">
        <v>28</v>
      </c>
      <c r="H13070" s="1" t="s">
        <v>15</v>
      </c>
      <c r="I13070">
        <v>31.156000000000002</v>
      </c>
      <c r="J13070">
        <v>77.89</v>
      </c>
    </row>
    <row r="13071" spans="1:10" x14ac:dyDescent="0.25">
      <c r="A13071">
        <v>1001183</v>
      </c>
      <c r="B13071">
        <v>2017</v>
      </c>
      <c r="C13071" s="1" t="s">
        <v>22</v>
      </c>
      <c r="D13071" s="1" t="s">
        <v>18</v>
      </c>
      <c r="E13071" s="1" t="s">
        <v>31</v>
      </c>
      <c r="F13071" s="1" t="s">
        <v>43</v>
      </c>
      <c r="G13071" s="1" t="s">
        <v>28</v>
      </c>
      <c r="H13071" s="1" t="s">
        <v>15</v>
      </c>
      <c r="I13071">
        <v>31.11</v>
      </c>
      <c r="J13071">
        <v>36.6</v>
      </c>
    </row>
    <row r="13072" spans="1:10" x14ac:dyDescent="0.25">
      <c r="A13072">
        <v>1002453</v>
      </c>
      <c r="B13072">
        <v>2017</v>
      </c>
      <c r="C13072" s="1" t="s">
        <v>23</v>
      </c>
      <c r="D13072" s="1" t="s">
        <v>18</v>
      </c>
      <c r="E13072" s="1" t="s">
        <v>24</v>
      </c>
      <c r="F13072" s="1" t="s">
        <v>35</v>
      </c>
      <c r="G13072" s="1" t="s">
        <v>28</v>
      </c>
      <c r="H13072" s="1" t="s">
        <v>15</v>
      </c>
      <c r="I13072">
        <v>31.088000000000001</v>
      </c>
      <c r="J13072">
        <v>38.86</v>
      </c>
    </row>
    <row r="13073" spans="1:10" x14ac:dyDescent="0.25">
      <c r="A13073">
        <v>1001194</v>
      </c>
      <c r="B13073">
        <v>2017</v>
      </c>
      <c r="C13073" s="1" t="s">
        <v>26</v>
      </c>
      <c r="D13073" s="1" t="s">
        <v>11</v>
      </c>
      <c r="E13073" s="1" t="s">
        <v>24</v>
      </c>
      <c r="F13073" s="1" t="s">
        <v>30</v>
      </c>
      <c r="G13073" s="1" t="s">
        <v>28</v>
      </c>
      <c r="H13073" s="1" t="s">
        <v>29</v>
      </c>
      <c r="I13073">
        <v>31.0868</v>
      </c>
      <c r="J13073">
        <v>100.28</v>
      </c>
    </row>
    <row r="13074" spans="1:10" x14ac:dyDescent="0.25">
      <c r="A13074">
        <v>1002181</v>
      </c>
      <c r="B13074">
        <v>2017</v>
      </c>
      <c r="C13074" s="1" t="s">
        <v>23</v>
      </c>
      <c r="D13074" s="1" t="s">
        <v>18</v>
      </c>
      <c r="E13074" s="1" t="s">
        <v>24</v>
      </c>
      <c r="F13074" s="1" t="s">
        <v>39</v>
      </c>
      <c r="G13074" s="1" t="s">
        <v>28</v>
      </c>
      <c r="H13074" s="1" t="s">
        <v>29</v>
      </c>
      <c r="I13074">
        <v>30.990400000000005</v>
      </c>
      <c r="J13074">
        <v>27.67</v>
      </c>
    </row>
    <row r="13075" spans="1:10" x14ac:dyDescent="0.25">
      <c r="A13075">
        <v>1001224</v>
      </c>
      <c r="B13075">
        <v>2017</v>
      </c>
      <c r="C13075" s="1" t="s">
        <v>26</v>
      </c>
      <c r="D13075" s="1" t="s">
        <v>18</v>
      </c>
      <c r="E13075" s="1" t="s">
        <v>37</v>
      </c>
      <c r="F13075" s="1" t="s">
        <v>49</v>
      </c>
      <c r="G13075" s="1" t="s">
        <v>28</v>
      </c>
      <c r="H13075" s="1" t="s">
        <v>15</v>
      </c>
      <c r="I13075">
        <v>30.969899999999999</v>
      </c>
      <c r="J13075">
        <v>79.41</v>
      </c>
    </row>
    <row r="13076" spans="1:10" x14ac:dyDescent="0.25">
      <c r="A13076">
        <v>1001317</v>
      </c>
      <c r="B13076">
        <v>2017</v>
      </c>
      <c r="C13076" s="1" t="s">
        <v>17</v>
      </c>
      <c r="D13076" s="1" t="s">
        <v>18</v>
      </c>
      <c r="E13076" s="1" t="s">
        <v>34</v>
      </c>
      <c r="F13076" s="1" t="s">
        <v>35</v>
      </c>
      <c r="G13076" s="1" t="s">
        <v>28</v>
      </c>
      <c r="H13076" s="1" t="s">
        <v>29</v>
      </c>
      <c r="I13076">
        <v>30.9452</v>
      </c>
      <c r="J13076">
        <v>21.64</v>
      </c>
    </row>
    <row r="13077" spans="1:10" x14ac:dyDescent="0.25">
      <c r="A13077">
        <v>1000822</v>
      </c>
      <c r="B13077">
        <v>2017</v>
      </c>
      <c r="C13077" s="1" t="s">
        <v>17</v>
      </c>
      <c r="D13077" s="1" t="s">
        <v>11</v>
      </c>
      <c r="E13077" s="1" t="s">
        <v>24</v>
      </c>
      <c r="F13077" s="1" t="s">
        <v>30</v>
      </c>
      <c r="G13077" s="1" t="s">
        <v>28</v>
      </c>
      <c r="H13077" s="1" t="s">
        <v>29</v>
      </c>
      <c r="I13077">
        <v>30.9282</v>
      </c>
      <c r="J13077">
        <v>81.39</v>
      </c>
    </row>
    <row r="13078" spans="1:10" x14ac:dyDescent="0.25">
      <c r="A13078">
        <v>1001408</v>
      </c>
      <c r="B13078">
        <v>2017</v>
      </c>
      <c r="C13078" s="1" t="s">
        <v>10</v>
      </c>
      <c r="D13078" s="1" t="s">
        <v>18</v>
      </c>
      <c r="E13078" s="1" t="s">
        <v>24</v>
      </c>
      <c r="F13078" s="1" t="s">
        <v>39</v>
      </c>
      <c r="G13078" s="1" t="s">
        <v>28</v>
      </c>
      <c r="H13078" s="1" t="s">
        <v>29</v>
      </c>
      <c r="I13078">
        <v>30.909599999999998</v>
      </c>
      <c r="J13078">
        <v>38.159999999999997</v>
      </c>
    </row>
    <row r="13079" spans="1:10" x14ac:dyDescent="0.25">
      <c r="A13079">
        <v>1001889</v>
      </c>
      <c r="B13079">
        <v>2017</v>
      </c>
      <c r="C13079" s="1" t="s">
        <v>16</v>
      </c>
      <c r="D13079" s="1" t="s">
        <v>18</v>
      </c>
      <c r="E13079" s="1" t="s">
        <v>12</v>
      </c>
      <c r="F13079" s="1" t="s">
        <v>40</v>
      </c>
      <c r="G13079" s="1" t="s">
        <v>28</v>
      </c>
      <c r="H13079" s="1" t="s">
        <v>15</v>
      </c>
      <c r="I13079">
        <v>30.895</v>
      </c>
      <c r="J13079">
        <v>41.75</v>
      </c>
    </row>
    <row r="13080" spans="1:10" x14ac:dyDescent="0.25">
      <c r="A13080">
        <v>1001943</v>
      </c>
      <c r="B13080">
        <v>2017</v>
      </c>
      <c r="C13080" s="1" t="s">
        <v>22</v>
      </c>
      <c r="D13080" s="1" t="s">
        <v>18</v>
      </c>
      <c r="E13080" s="1" t="s">
        <v>12</v>
      </c>
      <c r="F13080" s="1" t="s">
        <v>33</v>
      </c>
      <c r="G13080" s="1" t="s">
        <v>28</v>
      </c>
      <c r="H13080" s="1" t="s">
        <v>15</v>
      </c>
      <c r="I13080">
        <v>30.891200000000001</v>
      </c>
      <c r="J13080">
        <v>71.84</v>
      </c>
    </row>
    <row r="13081" spans="1:10" x14ac:dyDescent="0.25">
      <c r="A13081">
        <v>1000187</v>
      </c>
      <c r="B13081">
        <v>2017</v>
      </c>
      <c r="C13081" s="1" t="s">
        <v>10</v>
      </c>
      <c r="D13081" s="1" t="s">
        <v>11</v>
      </c>
      <c r="E13081" s="1" t="s">
        <v>34</v>
      </c>
      <c r="F13081" s="1" t="s">
        <v>30</v>
      </c>
      <c r="G13081" s="1" t="s">
        <v>28</v>
      </c>
      <c r="H13081" s="1" t="s">
        <v>15</v>
      </c>
      <c r="I13081">
        <v>30.8688</v>
      </c>
      <c r="J13081">
        <v>52.32</v>
      </c>
    </row>
    <row r="13082" spans="1:10" x14ac:dyDescent="0.25">
      <c r="A13082">
        <v>1000302</v>
      </c>
      <c r="B13082">
        <v>2017</v>
      </c>
      <c r="C13082" s="1" t="s">
        <v>23</v>
      </c>
      <c r="D13082" s="1" t="s">
        <v>18</v>
      </c>
      <c r="E13082" s="1" t="s">
        <v>12</v>
      </c>
      <c r="F13082" s="1" t="s">
        <v>33</v>
      </c>
      <c r="G13082" s="1" t="s">
        <v>28</v>
      </c>
      <c r="H13082" s="1" t="s">
        <v>15</v>
      </c>
      <c r="I13082">
        <v>30.857400000000002</v>
      </c>
      <c r="J13082">
        <v>39.06</v>
      </c>
    </row>
    <row r="13083" spans="1:10" x14ac:dyDescent="0.25">
      <c r="A13083">
        <v>1001701</v>
      </c>
      <c r="B13083">
        <v>2017</v>
      </c>
      <c r="C13083" s="1" t="s">
        <v>10</v>
      </c>
      <c r="D13083" s="1" t="s">
        <v>11</v>
      </c>
      <c r="E13083" s="1" t="s">
        <v>24</v>
      </c>
      <c r="F13083" s="1" t="s">
        <v>33</v>
      </c>
      <c r="G13083" s="1" t="s">
        <v>28</v>
      </c>
      <c r="H13083" s="1" t="s">
        <v>15</v>
      </c>
      <c r="I13083">
        <v>30.850199999999997</v>
      </c>
      <c r="J13083">
        <v>53.19</v>
      </c>
    </row>
    <row r="13084" spans="1:10" x14ac:dyDescent="0.25">
      <c r="A13084">
        <v>1002288</v>
      </c>
      <c r="B13084">
        <v>2017</v>
      </c>
      <c r="C13084" s="1" t="s">
        <v>23</v>
      </c>
      <c r="D13084" s="1" t="s">
        <v>18</v>
      </c>
      <c r="E13084" s="1" t="s">
        <v>12</v>
      </c>
      <c r="F13084" s="1" t="s">
        <v>13</v>
      </c>
      <c r="G13084" s="1" t="s">
        <v>28</v>
      </c>
      <c r="H13084" s="1" t="s">
        <v>15</v>
      </c>
      <c r="I13084">
        <v>30.8416</v>
      </c>
      <c r="J13084">
        <v>19.52</v>
      </c>
    </row>
    <row r="13085" spans="1:10" x14ac:dyDescent="0.25">
      <c r="A13085">
        <v>1001891</v>
      </c>
      <c r="B13085">
        <v>2017</v>
      </c>
      <c r="C13085" s="1" t="s">
        <v>10</v>
      </c>
      <c r="D13085" s="1" t="s">
        <v>18</v>
      </c>
      <c r="E13085" s="1" t="s">
        <v>34</v>
      </c>
      <c r="F13085" s="1" t="s">
        <v>30</v>
      </c>
      <c r="G13085" s="1" t="s">
        <v>21</v>
      </c>
      <c r="H13085" s="1" t="s">
        <v>29</v>
      </c>
      <c r="J13085">
        <v>128.33000000000001</v>
      </c>
    </row>
    <row r="13086" spans="1:10" x14ac:dyDescent="0.25">
      <c r="A13086">
        <v>1001891</v>
      </c>
      <c r="B13086">
        <v>2017</v>
      </c>
      <c r="C13086" s="1" t="s">
        <v>10</v>
      </c>
      <c r="D13086" s="1" t="s">
        <v>18</v>
      </c>
      <c r="E13086" s="1" t="s">
        <v>34</v>
      </c>
      <c r="F13086" s="1" t="s">
        <v>30</v>
      </c>
      <c r="G13086" s="1" t="s">
        <v>21</v>
      </c>
      <c r="H13086" s="1" t="s">
        <v>29</v>
      </c>
      <c r="J13086">
        <v>68.94</v>
      </c>
    </row>
    <row r="13087" spans="1:10" x14ac:dyDescent="0.25">
      <c r="A13087">
        <v>1001891</v>
      </c>
      <c r="B13087">
        <v>2017</v>
      </c>
      <c r="C13087" s="1" t="s">
        <v>22</v>
      </c>
      <c r="D13087" s="1" t="s">
        <v>18</v>
      </c>
      <c r="E13087" s="1" t="s">
        <v>34</v>
      </c>
      <c r="F13087" s="1" t="s">
        <v>30</v>
      </c>
      <c r="G13087" s="1" t="s">
        <v>21</v>
      </c>
      <c r="H13087" s="1" t="s">
        <v>29</v>
      </c>
      <c r="J13087">
        <v>100.69</v>
      </c>
    </row>
    <row r="13088" spans="1:10" x14ac:dyDescent="0.25">
      <c r="A13088">
        <v>1001891</v>
      </c>
      <c r="B13088">
        <v>2017</v>
      </c>
      <c r="C13088" s="1" t="s">
        <v>17</v>
      </c>
      <c r="D13088" s="1" t="s">
        <v>18</v>
      </c>
      <c r="E13088" s="1" t="s">
        <v>34</v>
      </c>
      <c r="F13088" s="1" t="s">
        <v>30</v>
      </c>
      <c r="G13088" s="1" t="s">
        <v>21</v>
      </c>
      <c r="H13088" s="1" t="s">
        <v>29</v>
      </c>
      <c r="J13088">
        <v>53.23</v>
      </c>
    </row>
    <row r="13089" spans="1:10" x14ac:dyDescent="0.25">
      <c r="A13089">
        <v>1001891</v>
      </c>
      <c r="B13089">
        <v>2017</v>
      </c>
      <c r="C13089" s="1" t="s">
        <v>16</v>
      </c>
      <c r="D13089" s="1" t="s">
        <v>18</v>
      </c>
      <c r="E13089" s="1" t="s">
        <v>34</v>
      </c>
      <c r="F13089" s="1" t="s">
        <v>30</v>
      </c>
      <c r="G13089" s="1" t="s">
        <v>21</v>
      </c>
      <c r="H13089" s="1" t="s">
        <v>29</v>
      </c>
      <c r="J13089">
        <v>79.599999999999994</v>
      </c>
    </row>
    <row r="13090" spans="1:10" x14ac:dyDescent="0.25">
      <c r="A13090">
        <v>1001891</v>
      </c>
      <c r="B13090">
        <v>2017</v>
      </c>
      <c r="C13090" s="1" t="s">
        <v>16</v>
      </c>
      <c r="D13090" s="1" t="s">
        <v>18</v>
      </c>
      <c r="E13090" s="1" t="s">
        <v>34</v>
      </c>
      <c r="F13090" s="1" t="s">
        <v>30</v>
      </c>
      <c r="G13090" s="1" t="s">
        <v>21</v>
      </c>
      <c r="H13090" s="1" t="s">
        <v>29</v>
      </c>
      <c r="J13090">
        <v>71.87</v>
      </c>
    </row>
    <row r="13091" spans="1:10" x14ac:dyDescent="0.25">
      <c r="A13091">
        <v>1001891</v>
      </c>
      <c r="B13091">
        <v>2017</v>
      </c>
      <c r="C13091" s="1" t="s">
        <v>10</v>
      </c>
      <c r="D13091" s="1" t="s">
        <v>18</v>
      </c>
      <c r="E13091" s="1" t="s">
        <v>34</v>
      </c>
      <c r="F13091" s="1" t="s">
        <v>30</v>
      </c>
      <c r="G13091" s="1" t="s">
        <v>21</v>
      </c>
      <c r="H13091" s="1" t="s">
        <v>29</v>
      </c>
      <c r="J13091">
        <v>20.72</v>
      </c>
    </row>
    <row r="13092" spans="1:10" x14ac:dyDescent="0.25">
      <c r="A13092">
        <v>1001891</v>
      </c>
      <c r="B13092">
        <v>2017</v>
      </c>
      <c r="C13092" s="1" t="s">
        <v>16</v>
      </c>
      <c r="D13092" s="1" t="s">
        <v>18</v>
      </c>
      <c r="E13092" s="1" t="s">
        <v>34</v>
      </c>
      <c r="F13092" s="1" t="s">
        <v>30</v>
      </c>
      <c r="G13092" s="1" t="s">
        <v>21</v>
      </c>
      <c r="H13092" s="1" t="s">
        <v>29</v>
      </c>
      <c r="J13092">
        <v>130.41999999999999</v>
      </c>
    </row>
    <row r="13093" spans="1:10" x14ac:dyDescent="0.25">
      <c r="A13093">
        <v>1001891</v>
      </c>
      <c r="B13093">
        <v>2017</v>
      </c>
      <c r="C13093" s="1" t="s">
        <v>17</v>
      </c>
      <c r="D13093" s="1" t="s">
        <v>18</v>
      </c>
      <c r="E13093" s="1" t="s">
        <v>34</v>
      </c>
      <c r="F13093" s="1" t="s">
        <v>30</v>
      </c>
      <c r="G13093" s="1" t="s">
        <v>21</v>
      </c>
      <c r="H13093" s="1" t="s">
        <v>29</v>
      </c>
      <c r="J13093">
        <v>85.97</v>
      </c>
    </row>
    <row r="13094" spans="1:10" x14ac:dyDescent="0.25">
      <c r="A13094">
        <v>1001891</v>
      </c>
      <c r="B13094">
        <v>2017</v>
      </c>
      <c r="C13094" s="1" t="s">
        <v>10</v>
      </c>
      <c r="D13094" s="1" t="s">
        <v>18</v>
      </c>
      <c r="E13094" s="1" t="s">
        <v>34</v>
      </c>
      <c r="F13094" s="1" t="s">
        <v>30</v>
      </c>
      <c r="G13094" s="1" t="s">
        <v>21</v>
      </c>
      <c r="H13094" s="1" t="s">
        <v>29</v>
      </c>
      <c r="J13094">
        <v>156.13</v>
      </c>
    </row>
    <row r="13095" spans="1:10" x14ac:dyDescent="0.25">
      <c r="A13095">
        <v>1001892</v>
      </c>
      <c r="B13095">
        <v>2017</v>
      </c>
      <c r="C13095" s="1" t="s">
        <v>10</v>
      </c>
      <c r="D13095" s="1" t="s">
        <v>18</v>
      </c>
      <c r="E13095" s="1" t="s">
        <v>24</v>
      </c>
      <c r="F13095" s="1" t="s">
        <v>36</v>
      </c>
      <c r="G13095" s="1" t="s">
        <v>21</v>
      </c>
      <c r="H13095" s="1" t="s">
        <v>15</v>
      </c>
      <c r="J13095">
        <v>97.79</v>
      </c>
    </row>
    <row r="13096" spans="1:10" x14ac:dyDescent="0.25">
      <c r="A13096">
        <v>1001892</v>
      </c>
      <c r="B13096">
        <v>2017</v>
      </c>
      <c r="C13096" s="1" t="s">
        <v>10</v>
      </c>
      <c r="D13096" s="1" t="s">
        <v>18</v>
      </c>
      <c r="E13096" s="1" t="s">
        <v>24</v>
      </c>
      <c r="F13096" s="1" t="s">
        <v>36</v>
      </c>
      <c r="G13096" s="1" t="s">
        <v>21</v>
      </c>
      <c r="H13096" s="1" t="s">
        <v>15</v>
      </c>
      <c r="J13096">
        <v>155.07</v>
      </c>
    </row>
    <row r="13097" spans="1:10" x14ac:dyDescent="0.25">
      <c r="A13097">
        <v>1000169</v>
      </c>
      <c r="B13097">
        <v>2017</v>
      </c>
      <c r="C13097" s="1" t="s">
        <v>22</v>
      </c>
      <c r="D13097" s="1" t="s">
        <v>18</v>
      </c>
      <c r="E13097" s="1" t="s">
        <v>24</v>
      </c>
      <c r="F13097" s="1" t="s">
        <v>35</v>
      </c>
      <c r="G13097" s="1" t="s">
        <v>28</v>
      </c>
      <c r="H13097" s="1" t="s">
        <v>15</v>
      </c>
      <c r="I13097">
        <v>30.834</v>
      </c>
      <c r="J13097">
        <v>51.39</v>
      </c>
    </row>
    <row r="13098" spans="1:10" x14ac:dyDescent="0.25">
      <c r="A13098">
        <v>1001586</v>
      </c>
      <c r="B13098">
        <v>2017</v>
      </c>
      <c r="C13098" s="1" t="s">
        <v>26</v>
      </c>
      <c r="D13098" s="1" t="s">
        <v>18</v>
      </c>
      <c r="E13098" s="1" t="s">
        <v>34</v>
      </c>
      <c r="F13098" s="1" t="s">
        <v>35</v>
      </c>
      <c r="G13098" s="1" t="s">
        <v>28</v>
      </c>
      <c r="H13098" s="1" t="s">
        <v>29</v>
      </c>
      <c r="I13098">
        <v>30.810000000000002</v>
      </c>
      <c r="J13098">
        <v>118.5</v>
      </c>
    </row>
    <row r="13099" spans="1:10" x14ac:dyDescent="0.25">
      <c r="A13099">
        <v>1000238</v>
      </c>
      <c r="B13099">
        <v>2017</v>
      </c>
      <c r="C13099" s="1" t="s">
        <v>23</v>
      </c>
      <c r="D13099" s="1" t="s">
        <v>11</v>
      </c>
      <c r="E13099" s="1" t="s">
        <v>37</v>
      </c>
      <c r="F13099" s="1" t="s">
        <v>35</v>
      </c>
      <c r="G13099" s="1" t="s">
        <v>28</v>
      </c>
      <c r="H13099" s="1" t="s">
        <v>15</v>
      </c>
      <c r="I13099">
        <v>30.792300000000001</v>
      </c>
      <c r="J13099">
        <v>99.33</v>
      </c>
    </row>
    <row r="13100" spans="1:10" x14ac:dyDescent="0.25">
      <c r="A13100">
        <v>1001266</v>
      </c>
      <c r="B13100">
        <v>2017</v>
      </c>
      <c r="C13100" s="1" t="s">
        <v>10</v>
      </c>
      <c r="D13100" s="1" t="s">
        <v>18</v>
      </c>
      <c r="E13100" s="1" t="s">
        <v>24</v>
      </c>
      <c r="F13100" s="1" t="s">
        <v>33</v>
      </c>
      <c r="G13100" s="1" t="s">
        <v>28</v>
      </c>
      <c r="H13100" s="1" t="s">
        <v>29</v>
      </c>
      <c r="I13100">
        <v>30.791399999999999</v>
      </c>
      <c r="J13100">
        <v>54.02</v>
      </c>
    </row>
    <row r="13101" spans="1:10" x14ac:dyDescent="0.25">
      <c r="A13101">
        <v>1001885</v>
      </c>
      <c r="B13101">
        <v>2017</v>
      </c>
      <c r="C13101" s="1" t="s">
        <v>17</v>
      </c>
      <c r="D13101" s="1" t="s">
        <v>18</v>
      </c>
      <c r="E13101" s="1" t="s">
        <v>37</v>
      </c>
      <c r="F13101" s="1" t="s">
        <v>42</v>
      </c>
      <c r="G13101" s="1" t="s">
        <v>28</v>
      </c>
      <c r="H13101" s="1" t="s">
        <v>29</v>
      </c>
      <c r="I13101">
        <v>30.746300000000002</v>
      </c>
      <c r="J13101">
        <v>45.89</v>
      </c>
    </row>
    <row r="13102" spans="1:10" x14ac:dyDescent="0.25">
      <c r="A13102">
        <v>1001600</v>
      </c>
      <c r="B13102">
        <v>2017</v>
      </c>
      <c r="C13102" s="1" t="s">
        <v>23</v>
      </c>
      <c r="D13102" s="1" t="s">
        <v>18</v>
      </c>
      <c r="E13102" s="1" t="s">
        <v>31</v>
      </c>
      <c r="F13102" s="1" t="s">
        <v>35</v>
      </c>
      <c r="G13102" s="1" t="s">
        <v>28</v>
      </c>
      <c r="H13102" s="1" t="s">
        <v>29</v>
      </c>
      <c r="I13102">
        <v>30.719000000000001</v>
      </c>
      <c r="J13102">
        <v>36.14</v>
      </c>
    </row>
    <row r="13103" spans="1:10" x14ac:dyDescent="0.25">
      <c r="A13103">
        <v>1001576</v>
      </c>
      <c r="B13103">
        <v>2017</v>
      </c>
      <c r="C13103" s="1" t="s">
        <v>23</v>
      </c>
      <c r="D13103" s="1" t="s">
        <v>11</v>
      </c>
      <c r="E13103" s="1" t="s">
        <v>34</v>
      </c>
      <c r="F13103" s="1" t="s">
        <v>38</v>
      </c>
      <c r="G13103" s="1" t="s">
        <v>28</v>
      </c>
      <c r="H13103" s="1" t="s">
        <v>29</v>
      </c>
      <c r="I13103">
        <v>30.708600000000001</v>
      </c>
      <c r="J13103">
        <v>99.06</v>
      </c>
    </row>
    <row r="13104" spans="1:10" x14ac:dyDescent="0.25">
      <c r="A13104">
        <v>1000093</v>
      </c>
      <c r="B13104">
        <v>2017</v>
      </c>
      <c r="C13104" s="1" t="s">
        <v>10</v>
      </c>
      <c r="D13104" s="1" t="s">
        <v>18</v>
      </c>
      <c r="E13104" s="1" t="s">
        <v>24</v>
      </c>
      <c r="F13104" s="1" t="s">
        <v>42</v>
      </c>
      <c r="G13104" s="1" t="s">
        <v>28</v>
      </c>
      <c r="H13104" s="1" t="s">
        <v>29</v>
      </c>
      <c r="I13104">
        <v>30.701999999999998</v>
      </c>
      <c r="J13104">
        <v>36.119999999999997</v>
      </c>
    </row>
    <row r="13105" spans="1:10" x14ac:dyDescent="0.25">
      <c r="A13105">
        <v>1000624</v>
      </c>
      <c r="B13105">
        <v>2017</v>
      </c>
      <c r="C13105" s="1" t="s">
        <v>10</v>
      </c>
      <c r="D13105" s="1" t="s">
        <v>18</v>
      </c>
      <c r="E13105" s="1" t="s">
        <v>24</v>
      </c>
      <c r="F13105" s="1" t="s">
        <v>30</v>
      </c>
      <c r="G13105" s="1" t="s">
        <v>28</v>
      </c>
      <c r="H13105" s="1" t="s">
        <v>15</v>
      </c>
      <c r="I13105">
        <v>30.688800000000001</v>
      </c>
      <c r="J13105">
        <v>53.84</v>
      </c>
    </row>
    <row r="13106" spans="1:10" x14ac:dyDescent="0.25">
      <c r="A13106">
        <v>1001958</v>
      </c>
      <c r="B13106">
        <v>2017</v>
      </c>
      <c r="C13106" s="1" t="s">
        <v>10</v>
      </c>
      <c r="D13106" s="1" t="s">
        <v>11</v>
      </c>
      <c r="E13106" s="1" t="s">
        <v>24</v>
      </c>
      <c r="F13106" s="1" t="s">
        <v>30</v>
      </c>
      <c r="G13106" s="1" t="s">
        <v>28</v>
      </c>
      <c r="H13106" s="1" t="s">
        <v>15</v>
      </c>
      <c r="I13106">
        <v>30.685899999999997</v>
      </c>
      <c r="J13106">
        <v>52.01</v>
      </c>
    </row>
    <row r="13107" spans="1:10" x14ac:dyDescent="0.25">
      <c r="A13107">
        <v>1001895</v>
      </c>
      <c r="B13107">
        <v>2017</v>
      </c>
      <c r="C13107" s="1" t="s">
        <v>16</v>
      </c>
      <c r="D13107" s="1" t="s">
        <v>18</v>
      </c>
      <c r="E13107" s="1" t="s">
        <v>31</v>
      </c>
      <c r="F13107" s="1" t="s">
        <v>40</v>
      </c>
      <c r="G13107" s="1" t="s">
        <v>21</v>
      </c>
      <c r="H13107" s="1" t="s">
        <v>15</v>
      </c>
      <c r="J13107">
        <v>125.6</v>
      </c>
    </row>
    <row r="13108" spans="1:10" x14ac:dyDescent="0.25">
      <c r="A13108">
        <v>1001895</v>
      </c>
      <c r="B13108">
        <v>2017</v>
      </c>
      <c r="C13108" s="1" t="s">
        <v>10</v>
      </c>
      <c r="D13108" s="1" t="s">
        <v>18</v>
      </c>
      <c r="E13108" s="1" t="s">
        <v>31</v>
      </c>
      <c r="F13108" s="1" t="s">
        <v>40</v>
      </c>
      <c r="G13108" s="1" t="s">
        <v>21</v>
      </c>
      <c r="H13108" s="1" t="s">
        <v>15</v>
      </c>
      <c r="J13108">
        <v>98.99</v>
      </c>
    </row>
    <row r="13109" spans="1:10" x14ac:dyDescent="0.25">
      <c r="A13109">
        <v>1001895</v>
      </c>
      <c r="B13109">
        <v>2017</v>
      </c>
      <c r="C13109" s="1" t="s">
        <v>17</v>
      </c>
      <c r="D13109" s="1" t="s">
        <v>18</v>
      </c>
      <c r="E13109" s="1" t="s">
        <v>31</v>
      </c>
      <c r="F13109" s="1" t="s">
        <v>40</v>
      </c>
      <c r="G13109" s="1" t="s">
        <v>21</v>
      </c>
      <c r="H13109" s="1" t="s">
        <v>15</v>
      </c>
      <c r="J13109">
        <v>131.16999999999999</v>
      </c>
    </row>
    <row r="13110" spans="1:10" x14ac:dyDescent="0.25">
      <c r="A13110">
        <v>1001895</v>
      </c>
      <c r="B13110">
        <v>2017</v>
      </c>
      <c r="C13110" s="1" t="s">
        <v>23</v>
      </c>
      <c r="D13110" s="1" t="s">
        <v>18</v>
      </c>
      <c r="E13110" s="1" t="s">
        <v>31</v>
      </c>
      <c r="F13110" s="1" t="s">
        <v>40</v>
      </c>
      <c r="G13110" s="1" t="s">
        <v>21</v>
      </c>
      <c r="H13110" s="1" t="s">
        <v>15</v>
      </c>
      <c r="J13110">
        <v>127.03</v>
      </c>
    </row>
    <row r="13111" spans="1:10" x14ac:dyDescent="0.25">
      <c r="A13111">
        <v>1001895</v>
      </c>
      <c r="B13111">
        <v>2017</v>
      </c>
      <c r="C13111" s="1" t="s">
        <v>16</v>
      </c>
      <c r="D13111" s="1" t="s">
        <v>18</v>
      </c>
      <c r="E13111" s="1" t="s">
        <v>31</v>
      </c>
      <c r="F13111" s="1" t="s">
        <v>40</v>
      </c>
      <c r="G13111" s="1" t="s">
        <v>21</v>
      </c>
      <c r="H13111" s="1" t="s">
        <v>15</v>
      </c>
      <c r="J13111">
        <v>155.41999999999999</v>
      </c>
    </row>
    <row r="13112" spans="1:10" x14ac:dyDescent="0.25">
      <c r="A13112">
        <v>1001896</v>
      </c>
      <c r="B13112">
        <v>2017</v>
      </c>
      <c r="C13112" s="1" t="s">
        <v>16</v>
      </c>
      <c r="D13112" s="1" t="s">
        <v>18</v>
      </c>
      <c r="E13112" s="1" t="s">
        <v>19</v>
      </c>
      <c r="F13112" s="1" t="s">
        <v>49</v>
      </c>
      <c r="G13112" s="1" t="s">
        <v>21</v>
      </c>
      <c r="H13112" s="1" t="s">
        <v>29</v>
      </c>
      <c r="J13112">
        <v>164.72</v>
      </c>
    </row>
    <row r="13113" spans="1:10" x14ac:dyDescent="0.25">
      <c r="A13113">
        <v>1001896</v>
      </c>
      <c r="B13113">
        <v>2017</v>
      </c>
      <c r="C13113" s="1" t="s">
        <v>23</v>
      </c>
      <c r="D13113" s="1" t="s">
        <v>18</v>
      </c>
      <c r="E13113" s="1" t="s">
        <v>19</v>
      </c>
      <c r="F13113" s="1" t="s">
        <v>49</v>
      </c>
      <c r="G13113" s="1" t="s">
        <v>21</v>
      </c>
      <c r="H13113" s="1" t="s">
        <v>29</v>
      </c>
      <c r="J13113">
        <v>98.61</v>
      </c>
    </row>
    <row r="13114" spans="1:10" x14ac:dyDescent="0.25">
      <c r="A13114">
        <v>1001896</v>
      </c>
      <c r="B13114">
        <v>2017</v>
      </c>
      <c r="C13114" s="1" t="s">
        <v>17</v>
      </c>
      <c r="D13114" s="1" t="s">
        <v>18</v>
      </c>
      <c r="E13114" s="1" t="s">
        <v>19</v>
      </c>
      <c r="F13114" s="1" t="s">
        <v>49</v>
      </c>
      <c r="G13114" s="1" t="s">
        <v>21</v>
      </c>
      <c r="H13114" s="1" t="s">
        <v>29</v>
      </c>
      <c r="J13114">
        <v>81.28</v>
      </c>
    </row>
    <row r="13115" spans="1:10" x14ac:dyDescent="0.25">
      <c r="A13115">
        <v>1001896</v>
      </c>
      <c r="B13115">
        <v>2017</v>
      </c>
      <c r="C13115" s="1" t="s">
        <v>23</v>
      </c>
      <c r="D13115" s="1" t="s">
        <v>18</v>
      </c>
      <c r="E13115" s="1" t="s">
        <v>19</v>
      </c>
      <c r="F13115" s="1" t="s">
        <v>49</v>
      </c>
      <c r="G13115" s="1" t="s">
        <v>21</v>
      </c>
      <c r="H13115" s="1" t="s">
        <v>29</v>
      </c>
      <c r="J13115">
        <v>200.66</v>
      </c>
    </row>
    <row r="13116" spans="1:10" x14ac:dyDescent="0.25">
      <c r="A13116">
        <v>1001896</v>
      </c>
      <c r="B13116">
        <v>2017</v>
      </c>
      <c r="C13116" s="1" t="s">
        <v>16</v>
      </c>
      <c r="D13116" s="1" t="s">
        <v>18</v>
      </c>
      <c r="E13116" s="1" t="s">
        <v>19</v>
      </c>
      <c r="F13116" s="1" t="s">
        <v>49</v>
      </c>
      <c r="G13116" s="1" t="s">
        <v>21</v>
      </c>
      <c r="H13116" s="1" t="s">
        <v>29</v>
      </c>
      <c r="J13116">
        <v>164.11</v>
      </c>
    </row>
    <row r="13117" spans="1:10" x14ac:dyDescent="0.25">
      <c r="A13117">
        <v>1001896</v>
      </c>
      <c r="B13117">
        <v>2017</v>
      </c>
      <c r="C13117" s="1" t="s">
        <v>22</v>
      </c>
      <c r="D13117" s="1" t="s">
        <v>18</v>
      </c>
      <c r="E13117" s="1" t="s">
        <v>19</v>
      </c>
      <c r="F13117" s="1" t="s">
        <v>49</v>
      </c>
      <c r="G13117" s="1" t="s">
        <v>21</v>
      </c>
      <c r="H13117" s="1" t="s">
        <v>29</v>
      </c>
      <c r="J13117">
        <v>95.24</v>
      </c>
    </row>
    <row r="13118" spans="1:10" x14ac:dyDescent="0.25">
      <c r="A13118">
        <v>1001896</v>
      </c>
      <c r="B13118">
        <v>2017</v>
      </c>
      <c r="C13118" s="1" t="s">
        <v>26</v>
      </c>
      <c r="D13118" s="1" t="s">
        <v>18</v>
      </c>
      <c r="E13118" s="1" t="s">
        <v>19</v>
      </c>
      <c r="F13118" s="1" t="s">
        <v>49</v>
      </c>
      <c r="G13118" s="1" t="s">
        <v>21</v>
      </c>
      <c r="H13118" s="1" t="s">
        <v>29</v>
      </c>
      <c r="J13118">
        <v>192.61</v>
      </c>
    </row>
    <row r="13119" spans="1:10" x14ac:dyDescent="0.25">
      <c r="A13119">
        <v>1001896</v>
      </c>
      <c r="B13119">
        <v>2017</v>
      </c>
      <c r="C13119" s="1" t="s">
        <v>10</v>
      </c>
      <c r="D13119" s="1" t="s">
        <v>18</v>
      </c>
      <c r="E13119" s="1" t="s">
        <v>19</v>
      </c>
      <c r="F13119" s="1" t="s">
        <v>49</v>
      </c>
      <c r="G13119" s="1" t="s">
        <v>21</v>
      </c>
      <c r="H13119" s="1" t="s">
        <v>29</v>
      </c>
      <c r="J13119">
        <v>80.45</v>
      </c>
    </row>
    <row r="13120" spans="1:10" x14ac:dyDescent="0.25">
      <c r="A13120">
        <v>1001896</v>
      </c>
      <c r="B13120">
        <v>2017</v>
      </c>
      <c r="C13120" s="1" t="s">
        <v>22</v>
      </c>
      <c r="D13120" s="1" t="s">
        <v>18</v>
      </c>
      <c r="E13120" s="1" t="s">
        <v>19</v>
      </c>
      <c r="F13120" s="1" t="s">
        <v>49</v>
      </c>
      <c r="G13120" s="1" t="s">
        <v>21</v>
      </c>
      <c r="H13120" s="1" t="s">
        <v>29</v>
      </c>
      <c r="J13120">
        <v>158.75</v>
      </c>
    </row>
    <row r="13121" spans="1:10" x14ac:dyDescent="0.25">
      <c r="A13121">
        <v>1001896</v>
      </c>
      <c r="B13121">
        <v>2017</v>
      </c>
      <c r="C13121" s="1" t="s">
        <v>17</v>
      </c>
      <c r="D13121" s="1" t="s">
        <v>18</v>
      </c>
      <c r="E13121" s="1" t="s">
        <v>19</v>
      </c>
      <c r="F13121" s="1" t="s">
        <v>49</v>
      </c>
      <c r="G13121" s="1" t="s">
        <v>21</v>
      </c>
      <c r="H13121" s="1" t="s">
        <v>29</v>
      </c>
      <c r="J13121">
        <v>99.93</v>
      </c>
    </row>
    <row r="13122" spans="1:10" x14ac:dyDescent="0.25">
      <c r="A13122">
        <v>1001896</v>
      </c>
      <c r="B13122">
        <v>2017</v>
      </c>
      <c r="C13122" s="1" t="s">
        <v>16</v>
      </c>
      <c r="D13122" s="1" t="s">
        <v>18</v>
      </c>
      <c r="E13122" s="1" t="s">
        <v>19</v>
      </c>
      <c r="F13122" s="1" t="s">
        <v>49</v>
      </c>
      <c r="G13122" s="1" t="s">
        <v>21</v>
      </c>
      <c r="H13122" s="1" t="s">
        <v>29</v>
      </c>
      <c r="J13122">
        <v>58.21</v>
      </c>
    </row>
    <row r="13123" spans="1:10" x14ac:dyDescent="0.25">
      <c r="A13123">
        <v>1001897</v>
      </c>
      <c r="B13123">
        <v>2017</v>
      </c>
      <c r="C13123" s="1" t="s">
        <v>23</v>
      </c>
      <c r="D13123" s="1" t="s">
        <v>11</v>
      </c>
      <c r="E13123" s="1" t="s">
        <v>37</v>
      </c>
      <c r="F13123" s="1" t="s">
        <v>46</v>
      </c>
      <c r="G13123" s="1" t="s">
        <v>14</v>
      </c>
      <c r="H13123" s="1" t="s">
        <v>29</v>
      </c>
      <c r="J13123">
        <v>80.19</v>
      </c>
    </row>
    <row r="13124" spans="1:10" x14ac:dyDescent="0.25">
      <c r="A13124">
        <v>1001897</v>
      </c>
      <c r="B13124">
        <v>2017</v>
      </c>
      <c r="C13124" s="1" t="s">
        <v>10</v>
      </c>
      <c r="D13124" s="1" t="s">
        <v>11</v>
      </c>
      <c r="E13124" s="1" t="s">
        <v>37</v>
      </c>
      <c r="F13124" s="1" t="s">
        <v>46</v>
      </c>
      <c r="G13124" s="1" t="s">
        <v>14</v>
      </c>
      <c r="H13124" s="1" t="s">
        <v>29</v>
      </c>
      <c r="J13124">
        <v>58.38</v>
      </c>
    </row>
    <row r="13125" spans="1:10" x14ac:dyDescent="0.25">
      <c r="A13125">
        <v>1001897</v>
      </c>
      <c r="B13125">
        <v>2017</v>
      </c>
      <c r="C13125" s="1" t="s">
        <v>22</v>
      </c>
      <c r="D13125" s="1" t="s">
        <v>11</v>
      </c>
      <c r="E13125" s="1" t="s">
        <v>37</v>
      </c>
      <c r="F13125" s="1" t="s">
        <v>46</v>
      </c>
      <c r="G13125" s="1" t="s">
        <v>14</v>
      </c>
      <c r="H13125" s="1" t="s">
        <v>29</v>
      </c>
      <c r="J13125">
        <v>68.790000000000006</v>
      </c>
    </row>
    <row r="13126" spans="1:10" x14ac:dyDescent="0.25">
      <c r="A13126">
        <v>1001897</v>
      </c>
      <c r="B13126">
        <v>2017</v>
      </c>
      <c r="C13126" s="1" t="s">
        <v>16</v>
      </c>
      <c r="D13126" s="1" t="s">
        <v>11</v>
      </c>
      <c r="E13126" s="1" t="s">
        <v>37</v>
      </c>
      <c r="F13126" s="1" t="s">
        <v>46</v>
      </c>
      <c r="G13126" s="1" t="s">
        <v>14</v>
      </c>
      <c r="H13126" s="1" t="s">
        <v>29</v>
      </c>
      <c r="J13126">
        <v>58.28</v>
      </c>
    </row>
    <row r="13127" spans="1:10" x14ac:dyDescent="0.25">
      <c r="A13127">
        <v>1001897</v>
      </c>
      <c r="B13127">
        <v>2017</v>
      </c>
      <c r="C13127" s="1" t="s">
        <v>10</v>
      </c>
      <c r="D13127" s="1" t="s">
        <v>11</v>
      </c>
      <c r="E13127" s="1" t="s">
        <v>37</v>
      </c>
      <c r="F13127" s="1" t="s">
        <v>46</v>
      </c>
      <c r="G13127" s="1" t="s">
        <v>14</v>
      </c>
      <c r="H13127" s="1" t="s">
        <v>29</v>
      </c>
      <c r="J13127">
        <v>77.91</v>
      </c>
    </row>
    <row r="13128" spans="1:10" x14ac:dyDescent="0.25">
      <c r="A13128">
        <v>1001897</v>
      </c>
      <c r="B13128">
        <v>2017</v>
      </c>
      <c r="C13128" s="1" t="s">
        <v>17</v>
      </c>
      <c r="D13128" s="1" t="s">
        <v>11</v>
      </c>
      <c r="E13128" s="1" t="s">
        <v>37</v>
      </c>
      <c r="F13128" s="1" t="s">
        <v>46</v>
      </c>
      <c r="G13128" s="1" t="s">
        <v>14</v>
      </c>
      <c r="H13128" s="1" t="s">
        <v>29</v>
      </c>
      <c r="J13128">
        <v>78.930000000000007</v>
      </c>
    </row>
    <row r="13129" spans="1:10" x14ac:dyDescent="0.25">
      <c r="A13129">
        <v>1001897</v>
      </c>
      <c r="B13129">
        <v>2017</v>
      </c>
      <c r="C13129" s="1" t="s">
        <v>16</v>
      </c>
      <c r="D13129" s="1" t="s">
        <v>11</v>
      </c>
      <c r="E13129" s="1" t="s">
        <v>37</v>
      </c>
      <c r="F13129" s="1" t="s">
        <v>46</v>
      </c>
      <c r="G13129" s="1" t="s">
        <v>14</v>
      </c>
      <c r="H13129" s="1" t="s">
        <v>29</v>
      </c>
      <c r="J13129">
        <v>78.23</v>
      </c>
    </row>
    <row r="13130" spans="1:10" x14ac:dyDescent="0.25">
      <c r="A13130">
        <v>1001897</v>
      </c>
      <c r="B13130">
        <v>2017</v>
      </c>
      <c r="C13130" s="1" t="s">
        <v>10</v>
      </c>
      <c r="D13130" s="1" t="s">
        <v>11</v>
      </c>
      <c r="E13130" s="1" t="s">
        <v>37</v>
      </c>
      <c r="F13130" s="1" t="s">
        <v>46</v>
      </c>
      <c r="G13130" s="1" t="s">
        <v>14</v>
      </c>
      <c r="H13130" s="1" t="s">
        <v>29</v>
      </c>
      <c r="J13130">
        <v>51.56</v>
      </c>
    </row>
    <row r="13131" spans="1:10" x14ac:dyDescent="0.25">
      <c r="A13131">
        <v>1001897</v>
      </c>
      <c r="B13131">
        <v>2017</v>
      </c>
      <c r="C13131" s="1" t="s">
        <v>23</v>
      </c>
      <c r="D13131" s="1" t="s">
        <v>11</v>
      </c>
      <c r="E13131" s="1" t="s">
        <v>37</v>
      </c>
      <c r="F13131" s="1" t="s">
        <v>46</v>
      </c>
      <c r="G13131" s="1" t="s">
        <v>14</v>
      </c>
      <c r="H13131" s="1" t="s">
        <v>29</v>
      </c>
      <c r="J13131">
        <v>69.97</v>
      </c>
    </row>
    <row r="13132" spans="1:10" x14ac:dyDescent="0.25">
      <c r="A13132">
        <v>1001897</v>
      </c>
      <c r="B13132">
        <v>2017</v>
      </c>
      <c r="C13132" s="1" t="s">
        <v>10</v>
      </c>
      <c r="D13132" s="1" t="s">
        <v>11</v>
      </c>
      <c r="E13132" s="1" t="s">
        <v>37</v>
      </c>
      <c r="F13132" s="1" t="s">
        <v>46</v>
      </c>
      <c r="G13132" s="1" t="s">
        <v>14</v>
      </c>
      <c r="H13132" s="1" t="s">
        <v>29</v>
      </c>
      <c r="J13132">
        <v>70.25</v>
      </c>
    </row>
    <row r="13133" spans="1:10" x14ac:dyDescent="0.25">
      <c r="A13133">
        <v>1001897</v>
      </c>
      <c r="B13133">
        <v>2017</v>
      </c>
      <c r="C13133" s="1" t="s">
        <v>10</v>
      </c>
      <c r="D13133" s="1" t="s">
        <v>11</v>
      </c>
      <c r="E13133" s="1" t="s">
        <v>37</v>
      </c>
      <c r="F13133" s="1" t="s">
        <v>46</v>
      </c>
      <c r="G13133" s="1" t="s">
        <v>14</v>
      </c>
      <c r="H13133" s="1" t="s">
        <v>29</v>
      </c>
      <c r="J13133">
        <v>54.15</v>
      </c>
    </row>
    <row r="13134" spans="1:10" x14ac:dyDescent="0.25">
      <c r="A13134">
        <v>1001897</v>
      </c>
      <c r="B13134">
        <v>2017</v>
      </c>
      <c r="C13134" s="1" t="s">
        <v>16</v>
      </c>
      <c r="D13134" s="1" t="s">
        <v>11</v>
      </c>
      <c r="E13134" s="1" t="s">
        <v>37</v>
      </c>
      <c r="F13134" s="1" t="s">
        <v>46</v>
      </c>
      <c r="G13134" s="1" t="s">
        <v>14</v>
      </c>
      <c r="H13134" s="1" t="s">
        <v>29</v>
      </c>
      <c r="J13134">
        <v>70.09</v>
      </c>
    </row>
    <row r="13135" spans="1:10" x14ac:dyDescent="0.25">
      <c r="A13135">
        <v>1001897</v>
      </c>
      <c r="B13135">
        <v>2017</v>
      </c>
      <c r="C13135" s="1" t="s">
        <v>10</v>
      </c>
      <c r="D13135" s="1" t="s">
        <v>11</v>
      </c>
      <c r="E13135" s="1" t="s">
        <v>37</v>
      </c>
      <c r="F13135" s="1" t="s">
        <v>46</v>
      </c>
      <c r="G13135" s="1" t="s">
        <v>14</v>
      </c>
      <c r="H13135" s="1" t="s">
        <v>29</v>
      </c>
      <c r="J13135">
        <v>68.86</v>
      </c>
    </row>
    <row r="13136" spans="1:10" x14ac:dyDescent="0.25">
      <c r="A13136">
        <v>1001897</v>
      </c>
      <c r="B13136">
        <v>2017</v>
      </c>
      <c r="C13136" s="1" t="s">
        <v>16</v>
      </c>
      <c r="D13136" s="1" t="s">
        <v>11</v>
      </c>
      <c r="E13136" s="1" t="s">
        <v>37</v>
      </c>
      <c r="F13136" s="1" t="s">
        <v>46</v>
      </c>
      <c r="G13136" s="1" t="s">
        <v>14</v>
      </c>
      <c r="H13136" s="1" t="s">
        <v>29</v>
      </c>
      <c r="J13136">
        <v>53.49</v>
      </c>
    </row>
    <row r="13137" spans="1:10" x14ac:dyDescent="0.25">
      <c r="A13137">
        <v>1001897</v>
      </c>
      <c r="B13137">
        <v>2017</v>
      </c>
      <c r="C13137" s="1" t="s">
        <v>16</v>
      </c>
      <c r="D13137" s="1" t="s">
        <v>11</v>
      </c>
      <c r="E13137" s="1" t="s">
        <v>37</v>
      </c>
      <c r="F13137" s="1" t="s">
        <v>46</v>
      </c>
      <c r="G13137" s="1" t="s">
        <v>14</v>
      </c>
      <c r="H13137" s="1" t="s">
        <v>29</v>
      </c>
      <c r="J13137">
        <v>80.06</v>
      </c>
    </row>
    <row r="13138" spans="1:10" x14ac:dyDescent="0.25">
      <c r="A13138">
        <v>1001897</v>
      </c>
      <c r="B13138">
        <v>2017</v>
      </c>
      <c r="C13138" s="1" t="s">
        <v>26</v>
      </c>
      <c r="D13138" s="1" t="s">
        <v>11</v>
      </c>
      <c r="E13138" s="1" t="s">
        <v>37</v>
      </c>
      <c r="F13138" s="1" t="s">
        <v>46</v>
      </c>
      <c r="G13138" s="1" t="s">
        <v>14</v>
      </c>
      <c r="H13138" s="1" t="s">
        <v>29</v>
      </c>
      <c r="J13138">
        <v>85.76</v>
      </c>
    </row>
    <row r="13139" spans="1:10" x14ac:dyDescent="0.25">
      <c r="A13139">
        <v>1001897</v>
      </c>
      <c r="B13139">
        <v>2017</v>
      </c>
      <c r="C13139" s="1" t="s">
        <v>16</v>
      </c>
      <c r="D13139" s="1" t="s">
        <v>11</v>
      </c>
      <c r="E13139" s="1" t="s">
        <v>37</v>
      </c>
      <c r="F13139" s="1" t="s">
        <v>46</v>
      </c>
      <c r="G13139" s="1" t="s">
        <v>14</v>
      </c>
      <c r="H13139" s="1" t="s">
        <v>29</v>
      </c>
      <c r="J13139">
        <v>61.51</v>
      </c>
    </row>
    <row r="13140" spans="1:10" x14ac:dyDescent="0.25">
      <c r="A13140">
        <v>1001897</v>
      </c>
      <c r="B13140">
        <v>2017</v>
      </c>
      <c r="C13140" s="1" t="s">
        <v>22</v>
      </c>
      <c r="D13140" s="1" t="s">
        <v>11</v>
      </c>
      <c r="E13140" s="1" t="s">
        <v>37</v>
      </c>
      <c r="F13140" s="1" t="s">
        <v>46</v>
      </c>
      <c r="G13140" s="1" t="s">
        <v>14</v>
      </c>
      <c r="H13140" s="1" t="s">
        <v>29</v>
      </c>
      <c r="J13140">
        <v>98.67</v>
      </c>
    </row>
    <row r="13141" spans="1:10" x14ac:dyDescent="0.25">
      <c r="A13141">
        <v>1001897</v>
      </c>
      <c r="B13141">
        <v>2017</v>
      </c>
      <c r="C13141" s="1" t="s">
        <v>10</v>
      </c>
      <c r="D13141" s="1" t="s">
        <v>11</v>
      </c>
      <c r="E13141" s="1" t="s">
        <v>37</v>
      </c>
      <c r="F13141" s="1" t="s">
        <v>46</v>
      </c>
      <c r="G13141" s="1" t="s">
        <v>14</v>
      </c>
      <c r="H13141" s="1" t="s">
        <v>29</v>
      </c>
      <c r="J13141">
        <v>79.709999999999994</v>
      </c>
    </row>
    <row r="13142" spans="1:10" x14ac:dyDescent="0.25">
      <c r="A13142">
        <v>1001897</v>
      </c>
      <c r="B13142">
        <v>2017</v>
      </c>
      <c r="C13142" s="1" t="s">
        <v>26</v>
      </c>
      <c r="D13142" s="1" t="s">
        <v>11</v>
      </c>
      <c r="E13142" s="1" t="s">
        <v>37</v>
      </c>
      <c r="F13142" s="1" t="s">
        <v>46</v>
      </c>
      <c r="G13142" s="1" t="s">
        <v>14</v>
      </c>
      <c r="H13142" s="1" t="s">
        <v>29</v>
      </c>
      <c r="J13142">
        <v>70.849999999999994</v>
      </c>
    </row>
    <row r="13143" spans="1:10" x14ac:dyDescent="0.25">
      <c r="A13143">
        <v>1001897</v>
      </c>
      <c r="B13143">
        <v>2017</v>
      </c>
      <c r="C13143" s="1" t="s">
        <v>26</v>
      </c>
      <c r="D13143" s="1" t="s">
        <v>11</v>
      </c>
      <c r="E13143" s="1" t="s">
        <v>37</v>
      </c>
      <c r="F13143" s="1" t="s">
        <v>46</v>
      </c>
      <c r="G13143" s="1" t="s">
        <v>14</v>
      </c>
      <c r="H13143" s="1" t="s">
        <v>29</v>
      </c>
      <c r="J13143">
        <v>80.040000000000006</v>
      </c>
    </row>
    <row r="13144" spans="1:10" x14ac:dyDescent="0.25">
      <c r="A13144">
        <v>1001897</v>
      </c>
      <c r="B13144">
        <v>2017</v>
      </c>
      <c r="C13144" s="1" t="s">
        <v>23</v>
      </c>
      <c r="D13144" s="1" t="s">
        <v>11</v>
      </c>
      <c r="E13144" s="1" t="s">
        <v>37</v>
      </c>
      <c r="F13144" s="1" t="s">
        <v>46</v>
      </c>
      <c r="G13144" s="1" t="s">
        <v>14</v>
      </c>
      <c r="H13144" s="1" t="s">
        <v>29</v>
      </c>
      <c r="J13144">
        <v>107.28</v>
      </c>
    </row>
    <row r="13145" spans="1:10" x14ac:dyDescent="0.25">
      <c r="A13145">
        <v>1001897</v>
      </c>
      <c r="B13145">
        <v>2017</v>
      </c>
      <c r="C13145" s="1" t="s">
        <v>16</v>
      </c>
      <c r="D13145" s="1" t="s">
        <v>11</v>
      </c>
      <c r="E13145" s="1" t="s">
        <v>37</v>
      </c>
      <c r="F13145" s="1" t="s">
        <v>46</v>
      </c>
      <c r="G13145" s="1" t="s">
        <v>14</v>
      </c>
      <c r="H13145" s="1" t="s">
        <v>29</v>
      </c>
      <c r="J13145">
        <v>71.900000000000006</v>
      </c>
    </row>
    <row r="13146" spans="1:10" x14ac:dyDescent="0.25">
      <c r="A13146">
        <v>1001897</v>
      </c>
      <c r="B13146">
        <v>2017</v>
      </c>
      <c r="C13146" s="1" t="s">
        <v>16</v>
      </c>
      <c r="D13146" s="1" t="s">
        <v>11</v>
      </c>
      <c r="E13146" s="1" t="s">
        <v>37</v>
      </c>
      <c r="F13146" s="1" t="s">
        <v>46</v>
      </c>
      <c r="G13146" s="1" t="s">
        <v>14</v>
      </c>
      <c r="H13146" s="1" t="s">
        <v>29</v>
      </c>
      <c r="J13146">
        <v>53.58</v>
      </c>
    </row>
    <row r="13147" spans="1:10" x14ac:dyDescent="0.25">
      <c r="A13147">
        <v>1001897</v>
      </c>
      <c r="B13147">
        <v>2017</v>
      </c>
      <c r="C13147" s="1" t="s">
        <v>22</v>
      </c>
      <c r="D13147" s="1" t="s">
        <v>11</v>
      </c>
      <c r="E13147" s="1" t="s">
        <v>37</v>
      </c>
      <c r="F13147" s="1" t="s">
        <v>46</v>
      </c>
      <c r="G13147" s="1" t="s">
        <v>14</v>
      </c>
      <c r="H13147" s="1" t="s">
        <v>29</v>
      </c>
      <c r="J13147">
        <v>51.67</v>
      </c>
    </row>
    <row r="13148" spans="1:10" x14ac:dyDescent="0.25">
      <c r="A13148">
        <v>1001899</v>
      </c>
      <c r="B13148">
        <v>2017</v>
      </c>
      <c r="C13148" s="1" t="s">
        <v>16</v>
      </c>
      <c r="D13148" s="1" t="s">
        <v>11</v>
      </c>
      <c r="E13148" s="1" t="s">
        <v>34</v>
      </c>
      <c r="F13148" s="1" t="s">
        <v>44</v>
      </c>
      <c r="G13148" s="1" t="s">
        <v>14</v>
      </c>
      <c r="H13148" s="1" t="s">
        <v>29</v>
      </c>
      <c r="J13148">
        <v>68.739999999999995</v>
      </c>
    </row>
    <row r="13149" spans="1:10" x14ac:dyDescent="0.25">
      <c r="A13149">
        <v>1001899</v>
      </c>
      <c r="B13149">
        <v>2017</v>
      </c>
      <c r="C13149" s="1" t="s">
        <v>10</v>
      </c>
      <c r="D13149" s="1" t="s">
        <v>11</v>
      </c>
      <c r="E13149" s="1" t="s">
        <v>34</v>
      </c>
      <c r="F13149" s="1" t="s">
        <v>44</v>
      </c>
      <c r="G13149" s="1" t="s">
        <v>14</v>
      </c>
      <c r="H13149" s="1" t="s">
        <v>29</v>
      </c>
      <c r="J13149">
        <v>71.680000000000007</v>
      </c>
    </row>
    <row r="13150" spans="1:10" x14ac:dyDescent="0.25">
      <c r="A13150">
        <v>1001899</v>
      </c>
      <c r="B13150">
        <v>2017</v>
      </c>
      <c r="C13150" s="1" t="s">
        <v>26</v>
      </c>
      <c r="D13150" s="1" t="s">
        <v>11</v>
      </c>
      <c r="E13150" s="1" t="s">
        <v>34</v>
      </c>
      <c r="F13150" s="1" t="s">
        <v>44</v>
      </c>
      <c r="G13150" s="1" t="s">
        <v>14</v>
      </c>
      <c r="H13150" s="1" t="s">
        <v>29</v>
      </c>
      <c r="J13150">
        <v>164.28</v>
      </c>
    </row>
    <row r="13151" spans="1:10" x14ac:dyDescent="0.25">
      <c r="A13151">
        <v>1001899</v>
      </c>
      <c r="B13151">
        <v>2017</v>
      </c>
      <c r="C13151" s="1" t="s">
        <v>23</v>
      </c>
      <c r="D13151" s="1" t="s">
        <v>11</v>
      </c>
      <c r="E13151" s="1" t="s">
        <v>34</v>
      </c>
      <c r="F13151" s="1" t="s">
        <v>44</v>
      </c>
      <c r="G13151" s="1" t="s">
        <v>14</v>
      </c>
      <c r="H13151" s="1" t="s">
        <v>29</v>
      </c>
      <c r="J13151">
        <v>119.52</v>
      </c>
    </row>
    <row r="13152" spans="1:10" x14ac:dyDescent="0.25">
      <c r="A13152">
        <v>1001899</v>
      </c>
      <c r="B13152">
        <v>2017</v>
      </c>
      <c r="C13152" s="1" t="s">
        <v>10</v>
      </c>
      <c r="D13152" s="1" t="s">
        <v>11</v>
      </c>
      <c r="E13152" s="1" t="s">
        <v>34</v>
      </c>
      <c r="F13152" s="1" t="s">
        <v>44</v>
      </c>
      <c r="G13152" s="1" t="s">
        <v>14</v>
      </c>
      <c r="H13152" s="1" t="s">
        <v>29</v>
      </c>
      <c r="J13152">
        <v>52.71</v>
      </c>
    </row>
    <row r="13153" spans="1:10" x14ac:dyDescent="0.25">
      <c r="A13153">
        <v>1001899</v>
      </c>
      <c r="B13153">
        <v>2017</v>
      </c>
      <c r="C13153" s="1" t="s">
        <v>10</v>
      </c>
      <c r="D13153" s="1" t="s">
        <v>11</v>
      </c>
      <c r="E13153" s="1" t="s">
        <v>34</v>
      </c>
      <c r="F13153" s="1" t="s">
        <v>44</v>
      </c>
      <c r="G13153" s="1" t="s">
        <v>14</v>
      </c>
      <c r="H13153" s="1" t="s">
        <v>29</v>
      </c>
      <c r="J13153">
        <v>14.97</v>
      </c>
    </row>
    <row r="13154" spans="1:10" x14ac:dyDescent="0.25">
      <c r="A13154">
        <v>1001899</v>
      </c>
      <c r="B13154">
        <v>2017</v>
      </c>
      <c r="C13154" s="1" t="s">
        <v>10</v>
      </c>
      <c r="D13154" s="1" t="s">
        <v>11</v>
      </c>
      <c r="E13154" s="1" t="s">
        <v>34</v>
      </c>
      <c r="F13154" s="1" t="s">
        <v>44</v>
      </c>
      <c r="G13154" s="1" t="s">
        <v>14</v>
      </c>
      <c r="H13154" s="1" t="s">
        <v>29</v>
      </c>
      <c r="J13154">
        <v>118.36</v>
      </c>
    </row>
    <row r="13155" spans="1:10" x14ac:dyDescent="0.25">
      <c r="A13155">
        <v>1001899</v>
      </c>
      <c r="B13155">
        <v>2017</v>
      </c>
      <c r="C13155" s="1" t="s">
        <v>26</v>
      </c>
      <c r="D13155" s="1" t="s">
        <v>11</v>
      </c>
      <c r="E13155" s="1" t="s">
        <v>34</v>
      </c>
      <c r="F13155" s="1" t="s">
        <v>44</v>
      </c>
      <c r="G13155" s="1" t="s">
        <v>14</v>
      </c>
      <c r="H13155" s="1" t="s">
        <v>29</v>
      </c>
      <c r="J13155">
        <v>59.89</v>
      </c>
    </row>
    <row r="13156" spans="1:10" x14ac:dyDescent="0.25">
      <c r="A13156">
        <v>1001899</v>
      </c>
      <c r="B13156">
        <v>2017</v>
      </c>
      <c r="C13156" s="1" t="s">
        <v>16</v>
      </c>
      <c r="D13156" s="1" t="s">
        <v>11</v>
      </c>
      <c r="E13156" s="1" t="s">
        <v>34</v>
      </c>
      <c r="F13156" s="1" t="s">
        <v>44</v>
      </c>
      <c r="G13156" s="1" t="s">
        <v>14</v>
      </c>
      <c r="H13156" s="1" t="s">
        <v>29</v>
      </c>
      <c r="J13156">
        <v>54.18</v>
      </c>
    </row>
    <row r="13157" spans="1:10" x14ac:dyDescent="0.25">
      <c r="A13157">
        <v>1001899</v>
      </c>
      <c r="B13157">
        <v>2017</v>
      </c>
      <c r="C13157" s="1" t="s">
        <v>23</v>
      </c>
      <c r="D13157" s="1" t="s">
        <v>11</v>
      </c>
      <c r="E13157" s="1" t="s">
        <v>34</v>
      </c>
      <c r="F13157" s="1" t="s">
        <v>44</v>
      </c>
      <c r="G13157" s="1" t="s">
        <v>14</v>
      </c>
      <c r="H13157" s="1" t="s">
        <v>29</v>
      </c>
      <c r="J13157">
        <v>69.03</v>
      </c>
    </row>
    <row r="13158" spans="1:10" x14ac:dyDescent="0.25">
      <c r="A13158">
        <v>1001899</v>
      </c>
      <c r="B13158">
        <v>2017</v>
      </c>
      <c r="C13158" s="1" t="s">
        <v>23</v>
      </c>
      <c r="D13158" s="1" t="s">
        <v>11</v>
      </c>
      <c r="E13158" s="1" t="s">
        <v>34</v>
      </c>
      <c r="F13158" s="1" t="s">
        <v>44</v>
      </c>
      <c r="G13158" s="1" t="s">
        <v>14</v>
      </c>
      <c r="H13158" s="1" t="s">
        <v>29</v>
      </c>
      <c r="J13158">
        <v>81.150000000000006</v>
      </c>
    </row>
    <row r="13159" spans="1:10" x14ac:dyDescent="0.25">
      <c r="A13159">
        <v>1001899</v>
      </c>
      <c r="B13159">
        <v>2017</v>
      </c>
      <c r="C13159" s="1" t="s">
        <v>10</v>
      </c>
      <c r="D13159" s="1" t="s">
        <v>11</v>
      </c>
      <c r="E13159" s="1" t="s">
        <v>34</v>
      </c>
      <c r="F13159" s="1" t="s">
        <v>44</v>
      </c>
      <c r="G13159" s="1" t="s">
        <v>14</v>
      </c>
      <c r="H13159" s="1" t="s">
        <v>29</v>
      </c>
      <c r="J13159">
        <v>86.92</v>
      </c>
    </row>
    <row r="13160" spans="1:10" x14ac:dyDescent="0.25">
      <c r="A13160">
        <v>1001899</v>
      </c>
      <c r="B13160">
        <v>2017</v>
      </c>
      <c r="C13160" s="1" t="s">
        <v>10</v>
      </c>
      <c r="D13160" s="1" t="s">
        <v>11</v>
      </c>
      <c r="E13160" s="1" t="s">
        <v>34</v>
      </c>
      <c r="F13160" s="1" t="s">
        <v>44</v>
      </c>
      <c r="G13160" s="1" t="s">
        <v>14</v>
      </c>
      <c r="H13160" s="1" t="s">
        <v>29</v>
      </c>
      <c r="J13160">
        <v>79.569999999999993</v>
      </c>
    </row>
    <row r="13161" spans="1:10" x14ac:dyDescent="0.25">
      <c r="A13161">
        <v>1001899</v>
      </c>
      <c r="B13161">
        <v>2017</v>
      </c>
      <c r="C13161" s="1" t="s">
        <v>17</v>
      </c>
      <c r="D13161" s="1" t="s">
        <v>11</v>
      </c>
      <c r="E13161" s="1" t="s">
        <v>34</v>
      </c>
      <c r="F13161" s="1" t="s">
        <v>44</v>
      </c>
      <c r="G13161" s="1" t="s">
        <v>14</v>
      </c>
      <c r="H13161" s="1" t="s">
        <v>29</v>
      </c>
      <c r="J13161">
        <v>52.67</v>
      </c>
    </row>
    <row r="13162" spans="1:10" x14ac:dyDescent="0.25">
      <c r="A13162">
        <v>1001899</v>
      </c>
      <c r="B13162">
        <v>2017</v>
      </c>
      <c r="C13162" s="1" t="s">
        <v>22</v>
      </c>
      <c r="D13162" s="1" t="s">
        <v>11</v>
      </c>
      <c r="E13162" s="1" t="s">
        <v>34</v>
      </c>
      <c r="F13162" s="1" t="s">
        <v>44</v>
      </c>
      <c r="G13162" s="1" t="s">
        <v>14</v>
      </c>
      <c r="H13162" s="1" t="s">
        <v>29</v>
      </c>
      <c r="J13162">
        <v>100.42</v>
      </c>
    </row>
    <row r="13163" spans="1:10" x14ac:dyDescent="0.25">
      <c r="A13163">
        <v>1001899</v>
      </c>
      <c r="B13163">
        <v>2017</v>
      </c>
      <c r="C13163" s="1" t="s">
        <v>16</v>
      </c>
      <c r="D13163" s="1" t="s">
        <v>11</v>
      </c>
      <c r="E13163" s="1" t="s">
        <v>34</v>
      </c>
      <c r="F13163" s="1" t="s">
        <v>44</v>
      </c>
      <c r="G13163" s="1" t="s">
        <v>14</v>
      </c>
      <c r="H13163" s="1" t="s">
        <v>29</v>
      </c>
      <c r="J13163">
        <v>161.53</v>
      </c>
    </row>
    <row r="13164" spans="1:10" x14ac:dyDescent="0.25">
      <c r="A13164">
        <v>1001899</v>
      </c>
      <c r="B13164">
        <v>2017</v>
      </c>
      <c r="C13164" s="1" t="s">
        <v>23</v>
      </c>
      <c r="D13164" s="1" t="s">
        <v>11</v>
      </c>
      <c r="E13164" s="1" t="s">
        <v>34</v>
      </c>
      <c r="F13164" s="1" t="s">
        <v>44</v>
      </c>
      <c r="G13164" s="1" t="s">
        <v>14</v>
      </c>
      <c r="H13164" s="1" t="s">
        <v>29</v>
      </c>
      <c r="J13164">
        <v>13.7</v>
      </c>
    </row>
    <row r="13165" spans="1:10" x14ac:dyDescent="0.25">
      <c r="A13165">
        <v>1001899</v>
      </c>
      <c r="B13165">
        <v>2017</v>
      </c>
      <c r="C13165" s="1" t="s">
        <v>10</v>
      </c>
      <c r="D13165" s="1" t="s">
        <v>11</v>
      </c>
      <c r="E13165" s="1" t="s">
        <v>34</v>
      </c>
      <c r="F13165" s="1" t="s">
        <v>44</v>
      </c>
      <c r="G13165" s="1" t="s">
        <v>14</v>
      </c>
      <c r="H13165" s="1" t="s">
        <v>29</v>
      </c>
      <c r="J13165">
        <v>81.33</v>
      </c>
    </row>
    <row r="13166" spans="1:10" x14ac:dyDescent="0.25">
      <c r="A13166">
        <v>1001899</v>
      </c>
      <c r="B13166">
        <v>2017</v>
      </c>
      <c r="C13166" s="1" t="s">
        <v>10</v>
      </c>
      <c r="D13166" s="1" t="s">
        <v>11</v>
      </c>
      <c r="E13166" s="1" t="s">
        <v>34</v>
      </c>
      <c r="F13166" s="1" t="s">
        <v>44</v>
      </c>
      <c r="G13166" s="1" t="s">
        <v>14</v>
      </c>
      <c r="H13166" s="1" t="s">
        <v>29</v>
      </c>
      <c r="J13166">
        <v>53.72</v>
      </c>
    </row>
    <row r="13167" spans="1:10" x14ac:dyDescent="0.25">
      <c r="A13167">
        <v>1001899</v>
      </c>
      <c r="B13167">
        <v>2017</v>
      </c>
      <c r="C13167" s="1" t="s">
        <v>23</v>
      </c>
      <c r="D13167" s="1" t="s">
        <v>11</v>
      </c>
      <c r="E13167" s="1" t="s">
        <v>34</v>
      </c>
      <c r="F13167" s="1" t="s">
        <v>44</v>
      </c>
      <c r="G13167" s="1" t="s">
        <v>14</v>
      </c>
      <c r="H13167" s="1" t="s">
        <v>29</v>
      </c>
      <c r="J13167">
        <v>51.95</v>
      </c>
    </row>
    <row r="13168" spans="1:10" x14ac:dyDescent="0.25">
      <c r="A13168">
        <v>1001899</v>
      </c>
      <c r="B13168">
        <v>2017</v>
      </c>
      <c r="C13168" s="1" t="s">
        <v>16</v>
      </c>
      <c r="D13168" s="1" t="s">
        <v>11</v>
      </c>
      <c r="E13168" s="1" t="s">
        <v>34</v>
      </c>
      <c r="F13168" s="1" t="s">
        <v>44</v>
      </c>
      <c r="G13168" s="1" t="s">
        <v>14</v>
      </c>
      <c r="H13168" s="1" t="s">
        <v>29</v>
      </c>
      <c r="J13168">
        <v>153.09</v>
      </c>
    </row>
    <row r="13169" spans="1:10" x14ac:dyDescent="0.25">
      <c r="A13169">
        <v>1001899</v>
      </c>
      <c r="B13169">
        <v>2017</v>
      </c>
      <c r="C13169" s="1" t="s">
        <v>10</v>
      </c>
      <c r="D13169" s="1" t="s">
        <v>11</v>
      </c>
      <c r="E13169" s="1" t="s">
        <v>34</v>
      </c>
      <c r="F13169" s="1" t="s">
        <v>44</v>
      </c>
      <c r="G13169" s="1" t="s">
        <v>14</v>
      </c>
      <c r="H13169" s="1" t="s">
        <v>29</v>
      </c>
      <c r="J13169">
        <v>82.65</v>
      </c>
    </row>
    <row r="13170" spans="1:10" x14ac:dyDescent="0.25">
      <c r="A13170">
        <v>1001899</v>
      </c>
      <c r="B13170">
        <v>2017</v>
      </c>
      <c r="C13170" s="1" t="s">
        <v>10</v>
      </c>
      <c r="D13170" s="1" t="s">
        <v>11</v>
      </c>
      <c r="E13170" s="1" t="s">
        <v>34</v>
      </c>
      <c r="F13170" s="1" t="s">
        <v>44</v>
      </c>
      <c r="G13170" s="1" t="s">
        <v>14</v>
      </c>
      <c r="H13170" s="1" t="s">
        <v>29</v>
      </c>
      <c r="J13170">
        <v>191.68</v>
      </c>
    </row>
    <row r="13171" spans="1:10" x14ac:dyDescent="0.25">
      <c r="A13171">
        <v>1001899</v>
      </c>
      <c r="B13171">
        <v>2017</v>
      </c>
      <c r="C13171" s="1" t="s">
        <v>16</v>
      </c>
      <c r="D13171" s="1" t="s">
        <v>11</v>
      </c>
      <c r="E13171" s="1" t="s">
        <v>34</v>
      </c>
      <c r="F13171" s="1" t="s">
        <v>44</v>
      </c>
      <c r="G13171" s="1" t="s">
        <v>14</v>
      </c>
      <c r="H13171" s="1" t="s">
        <v>29</v>
      </c>
      <c r="J13171">
        <v>87.53</v>
      </c>
    </row>
    <row r="13172" spans="1:10" x14ac:dyDescent="0.25">
      <c r="A13172">
        <v>1001899</v>
      </c>
      <c r="B13172">
        <v>2017</v>
      </c>
      <c r="C13172" s="1" t="s">
        <v>16</v>
      </c>
      <c r="D13172" s="1" t="s">
        <v>11</v>
      </c>
      <c r="E13172" s="1" t="s">
        <v>34</v>
      </c>
      <c r="F13172" s="1" t="s">
        <v>44</v>
      </c>
      <c r="G13172" s="1" t="s">
        <v>14</v>
      </c>
      <c r="H13172" s="1" t="s">
        <v>29</v>
      </c>
      <c r="J13172">
        <v>108.19</v>
      </c>
    </row>
    <row r="13173" spans="1:10" x14ac:dyDescent="0.25">
      <c r="A13173">
        <v>1001899</v>
      </c>
      <c r="B13173">
        <v>2017</v>
      </c>
      <c r="C13173" s="1" t="s">
        <v>17</v>
      </c>
      <c r="D13173" s="1" t="s">
        <v>11</v>
      </c>
      <c r="E13173" s="1" t="s">
        <v>34</v>
      </c>
      <c r="F13173" s="1" t="s">
        <v>44</v>
      </c>
      <c r="G13173" s="1" t="s">
        <v>14</v>
      </c>
      <c r="H13173" s="1" t="s">
        <v>29</v>
      </c>
      <c r="J13173">
        <v>105.58</v>
      </c>
    </row>
    <row r="13174" spans="1:10" x14ac:dyDescent="0.25">
      <c r="A13174">
        <v>1001901</v>
      </c>
      <c r="B13174">
        <v>2017</v>
      </c>
      <c r="C13174" s="1" t="s">
        <v>10</v>
      </c>
      <c r="D13174" s="1" t="s">
        <v>18</v>
      </c>
      <c r="E13174" s="1" t="s">
        <v>37</v>
      </c>
      <c r="F13174" s="1" t="s">
        <v>35</v>
      </c>
      <c r="G13174" s="1" t="s">
        <v>21</v>
      </c>
      <c r="H13174" s="1" t="s">
        <v>29</v>
      </c>
      <c r="J13174">
        <v>192.7</v>
      </c>
    </row>
    <row r="13175" spans="1:10" x14ac:dyDescent="0.25">
      <c r="A13175">
        <v>1001901</v>
      </c>
      <c r="B13175">
        <v>2017</v>
      </c>
      <c r="C13175" s="1" t="s">
        <v>10</v>
      </c>
      <c r="D13175" s="1" t="s">
        <v>18</v>
      </c>
      <c r="E13175" s="1" t="s">
        <v>37</v>
      </c>
      <c r="F13175" s="1" t="s">
        <v>35</v>
      </c>
      <c r="G13175" s="1" t="s">
        <v>21</v>
      </c>
      <c r="H13175" s="1" t="s">
        <v>29</v>
      </c>
      <c r="J13175">
        <v>100.11</v>
      </c>
    </row>
    <row r="13176" spans="1:10" x14ac:dyDescent="0.25">
      <c r="A13176">
        <v>1001901</v>
      </c>
      <c r="B13176">
        <v>2017</v>
      </c>
      <c r="C13176" s="1" t="s">
        <v>16</v>
      </c>
      <c r="D13176" s="1" t="s">
        <v>18</v>
      </c>
      <c r="E13176" s="1" t="s">
        <v>37</v>
      </c>
      <c r="F13176" s="1" t="s">
        <v>35</v>
      </c>
      <c r="G13176" s="1" t="s">
        <v>21</v>
      </c>
      <c r="H13176" s="1" t="s">
        <v>29</v>
      </c>
      <c r="J13176">
        <v>127.53</v>
      </c>
    </row>
    <row r="13177" spans="1:10" x14ac:dyDescent="0.25">
      <c r="A13177">
        <v>1001901</v>
      </c>
      <c r="B13177">
        <v>2017</v>
      </c>
      <c r="C13177" s="1" t="s">
        <v>17</v>
      </c>
      <c r="D13177" s="1" t="s">
        <v>18</v>
      </c>
      <c r="E13177" s="1" t="s">
        <v>37</v>
      </c>
      <c r="F13177" s="1" t="s">
        <v>35</v>
      </c>
      <c r="G13177" s="1" t="s">
        <v>21</v>
      </c>
      <c r="H13177" s="1" t="s">
        <v>29</v>
      </c>
      <c r="J13177">
        <v>153.41</v>
      </c>
    </row>
    <row r="13178" spans="1:10" x14ac:dyDescent="0.25">
      <c r="A13178">
        <v>1001901</v>
      </c>
      <c r="B13178">
        <v>2017</v>
      </c>
      <c r="C13178" s="1" t="s">
        <v>22</v>
      </c>
      <c r="D13178" s="1" t="s">
        <v>18</v>
      </c>
      <c r="E13178" s="1" t="s">
        <v>37</v>
      </c>
      <c r="F13178" s="1" t="s">
        <v>35</v>
      </c>
      <c r="G13178" s="1" t="s">
        <v>21</v>
      </c>
      <c r="H13178" s="1" t="s">
        <v>29</v>
      </c>
      <c r="J13178">
        <v>69.63</v>
      </c>
    </row>
    <row r="13179" spans="1:10" x14ac:dyDescent="0.25">
      <c r="A13179">
        <v>1001901</v>
      </c>
      <c r="B13179">
        <v>2017</v>
      </c>
      <c r="C13179" s="1" t="s">
        <v>22</v>
      </c>
      <c r="D13179" s="1" t="s">
        <v>18</v>
      </c>
      <c r="E13179" s="1" t="s">
        <v>37</v>
      </c>
      <c r="F13179" s="1" t="s">
        <v>35</v>
      </c>
      <c r="G13179" s="1" t="s">
        <v>21</v>
      </c>
      <c r="H13179" s="1" t="s">
        <v>29</v>
      </c>
      <c r="J13179">
        <v>87.01</v>
      </c>
    </row>
    <row r="13180" spans="1:10" x14ac:dyDescent="0.25">
      <c r="A13180">
        <v>1001901</v>
      </c>
      <c r="B13180">
        <v>2017</v>
      </c>
      <c r="C13180" s="1" t="s">
        <v>26</v>
      </c>
      <c r="D13180" s="1" t="s">
        <v>18</v>
      </c>
      <c r="E13180" s="1" t="s">
        <v>37</v>
      </c>
      <c r="F13180" s="1" t="s">
        <v>35</v>
      </c>
      <c r="G13180" s="1" t="s">
        <v>21</v>
      </c>
      <c r="H13180" s="1" t="s">
        <v>29</v>
      </c>
      <c r="J13180">
        <v>154.49</v>
      </c>
    </row>
    <row r="13181" spans="1:10" x14ac:dyDescent="0.25">
      <c r="A13181">
        <v>1001902</v>
      </c>
      <c r="B13181">
        <v>2017</v>
      </c>
      <c r="C13181" s="1" t="s">
        <v>10</v>
      </c>
      <c r="D13181" s="1" t="s">
        <v>18</v>
      </c>
      <c r="E13181" s="1" t="s">
        <v>24</v>
      </c>
      <c r="F13181" s="1" t="s">
        <v>43</v>
      </c>
      <c r="G13181" s="1" t="s">
        <v>21</v>
      </c>
      <c r="H13181" s="1" t="s">
        <v>15</v>
      </c>
      <c r="J13181">
        <v>154.22999999999999</v>
      </c>
    </row>
    <row r="13182" spans="1:10" x14ac:dyDescent="0.25">
      <c r="A13182">
        <v>1001902</v>
      </c>
      <c r="B13182">
        <v>2017</v>
      </c>
      <c r="C13182" s="1" t="s">
        <v>26</v>
      </c>
      <c r="D13182" s="1" t="s">
        <v>18</v>
      </c>
      <c r="E13182" s="1" t="s">
        <v>24</v>
      </c>
      <c r="F13182" s="1" t="s">
        <v>43</v>
      </c>
      <c r="G13182" s="1" t="s">
        <v>21</v>
      </c>
      <c r="H13182" s="1" t="s">
        <v>15</v>
      </c>
      <c r="J13182">
        <v>71.63</v>
      </c>
    </row>
    <row r="13183" spans="1:10" x14ac:dyDescent="0.25">
      <c r="A13183">
        <v>1001902</v>
      </c>
      <c r="B13183">
        <v>2017</v>
      </c>
      <c r="C13183" s="1" t="s">
        <v>22</v>
      </c>
      <c r="D13183" s="1" t="s">
        <v>18</v>
      </c>
      <c r="E13183" s="1" t="s">
        <v>24</v>
      </c>
      <c r="F13183" s="1" t="s">
        <v>43</v>
      </c>
      <c r="G13183" s="1" t="s">
        <v>21</v>
      </c>
      <c r="H13183" s="1" t="s">
        <v>15</v>
      </c>
      <c r="J13183">
        <v>98.19</v>
      </c>
    </row>
    <row r="13184" spans="1:10" x14ac:dyDescent="0.25">
      <c r="A13184">
        <v>1001902</v>
      </c>
      <c r="B13184">
        <v>2017</v>
      </c>
      <c r="C13184" s="1" t="s">
        <v>23</v>
      </c>
      <c r="D13184" s="1" t="s">
        <v>18</v>
      </c>
      <c r="E13184" s="1" t="s">
        <v>24</v>
      </c>
      <c r="F13184" s="1" t="s">
        <v>43</v>
      </c>
      <c r="G13184" s="1" t="s">
        <v>21</v>
      </c>
      <c r="H13184" s="1" t="s">
        <v>15</v>
      </c>
      <c r="J13184">
        <v>82.88</v>
      </c>
    </row>
    <row r="13185" spans="1:10" x14ac:dyDescent="0.25">
      <c r="A13185">
        <v>1001902</v>
      </c>
      <c r="B13185">
        <v>2017</v>
      </c>
      <c r="C13185" s="1" t="s">
        <v>23</v>
      </c>
      <c r="D13185" s="1" t="s">
        <v>18</v>
      </c>
      <c r="E13185" s="1" t="s">
        <v>24</v>
      </c>
      <c r="F13185" s="1" t="s">
        <v>43</v>
      </c>
      <c r="G13185" s="1" t="s">
        <v>21</v>
      </c>
      <c r="H13185" s="1" t="s">
        <v>15</v>
      </c>
      <c r="J13185">
        <v>114.28</v>
      </c>
    </row>
    <row r="13186" spans="1:10" x14ac:dyDescent="0.25">
      <c r="A13186">
        <v>1001902</v>
      </c>
      <c r="B13186">
        <v>2017</v>
      </c>
      <c r="C13186" s="1" t="s">
        <v>16</v>
      </c>
      <c r="D13186" s="1" t="s">
        <v>18</v>
      </c>
      <c r="E13186" s="1" t="s">
        <v>24</v>
      </c>
      <c r="F13186" s="1" t="s">
        <v>43</v>
      </c>
      <c r="G13186" s="1" t="s">
        <v>21</v>
      </c>
      <c r="H13186" s="1" t="s">
        <v>15</v>
      </c>
      <c r="J13186">
        <v>153.1</v>
      </c>
    </row>
    <row r="13187" spans="1:10" x14ac:dyDescent="0.25">
      <c r="A13187">
        <v>1001902</v>
      </c>
      <c r="B13187">
        <v>2017</v>
      </c>
      <c r="C13187" s="1" t="s">
        <v>17</v>
      </c>
      <c r="D13187" s="1" t="s">
        <v>18</v>
      </c>
      <c r="E13187" s="1" t="s">
        <v>24</v>
      </c>
      <c r="F13187" s="1" t="s">
        <v>43</v>
      </c>
      <c r="G13187" s="1" t="s">
        <v>21</v>
      </c>
      <c r="H13187" s="1" t="s">
        <v>15</v>
      </c>
      <c r="J13187">
        <v>60.32</v>
      </c>
    </row>
    <row r="13188" spans="1:10" x14ac:dyDescent="0.25">
      <c r="A13188">
        <v>1000639</v>
      </c>
      <c r="B13188">
        <v>2017</v>
      </c>
      <c r="C13188" s="1" t="s">
        <v>16</v>
      </c>
      <c r="D13188" s="1" t="s">
        <v>18</v>
      </c>
      <c r="E13188" s="1" t="s">
        <v>34</v>
      </c>
      <c r="F13188" s="1" t="s">
        <v>42</v>
      </c>
      <c r="G13188" s="1" t="s">
        <v>28</v>
      </c>
      <c r="H13188" s="1" t="s">
        <v>29</v>
      </c>
      <c r="I13188">
        <v>30.6768</v>
      </c>
      <c r="J13188">
        <v>69.72</v>
      </c>
    </row>
    <row r="13189" spans="1:10" x14ac:dyDescent="0.25">
      <c r="A13189">
        <v>1001578</v>
      </c>
      <c r="B13189">
        <v>2017</v>
      </c>
      <c r="C13189" s="1" t="s">
        <v>10</v>
      </c>
      <c r="D13189" s="1" t="s">
        <v>18</v>
      </c>
      <c r="E13189" s="1" t="s">
        <v>12</v>
      </c>
      <c r="F13189" s="1" t="s">
        <v>33</v>
      </c>
      <c r="G13189" s="1" t="s">
        <v>28</v>
      </c>
      <c r="H13189" s="1" t="s">
        <v>29</v>
      </c>
      <c r="I13189">
        <v>30.659200000000002</v>
      </c>
      <c r="J13189">
        <v>29.48</v>
      </c>
    </row>
    <row r="13190" spans="1:10" x14ac:dyDescent="0.25">
      <c r="A13190">
        <v>1001395</v>
      </c>
      <c r="B13190">
        <v>2017</v>
      </c>
      <c r="C13190" s="1" t="s">
        <v>16</v>
      </c>
      <c r="D13190" s="1" t="s">
        <v>18</v>
      </c>
      <c r="E13190" s="1" t="s">
        <v>24</v>
      </c>
      <c r="F13190" s="1" t="s">
        <v>46</v>
      </c>
      <c r="G13190" s="1" t="s">
        <v>28</v>
      </c>
      <c r="H13190" s="1" t="s">
        <v>29</v>
      </c>
      <c r="I13190">
        <v>30.646099999999997</v>
      </c>
      <c r="J13190">
        <v>71.27</v>
      </c>
    </row>
    <row r="13191" spans="1:10" x14ac:dyDescent="0.25">
      <c r="A13191">
        <v>1002223</v>
      </c>
      <c r="B13191">
        <v>2017</v>
      </c>
      <c r="C13191" s="1" t="s">
        <v>23</v>
      </c>
      <c r="D13191" s="1" t="s">
        <v>18</v>
      </c>
      <c r="E13191" s="1" t="s">
        <v>24</v>
      </c>
      <c r="F13191" s="1" t="s">
        <v>46</v>
      </c>
      <c r="G13191" s="1" t="s">
        <v>28</v>
      </c>
      <c r="H13191" s="1" t="s">
        <v>29</v>
      </c>
      <c r="I13191">
        <v>30.632000000000005</v>
      </c>
      <c r="J13191">
        <v>54.7</v>
      </c>
    </row>
    <row r="13192" spans="1:10" x14ac:dyDescent="0.25">
      <c r="A13192">
        <v>1001426</v>
      </c>
      <c r="B13192">
        <v>2017</v>
      </c>
      <c r="C13192" s="1" t="s">
        <v>16</v>
      </c>
      <c r="D13192" s="1" t="s">
        <v>18</v>
      </c>
      <c r="E13192" s="1" t="s">
        <v>12</v>
      </c>
      <c r="F13192" s="1" t="s">
        <v>40</v>
      </c>
      <c r="G13192" s="1" t="s">
        <v>28</v>
      </c>
      <c r="H13192" s="1" t="s">
        <v>15</v>
      </c>
      <c r="I13192">
        <v>30.601200000000006</v>
      </c>
      <c r="J13192">
        <v>109.29</v>
      </c>
    </row>
    <row r="13193" spans="1:10" x14ac:dyDescent="0.25">
      <c r="A13193">
        <v>1001928</v>
      </c>
      <c r="B13193">
        <v>2017</v>
      </c>
      <c r="C13193" s="1" t="s">
        <v>26</v>
      </c>
      <c r="D13193" s="1" t="s">
        <v>18</v>
      </c>
      <c r="E13193" s="1" t="s">
        <v>12</v>
      </c>
      <c r="F13193" s="1" t="s">
        <v>13</v>
      </c>
      <c r="G13193" s="1" t="s">
        <v>28</v>
      </c>
      <c r="H13193" s="1" t="s">
        <v>15</v>
      </c>
      <c r="I13193">
        <v>30.593499999999995</v>
      </c>
      <c r="J13193">
        <v>87.41</v>
      </c>
    </row>
    <row r="13194" spans="1:10" x14ac:dyDescent="0.25">
      <c r="A13194">
        <v>1000148</v>
      </c>
      <c r="B13194">
        <v>2017</v>
      </c>
      <c r="C13194" s="1" t="s">
        <v>10</v>
      </c>
      <c r="D13194" s="1" t="s">
        <v>18</v>
      </c>
      <c r="E13194" s="1" t="s">
        <v>37</v>
      </c>
      <c r="F13194" s="1" t="s">
        <v>42</v>
      </c>
      <c r="G13194" s="1" t="s">
        <v>28</v>
      </c>
      <c r="H13194" s="1" t="s">
        <v>29</v>
      </c>
      <c r="I13194">
        <v>30.590199999999999</v>
      </c>
      <c r="J13194">
        <v>71.14</v>
      </c>
    </row>
    <row r="13195" spans="1:10" x14ac:dyDescent="0.25">
      <c r="A13195">
        <v>1000849</v>
      </c>
      <c r="B13195">
        <v>2017</v>
      </c>
      <c r="C13195" s="1" t="s">
        <v>16</v>
      </c>
      <c r="D13195" s="1" t="s">
        <v>18</v>
      </c>
      <c r="E13195" s="1" t="s">
        <v>24</v>
      </c>
      <c r="F13195" s="1" t="s">
        <v>27</v>
      </c>
      <c r="G13195" s="1" t="s">
        <v>28</v>
      </c>
      <c r="H13195" s="1" t="s">
        <v>29</v>
      </c>
      <c r="I13195">
        <v>30.5762</v>
      </c>
      <c r="J13195">
        <v>66.47</v>
      </c>
    </row>
    <row r="13196" spans="1:10" x14ac:dyDescent="0.25">
      <c r="A13196">
        <v>1002304</v>
      </c>
      <c r="B13196">
        <v>2017</v>
      </c>
      <c r="C13196" s="1" t="s">
        <v>22</v>
      </c>
      <c r="D13196" s="1" t="s">
        <v>18</v>
      </c>
      <c r="E13196" s="1" t="s">
        <v>34</v>
      </c>
      <c r="F13196" s="1" t="s">
        <v>41</v>
      </c>
      <c r="G13196" s="1" t="s">
        <v>28</v>
      </c>
      <c r="H13196" s="1" t="s">
        <v>29</v>
      </c>
      <c r="I13196">
        <v>30.560400000000001</v>
      </c>
      <c r="J13196">
        <v>78.36</v>
      </c>
    </row>
    <row r="13197" spans="1:10" x14ac:dyDescent="0.25">
      <c r="A13197">
        <v>1000922</v>
      </c>
      <c r="B13197">
        <v>2017</v>
      </c>
      <c r="C13197" s="1" t="s">
        <v>16</v>
      </c>
      <c r="D13197" s="1" t="s">
        <v>18</v>
      </c>
      <c r="E13197" s="1" t="s">
        <v>19</v>
      </c>
      <c r="F13197" s="1" t="s">
        <v>20</v>
      </c>
      <c r="G13197" s="1" t="s">
        <v>28</v>
      </c>
      <c r="H13197" s="1" t="s">
        <v>29</v>
      </c>
      <c r="I13197">
        <v>30.558299999999999</v>
      </c>
      <c r="J13197">
        <v>82.59</v>
      </c>
    </row>
    <row r="13198" spans="1:10" x14ac:dyDescent="0.25">
      <c r="A13198">
        <v>1000795</v>
      </c>
      <c r="B13198">
        <v>2017</v>
      </c>
      <c r="C13198" s="1" t="s">
        <v>23</v>
      </c>
      <c r="D13198" s="1" t="s">
        <v>11</v>
      </c>
      <c r="E13198" s="1" t="s">
        <v>31</v>
      </c>
      <c r="F13198" s="1" t="s">
        <v>40</v>
      </c>
      <c r="G13198" s="1" t="s">
        <v>28</v>
      </c>
      <c r="H13198" s="1" t="s">
        <v>15</v>
      </c>
      <c r="I13198">
        <v>30.517800000000001</v>
      </c>
      <c r="J13198">
        <v>80.31</v>
      </c>
    </row>
    <row r="13199" spans="1:10" x14ac:dyDescent="0.25">
      <c r="A13199">
        <v>1001877</v>
      </c>
      <c r="B13199">
        <v>2017</v>
      </c>
      <c r="C13199" s="1" t="s">
        <v>16</v>
      </c>
      <c r="D13199" s="1" t="s">
        <v>11</v>
      </c>
      <c r="E13199" s="1" t="s">
        <v>34</v>
      </c>
      <c r="F13199" s="1" t="s">
        <v>36</v>
      </c>
      <c r="G13199" s="1" t="s">
        <v>28</v>
      </c>
      <c r="H13199" s="1" t="s">
        <v>29</v>
      </c>
      <c r="I13199">
        <v>30.498999999999999</v>
      </c>
      <c r="J13199">
        <v>87.14</v>
      </c>
    </row>
    <row r="13200" spans="1:10" x14ac:dyDescent="0.25">
      <c r="A13200">
        <v>1000053</v>
      </c>
      <c r="B13200">
        <v>2017</v>
      </c>
      <c r="C13200" s="1" t="s">
        <v>23</v>
      </c>
      <c r="D13200" s="1" t="s">
        <v>18</v>
      </c>
      <c r="E13200" s="1" t="s">
        <v>24</v>
      </c>
      <c r="F13200" s="1" t="s">
        <v>39</v>
      </c>
      <c r="G13200" s="1" t="s">
        <v>28</v>
      </c>
      <c r="H13200" s="1" t="s">
        <v>15</v>
      </c>
      <c r="I13200">
        <v>30.498000000000001</v>
      </c>
      <c r="J13200">
        <v>78.2</v>
      </c>
    </row>
    <row r="13201" spans="1:10" x14ac:dyDescent="0.25">
      <c r="A13201">
        <v>1000326</v>
      </c>
      <c r="B13201">
        <v>2017</v>
      </c>
      <c r="C13201" s="1" t="s">
        <v>10</v>
      </c>
      <c r="D13201" s="1" t="s">
        <v>18</v>
      </c>
      <c r="E13201" s="1" t="s">
        <v>37</v>
      </c>
      <c r="F13201" s="1" t="s">
        <v>32</v>
      </c>
      <c r="G13201" s="1" t="s">
        <v>28</v>
      </c>
      <c r="H13201" s="1" t="s">
        <v>29</v>
      </c>
      <c r="I13201">
        <v>30.473600000000001</v>
      </c>
      <c r="J13201">
        <v>95.23</v>
      </c>
    </row>
    <row r="13202" spans="1:10" x14ac:dyDescent="0.25">
      <c r="A13202">
        <v>1000192</v>
      </c>
      <c r="B13202">
        <v>2017</v>
      </c>
      <c r="C13202" s="1" t="s">
        <v>16</v>
      </c>
      <c r="D13202" s="1" t="s">
        <v>18</v>
      </c>
      <c r="E13202" s="1" t="s">
        <v>12</v>
      </c>
      <c r="F13202" s="1" t="s">
        <v>30</v>
      </c>
      <c r="G13202" s="1" t="s">
        <v>28</v>
      </c>
      <c r="H13202" s="1" t="s">
        <v>15</v>
      </c>
      <c r="I13202">
        <v>30.445999999999998</v>
      </c>
      <c r="J13202">
        <v>152.22999999999999</v>
      </c>
    </row>
    <row r="13203" spans="1:10" x14ac:dyDescent="0.25">
      <c r="A13203">
        <v>1001905</v>
      </c>
      <c r="B13203">
        <v>2017</v>
      </c>
      <c r="C13203" s="1" t="s">
        <v>26</v>
      </c>
      <c r="D13203" s="1" t="s">
        <v>11</v>
      </c>
      <c r="E13203" s="1" t="s">
        <v>31</v>
      </c>
      <c r="F13203" s="1" t="s">
        <v>36</v>
      </c>
      <c r="G13203" s="1" t="s">
        <v>14</v>
      </c>
      <c r="H13203" s="1" t="s">
        <v>15</v>
      </c>
      <c r="J13203">
        <v>193.18</v>
      </c>
    </row>
    <row r="13204" spans="1:10" x14ac:dyDescent="0.25">
      <c r="A13204">
        <v>1001905</v>
      </c>
      <c r="B13204">
        <v>2017</v>
      </c>
      <c r="C13204" s="1" t="s">
        <v>17</v>
      </c>
      <c r="D13204" s="1" t="s">
        <v>11</v>
      </c>
      <c r="E13204" s="1" t="s">
        <v>31</v>
      </c>
      <c r="F13204" s="1" t="s">
        <v>36</v>
      </c>
      <c r="G13204" s="1" t="s">
        <v>14</v>
      </c>
      <c r="H13204" s="1" t="s">
        <v>15</v>
      </c>
      <c r="J13204">
        <v>61.35</v>
      </c>
    </row>
    <row r="13205" spans="1:10" x14ac:dyDescent="0.25">
      <c r="A13205">
        <v>1001905</v>
      </c>
      <c r="B13205">
        <v>2017</v>
      </c>
      <c r="C13205" s="1" t="s">
        <v>10</v>
      </c>
      <c r="D13205" s="1" t="s">
        <v>11</v>
      </c>
      <c r="E13205" s="1" t="s">
        <v>31</v>
      </c>
      <c r="F13205" s="1" t="s">
        <v>36</v>
      </c>
      <c r="G13205" s="1" t="s">
        <v>14</v>
      </c>
      <c r="H13205" s="1" t="s">
        <v>15</v>
      </c>
      <c r="J13205">
        <v>161.47999999999999</v>
      </c>
    </row>
    <row r="13206" spans="1:10" x14ac:dyDescent="0.25">
      <c r="A13206">
        <v>1001905</v>
      </c>
      <c r="B13206">
        <v>2017</v>
      </c>
      <c r="C13206" s="1" t="s">
        <v>26</v>
      </c>
      <c r="D13206" s="1" t="s">
        <v>11</v>
      </c>
      <c r="E13206" s="1" t="s">
        <v>31</v>
      </c>
      <c r="F13206" s="1" t="s">
        <v>36</v>
      </c>
      <c r="G13206" s="1" t="s">
        <v>14</v>
      </c>
      <c r="H13206" s="1" t="s">
        <v>15</v>
      </c>
      <c r="J13206">
        <v>78.569999999999993</v>
      </c>
    </row>
    <row r="13207" spans="1:10" x14ac:dyDescent="0.25">
      <c r="A13207">
        <v>1001905</v>
      </c>
      <c r="B13207">
        <v>2017</v>
      </c>
      <c r="C13207" s="1" t="s">
        <v>23</v>
      </c>
      <c r="D13207" s="1" t="s">
        <v>11</v>
      </c>
      <c r="E13207" s="1" t="s">
        <v>31</v>
      </c>
      <c r="F13207" s="1" t="s">
        <v>36</v>
      </c>
      <c r="G13207" s="1" t="s">
        <v>14</v>
      </c>
      <c r="H13207" s="1" t="s">
        <v>15</v>
      </c>
      <c r="J13207">
        <v>166.88</v>
      </c>
    </row>
    <row r="13208" spans="1:10" x14ac:dyDescent="0.25">
      <c r="A13208">
        <v>1001907</v>
      </c>
      <c r="B13208">
        <v>2017</v>
      </c>
      <c r="C13208" s="1" t="s">
        <v>16</v>
      </c>
      <c r="D13208" s="1" t="s">
        <v>18</v>
      </c>
      <c r="E13208" s="1" t="s">
        <v>31</v>
      </c>
      <c r="F13208" s="1" t="s">
        <v>42</v>
      </c>
      <c r="G13208" s="1" t="s">
        <v>21</v>
      </c>
      <c r="H13208" s="1" t="s">
        <v>15</v>
      </c>
      <c r="J13208">
        <v>100.61</v>
      </c>
    </row>
    <row r="13209" spans="1:10" x14ac:dyDescent="0.25">
      <c r="A13209">
        <v>1001908</v>
      </c>
      <c r="B13209">
        <v>2017</v>
      </c>
      <c r="C13209" s="1" t="s">
        <v>16</v>
      </c>
      <c r="D13209" s="1" t="s">
        <v>18</v>
      </c>
      <c r="E13209" s="1" t="s">
        <v>19</v>
      </c>
      <c r="F13209" s="1" t="s">
        <v>49</v>
      </c>
      <c r="G13209" s="1" t="s">
        <v>21</v>
      </c>
      <c r="H13209" s="1" t="s">
        <v>29</v>
      </c>
      <c r="J13209">
        <v>100.81</v>
      </c>
    </row>
    <row r="13210" spans="1:10" x14ac:dyDescent="0.25">
      <c r="A13210">
        <v>1001908</v>
      </c>
      <c r="B13210">
        <v>2017</v>
      </c>
      <c r="C13210" s="1" t="s">
        <v>10</v>
      </c>
      <c r="D13210" s="1" t="s">
        <v>18</v>
      </c>
      <c r="E13210" s="1" t="s">
        <v>19</v>
      </c>
      <c r="F13210" s="1" t="s">
        <v>49</v>
      </c>
      <c r="G13210" s="1" t="s">
        <v>21</v>
      </c>
      <c r="H13210" s="1" t="s">
        <v>29</v>
      </c>
      <c r="J13210">
        <v>157.07</v>
      </c>
    </row>
    <row r="13211" spans="1:10" x14ac:dyDescent="0.25">
      <c r="A13211">
        <v>1001908</v>
      </c>
      <c r="B13211">
        <v>2017</v>
      </c>
      <c r="C13211" s="1" t="s">
        <v>16</v>
      </c>
      <c r="D13211" s="1" t="s">
        <v>18</v>
      </c>
      <c r="E13211" s="1" t="s">
        <v>19</v>
      </c>
      <c r="F13211" s="1" t="s">
        <v>49</v>
      </c>
      <c r="G13211" s="1" t="s">
        <v>21</v>
      </c>
      <c r="H13211" s="1" t="s">
        <v>29</v>
      </c>
      <c r="J13211">
        <v>53.51</v>
      </c>
    </row>
    <row r="13212" spans="1:10" x14ac:dyDescent="0.25">
      <c r="A13212">
        <v>1001908</v>
      </c>
      <c r="B13212">
        <v>2017</v>
      </c>
      <c r="C13212" s="1" t="s">
        <v>26</v>
      </c>
      <c r="D13212" s="1" t="s">
        <v>18</v>
      </c>
      <c r="E13212" s="1" t="s">
        <v>19</v>
      </c>
      <c r="F13212" s="1" t="s">
        <v>49</v>
      </c>
      <c r="G13212" s="1" t="s">
        <v>21</v>
      </c>
      <c r="H13212" s="1" t="s">
        <v>29</v>
      </c>
      <c r="J13212">
        <v>17.59</v>
      </c>
    </row>
    <row r="13213" spans="1:10" x14ac:dyDescent="0.25">
      <c r="A13213">
        <v>1001908</v>
      </c>
      <c r="B13213">
        <v>2017</v>
      </c>
      <c r="C13213" s="1" t="s">
        <v>16</v>
      </c>
      <c r="D13213" s="1" t="s">
        <v>18</v>
      </c>
      <c r="E13213" s="1" t="s">
        <v>19</v>
      </c>
      <c r="F13213" s="1" t="s">
        <v>49</v>
      </c>
      <c r="G13213" s="1" t="s">
        <v>21</v>
      </c>
      <c r="H13213" s="1" t="s">
        <v>29</v>
      </c>
      <c r="J13213">
        <v>120.16</v>
      </c>
    </row>
    <row r="13214" spans="1:10" x14ac:dyDescent="0.25">
      <c r="A13214">
        <v>1001908</v>
      </c>
      <c r="B13214">
        <v>2017</v>
      </c>
      <c r="C13214" s="1" t="s">
        <v>22</v>
      </c>
      <c r="D13214" s="1" t="s">
        <v>18</v>
      </c>
      <c r="E13214" s="1" t="s">
        <v>19</v>
      </c>
      <c r="F13214" s="1" t="s">
        <v>49</v>
      </c>
      <c r="G13214" s="1" t="s">
        <v>21</v>
      </c>
      <c r="H13214" s="1" t="s">
        <v>29</v>
      </c>
      <c r="J13214">
        <v>80.89</v>
      </c>
    </row>
    <row r="13215" spans="1:10" x14ac:dyDescent="0.25">
      <c r="A13215">
        <v>1001908</v>
      </c>
      <c r="B13215">
        <v>2017</v>
      </c>
      <c r="C13215" s="1" t="s">
        <v>10</v>
      </c>
      <c r="D13215" s="1" t="s">
        <v>18</v>
      </c>
      <c r="E13215" s="1" t="s">
        <v>19</v>
      </c>
      <c r="F13215" s="1" t="s">
        <v>49</v>
      </c>
      <c r="G13215" s="1" t="s">
        <v>21</v>
      </c>
      <c r="H13215" s="1" t="s">
        <v>29</v>
      </c>
      <c r="J13215">
        <v>116.13</v>
      </c>
    </row>
    <row r="13216" spans="1:10" x14ac:dyDescent="0.25">
      <c r="A13216">
        <v>1001908</v>
      </c>
      <c r="B13216">
        <v>2017</v>
      </c>
      <c r="C13216" s="1" t="s">
        <v>16</v>
      </c>
      <c r="D13216" s="1" t="s">
        <v>18</v>
      </c>
      <c r="E13216" s="1" t="s">
        <v>19</v>
      </c>
      <c r="F13216" s="1" t="s">
        <v>49</v>
      </c>
      <c r="G13216" s="1" t="s">
        <v>21</v>
      </c>
      <c r="H13216" s="1" t="s">
        <v>29</v>
      </c>
      <c r="J13216">
        <v>99.73</v>
      </c>
    </row>
    <row r="13217" spans="1:10" x14ac:dyDescent="0.25">
      <c r="A13217">
        <v>1001909</v>
      </c>
      <c r="B13217">
        <v>2017</v>
      </c>
      <c r="C13217" s="1" t="s">
        <v>17</v>
      </c>
      <c r="D13217" s="1" t="s">
        <v>18</v>
      </c>
      <c r="E13217" s="1" t="s">
        <v>12</v>
      </c>
      <c r="F13217" s="1" t="s">
        <v>33</v>
      </c>
      <c r="G13217" s="1" t="s">
        <v>21</v>
      </c>
      <c r="H13217" s="1" t="s">
        <v>29</v>
      </c>
      <c r="J13217">
        <v>166.71</v>
      </c>
    </row>
    <row r="13218" spans="1:10" x14ac:dyDescent="0.25">
      <c r="A13218">
        <v>1001909</v>
      </c>
      <c r="B13218">
        <v>2017</v>
      </c>
      <c r="C13218" s="1" t="s">
        <v>10</v>
      </c>
      <c r="D13218" s="1" t="s">
        <v>18</v>
      </c>
      <c r="E13218" s="1" t="s">
        <v>12</v>
      </c>
      <c r="F13218" s="1" t="s">
        <v>33</v>
      </c>
      <c r="G13218" s="1" t="s">
        <v>21</v>
      </c>
      <c r="H13218" s="1" t="s">
        <v>29</v>
      </c>
      <c r="J13218">
        <v>114.33</v>
      </c>
    </row>
    <row r="13219" spans="1:10" x14ac:dyDescent="0.25">
      <c r="A13219">
        <v>1001909</v>
      </c>
      <c r="B13219">
        <v>2017</v>
      </c>
      <c r="C13219" s="1" t="s">
        <v>16</v>
      </c>
      <c r="D13219" s="1" t="s">
        <v>18</v>
      </c>
      <c r="E13219" s="1" t="s">
        <v>12</v>
      </c>
      <c r="F13219" s="1" t="s">
        <v>33</v>
      </c>
      <c r="G13219" s="1" t="s">
        <v>21</v>
      </c>
      <c r="H13219" s="1" t="s">
        <v>29</v>
      </c>
      <c r="J13219">
        <v>203.25</v>
      </c>
    </row>
    <row r="13220" spans="1:10" x14ac:dyDescent="0.25">
      <c r="A13220">
        <v>1001909</v>
      </c>
      <c r="B13220">
        <v>2017</v>
      </c>
      <c r="C13220" s="1" t="s">
        <v>16</v>
      </c>
      <c r="D13220" s="1" t="s">
        <v>18</v>
      </c>
      <c r="E13220" s="1" t="s">
        <v>12</v>
      </c>
      <c r="F13220" s="1" t="s">
        <v>33</v>
      </c>
      <c r="G13220" s="1" t="s">
        <v>21</v>
      </c>
      <c r="H13220" s="1" t="s">
        <v>29</v>
      </c>
      <c r="J13220">
        <v>86.02</v>
      </c>
    </row>
    <row r="13221" spans="1:10" x14ac:dyDescent="0.25">
      <c r="A13221">
        <v>1001910</v>
      </c>
      <c r="B13221">
        <v>2017</v>
      </c>
      <c r="C13221" s="1" t="s">
        <v>23</v>
      </c>
      <c r="D13221" s="1" t="s">
        <v>18</v>
      </c>
      <c r="E13221" s="1" t="s">
        <v>12</v>
      </c>
      <c r="F13221" s="1" t="s">
        <v>13</v>
      </c>
      <c r="G13221" s="1" t="s">
        <v>21</v>
      </c>
      <c r="H13221" s="1" t="s">
        <v>15</v>
      </c>
      <c r="J13221">
        <v>19.57</v>
      </c>
    </row>
    <row r="13222" spans="1:10" x14ac:dyDescent="0.25">
      <c r="A13222">
        <v>1001910</v>
      </c>
      <c r="B13222">
        <v>2017</v>
      </c>
      <c r="C13222" s="1" t="s">
        <v>16</v>
      </c>
      <c r="D13222" s="1" t="s">
        <v>18</v>
      </c>
      <c r="E13222" s="1" t="s">
        <v>12</v>
      </c>
      <c r="F13222" s="1" t="s">
        <v>13</v>
      </c>
      <c r="G13222" s="1" t="s">
        <v>21</v>
      </c>
      <c r="H13222" s="1" t="s">
        <v>15</v>
      </c>
      <c r="J13222">
        <v>86.78</v>
      </c>
    </row>
    <row r="13223" spans="1:10" x14ac:dyDescent="0.25">
      <c r="A13223">
        <v>1001911</v>
      </c>
      <c r="B13223">
        <v>2017</v>
      </c>
      <c r="C13223" s="1" t="s">
        <v>16</v>
      </c>
      <c r="D13223" s="1" t="s">
        <v>11</v>
      </c>
      <c r="E13223" s="1" t="s">
        <v>12</v>
      </c>
      <c r="F13223" s="1" t="s">
        <v>33</v>
      </c>
      <c r="G13223" s="1" t="s">
        <v>21</v>
      </c>
      <c r="H13223" s="1" t="s">
        <v>15</v>
      </c>
      <c r="J13223">
        <v>152.72</v>
      </c>
    </row>
    <row r="13224" spans="1:10" x14ac:dyDescent="0.25">
      <c r="A13224">
        <v>1001912</v>
      </c>
      <c r="B13224">
        <v>2017</v>
      </c>
      <c r="C13224" s="1" t="s">
        <v>17</v>
      </c>
      <c r="D13224" s="1" t="s">
        <v>18</v>
      </c>
      <c r="E13224" s="1" t="s">
        <v>24</v>
      </c>
      <c r="F13224" s="1" t="s">
        <v>33</v>
      </c>
      <c r="G13224" s="1" t="s">
        <v>14</v>
      </c>
      <c r="H13224" s="1" t="s">
        <v>29</v>
      </c>
      <c r="J13224">
        <v>157.22999999999999</v>
      </c>
    </row>
    <row r="13225" spans="1:10" x14ac:dyDescent="0.25">
      <c r="A13225">
        <v>1001912</v>
      </c>
      <c r="B13225">
        <v>2017</v>
      </c>
      <c r="C13225" s="1" t="s">
        <v>10</v>
      </c>
      <c r="D13225" s="1" t="s">
        <v>18</v>
      </c>
      <c r="E13225" s="1" t="s">
        <v>24</v>
      </c>
      <c r="F13225" s="1" t="s">
        <v>33</v>
      </c>
      <c r="G13225" s="1" t="s">
        <v>14</v>
      </c>
      <c r="H13225" s="1" t="s">
        <v>29</v>
      </c>
      <c r="J13225">
        <v>27.85</v>
      </c>
    </row>
    <row r="13226" spans="1:10" x14ac:dyDescent="0.25">
      <c r="A13226">
        <v>1001912</v>
      </c>
      <c r="B13226">
        <v>2017</v>
      </c>
      <c r="C13226" s="1" t="s">
        <v>23</v>
      </c>
      <c r="D13226" s="1" t="s">
        <v>18</v>
      </c>
      <c r="E13226" s="1" t="s">
        <v>24</v>
      </c>
      <c r="F13226" s="1" t="s">
        <v>33</v>
      </c>
      <c r="G13226" s="1" t="s">
        <v>14</v>
      </c>
      <c r="H13226" s="1" t="s">
        <v>29</v>
      </c>
      <c r="J13226">
        <v>47.42</v>
      </c>
    </row>
    <row r="13227" spans="1:10" x14ac:dyDescent="0.25">
      <c r="A13227">
        <v>1001912</v>
      </c>
      <c r="B13227">
        <v>2017</v>
      </c>
      <c r="C13227" s="1" t="s">
        <v>22</v>
      </c>
      <c r="D13227" s="1" t="s">
        <v>18</v>
      </c>
      <c r="E13227" s="1" t="s">
        <v>24</v>
      </c>
      <c r="F13227" s="1" t="s">
        <v>33</v>
      </c>
      <c r="G13227" s="1" t="s">
        <v>14</v>
      </c>
      <c r="H13227" s="1" t="s">
        <v>29</v>
      </c>
      <c r="J13227">
        <v>10.37</v>
      </c>
    </row>
    <row r="13228" spans="1:10" x14ac:dyDescent="0.25">
      <c r="A13228">
        <v>1001912</v>
      </c>
      <c r="B13228">
        <v>2017</v>
      </c>
      <c r="C13228" s="1" t="s">
        <v>16</v>
      </c>
      <c r="D13228" s="1" t="s">
        <v>18</v>
      </c>
      <c r="E13228" s="1" t="s">
        <v>24</v>
      </c>
      <c r="F13228" s="1" t="s">
        <v>33</v>
      </c>
      <c r="G13228" s="1" t="s">
        <v>14</v>
      </c>
      <c r="H13228" s="1" t="s">
        <v>29</v>
      </c>
      <c r="J13228">
        <v>54.72</v>
      </c>
    </row>
    <row r="13229" spans="1:10" x14ac:dyDescent="0.25">
      <c r="A13229">
        <v>1001912</v>
      </c>
      <c r="B13229">
        <v>2017</v>
      </c>
      <c r="C13229" s="1" t="s">
        <v>23</v>
      </c>
      <c r="D13229" s="1" t="s">
        <v>18</v>
      </c>
      <c r="E13229" s="1" t="s">
        <v>24</v>
      </c>
      <c r="F13229" s="1" t="s">
        <v>33</v>
      </c>
      <c r="G13229" s="1" t="s">
        <v>14</v>
      </c>
      <c r="H13229" s="1" t="s">
        <v>29</v>
      </c>
      <c r="J13229">
        <v>80.16</v>
      </c>
    </row>
    <row r="13230" spans="1:10" x14ac:dyDescent="0.25">
      <c r="A13230">
        <v>1001912</v>
      </c>
      <c r="B13230">
        <v>2017</v>
      </c>
      <c r="C13230" s="1" t="s">
        <v>16</v>
      </c>
      <c r="D13230" s="1" t="s">
        <v>18</v>
      </c>
      <c r="E13230" s="1" t="s">
        <v>24</v>
      </c>
      <c r="F13230" s="1" t="s">
        <v>33</v>
      </c>
      <c r="G13230" s="1" t="s">
        <v>14</v>
      </c>
      <c r="H13230" s="1" t="s">
        <v>29</v>
      </c>
      <c r="J13230">
        <v>82.28</v>
      </c>
    </row>
    <row r="13231" spans="1:10" x14ac:dyDescent="0.25">
      <c r="A13231">
        <v>1001912</v>
      </c>
      <c r="B13231">
        <v>2017</v>
      </c>
      <c r="C13231" s="1" t="s">
        <v>16</v>
      </c>
      <c r="D13231" s="1" t="s">
        <v>18</v>
      </c>
      <c r="E13231" s="1" t="s">
        <v>24</v>
      </c>
      <c r="F13231" s="1" t="s">
        <v>33</v>
      </c>
      <c r="G13231" s="1" t="s">
        <v>14</v>
      </c>
      <c r="H13231" s="1" t="s">
        <v>29</v>
      </c>
      <c r="J13231">
        <v>36.380000000000003</v>
      </c>
    </row>
    <row r="13232" spans="1:10" x14ac:dyDescent="0.25">
      <c r="A13232">
        <v>1001912</v>
      </c>
      <c r="B13232">
        <v>2017</v>
      </c>
      <c r="C13232" s="1" t="s">
        <v>10</v>
      </c>
      <c r="D13232" s="1" t="s">
        <v>18</v>
      </c>
      <c r="E13232" s="1" t="s">
        <v>24</v>
      </c>
      <c r="F13232" s="1" t="s">
        <v>33</v>
      </c>
      <c r="G13232" s="1" t="s">
        <v>14</v>
      </c>
      <c r="H13232" s="1" t="s">
        <v>29</v>
      </c>
      <c r="J13232">
        <v>166.91</v>
      </c>
    </row>
    <row r="13233" spans="1:10" x14ac:dyDescent="0.25">
      <c r="A13233">
        <v>1001912</v>
      </c>
      <c r="B13233">
        <v>2017</v>
      </c>
      <c r="C13233" s="1" t="s">
        <v>17</v>
      </c>
      <c r="D13233" s="1" t="s">
        <v>18</v>
      </c>
      <c r="E13233" s="1" t="s">
        <v>24</v>
      </c>
      <c r="F13233" s="1" t="s">
        <v>33</v>
      </c>
      <c r="G13233" s="1" t="s">
        <v>14</v>
      </c>
      <c r="H13233" s="1" t="s">
        <v>29</v>
      </c>
      <c r="J13233">
        <v>155.30000000000001</v>
      </c>
    </row>
    <row r="13234" spans="1:10" x14ac:dyDescent="0.25">
      <c r="A13234">
        <v>1001912</v>
      </c>
      <c r="B13234">
        <v>2017</v>
      </c>
      <c r="C13234" s="1" t="s">
        <v>23</v>
      </c>
      <c r="D13234" s="1" t="s">
        <v>18</v>
      </c>
      <c r="E13234" s="1" t="s">
        <v>24</v>
      </c>
      <c r="F13234" s="1" t="s">
        <v>33</v>
      </c>
      <c r="G13234" s="1" t="s">
        <v>14</v>
      </c>
      <c r="H13234" s="1" t="s">
        <v>29</v>
      </c>
      <c r="J13234">
        <v>42.31</v>
      </c>
    </row>
    <row r="13235" spans="1:10" x14ac:dyDescent="0.25">
      <c r="A13235">
        <v>1001912</v>
      </c>
      <c r="B13235">
        <v>2017</v>
      </c>
      <c r="C13235" s="1" t="s">
        <v>16</v>
      </c>
      <c r="D13235" s="1" t="s">
        <v>18</v>
      </c>
      <c r="E13235" s="1" t="s">
        <v>24</v>
      </c>
      <c r="F13235" s="1" t="s">
        <v>33</v>
      </c>
      <c r="G13235" s="1" t="s">
        <v>14</v>
      </c>
      <c r="H13235" s="1" t="s">
        <v>29</v>
      </c>
      <c r="J13235">
        <v>19.43</v>
      </c>
    </row>
    <row r="13236" spans="1:10" x14ac:dyDescent="0.25">
      <c r="A13236">
        <v>1001912</v>
      </c>
      <c r="B13236">
        <v>2017</v>
      </c>
      <c r="C13236" s="1" t="s">
        <v>10</v>
      </c>
      <c r="D13236" s="1" t="s">
        <v>18</v>
      </c>
      <c r="E13236" s="1" t="s">
        <v>24</v>
      </c>
      <c r="F13236" s="1" t="s">
        <v>33</v>
      </c>
      <c r="G13236" s="1" t="s">
        <v>14</v>
      </c>
      <c r="H13236" s="1" t="s">
        <v>29</v>
      </c>
      <c r="J13236">
        <v>195.19</v>
      </c>
    </row>
    <row r="13237" spans="1:10" x14ac:dyDescent="0.25">
      <c r="A13237">
        <v>1001912</v>
      </c>
      <c r="B13237">
        <v>2017</v>
      </c>
      <c r="C13237" s="1" t="s">
        <v>16</v>
      </c>
      <c r="D13237" s="1" t="s">
        <v>18</v>
      </c>
      <c r="E13237" s="1" t="s">
        <v>24</v>
      </c>
      <c r="F13237" s="1" t="s">
        <v>33</v>
      </c>
      <c r="G13237" s="1" t="s">
        <v>14</v>
      </c>
      <c r="H13237" s="1" t="s">
        <v>29</v>
      </c>
      <c r="J13237">
        <v>68.989999999999995</v>
      </c>
    </row>
    <row r="13238" spans="1:10" x14ac:dyDescent="0.25">
      <c r="A13238">
        <v>1001912</v>
      </c>
      <c r="B13238">
        <v>2017</v>
      </c>
      <c r="C13238" s="1" t="s">
        <v>22</v>
      </c>
      <c r="D13238" s="1" t="s">
        <v>18</v>
      </c>
      <c r="E13238" s="1" t="s">
        <v>24</v>
      </c>
      <c r="F13238" s="1" t="s">
        <v>33</v>
      </c>
      <c r="G13238" s="1" t="s">
        <v>14</v>
      </c>
      <c r="H13238" s="1" t="s">
        <v>29</v>
      </c>
      <c r="J13238">
        <v>40.090000000000003</v>
      </c>
    </row>
    <row r="13239" spans="1:10" x14ac:dyDescent="0.25">
      <c r="A13239">
        <v>1001912</v>
      </c>
      <c r="B13239">
        <v>2017</v>
      </c>
      <c r="C13239" s="1" t="s">
        <v>23</v>
      </c>
      <c r="D13239" s="1" t="s">
        <v>18</v>
      </c>
      <c r="E13239" s="1" t="s">
        <v>24</v>
      </c>
      <c r="F13239" s="1" t="s">
        <v>33</v>
      </c>
      <c r="G13239" s="1" t="s">
        <v>14</v>
      </c>
      <c r="H13239" s="1" t="s">
        <v>29</v>
      </c>
      <c r="J13239">
        <v>40.14</v>
      </c>
    </row>
    <row r="13240" spans="1:10" x14ac:dyDescent="0.25">
      <c r="A13240">
        <v>1001912</v>
      </c>
      <c r="B13240">
        <v>2017</v>
      </c>
      <c r="C13240" s="1" t="s">
        <v>17</v>
      </c>
      <c r="D13240" s="1" t="s">
        <v>18</v>
      </c>
      <c r="E13240" s="1" t="s">
        <v>24</v>
      </c>
      <c r="F13240" s="1" t="s">
        <v>33</v>
      </c>
      <c r="G13240" s="1" t="s">
        <v>14</v>
      </c>
      <c r="H13240" s="1" t="s">
        <v>29</v>
      </c>
      <c r="J13240">
        <v>51.72</v>
      </c>
    </row>
    <row r="13241" spans="1:10" x14ac:dyDescent="0.25">
      <c r="A13241">
        <v>1001912</v>
      </c>
      <c r="B13241">
        <v>2017</v>
      </c>
      <c r="C13241" s="1" t="s">
        <v>23</v>
      </c>
      <c r="D13241" s="1" t="s">
        <v>18</v>
      </c>
      <c r="E13241" s="1" t="s">
        <v>24</v>
      </c>
      <c r="F13241" s="1" t="s">
        <v>33</v>
      </c>
      <c r="G13241" s="1" t="s">
        <v>14</v>
      </c>
      <c r="H13241" s="1" t="s">
        <v>29</v>
      </c>
      <c r="J13241">
        <v>79.2</v>
      </c>
    </row>
    <row r="13242" spans="1:10" x14ac:dyDescent="0.25">
      <c r="A13242">
        <v>1001912</v>
      </c>
      <c r="B13242">
        <v>2017</v>
      </c>
      <c r="C13242" s="1" t="s">
        <v>16</v>
      </c>
      <c r="D13242" s="1" t="s">
        <v>18</v>
      </c>
      <c r="E13242" s="1" t="s">
        <v>24</v>
      </c>
      <c r="F13242" s="1" t="s">
        <v>33</v>
      </c>
      <c r="G13242" s="1" t="s">
        <v>14</v>
      </c>
      <c r="H13242" s="1" t="s">
        <v>29</v>
      </c>
      <c r="J13242">
        <v>152.38</v>
      </c>
    </row>
    <row r="13243" spans="1:10" x14ac:dyDescent="0.25">
      <c r="A13243">
        <v>1001912</v>
      </c>
      <c r="B13243">
        <v>2017</v>
      </c>
      <c r="C13243" s="1" t="s">
        <v>10</v>
      </c>
      <c r="D13243" s="1" t="s">
        <v>18</v>
      </c>
      <c r="E13243" s="1" t="s">
        <v>24</v>
      </c>
      <c r="F13243" s="1" t="s">
        <v>33</v>
      </c>
      <c r="G13243" s="1" t="s">
        <v>14</v>
      </c>
      <c r="H13243" s="1" t="s">
        <v>29</v>
      </c>
      <c r="J13243">
        <v>70.88</v>
      </c>
    </row>
    <row r="13244" spans="1:10" x14ac:dyDescent="0.25">
      <c r="A13244">
        <v>1001912</v>
      </c>
      <c r="B13244">
        <v>2017</v>
      </c>
      <c r="C13244" s="1" t="s">
        <v>26</v>
      </c>
      <c r="D13244" s="1" t="s">
        <v>18</v>
      </c>
      <c r="E13244" s="1" t="s">
        <v>24</v>
      </c>
      <c r="F13244" s="1" t="s">
        <v>33</v>
      </c>
      <c r="G13244" s="1" t="s">
        <v>14</v>
      </c>
      <c r="H13244" s="1" t="s">
        <v>29</v>
      </c>
      <c r="J13244">
        <v>18.66</v>
      </c>
    </row>
    <row r="13245" spans="1:10" x14ac:dyDescent="0.25">
      <c r="A13245">
        <v>1001912</v>
      </c>
      <c r="B13245">
        <v>2017</v>
      </c>
      <c r="C13245" s="1" t="s">
        <v>26</v>
      </c>
      <c r="D13245" s="1" t="s">
        <v>18</v>
      </c>
      <c r="E13245" s="1" t="s">
        <v>24</v>
      </c>
      <c r="F13245" s="1" t="s">
        <v>33</v>
      </c>
      <c r="G13245" s="1" t="s">
        <v>14</v>
      </c>
      <c r="H13245" s="1" t="s">
        <v>29</v>
      </c>
      <c r="J13245">
        <v>154.83000000000001</v>
      </c>
    </row>
    <row r="13246" spans="1:10" x14ac:dyDescent="0.25">
      <c r="A13246">
        <v>1001912</v>
      </c>
      <c r="B13246">
        <v>2017</v>
      </c>
      <c r="C13246" s="1" t="s">
        <v>10</v>
      </c>
      <c r="D13246" s="1" t="s">
        <v>18</v>
      </c>
      <c r="E13246" s="1" t="s">
        <v>24</v>
      </c>
      <c r="F13246" s="1" t="s">
        <v>33</v>
      </c>
      <c r="G13246" s="1" t="s">
        <v>14</v>
      </c>
      <c r="H13246" s="1" t="s">
        <v>29</v>
      </c>
      <c r="J13246">
        <v>22.74</v>
      </c>
    </row>
    <row r="13247" spans="1:10" x14ac:dyDescent="0.25">
      <c r="A13247">
        <v>1001912</v>
      </c>
      <c r="B13247">
        <v>2017</v>
      </c>
      <c r="C13247" s="1" t="s">
        <v>10</v>
      </c>
      <c r="D13247" s="1" t="s">
        <v>18</v>
      </c>
      <c r="E13247" s="1" t="s">
        <v>24</v>
      </c>
      <c r="F13247" s="1" t="s">
        <v>33</v>
      </c>
      <c r="G13247" s="1" t="s">
        <v>14</v>
      </c>
      <c r="H13247" s="1" t="s">
        <v>29</v>
      </c>
      <c r="J13247">
        <v>17.09</v>
      </c>
    </row>
    <row r="13248" spans="1:10" x14ac:dyDescent="0.25">
      <c r="A13248">
        <v>1001912</v>
      </c>
      <c r="B13248">
        <v>2017</v>
      </c>
      <c r="C13248" s="1" t="s">
        <v>26</v>
      </c>
      <c r="D13248" s="1" t="s">
        <v>18</v>
      </c>
      <c r="E13248" s="1" t="s">
        <v>24</v>
      </c>
      <c r="F13248" s="1" t="s">
        <v>33</v>
      </c>
      <c r="G13248" s="1" t="s">
        <v>14</v>
      </c>
      <c r="H13248" s="1" t="s">
        <v>29</v>
      </c>
      <c r="J13248">
        <v>17.52</v>
      </c>
    </row>
    <row r="13249" spans="1:10" x14ac:dyDescent="0.25">
      <c r="A13249">
        <v>1001912</v>
      </c>
      <c r="B13249">
        <v>2017</v>
      </c>
      <c r="C13249" s="1" t="s">
        <v>23</v>
      </c>
      <c r="D13249" s="1" t="s">
        <v>18</v>
      </c>
      <c r="E13249" s="1" t="s">
        <v>24</v>
      </c>
      <c r="F13249" s="1" t="s">
        <v>33</v>
      </c>
      <c r="G13249" s="1" t="s">
        <v>14</v>
      </c>
      <c r="H13249" s="1" t="s">
        <v>29</v>
      </c>
      <c r="J13249">
        <v>46.23</v>
      </c>
    </row>
    <row r="13250" spans="1:10" x14ac:dyDescent="0.25">
      <c r="A13250">
        <v>1001912</v>
      </c>
      <c r="B13250">
        <v>2017</v>
      </c>
      <c r="C13250" s="1" t="s">
        <v>16</v>
      </c>
      <c r="D13250" s="1" t="s">
        <v>18</v>
      </c>
      <c r="E13250" s="1" t="s">
        <v>24</v>
      </c>
      <c r="F13250" s="1" t="s">
        <v>33</v>
      </c>
      <c r="G13250" s="1" t="s">
        <v>14</v>
      </c>
      <c r="H13250" s="1" t="s">
        <v>29</v>
      </c>
      <c r="J13250">
        <v>86.82</v>
      </c>
    </row>
    <row r="13251" spans="1:10" x14ac:dyDescent="0.25">
      <c r="A13251">
        <v>1001912</v>
      </c>
      <c r="B13251">
        <v>2017</v>
      </c>
      <c r="C13251" s="1" t="s">
        <v>26</v>
      </c>
      <c r="D13251" s="1" t="s">
        <v>18</v>
      </c>
      <c r="E13251" s="1" t="s">
        <v>24</v>
      </c>
      <c r="F13251" s="1" t="s">
        <v>33</v>
      </c>
      <c r="G13251" s="1" t="s">
        <v>14</v>
      </c>
      <c r="H13251" s="1" t="s">
        <v>29</v>
      </c>
      <c r="J13251">
        <v>59.58</v>
      </c>
    </row>
    <row r="13252" spans="1:10" x14ac:dyDescent="0.25">
      <c r="A13252">
        <v>1001912</v>
      </c>
      <c r="B13252">
        <v>2017</v>
      </c>
      <c r="C13252" s="1" t="s">
        <v>16</v>
      </c>
      <c r="D13252" s="1" t="s">
        <v>18</v>
      </c>
      <c r="E13252" s="1" t="s">
        <v>24</v>
      </c>
      <c r="F13252" s="1" t="s">
        <v>33</v>
      </c>
      <c r="G13252" s="1" t="s">
        <v>14</v>
      </c>
      <c r="H13252" s="1" t="s">
        <v>29</v>
      </c>
      <c r="J13252">
        <v>53.04</v>
      </c>
    </row>
    <row r="13253" spans="1:10" x14ac:dyDescent="0.25">
      <c r="A13253">
        <v>1001912</v>
      </c>
      <c r="B13253">
        <v>2017</v>
      </c>
      <c r="C13253" s="1" t="s">
        <v>17</v>
      </c>
      <c r="D13253" s="1" t="s">
        <v>18</v>
      </c>
      <c r="E13253" s="1" t="s">
        <v>24</v>
      </c>
      <c r="F13253" s="1" t="s">
        <v>33</v>
      </c>
      <c r="G13253" s="1" t="s">
        <v>14</v>
      </c>
      <c r="H13253" s="1" t="s">
        <v>29</v>
      </c>
      <c r="J13253">
        <v>59.95</v>
      </c>
    </row>
    <row r="13254" spans="1:10" x14ac:dyDescent="0.25">
      <c r="A13254">
        <v>1001912</v>
      </c>
      <c r="B13254">
        <v>2017</v>
      </c>
      <c r="C13254" s="1" t="s">
        <v>10</v>
      </c>
      <c r="D13254" s="1" t="s">
        <v>18</v>
      </c>
      <c r="E13254" s="1" t="s">
        <v>24</v>
      </c>
      <c r="F13254" s="1" t="s">
        <v>33</v>
      </c>
      <c r="G13254" s="1" t="s">
        <v>14</v>
      </c>
      <c r="H13254" s="1" t="s">
        <v>29</v>
      </c>
      <c r="J13254">
        <v>116.56</v>
      </c>
    </row>
    <row r="13255" spans="1:10" x14ac:dyDescent="0.25">
      <c r="A13255">
        <v>1001912</v>
      </c>
      <c r="B13255">
        <v>2017</v>
      </c>
      <c r="C13255" s="1" t="s">
        <v>16</v>
      </c>
      <c r="D13255" s="1" t="s">
        <v>18</v>
      </c>
      <c r="E13255" s="1" t="s">
        <v>24</v>
      </c>
      <c r="F13255" s="1" t="s">
        <v>33</v>
      </c>
      <c r="G13255" s="1" t="s">
        <v>14</v>
      </c>
      <c r="H13255" s="1" t="s">
        <v>29</v>
      </c>
      <c r="J13255">
        <v>100.27</v>
      </c>
    </row>
    <row r="13256" spans="1:10" x14ac:dyDescent="0.25">
      <c r="A13256">
        <v>1001912</v>
      </c>
      <c r="B13256">
        <v>2017</v>
      </c>
      <c r="C13256" s="1" t="s">
        <v>22</v>
      </c>
      <c r="D13256" s="1" t="s">
        <v>18</v>
      </c>
      <c r="E13256" s="1" t="s">
        <v>24</v>
      </c>
      <c r="F13256" s="1" t="s">
        <v>33</v>
      </c>
      <c r="G13256" s="1" t="s">
        <v>14</v>
      </c>
      <c r="H13256" s="1" t="s">
        <v>29</v>
      </c>
      <c r="J13256">
        <v>61.06</v>
      </c>
    </row>
    <row r="13257" spans="1:10" x14ac:dyDescent="0.25">
      <c r="A13257">
        <v>1001912</v>
      </c>
      <c r="B13257">
        <v>2017</v>
      </c>
      <c r="C13257" s="1" t="s">
        <v>16</v>
      </c>
      <c r="D13257" s="1" t="s">
        <v>18</v>
      </c>
      <c r="E13257" s="1" t="s">
        <v>24</v>
      </c>
      <c r="F13257" s="1" t="s">
        <v>33</v>
      </c>
      <c r="G13257" s="1" t="s">
        <v>14</v>
      </c>
      <c r="H13257" s="1" t="s">
        <v>29</v>
      </c>
      <c r="J13257">
        <v>23.09</v>
      </c>
    </row>
    <row r="13258" spans="1:10" x14ac:dyDescent="0.25">
      <c r="A13258">
        <v>1001912</v>
      </c>
      <c r="B13258">
        <v>2017</v>
      </c>
      <c r="C13258" s="1" t="s">
        <v>10</v>
      </c>
      <c r="D13258" s="1" t="s">
        <v>18</v>
      </c>
      <c r="E13258" s="1" t="s">
        <v>24</v>
      </c>
      <c r="F13258" s="1" t="s">
        <v>33</v>
      </c>
      <c r="G13258" s="1" t="s">
        <v>14</v>
      </c>
      <c r="H13258" s="1" t="s">
        <v>29</v>
      </c>
      <c r="J13258">
        <v>16.27</v>
      </c>
    </row>
    <row r="13259" spans="1:10" x14ac:dyDescent="0.25">
      <c r="A13259">
        <v>1001912</v>
      </c>
      <c r="B13259">
        <v>2017</v>
      </c>
      <c r="C13259" s="1" t="s">
        <v>16</v>
      </c>
      <c r="D13259" s="1" t="s">
        <v>18</v>
      </c>
      <c r="E13259" s="1" t="s">
        <v>24</v>
      </c>
      <c r="F13259" s="1" t="s">
        <v>33</v>
      </c>
      <c r="G13259" s="1" t="s">
        <v>14</v>
      </c>
      <c r="H13259" s="1" t="s">
        <v>29</v>
      </c>
      <c r="J13259">
        <v>35.520000000000003</v>
      </c>
    </row>
    <row r="13260" spans="1:10" x14ac:dyDescent="0.25">
      <c r="A13260">
        <v>1001912</v>
      </c>
      <c r="B13260">
        <v>2017</v>
      </c>
      <c r="C13260" s="1" t="s">
        <v>10</v>
      </c>
      <c r="D13260" s="1" t="s">
        <v>18</v>
      </c>
      <c r="E13260" s="1" t="s">
        <v>24</v>
      </c>
      <c r="F13260" s="1" t="s">
        <v>33</v>
      </c>
      <c r="G13260" s="1" t="s">
        <v>14</v>
      </c>
      <c r="H13260" s="1" t="s">
        <v>29</v>
      </c>
      <c r="J13260">
        <v>42.74</v>
      </c>
    </row>
    <row r="13261" spans="1:10" x14ac:dyDescent="0.25">
      <c r="A13261">
        <v>1001912</v>
      </c>
      <c r="B13261">
        <v>2017</v>
      </c>
      <c r="C13261" s="1" t="s">
        <v>10</v>
      </c>
      <c r="D13261" s="1" t="s">
        <v>18</v>
      </c>
      <c r="E13261" s="1" t="s">
        <v>24</v>
      </c>
      <c r="F13261" s="1" t="s">
        <v>33</v>
      </c>
      <c r="G13261" s="1" t="s">
        <v>14</v>
      </c>
      <c r="H13261" s="1" t="s">
        <v>29</v>
      </c>
      <c r="J13261">
        <v>51.61</v>
      </c>
    </row>
    <row r="13262" spans="1:10" x14ac:dyDescent="0.25">
      <c r="A13262">
        <v>1001912</v>
      </c>
      <c r="B13262">
        <v>2017</v>
      </c>
      <c r="C13262" s="1" t="s">
        <v>16</v>
      </c>
      <c r="D13262" s="1" t="s">
        <v>18</v>
      </c>
      <c r="E13262" s="1" t="s">
        <v>24</v>
      </c>
      <c r="F13262" s="1" t="s">
        <v>33</v>
      </c>
      <c r="G13262" s="1" t="s">
        <v>14</v>
      </c>
      <c r="H13262" s="1" t="s">
        <v>29</v>
      </c>
      <c r="J13262">
        <v>69.84</v>
      </c>
    </row>
    <row r="13263" spans="1:10" x14ac:dyDescent="0.25">
      <c r="A13263">
        <v>1000425</v>
      </c>
      <c r="B13263">
        <v>2017</v>
      </c>
      <c r="C13263" s="1" t="s">
        <v>10</v>
      </c>
      <c r="D13263" s="1" t="s">
        <v>18</v>
      </c>
      <c r="E13263" s="1" t="s">
        <v>24</v>
      </c>
      <c r="F13263" s="1" t="s">
        <v>41</v>
      </c>
      <c r="G13263" s="1" t="s">
        <v>28</v>
      </c>
      <c r="H13263" s="1" t="s">
        <v>29</v>
      </c>
      <c r="I13263">
        <v>30.426599999999997</v>
      </c>
      <c r="J13263">
        <v>80.069999999999993</v>
      </c>
    </row>
    <row r="13264" spans="1:10" x14ac:dyDescent="0.25">
      <c r="A13264">
        <v>1001667</v>
      </c>
      <c r="B13264">
        <v>2017</v>
      </c>
      <c r="C13264" s="1" t="s">
        <v>16</v>
      </c>
      <c r="D13264" s="1" t="s">
        <v>18</v>
      </c>
      <c r="E13264" s="1" t="s">
        <v>37</v>
      </c>
      <c r="F13264" s="1" t="s">
        <v>20</v>
      </c>
      <c r="G13264" s="1" t="s">
        <v>28</v>
      </c>
      <c r="H13264" s="1" t="s">
        <v>15</v>
      </c>
      <c r="I13264">
        <v>30.399199999999997</v>
      </c>
      <c r="J13264">
        <v>41.08</v>
      </c>
    </row>
    <row r="13265" spans="1:10" x14ac:dyDescent="0.25">
      <c r="A13265">
        <v>1000637</v>
      </c>
      <c r="B13265">
        <v>2017</v>
      </c>
      <c r="C13265" s="1" t="s">
        <v>10</v>
      </c>
      <c r="D13265" s="1" t="s">
        <v>18</v>
      </c>
      <c r="E13265" s="1" t="s">
        <v>31</v>
      </c>
      <c r="F13265" s="1" t="s">
        <v>41</v>
      </c>
      <c r="G13265" s="1" t="s">
        <v>28</v>
      </c>
      <c r="H13265" s="1" t="s">
        <v>29</v>
      </c>
      <c r="I13265">
        <v>30.387499999999999</v>
      </c>
      <c r="J13265">
        <v>21.25</v>
      </c>
    </row>
    <row r="13266" spans="1:10" x14ac:dyDescent="0.25">
      <c r="A13266">
        <v>1000676</v>
      </c>
      <c r="B13266">
        <v>2017</v>
      </c>
      <c r="C13266" s="1" t="s">
        <v>23</v>
      </c>
      <c r="D13266" s="1" t="s">
        <v>18</v>
      </c>
      <c r="E13266" s="1" t="s">
        <v>12</v>
      </c>
      <c r="F13266" s="1" t="s">
        <v>20</v>
      </c>
      <c r="G13266" s="1" t="s">
        <v>28</v>
      </c>
      <c r="H13266" s="1" t="s">
        <v>29</v>
      </c>
      <c r="I13266">
        <v>30.356400000000001</v>
      </c>
      <c r="J13266">
        <v>37.020000000000003</v>
      </c>
    </row>
    <row r="13267" spans="1:10" x14ac:dyDescent="0.25">
      <c r="A13267">
        <v>1001050</v>
      </c>
      <c r="B13267">
        <v>2017</v>
      </c>
      <c r="C13267" s="1" t="s">
        <v>16</v>
      </c>
      <c r="D13267" s="1" t="s">
        <v>18</v>
      </c>
      <c r="E13267" s="1" t="s">
        <v>24</v>
      </c>
      <c r="F13267" s="1" t="s">
        <v>30</v>
      </c>
      <c r="G13267" s="1" t="s">
        <v>28</v>
      </c>
      <c r="H13267" s="1" t="s">
        <v>15</v>
      </c>
      <c r="I13267">
        <v>30.3</v>
      </c>
      <c r="J13267">
        <v>60.6</v>
      </c>
    </row>
    <row r="13268" spans="1:10" x14ac:dyDescent="0.25">
      <c r="A13268">
        <v>1000531</v>
      </c>
      <c r="B13268">
        <v>2017</v>
      </c>
      <c r="C13268" s="1" t="s">
        <v>16</v>
      </c>
      <c r="D13268" s="1" t="s">
        <v>11</v>
      </c>
      <c r="E13268" s="1" t="s">
        <v>12</v>
      </c>
      <c r="F13268" s="1" t="s">
        <v>40</v>
      </c>
      <c r="G13268" s="1" t="s">
        <v>28</v>
      </c>
      <c r="H13268" s="1" t="s">
        <v>15</v>
      </c>
      <c r="I13268">
        <v>30.294999999999998</v>
      </c>
      <c r="J13268">
        <v>41.5</v>
      </c>
    </row>
    <row r="13269" spans="1:10" x14ac:dyDescent="0.25">
      <c r="A13269">
        <v>1001676</v>
      </c>
      <c r="B13269">
        <v>2017</v>
      </c>
      <c r="C13269" s="1" t="s">
        <v>16</v>
      </c>
      <c r="D13269" s="1" t="s">
        <v>18</v>
      </c>
      <c r="E13269" s="1" t="s">
        <v>12</v>
      </c>
      <c r="F13269" s="1" t="s">
        <v>33</v>
      </c>
      <c r="G13269" s="1" t="s">
        <v>28</v>
      </c>
      <c r="H13269" s="1" t="s">
        <v>15</v>
      </c>
      <c r="I13269">
        <v>30.2773</v>
      </c>
      <c r="J13269">
        <v>45.19</v>
      </c>
    </row>
    <row r="13270" spans="1:10" x14ac:dyDescent="0.25">
      <c r="A13270">
        <v>1002484</v>
      </c>
      <c r="B13270">
        <v>2017</v>
      </c>
      <c r="C13270" s="1" t="s">
        <v>17</v>
      </c>
      <c r="D13270" s="1" t="s">
        <v>18</v>
      </c>
      <c r="E13270" s="1" t="s">
        <v>34</v>
      </c>
      <c r="F13270" s="1" t="s">
        <v>45</v>
      </c>
      <c r="G13270" s="1" t="s">
        <v>28</v>
      </c>
      <c r="H13270" s="1" t="s">
        <v>15</v>
      </c>
      <c r="I13270">
        <v>30.253500000000003</v>
      </c>
      <c r="J13270">
        <v>36.450000000000003</v>
      </c>
    </row>
    <row r="13271" spans="1:10" x14ac:dyDescent="0.25">
      <c r="A13271">
        <v>1002153</v>
      </c>
      <c r="B13271">
        <v>2017</v>
      </c>
      <c r="C13271" s="1" t="s">
        <v>16</v>
      </c>
      <c r="D13271" s="1" t="s">
        <v>18</v>
      </c>
      <c r="E13271" s="1" t="s">
        <v>12</v>
      </c>
      <c r="F13271" s="1" t="s">
        <v>20</v>
      </c>
      <c r="G13271" s="1" t="s">
        <v>28</v>
      </c>
      <c r="H13271" s="1" t="s">
        <v>15</v>
      </c>
      <c r="I13271">
        <v>30.243600000000001</v>
      </c>
      <c r="J13271">
        <v>97.56</v>
      </c>
    </row>
    <row r="13272" spans="1:10" x14ac:dyDescent="0.25">
      <c r="A13272">
        <v>1001780</v>
      </c>
      <c r="B13272">
        <v>2017</v>
      </c>
      <c r="C13272" s="1" t="s">
        <v>17</v>
      </c>
      <c r="D13272" s="1" t="s">
        <v>18</v>
      </c>
      <c r="E13272" s="1" t="s">
        <v>31</v>
      </c>
      <c r="F13272" s="1" t="s">
        <v>30</v>
      </c>
      <c r="G13272" s="1" t="s">
        <v>28</v>
      </c>
      <c r="H13272" s="1" t="s">
        <v>15</v>
      </c>
      <c r="I13272">
        <v>30.24</v>
      </c>
      <c r="J13272">
        <v>21.6</v>
      </c>
    </row>
    <row r="13273" spans="1:10" x14ac:dyDescent="0.25">
      <c r="A13273">
        <v>1000639</v>
      </c>
      <c r="B13273">
        <v>2017</v>
      </c>
      <c r="C13273" s="1" t="s">
        <v>23</v>
      </c>
      <c r="D13273" s="1" t="s">
        <v>18</v>
      </c>
      <c r="E13273" s="1" t="s">
        <v>34</v>
      </c>
      <c r="F13273" s="1" t="s">
        <v>42</v>
      </c>
      <c r="G13273" s="1" t="s">
        <v>28</v>
      </c>
      <c r="H13273" s="1" t="s">
        <v>29</v>
      </c>
      <c r="I13273">
        <v>30.215700000000002</v>
      </c>
      <c r="J13273">
        <v>159.03</v>
      </c>
    </row>
    <row r="13274" spans="1:10" x14ac:dyDescent="0.25">
      <c r="A13274">
        <v>1002010</v>
      </c>
      <c r="B13274">
        <v>2017</v>
      </c>
      <c r="C13274" s="1" t="s">
        <v>16</v>
      </c>
      <c r="D13274" s="1" t="s">
        <v>18</v>
      </c>
      <c r="E13274" s="1" t="s">
        <v>12</v>
      </c>
      <c r="F13274" s="1" t="s">
        <v>33</v>
      </c>
      <c r="G13274" s="1" t="s">
        <v>28</v>
      </c>
      <c r="H13274" s="1" t="s">
        <v>15</v>
      </c>
      <c r="I13274">
        <v>30.206199999999999</v>
      </c>
      <c r="J13274">
        <v>158.97999999999999</v>
      </c>
    </row>
    <row r="13275" spans="1:10" x14ac:dyDescent="0.25">
      <c r="A13275">
        <v>1000093</v>
      </c>
      <c r="B13275">
        <v>2017</v>
      </c>
      <c r="C13275" s="1" t="s">
        <v>16</v>
      </c>
      <c r="D13275" s="1" t="s">
        <v>18</v>
      </c>
      <c r="E13275" s="1" t="s">
        <v>24</v>
      </c>
      <c r="F13275" s="1" t="s">
        <v>42</v>
      </c>
      <c r="G13275" s="1" t="s">
        <v>28</v>
      </c>
      <c r="H13275" s="1" t="s">
        <v>29</v>
      </c>
      <c r="I13275">
        <v>30.200499999999998</v>
      </c>
      <c r="J13275">
        <v>158.94999999999999</v>
      </c>
    </row>
    <row r="13276" spans="1:10" x14ac:dyDescent="0.25">
      <c r="A13276">
        <v>1001729</v>
      </c>
      <c r="B13276">
        <v>2017</v>
      </c>
      <c r="C13276" s="1" t="s">
        <v>22</v>
      </c>
      <c r="D13276" s="1" t="s">
        <v>18</v>
      </c>
      <c r="E13276" s="1" t="s">
        <v>24</v>
      </c>
      <c r="F13276" s="1" t="s">
        <v>35</v>
      </c>
      <c r="G13276" s="1" t="s">
        <v>28</v>
      </c>
      <c r="H13276" s="1" t="s">
        <v>29</v>
      </c>
      <c r="I13276">
        <v>30.175799999999999</v>
      </c>
      <c r="J13276">
        <v>79.41</v>
      </c>
    </row>
    <row r="13277" spans="1:10" x14ac:dyDescent="0.25">
      <c r="A13277">
        <v>1001894</v>
      </c>
      <c r="B13277">
        <v>2017</v>
      </c>
      <c r="C13277" s="1" t="s">
        <v>10</v>
      </c>
      <c r="D13277" s="1" t="s">
        <v>11</v>
      </c>
      <c r="E13277" s="1" t="s">
        <v>31</v>
      </c>
      <c r="F13277" s="1" t="s">
        <v>35</v>
      </c>
      <c r="G13277" s="1" t="s">
        <v>28</v>
      </c>
      <c r="H13277" s="1" t="s">
        <v>29</v>
      </c>
      <c r="I13277">
        <v>30.168199999999999</v>
      </c>
      <c r="J13277">
        <v>79.39</v>
      </c>
    </row>
    <row r="13278" spans="1:10" x14ac:dyDescent="0.25">
      <c r="A13278">
        <v>1001057</v>
      </c>
      <c r="B13278">
        <v>2017</v>
      </c>
      <c r="C13278" s="1" t="s">
        <v>17</v>
      </c>
      <c r="D13278" s="1" t="s">
        <v>18</v>
      </c>
      <c r="E13278" s="1" t="s">
        <v>34</v>
      </c>
      <c r="F13278" s="1" t="s">
        <v>42</v>
      </c>
      <c r="G13278" s="1" t="s">
        <v>28</v>
      </c>
      <c r="H13278" s="1" t="s">
        <v>29</v>
      </c>
      <c r="I13278">
        <v>30.153200000000002</v>
      </c>
      <c r="J13278">
        <v>137.06</v>
      </c>
    </row>
    <row r="13279" spans="1:10" x14ac:dyDescent="0.25">
      <c r="A13279">
        <v>1001918</v>
      </c>
      <c r="B13279">
        <v>2017</v>
      </c>
      <c r="C13279" s="1" t="s">
        <v>16</v>
      </c>
      <c r="D13279" s="1" t="s">
        <v>11</v>
      </c>
      <c r="E13279" s="1" t="s">
        <v>34</v>
      </c>
      <c r="F13279" s="1" t="s">
        <v>44</v>
      </c>
      <c r="G13279" s="1" t="s">
        <v>21</v>
      </c>
      <c r="H13279" s="1" t="s">
        <v>29</v>
      </c>
      <c r="J13279">
        <v>123.39</v>
      </c>
    </row>
    <row r="13280" spans="1:10" x14ac:dyDescent="0.25">
      <c r="A13280">
        <v>1000476</v>
      </c>
      <c r="B13280">
        <v>2017</v>
      </c>
      <c r="C13280" s="1" t="s">
        <v>17</v>
      </c>
      <c r="D13280" s="1" t="s">
        <v>18</v>
      </c>
      <c r="E13280" s="1" t="s">
        <v>31</v>
      </c>
      <c r="F13280" s="1" t="s">
        <v>39</v>
      </c>
      <c r="G13280" s="1" t="s">
        <v>28</v>
      </c>
      <c r="H13280" s="1" t="s">
        <v>15</v>
      </c>
      <c r="I13280">
        <v>30.141800000000003</v>
      </c>
      <c r="J13280">
        <v>115.93</v>
      </c>
    </row>
    <row r="13281" spans="1:10" x14ac:dyDescent="0.25">
      <c r="A13281">
        <v>1001457</v>
      </c>
      <c r="B13281">
        <v>2017</v>
      </c>
      <c r="C13281" s="1" t="s">
        <v>10</v>
      </c>
      <c r="D13281" s="1" t="s">
        <v>18</v>
      </c>
      <c r="E13281" s="1" t="s">
        <v>24</v>
      </c>
      <c r="F13281" s="1" t="s">
        <v>30</v>
      </c>
      <c r="G13281" s="1" t="s">
        <v>28</v>
      </c>
      <c r="H13281" s="1" t="s">
        <v>29</v>
      </c>
      <c r="I13281">
        <v>30.104100000000003</v>
      </c>
      <c r="J13281">
        <v>36.270000000000003</v>
      </c>
    </row>
    <row r="13282" spans="1:10" x14ac:dyDescent="0.25">
      <c r="A13282">
        <v>1002073</v>
      </c>
      <c r="B13282">
        <v>2017</v>
      </c>
      <c r="C13282" s="1" t="s">
        <v>17</v>
      </c>
      <c r="D13282" s="1" t="s">
        <v>11</v>
      </c>
      <c r="E13282" s="1" t="s">
        <v>12</v>
      </c>
      <c r="F13282" s="1" t="s">
        <v>33</v>
      </c>
      <c r="G13282" s="1" t="s">
        <v>28</v>
      </c>
      <c r="H13282" s="1" t="s">
        <v>15</v>
      </c>
      <c r="I13282">
        <v>30.069399999999998</v>
      </c>
      <c r="J13282">
        <v>79.13</v>
      </c>
    </row>
    <row r="13283" spans="1:10" x14ac:dyDescent="0.25">
      <c r="A13283">
        <v>1000474</v>
      </c>
      <c r="B13283">
        <v>2017</v>
      </c>
      <c r="C13283" s="1" t="s">
        <v>10</v>
      </c>
      <c r="D13283" s="1" t="s">
        <v>18</v>
      </c>
      <c r="E13283" s="1" t="s">
        <v>24</v>
      </c>
      <c r="F13283" s="1" t="s">
        <v>42</v>
      </c>
      <c r="G13283" s="1" t="s">
        <v>28</v>
      </c>
      <c r="H13283" s="1" t="s">
        <v>15</v>
      </c>
      <c r="I13283">
        <v>30.054300000000001</v>
      </c>
      <c r="J13283">
        <v>58.93</v>
      </c>
    </row>
    <row r="13284" spans="1:10" x14ac:dyDescent="0.25">
      <c r="A13284">
        <v>1000899</v>
      </c>
      <c r="B13284">
        <v>2017</v>
      </c>
      <c r="C13284" s="1" t="s">
        <v>22</v>
      </c>
      <c r="D13284" s="1" t="s">
        <v>11</v>
      </c>
      <c r="E13284" s="1" t="s">
        <v>24</v>
      </c>
      <c r="F13284" s="1" t="s">
        <v>30</v>
      </c>
      <c r="G13284" s="1" t="s">
        <v>28</v>
      </c>
      <c r="H13284" s="1" t="s">
        <v>29</v>
      </c>
      <c r="I13284">
        <v>30.048300000000005</v>
      </c>
      <c r="J13284">
        <v>32.31</v>
      </c>
    </row>
    <row r="13285" spans="1:10" x14ac:dyDescent="0.25">
      <c r="A13285">
        <v>1002041</v>
      </c>
      <c r="B13285">
        <v>2017</v>
      </c>
      <c r="C13285" s="1" t="s">
        <v>22</v>
      </c>
      <c r="D13285" s="1" t="s">
        <v>11</v>
      </c>
      <c r="E13285" s="1" t="s">
        <v>24</v>
      </c>
      <c r="F13285" s="1" t="s">
        <v>36</v>
      </c>
      <c r="G13285" s="1" t="s">
        <v>28</v>
      </c>
      <c r="H13285" s="1" t="s">
        <v>15</v>
      </c>
      <c r="I13285">
        <v>30.035499999999995</v>
      </c>
      <c r="J13285">
        <v>69.849999999999994</v>
      </c>
    </row>
    <row r="13286" spans="1:10" x14ac:dyDescent="0.25">
      <c r="A13286">
        <v>1000897</v>
      </c>
      <c r="B13286">
        <v>2017</v>
      </c>
      <c r="C13286" s="1" t="s">
        <v>23</v>
      </c>
      <c r="D13286" s="1" t="s">
        <v>18</v>
      </c>
      <c r="E13286" s="1" t="s">
        <v>24</v>
      </c>
      <c r="F13286" s="1" t="s">
        <v>44</v>
      </c>
      <c r="G13286" s="1" t="s">
        <v>28</v>
      </c>
      <c r="H13286" s="1" t="s">
        <v>15</v>
      </c>
      <c r="I13286">
        <v>30.027999999999999</v>
      </c>
      <c r="J13286">
        <v>75.069999999999993</v>
      </c>
    </row>
    <row r="13287" spans="1:10" x14ac:dyDescent="0.25">
      <c r="A13287">
        <v>1002172</v>
      </c>
      <c r="B13287">
        <v>2017</v>
      </c>
      <c r="C13287" s="1" t="s">
        <v>26</v>
      </c>
      <c r="D13287" s="1" t="s">
        <v>18</v>
      </c>
      <c r="E13287" s="1" t="s">
        <v>12</v>
      </c>
      <c r="F13287" s="1" t="s">
        <v>36</v>
      </c>
      <c r="G13287" s="1" t="s">
        <v>28</v>
      </c>
      <c r="H13287" s="1" t="s">
        <v>15</v>
      </c>
      <c r="I13287">
        <v>29.986000000000004</v>
      </c>
      <c r="J13287">
        <v>54.52</v>
      </c>
    </row>
    <row r="13288" spans="1:10" x14ac:dyDescent="0.25">
      <c r="A13288">
        <v>1000461</v>
      </c>
      <c r="B13288">
        <v>2017</v>
      </c>
      <c r="C13288" s="1" t="s">
        <v>26</v>
      </c>
      <c r="D13288" s="1" t="s">
        <v>18</v>
      </c>
      <c r="E13288" s="1" t="s">
        <v>37</v>
      </c>
      <c r="F13288" s="1" t="s">
        <v>35</v>
      </c>
      <c r="G13288" s="1" t="s">
        <v>28</v>
      </c>
      <c r="H13288" s="1" t="s">
        <v>15</v>
      </c>
      <c r="I13288">
        <v>29.979599999999998</v>
      </c>
      <c r="J13288">
        <v>69.72</v>
      </c>
    </row>
    <row r="13289" spans="1:10" x14ac:dyDescent="0.25">
      <c r="A13289">
        <v>1000610</v>
      </c>
      <c r="B13289">
        <v>2017</v>
      </c>
      <c r="C13289" s="1" t="s">
        <v>16</v>
      </c>
      <c r="D13289" s="1" t="s">
        <v>18</v>
      </c>
      <c r="E13289" s="1" t="s">
        <v>24</v>
      </c>
      <c r="F13289" s="1" t="s">
        <v>33</v>
      </c>
      <c r="G13289" s="1" t="s">
        <v>28</v>
      </c>
      <c r="H13289" s="1" t="s">
        <v>15</v>
      </c>
      <c r="I13289">
        <v>29.979599999999998</v>
      </c>
      <c r="J13289">
        <v>35.69</v>
      </c>
    </row>
    <row r="13290" spans="1:10" x14ac:dyDescent="0.25">
      <c r="A13290">
        <v>1001889</v>
      </c>
      <c r="B13290">
        <v>2017</v>
      </c>
      <c r="C13290" s="1" t="s">
        <v>22</v>
      </c>
      <c r="D13290" s="1" t="s">
        <v>18</v>
      </c>
      <c r="E13290" s="1" t="s">
        <v>12</v>
      </c>
      <c r="F13290" s="1" t="s">
        <v>40</v>
      </c>
      <c r="G13290" s="1" t="s">
        <v>28</v>
      </c>
      <c r="H13290" s="1" t="s">
        <v>15</v>
      </c>
      <c r="I13290">
        <v>29.963000000000001</v>
      </c>
      <c r="J13290">
        <v>36.1</v>
      </c>
    </row>
    <row r="13291" spans="1:10" x14ac:dyDescent="0.25">
      <c r="A13291">
        <v>1001842</v>
      </c>
      <c r="B13291">
        <v>2017</v>
      </c>
      <c r="C13291" s="1" t="s">
        <v>22</v>
      </c>
      <c r="D13291" s="1" t="s">
        <v>18</v>
      </c>
      <c r="E13291" s="1" t="s">
        <v>12</v>
      </c>
      <c r="F13291" s="1" t="s">
        <v>33</v>
      </c>
      <c r="G13291" s="1" t="s">
        <v>28</v>
      </c>
      <c r="H13291" s="1" t="s">
        <v>15</v>
      </c>
      <c r="I13291">
        <v>29.9452</v>
      </c>
      <c r="J13291">
        <v>69.64</v>
      </c>
    </row>
    <row r="13292" spans="1:10" x14ac:dyDescent="0.25">
      <c r="A13292">
        <v>1000146</v>
      </c>
      <c r="B13292">
        <v>2017</v>
      </c>
      <c r="C13292" s="1" t="s">
        <v>26</v>
      </c>
      <c r="D13292" s="1" t="s">
        <v>11</v>
      </c>
      <c r="E13292" s="1" t="s">
        <v>31</v>
      </c>
      <c r="F13292" s="1" t="s">
        <v>36</v>
      </c>
      <c r="G13292" s="1" t="s">
        <v>28</v>
      </c>
      <c r="H13292" s="1" t="s">
        <v>29</v>
      </c>
      <c r="I13292">
        <v>29.908799999999999</v>
      </c>
      <c r="J13292">
        <v>166.16</v>
      </c>
    </row>
    <row r="13293" spans="1:10" x14ac:dyDescent="0.25">
      <c r="A13293">
        <v>1001000</v>
      </c>
      <c r="B13293">
        <v>2017</v>
      </c>
      <c r="C13293" s="1" t="s">
        <v>10</v>
      </c>
      <c r="D13293" s="1" t="s">
        <v>11</v>
      </c>
      <c r="E13293" s="1" t="s">
        <v>24</v>
      </c>
      <c r="F13293" s="1" t="s">
        <v>44</v>
      </c>
      <c r="G13293" s="1" t="s">
        <v>28</v>
      </c>
      <c r="H13293" s="1" t="s">
        <v>15</v>
      </c>
      <c r="I13293">
        <v>29.870400000000004</v>
      </c>
      <c r="J13293">
        <v>106.68</v>
      </c>
    </row>
    <row r="13294" spans="1:10" x14ac:dyDescent="0.25">
      <c r="A13294">
        <v>1000467</v>
      </c>
      <c r="B13294">
        <v>2017</v>
      </c>
      <c r="C13294" s="1" t="s">
        <v>22</v>
      </c>
      <c r="D13294" s="1" t="s">
        <v>11</v>
      </c>
      <c r="E13294" s="1" t="s">
        <v>31</v>
      </c>
      <c r="F13294" s="1" t="s">
        <v>27</v>
      </c>
      <c r="G13294" s="1" t="s">
        <v>28</v>
      </c>
      <c r="H13294" s="1" t="s">
        <v>29</v>
      </c>
      <c r="I13294">
        <v>29.841000000000001</v>
      </c>
      <c r="J13294">
        <v>20.3</v>
      </c>
    </row>
    <row r="13295" spans="1:10" x14ac:dyDescent="0.25">
      <c r="A13295">
        <v>1002411</v>
      </c>
      <c r="B13295">
        <v>2017</v>
      </c>
      <c r="C13295" s="1" t="s">
        <v>16</v>
      </c>
      <c r="D13295" s="1" t="s">
        <v>11</v>
      </c>
      <c r="E13295" s="1" t="s">
        <v>31</v>
      </c>
      <c r="F13295" s="1" t="s">
        <v>40</v>
      </c>
      <c r="G13295" s="1" t="s">
        <v>28</v>
      </c>
      <c r="H13295" s="1" t="s">
        <v>15</v>
      </c>
      <c r="I13295">
        <v>29.822400000000002</v>
      </c>
      <c r="J13295">
        <v>17.440000000000001</v>
      </c>
    </row>
    <row r="13296" spans="1:10" x14ac:dyDescent="0.25">
      <c r="A13296">
        <v>1000749</v>
      </c>
      <c r="B13296">
        <v>2017</v>
      </c>
      <c r="C13296" s="1" t="s">
        <v>16</v>
      </c>
      <c r="D13296" s="1" t="s">
        <v>18</v>
      </c>
      <c r="E13296" s="1" t="s">
        <v>31</v>
      </c>
      <c r="F13296" s="1" t="s">
        <v>47</v>
      </c>
      <c r="G13296" s="1" t="s">
        <v>28</v>
      </c>
      <c r="H13296" s="1" t="s">
        <v>15</v>
      </c>
      <c r="I13296">
        <v>29.812200000000004</v>
      </c>
      <c r="J13296">
        <v>45.17</v>
      </c>
    </row>
    <row r="13297" spans="1:10" x14ac:dyDescent="0.25">
      <c r="A13297">
        <v>1002010</v>
      </c>
      <c r="B13297">
        <v>2017</v>
      </c>
      <c r="C13297" s="1" t="s">
        <v>16</v>
      </c>
      <c r="D13297" s="1" t="s">
        <v>18</v>
      </c>
      <c r="E13297" s="1" t="s">
        <v>12</v>
      </c>
      <c r="F13297" s="1" t="s">
        <v>33</v>
      </c>
      <c r="G13297" s="1" t="s">
        <v>28</v>
      </c>
      <c r="H13297" s="1" t="s">
        <v>15</v>
      </c>
      <c r="I13297">
        <v>29.794699999999999</v>
      </c>
      <c r="J13297">
        <v>17.63</v>
      </c>
    </row>
    <row r="13298" spans="1:10" x14ac:dyDescent="0.25">
      <c r="A13298">
        <v>1001676</v>
      </c>
      <c r="B13298">
        <v>2017</v>
      </c>
      <c r="C13298" s="1" t="s">
        <v>16</v>
      </c>
      <c r="D13298" s="1" t="s">
        <v>18</v>
      </c>
      <c r="E13298" s="1" t="s">
        <v>12</v>
      </c>
      <c r="F13298" s="1" t="s">
        <v>33</v>
      </c>
      <c r="G13298" s="1" t="s">
        <v>28</v>
      </c>
      <c r="H13298" s="1" t="s">
        <v>15</v>
      </c>
      <c r="I13298">
        <v>29.776</v>
      </c>
      <c r="J13298">
        <v>18.61</v>
      </c>
    </row>
    <row r="13299" spans="1:10" x14ac:dyDescent="0.25">
      <c r="A13299">
        <v>1000092</v>
      </c>
      <c r="B13299">
        <v>2017</v>
      </c>
      <c r="C13299" s="1" t="s">
        <v>17</v>
      </c>
      <c r="D13299" s="1" t="s">
        <v>11</v>
      </c>
      <c r="E13299" s="1" t="s">
        <v>12</v>
      </c>
      <c r="F13299" s="1" t="s">
        <v>33</v>
      </c>
      <c r="G13299" s="1" t="s">
        <v>28</v>
      </c>
      <c r="H13299" s="1" t="s">
        <v>15</v>
      </c>
      <c r="I13299">
        <v>29.756</v>
      </c>
      <c r="J13299">
        <v>34.6</v>
      </c>
    </row>
    <row r="13300" spans="1:10" x14ac:dyDescent="0.25">
      <c r="A13300">
        <v>1001842</v>
      </c>
      <c r="B13300">
        <v>2017</v>
      </c>
      <c r="C13300" s="1" t="s">
        <v>17</v>
      </c>
      <c r="D13300" s="1" t="s">
        <v>18</v>
      </c>
      <c r="E13300" s="1" t="s">
        <v>12</v>
      </c>
      <c r="F13300" s="1" t="s">
        <v>33</v>
      </c>
      <c r="G13300" s="1" t="s">
        <v>28</v>
      </c>
      <c r="H13300" s="1" t="s">
        <v>15</v>
      </c>
      <c r="I13300">
        <v>29.7425</v>
      </c>
      <c r="J13300">
        <v>118.97</v>
      </c>
    </row>
    <row r="13301" spans="1:10" x14ac:dyDescent="0.25">
      <c r="A13301">
        <v>1001922</v>
      </c>
      <c r="B13301">
        <v>2017</v>
      </c>
      <c r="C13301" s="1" t="s">
        <v>22</v>
      </c>
      <c r="D13301" s="1" t="s">
        <v>11</v>
      </c>
      <c r="E13301" s="1" t="s">
        <v>24</v>
      </c>
      <c r="F13301" s="1" t="s">
        <v>35</v>
      </c>
      <c r="G13301" s="1" t="s">
        <v>28</v>
      </c>
      <c r="H13301" s="1" t="s">
        <v>15</v>
      </c>
      <c r="I13301">
        <v>29.728400000000001</v>
      </c>
      <c r="J13301">
        <v>114.34</v>
      </c>
    </row>
    <row r="13302" spans="1:10" x14ac:dyDescent="0.25">
      <c r="A13302">
        <v>1001389</v>
      </c>
      <c r="B13302">
        <v>2017</v>
      </c>
      <c r="C13302" s="1" t="s">
        <v>26</v>
      </c>
      <c r="D13302" s="1" t="s">
        <v>18</v>
      </c>
      <c r="E13302" s="1" t="s">
        <v>24</v>
      </c>
      <c r="F13302" s="1" t="s">
        <v>42</v>
      </c>
      <c r="G13302" s="1" t="s">
        <v>28</v>
      </c>
      <c r="H13302" s="1" t="s">
        <v>29</v>
      </c>
      <c r="I13302">
        <v>29.705999999999996</v>
      </c>
      <c r="J13302">
        <v>99.02</v>
      </c>
    </row>
    <row r="13303" spans="1:10" x14ac:dyDescent="0.25">
      <c r="A13303">
        <v>1001113</v>
      </c>
      <c r="B13303">
        <v>2017</v>
      </c>
      <c r="C13303" s="1" t="s">
        <v>16</v>
      </c>
      <c r="D13303" s="1" t="s">
        <v>18</v>
      </c>
      <c r="E13303" s="1" t="s">
        <v>12</v>
      </c>
      <c r="F13303" s="1" t="s">
        <v>33</v>
      </c>
      <c r="G13303" s="1" t="s">
        <v>28</v>
      </c>
      <c r="H13303" s="1" t="s">
        <v>15</v>
      </c>
      <c r="I13303">
        <v>29.668400000000005</v>
      </c>
      <c r="J13303">
        <v>87.26</v>
      </c>
    </row>
    <row r="13304" spans="1:10" x14ac:dyDescent="0.25">
      <c r="A13304">
        <v>1001921</v>
      </c>
      <c r="B13304">
        <v>2017</v>
      </c>
      <c r="C13304" s="1" t="s">
        <v>10</v>
      </c>
      <c r="D13304" s="1" t="s">
        <v>18</v>
      </c>
      <c r="E13304" s="1" t="s">
        <v>19</v>
      </c>
      <c r="F13304" s="1" t="s">
        <v>41</v>
      </c>
      <c r="G13304" s="1" t="s">
        <v>21</v>
      </c>
      <c r="H13304" s="1" t="s">
        <v>15</v>
      </c>
      <c r="J13304">
        <v>128.79</v>
      </c>
    </row>
    <row r="13305" spans="1:10" x14ac:dyDescent="0.25">
      <c r="A13305">
        <v>1001921</v>
      </c>
      <c r="B13305">
        <v>2017</v>
      </c>
      <c r="C13305" s="1" t="s">
        <v>16</v>
      </c>
      <c r="D13305" s="1" t="s">
        <v>18</v>
      </c>
      <c r="E13305" s="1" t="s">
        <v>19</v>
      </c>
      <c r="F13305" s="1" t="s">
        <v>41</v>
      </c>
      <c r="G13305" s="1" t="s">
        <v>21</v>
      </c>
      <c r="H13305" s="1" t="s">
        <v>15</v>
      </c>
      <c r="J13305">
        <v>115.68</v>
      </c>
    </row>
    <row r="13306" spans="1:10" x14ac:dyDescent="0.25">
      <c r="A13306">
        <v>1001921</v>
      </c>
      <c r="B13306">
        <v>2017</v>
      </c>
      <c r="C13306" s="1" t="s">
        <v>10</v>
      </c>
      <c r="D13306" s="1" t="s">
        <v>18</v>
      </c>
      <c r="E13306" s="1" t="s">
        <v>19</v>
      </c>
      <c r="F13306" s="1" t="s">
        <v>41</v>
      </c>
      <c r="G13306" s="1" t="s">
        <v>21</v>
      </c>
      <c r="H13306" s="1" t="s">
        <v>15</v>
      </c>
      <c r="J13306">
        <v>82.92</v>
      </c>
    </row>
    <row r="13307" spans="1:10" x14ac:dyDescent="0.25">
      <c r="A13307">
        <v>1001921</v>
      </c>
      <c r="B13307">
        <v>2017</v>
      </c>
      <c r="C13307" s="1" t="s">
        <v>16</v>
      </c>
      <c r="D13307" s="1" t="s">
        <v>18</v>
      </c>
      <c r="E13307" s="1" t="s">
        <v>19</v>
      </c>
      <c r="F13307" s="1" t="s">
        <v>41</v>
      </c>
      <c r="G13307" s="1" t="s">
        <v>21</v>
      </c>
      <c r="H13307" s="1" t="s">
        <v>15</v>
      </c>
      <c r="J13307">
        <v>129.9</v>
      </c>
    </row>
    <row r="13308" spans="1:10" x14ac:dyDescent="0.25">
      <c r="A13308">
        <v>1002457</v>
      </c>
      <c r="B13308">
        <v>2017</v>
      </c>
      <c r="C13308" s="1" t="s">
        <v>23</v>
      </c>
      <c r="D13308" s="1" t="s">
        <v>18</v>
      </c>
      <c r="E13308" s="1" t="s">
        <v>24</v>
      </c>
      <c r="F13308" s="1" t="s">
        <v>39</v>
      </c>
      <c r="G13308" s="1" t="s">
        <v>28</v>
      </c>
      <c r="H13308" s="1" t="s">
        <v>29</v>
      </c>
      <c r="I13308">
        <v>29.6675</v>
      </c>
      <c r="J13308">
        <v>118.67</v>
      </c>
    </row>
    <row r="13309" spans="1:10" x14ac:dyDescent="0.25">
      <c r="A13309">
        <v>1000474</v>
      </c>
      <c r="B13309">
        <v>2017</v>
      </c>
      <c r="C13309" s="1" t="s">
        <v>23</v>
      </c>
      <c r="D13309" s="1" t="s">
        <v>18</v>
      </c>
      <c r="E13309" s="1" t="s">
        <v>24</v>
      </c>
      <c r="F13309" s="1" t="s">
        <v>42</v>
      </c>
      <c r="G13309" s="1" t="s">
        <v>28</v>
      </c>
      <c r="H13309" s="1" t="s">
        <v>15</v>
      </c>
      <c r="I13309">
        <v>29.656799999999997</v>
      </c>
      <c r="J13309">
        <v>164.76</v>
      </c>
    </row>
    <row r="13310" spans="1:10" x14ac:dyDescent="0.25">
      <c r="A13310">
        <v>1001943</v>
      </c>
      <c r="B13310">
        <v>2017</v>
      </c>
      <c r="C13310" s="1" t="s">
        <v>16</v>
      </c>
      <c r="D13310" s="1" t="s">
        <v>18</v>
      </c>
      <c r="E13310" s="1" t="s">
        <v>12</v>
      </c>
      <c r="F13310" s="1" t="s">
        <v>33</v>
      </c>
      <c r="G13310" s="1" t="s">
        <v>28</v>
      </c>
      <c r="H13310" s="1" t="s">
        <v>15</v>
      </c>
      <c r="I13310">
        <v>29.620800000000003</v>
      </c>
      <c r="J13310">
        <v>87.12</v>
      </c>
    </row>
    <row r="13311" spans="1:10" x14ac:dyDescent="0.25">
      <c r="A13311">
        <v>1000550</v>
      </c>
      <c r="B13311">
        <v>2017</v>
      </c>
      <c r="C13311" s="1" t="s">
        <v>26</v>
      </c>
      <c r="D13311" s="1" t="s">
        <v>18</v>
      </c>
      <c r="E13311" s="1" t="s">
        <v>34</v>
      </c>
      <c r="F13311" s="1" t="s">
        <v>48</v>
      </c>
      <c r="G13311" s="1" t="s">
        <v>28</v>
      </c>
      <c r="H13311" s="1" t="s">
        <v>29</v>
      </c>
      <c r="I13311">
        <v>29.6098</v>
      </c>
      <c r="J13311">
        <v>134.59</v>
      </c>
    </row>
    <row r="13312" spans="1:10" x14ac:dyDescent="0.25">
      <c r="A13312">
        <v>1000245</v>
      </c>
      <c r="B13312">
        <v>2017</v>
      </c>
      <c r="C13312" s="1" t="s">
        <v>10</v>
      </c>
      <c r="D13312" s="1" t="s">
        <v>18</v>
      </c>
      <c r="E13312" s="1" t="s">
        <v>31</v>
      </c>
      <c r="F13312" s="1" t="s">
        <v>20</v>
      </c>
      <c r="G13312" s="1" t="s">
        <v>28</v>
      </c>
      <c r="H13312" s="1" t="s">
        <v>15</v>
      </c>
      <c r="I13312">
        <v>29.606399999999997</v>
      </c>
      <c r="J13312">
        <v>41.12</v>
      </c>
    </row>
    <row r="13313" spans="1:10" x14ac:dyDescent="0.25">
      <c r="A13313">
        <v>1001679</v>
      </c>
      <c r="B13313">
        <v>2017</v>
      </c>
      <c r="C13313" s="1" t="s">
        <v>16</v>
      </c>
      <c r="D13313" s="1" t="s">
        <v>18</v>
      </c>
      <c r="E13313" s="1" t="s">
        <v>24</v>
      </c>
      <c r="F13313" s="1" t="s">
        <v>41</v>
      </c>
      <c r="G13313" s="1" t="s">
        <v>28</v>
      </c>
      <c r="H13313" s="1" t="s">
        <v>29</v>
      </c>
      <c r="I13313">
        <v>29.594700000000003</v>
      </c>
      <c r="J13313">
        <v>109.61</v>
      </c>
    </row>
    <row r="13314" spans="1:10" x14ac:dyDescent="0.25">
      <c r="A13314">
        <v>1001628</v>
      </c>
      <c r="B13314">
        <v>2017</v>
      </c>
      <c r="C13314" s="1" t="s">
        <v>22</v>
      </c>
      <c r="D13314" s="1" t="s">
        <v>18</v>
      </c>
      <c r="E13314" s="1" t="s">
        <v>12</v>
      </c>
      <c r="F13314" s="1" t="s">
        <v>36</v>
      </c>
      <c r="G13314" s="1" t="s">
        <v>28</v>
      </c>
      <c r="H13314" s="1" t="s">
        <v>15</v>
      </c>
      <c r="I13314">
        <v>29.5944</v>
      </c>
      <c r="J13314">
        <v>155.76</v>
      </c>
    </row>
    <row r="13315" spans="1:10" x14ac:dyDescent="0.25">
      <c r="A13315">
        <v>1001050</v>
      </c>
      <c r="B13315">
        <v>2017</v>
      </c>
      <c r="C13315" s="1" t="s">
        <v>22</v>
      </c>
      <c r="D13315" s="1" t="s">
        <v>18</v>
      </c>
      <c r="E13315" s="1" t="s">
        <v>24</v>
      </c>
      <c r="F13315" s="1" t="s">
        <v>30</v>
      </c>
      <c r="G13315" s="1" t="s">
        <v>28</v>
      </c>
      <c r="H13315" s="1" t="s">
        <v>15</v>
      </c>
      <c r="I13315">
        <v>29.573399999999996</v>
      </c>
      <c r="J13315">
        <v>21.43</v>
      </c>
    </row>
    <row r="13316" spans="1:10" x14ac:dyDescent="0.25">
      <c r="A13316">
        <v>1000326</v>
      </c>
      <c r="B13316">
        <v>2017</v>
      </c>
      <c r="C13316" s="1" t="s">
        <v>22</v>
      </c>
      <c r="D13316" s="1" t="s">
        <v>18</v>
      </c>
      <c r="E13316" s="1" t="s">
        <v>37</v>
      </c>
      <c r="F13316" s="1" t="s">
        <v>32</v>
      </c>
      <c r="G13316" s="1" t="s">
        <v>28</v>
      </c>
      <c r="H13316" s="1" t="s">
        <v>29</v>
      </c>
      <c r="I13316">
        <v>29.552799999999998</v>
      </c>
      <c r="J13316">
        <v>36.04</v>
      </c>
    </row>
    <row r="13317" spans="1:10" x14ac:dyDescent="0.25">
      <c r="A13317">
        <v>1000746</v>
      </c>
      <c r="B13317">
        <v>2017</v>
      </c>
      <c r="C13317" s="1" t="s">
        <v>23</v>
      </c>
      <c r="D13317" s="1" t="s">
        <v>11</v>
      </c>
      <c r="E13317" s="1" t="s">
        <v>12</v>
      </c>
      <c r="F13317" s="1" t="s">
        <v>43</v>
      </c>
      <c r="G13317" s="1" t="s">
        <v>28</v>
      </c>
      <c r="H13317" s="1" t="s">
        <v>15</v>
      </c>
      <c r="I13317">
        <v>29.5092</v>
      </c>
      <c r="J13317">
        <v>81.97</v>
      </c>
    </row>
    <row r="13318" spans="1:10" x14ac:dyDescent="0.25">
      <c r="A13318">
        <v>1002540</v>
      </c>
      <c r="B13318">
        <v>2017</v>
      </c>
      <c r="C13318" s="1" t="s">
        <v>26</v>
      </c>
      <c r="D13318" s="1" t="s">
        <v>11</v>
      </c>
      <c r="E13318" s="1" t="s">
        <v>34</v>
      </c>
      <c r="F13318" s="1" t="s">
        <v>44</v>
      </c>
      <c r="G13318" s="1" t="s">
        <v>28</v>
      </c>
      <c r="H13318" s="1" t="s">
        <v>29</v>
      </c>
      <c r="I13318">
        <v>29.496600000000001</v>
      </c>
      <c r="J13318">
        <v>70.23</v>
      </c>
    </row>
    <row r="13319" spans="1:10" x14ac:dyDescent="0.25">
      <c r="A13319">
        <v>1000302</v>
      </c>
      <c r="B13319">
        <v>2017</v>
      </c>
      <c r="C13319" s="1" t="s">
        <v>26</v>
      </c>
      <c r="D13319" s="1" t="s">
        <v>18</v>
      </c>
      <c r="E13319" s="1" t="s">
        <v>12</v>
      </c>
      <c r="F13319" s="1" t="s">
        <v>33</v>
      </c>
      <c r="G13319" s="1" t="s">
        <v>28</v>
      </c>
      <c r="H13319" s="1" t="s">
        <v>15</v>
      </c>
      <c r="I13319">
        <v>29.489599999999999</v>
      </c>
      <c r="J13319">
        <v>52.66</v>
      </c>
    </row>
    <row r="13320" spans="1:10" x14ac:dyDescent="0.25">
      <c r="A13320">
        <v>1001029</v>
      </c>
      <c r="B13320">
        <v>2017</v>
      </c>
      <c r="C13320" s="1" t="s">
        <v>22</v>
      </c>
      <c r="D13320" s="1" t="s">
        <v>18</v>
      </c>
      <c r="E13320" s="1" t="s">
        <v>24</v>
      </c>
      <c r="F13320" s="1" t="s">
        <v>39</v>
      </c>
      <c r="G13320" s="1" t="s">
        <v>28</v>
      </c>
      <c r="H13320" s="1" t="s">
        <v>15</v>
      </c>
      <c r="I13320">
        <v>29.452500000000001</v>
      </c>
      <c r="J13320">
        <v>46.75</v>
      </c>
    </row>
    <row r="13321" spans="1:10" x14ac:dyDescent="0.25">
      <c r="A13321">
        <v>1001968</v>
      </c>
      <c r="B13321">
        <v>2017</v>
      </c>
      <c r="C13321" s="1" t="s">
        <v>16</v>
      </c>
      <c r="D13321" s="1" t="s">
        <v>18</v>
      </c>
      <c r="E13321" s="1" t="s">
        <v>24</v>
      </c>
      <c r="F13321" s="1" t="s">
        <v>32</v>
      </c>
      <c r="G13321" s="1" t="s">
        <v>28</v>
      </c>
      <c r="H13321" s="1" t="s">
        <v>15</v>
      </c>
      <c r="I13321">
        <v>29.405200000000001</v>
      </c>
      <c r="J13321">
        <v>66.83</v>
      </c>
    </row>
    <row r="13322" spans="1:10" x14ac:dyDescent="0.25">
      <c r="A13322">
        <v>1001632</v>
      </c>
      <c r="B13322">
        <v>2017</v>
      </c>
      <c r="C13322" s="1" t="s">
        <v>22</v>
      </c>
      <c r="D13322" s="1" t="s">
        <v>18</v>
      </c>
      <c r="E13322" s="1" t="s">
        <v>24</v>
      </c>
      <c r="F13322" s="1" t="s">
        <v>20</v>
      </c>
      <c r="G13322" s="1" t="s">
        <v>28</v>
      </c>
      <c r="H13322" s="1" t="s">
        <v>15</v>
      </c>
      <c r="I13322">
        <v>29.389600000000002</v>
      </c>
      <c r="J13322">
        <v>43.22</v>
      </c>
    </row>
    <row r="13323" spans="1:10" x14ac:dyDescent="0.25">
      <c r="A13323">
        <v>1001962</v>
      </c>
      <c r="B13323">
        <v>2017</v>
      </c>
      <c r="C13323" s="1" t="s">
        <v>26</v>
      </c>
      <c r="D13323" s="1" t="s">
        <v>11</v>
      </c>
      <c r="E13323" s="1" t="s">
        <v>12</v>
      </c>
      <c r="F13323" s="1" t="s">
        <v>30</v>
      </c>
      <c r="G13323" s="1" t="s">
        <v>28</v>
      </c>
      <c r="H13323" s="1" t="s">
        <v>29</v>
      </c>
      <c r="I13323">
        <v>29.372599999999998</v>
      </c>
      <c r="J13323">
        <v>18.02</v>
      </c>
    </row>
    <row r="13324" spans="1:10" x14ac:dyDescent="0.25">
      <c r="A13324">
        <v>1001676</v>
      </c>
      <c r="B13324">
        <v>2017</v>
      </c>
      <c r="C13324" s="1" t="s">
        <v>10</v>
      </c>
      <c r="D13324" s="1" t="s">
        <v>18</v>
      </c>
      <c r="E13324" s="1" t="s">
        <v>12</v>
      </c>
      <c r="F13324" s="1" t="s">
        <v>33</v>
      </c>
      <c r="G13324" s="1" t="s">
        <v>28</v>
      </c>
      <c r="H13324" s="1" t="s">
        <v>15</v>
      </c>
      <c r="I13324">
        <v>29.360800000000001</v>
      </c>
      <c r="J13324">
        <v>59.92</v>
      </c>
    </row>
    <row r="13325" spans="1:10" x14ac:dyDescent="0.25">
      <c r="A13325">
        <v>1001923</v>
      </c>
      <c r="B13325">
        <v>2017</v>
      </c>
      <c r="C13325" s="1" t="s">
        <v>10</v>
      </c>
      <c r="D13325" s="1" t="s">
        <v>18</v>
      </c>
      <c r="E13325" s="1" t="s">
        <v>31</v>
      </c>
      <c r="F13325" s="1" t="s">
        <v>35</v>
      </c>
      <c r="G13325" s="1" t="s">
        <v>21</v>
      </c>
      <c r="H13325" s="1" t="s">
        <v>15</v>
      </c>
      <c r="J13325">
        <v>51.53</v>
      </c>
    </row>
    <row r="13326" spans="1:10" x14ac:dyDescent="0.25">
      <c r="A13326">
        <v>1001923</v>
      </c>
      <c r="B13326">
        <v>2017</v>
      </c>
      <c r="C13326" s="1" t="s">
        <v>17</v>
      </c>
      <c r="D13326" s="1" t="s">
        <v>18</v>
      </c>
      <c r="E13326" s="1" t="s">
        <v>31</v>
      </c>
      <c r="F13326" s="1" t="s">
        <v>35</v>
      </c>
      <c r="G13326" s="1" t="s">
        <v>21</v>
      </c>
      <c r="H13326" s="1" t="s">
        <v>15</v>
      </c>
      <c r="J13326">
        <v>191.57</v>
      </c>
    </row>
    <row r="13327" spans="1:10" x14ac:dyDescent="0.25">
      <c r="A13327">
        <v>1001923</v>
      </c>
      <c r="B13327">
        <v>2017</v>
      </c>
      <c r="C13327" s="1" t="s">
        <v>17</v>
      </c>
      <c r="D13327" s="1" t="s">
        <v>18</v>
      </c>
      <c r="E13327" s="1" t="s">
        <v>31</v>
      </c>
      <c r="F13327" s="1" t="s">
        <v>35</v>
      </c>
      <c r="G13327" s="1" t="s">
        <v>21</v>
      </c>
      <c r="H13327" s="1" t="s">
        <v>15</v>
      </c>
      <c r="J13327">
        <v>17.2</v>
      </c>
    </row>
    <row r="13328" spans="1:10" x14ac:dyDescent="0.25">
      <c r="A13328">
        <v>1002015</v>
      </c>
      <c r="B13328">
        <v>2017</v>
      </c>
      <c r="C13328" s="1" t="s">
        <v>16</v>
      </c>
      <c r="D13328" s="1" t="s">
        <v>18</v>
      </c>
      <c r="E13328" s="1" t="s">
        <v>12</v>
      </c>
      <c r="F13328" s="1" t="s">
        <v>33</v>
      </c>
      <c r="G13328" s="1" t="s">
        <v>28</v>
      </c>
      <c r="H13328" s="1" t="s">
        <v>15</v>
      </c>
      <c r="I13328">
        <v>29.359499999999997</v>
      </c>
      <c r="J13328">
        <v>195.73</v>
      </c>
    </row>
    <row r="13329" spans="1:10" x14ac:dyDescent="0.25">
      <c r="A13329">
        <v>1001183</v>
      </c>
      <c r="B13329">
        <v>2017</v>
      </c>
      <c r="C13329" s="1" t="s">
        <v>26</v>
      </c>
      <c r="D13329" s="1" t="s">
        <v>18</v>
      </c>
      <c r="E13329" s="1" t="s">
        <v>31</v>
      </c>
      <c r="F13329" s="1" t="s">
        <v>43</v>
      </c>
      <c r="G13329" s="1" t="s">
        <v>28</v>
      </c>
      <c r="H13329" s="1" t="s">
        <v>15</v>
      </c>
      <c r="I13329">
        <v>29.320799999999998</v>
      </c>
      <c r="J13329">
        <v>19.29</v>
      </c>
    </row>
    <row r="13330" spans="1:10" x14ac:dyDescent="0.25">
      <c r="A13330">
        <v>1001587</v>
      </c>
      <c r="B13330">
        <v>2017</v>
      </c>
      <c r="C13330" s="1" t="s">
        <v>16</v>
      </c>
      <c r="D13330" s="1" t="s">
        <v>11</v>
      </c>
      <c r="E13330" s="1" t="s">
        <v>24</v>
      </c>
      <c r="F13330" s="1" t="s">
        <v>27</v>
      </c>
      <c r="G13330" s="1" t="s">
        <v>28</v>
      </c>
      <c r="H13330" s="1" t="s">
        <v>15</v>
      </c>
      <c r="I13330">
        <v>29.290799999999997</v>
      </c>
      <c r="J13330">
        <v>69.739999999999995</v>
      </c>
    </row>
    <row r="13331" spans="1:10" x14ac:dyDescent="0.25">
      <c r="A13331">
        <v>1000284</v>
      </c>
      <c r="B13331">
        <v>2017</v>
      </c>
      <c r="C13331" s="1" t="s">
        <v>23</v>
      </c>
      <c r="D13331" s="1" t="s">
        <v>18</v>
      </c>
      <c r="E13331" s="1" t="s">
        <v>24</v>
      </c>
      <c r="F13331" s="1" t="s">
        <v>41</v>
      </c>
      <c r="G13331" s="1" t="s">
        <v>28</v>
      </c>
      <c r="H13331" s="1" t="s">
        <v>29</v>
      </c>
      <c r="I13331">
        <v>29.268799999999999</v>
      </c>
      <c r="J13331">
        <v>66.52</v>
      </c>
    </row>
    <row r="13332" spans="1:10" x14ac:dyDescent="0.25">
      <c r="A13332">
        <v>1001733</v>
      </c>
      <c r="B13332">
        <v>2017</v>
      </c>
      <c r="C13332" s="1" t="s">
        <v>23</v>
      </c>
      <c r="D13332" s="1" t="s">
        <v>18</v>
      </c>
      <c r="E13332" s="1" t="s">
        <v>12</v>
      </c>
      <c r="F13332" s="1" t="s">
        <v>40</v>
      </c>
      <c r="G13332" s="1" t="s">
        <v>28</v>
      </c>
      <c r="H13332" s="1" t="s">
        <v>29</v>
      </c>
      <c r="I13332">
        <v>29.265499999999999</v>
      </c>
      <c r="J13332">
        <v>34.43</v>
      </c>
    </row>
    <row r="13333" spans="1:10" x14ac:dyDescent="0.25">
      <c r="A13333">
        <v>1000713</v>
      </c>
      <c r="B13333">
        <v>2017</v>
      </c>
      <c r="C13333" s="1" t="s">
        <v>17</v>
      </c>
      <c r="D13333" s="1" t="s">
        <v>18</v>
      </c>
      <c r="E13333" s="1" t="s">
        <v>31</v>
      </c>
      <c r="F13333" s="1" t="s">
        <v>35</v>
      </c>
      <c r="G13333" s="1" t="s">
        <v>28</v>
      </c>
      <c r="H13333" s="1" t="s">
        <v>15</v>
      </c>
      <c r="I13333">
        <v>29.261399999999998</v>
      </c>
      <c r="J13333">
        <v>69.67</v>
      </c>
    </row>
    <row r="13334" spans="1:10" x14ac:dyDescent="0.25">
      <c r="A13334">
        <v>1002537</v>
      </c>
      <c r="B13334">
        <v>2017</v>
      </c>
      <c r="C13334" s="1" t="s">
        <v>26</v>
      </c>
      <c r="D13334" s="1" t="s">
        <v>18</v>
      </c>
      <c r="E13334" s="1" t="s">
        <v>31</v>
      </c>
      <c r="F13334" s="1" t="s">
        <v>32</v>
      </c>
      <c r="G13334" s="1" t="s">
        <v>28</v>
      </c>
      <c r="H13334" s="1" t="s">
        <v>15</v>
      </c>
      <c r="I13334">
        <v>29.257000000000001</v>
      </c>
      <c r="J13334">
        <v>34.42</v>
      </c>
    </row>
    <row r="13335" spans="1:10" x14ac:dyDescent="0.25">
      <c r="A13335">
        <v>1000409</v>
      </c>
      <c r="B13335">
        <v>2017</v>
      </c>
      <c r="C13335" s="1" t="s">
        <v>23</v>
      </c>
      <c r="D13335" s="1" t="s">
        <v>18</v>
      </c>
      <c r="E13335" s="1" t="s">
        <v>12</v>
      </c>
      <c r="F13335" s="1" t="s">
        <v>41</v>
      </c>
      <c r="G13335" s="1" t="s">
        <v>28</v>
      </c>
      <c r="H13335" s="1" t="s">
        <v>15</v>
      </c>
      <c r="I13335">
        <v>29.253600000000006</v>
      </c>
      <c r="J13335">
        <v>86.04</v>
      </c>
    </row>
    <row r="13336" spans="1:10" x14ac:dyDescent="0.25">
      <c r="A13336">
        <v>1002190</v>
      </c>
      <c r="B13336">
        <v>2017</v>
      </c>
      <c r="C13336" s="1" t="s">
        <v>10</v>
      </c>
      <c r="D13336" s="1" t="s">
        <v>11</v>
      </c>
      <c r="E13336" s="1" t="s">
        <v>24</v>
      </c>
      <c r="F13336" s="1" t="s">
        <v>25</v>
      </c>
      <c r="G13336" s="1" t="s">
        <v>28</v>
      </c>
      <c r="H13336" s="1" t="s">
        <v>29</v>
      </c>
      <c r="I13336">
        <v>29.220600000000005</v>
      </c>
      <c r="J13336">
        <v>31.42</v>
      </c>
    </row>
    <row r="13337" spans="1:10" x14ac:dyDescent="0.25">
      <c r="A13337">
        <v>1000676</v>
      </c>
      <c r="B13337">
        <v>2017</v>
      </c>
      <c r="C13337" s="1" t="s">
        <v>26</v>
      </c>
      <c r="D13337" s="1" t="s">
        <v>18</v>
      </c>
      <c r="E13337" s="1" t="s">
        <v>12</v>
      </c>
      <c r="F13337" s="1" t="s">
        <v>20</v>
      </c>
      <c r="G13337" s="1" t="s">
        <v>28</v>
      </c>
      <c r="H13337" s="1" t="s">
        <v>29</v>
      </c>
      <c r="I13337">
        <v>29.2089</v>
      </c>
      <c r="J13337">
        <v>59.61</v>
      </c>
    </row>
    <row r="13338" spans="1:10" x14ac:dyDescent="0.25">
      <c r="A13338">
        <v>1001778</v>
      </c>
      <c r="B13338">
        <v>2017</v>
      </c>
      <c r="C13338" s="1" t="s">
        <v>10</v>
      </c>
      <c r="D13338" s="1" t="s">
        <v>18</v>
      </c>
      <c r="E13338" s="1" t="s">
        <v>12</v>
      </c>
      <c r="F13338" s="1" t="s">
        <v>33</v>
      </c>
      <c r="G13338" s="1" t="s">
        <v>28</v>
      </c>
      <c r="H13338" s="1" t="s">
        <v>15</v>
      </c>
      <c r="I13338">
        <v>29.191399999999998</v>
      </c>
      <c r="J13338">
        <v>100.66</v>
      </c>
    </row>
    <row r="13339" spans="1:10" x14ac:dyDescent="0.25">
      <c r="A13339">
        <v>1001884</v>
      </c>
      <c r="B13339">
        <v>2017</v>
      </c>
      <c r="C13339" s="1" t="s">
        <v>10</v>
      </c>
      <c r="D13339" s="1" t="s">
        <v>18</v>
      </c>
      <c r="E13339" s="1" t="s">
        <v>34</v>
      </c>
      <c r="F13339" s="1" t="s">
        <v>36</v>
      </c>
      <c r="G13339" s="1" t="s">
        <v>28</v>
      </c>
      <c r="H13339" s="1" t="s">
        <v>29</v>
      </c>
      <c r="I13339">
        <v>29.183999999999997</v>
      </c>
      <c r="J13339">
        <v>60.8</v>
      </c>
    </row>
    <row r="13340" spans="1:10" x14ac:dyDescent="0.25">
      <c r="A13340">
        <v>1001356</v>
      </c>
      <c r="B13340">
        <v>2017</v>
      </c>
      <c r="C13340" s="1" t="s">
        <v>16</v>
      </c>
      <c r="D13340" s="1" t="s">
        <v>11</v>
      </c>
      <c r="E13340" s="1" t="s">
        <v>12</v>
      </c>
      <c r="F13340" s="1" t="s">
        <v>33</v>
      </c>
      <c r="G13340" s="1" t="s">
        <v>28</v>
      </c>
      <c r="H13340" s="1" t="s">
        <v>15</v>
      </c>
      <c r="I13340">
        <v>29.182600000000001</v>
      </c>
      <c r="J13340">
        <v>18.47</v>
      </c>
    </row>
    <row r="13341" spans="1:10" x14ac:dyDescent="0.25">
      <c r="A13341">
        <v>1002323</v>
      </c>
      <c r="B13341">
        <v>2017</v>
      </c>
      <c r="C13341" s="1" t="s">
        <v>22</v>
      </c>
      <c r="D13341" s="1" t="s">
        <v>18</v>
      </c>
      <c r="E13341" s="1" t="s">
        <v>31</v>
      </c>
      <c r="F13341" s="1" t="s">
        <v>27</v>
      </c>
      <c r="G13341" s="1" t="s">
        <v>28</v>
      </c>
      <c r="H13341" s="1" t="s">
        <v>29</v>
      </c>
      <c r="I13341">
        <v>29.152799999999999</v>
      </c>
      <c r="J13341">
        <v>80.98</v>
      </c>
    </row>
    <row r="13342" spans="1:10" x14ac:dyDescent="0.25">
      <c r="A13342">
        <v>1000048</v>
      </c>
      <c r="B13342">
        <v>2017</v>
      </c>
      <c r="C13342" s="1" t="s">
        <v>16</v>
      </c>
      <c r="D13342" s="1" t="s">
        <v>18</v>
      </c>
      <c r="E13342" s="1" t="s">
        <v>24</v>
      </c>
      <c r="F13342" s="1" t="s">
        <v>33</v>
      </c>
      <c r="G13342" s="1" t="s">
        <v>28</v>
      </c>
      <c r="H13342" s="1" t="s">
        <v>29</v>
      </c>
      <c r="I13342">
        <v>29.1494</v>
      </c>
      <c r="J13342">
        <v>31.01</v>
      </c>
    </row>
    <row r="13343" spans="1:10" x14ac:dyDescent="0.25">
      <c r="A13343">
        <v>1000651</v>
      </c>
      <c r="B13343">
        <v>2017</v>
      </c>
      <c r="C13343" s="1" t="s">
        <v>16</v>
      </c>
      <c r="D13343" s="1" t="s">
        <v>18</v>
      </c>
      <c r="E13343" s="1" t="s">
        <v>31</v>
      </c>
      <c r="F13343" s="1" t="s">
        <v>35</v>
      </c>
      <c r="G13343" s="1" t="s">
        <v>28</v>
      </c>
      <c r="H13343" s="1" t="s">
        <v>15</v>
      </c>
      <c r="I13343">
        <v>29.144500000000004</v>
      </c>
      <c r="J13343">
        <v>52.99</v>
      </c>
    </row>
    <row r="13344" spans="1:10" x14ac:dyDescent="0.25">
      <c r="A13344">
        <v>1000746</v>
      </c>
      <c r="B13344">
        <v>2017</v>
      </c>
      <c r="C13344" s="1" t="s">
        <v>10</v>
      </c>
      <c r="D13344" s="1" t="s">
        <v>11</v>
      </c>
      <c r="E13344" s="1" t="s">
        <v>12</v>
      </c>
      <c r="F13344" s="1" t="s">
        <v>43</v>
      </c>
      <c r="G13344" s="1" t="s">
        <v>28</v>
      </c>
      <c r="H13344" s="1" t="s">
        <v>15</v>
      </c>
      <c r="I13344">
        <v>29.105999999999998</v>
      </c>
      <c r="J13344">
        <v>18.899999999999999</v>
      </c>
    </row>
    <row r="13345" spans="1:10" x14ac:dyDescent="0.25">
      <c r="A13345">
        <v>1002117</v>
      </c>
      <c r="B13345">
        <v>2017</v>
      </c>
      <c r="C13345" s="1" t="s">
        <v>17</v>
      </c>
      <c r="D13345" s="1" t="s">
        <v>18</v>
      </c>
      <c r="E13345" s="1" t="s">
        <v>19</v>
      </c>
      <c r="F13345" s="1" t="s">
        <v>49</v>
      </c>
      <c r="G13345" s="1" t="s">
        <v>28</v>
      </c>
      <c r="H13345" s="1" t="s">
        <v>15</v>
      </c>
      <c r="I13345">
        <v>29.102700000000002</v>
      </c>
      <c r="J13345">
        <v>88.19</v>
      </c>
    </row>
    <row r="13346" spans="1:10" x14ac:dyDescent="0.25">
      <c r="A13346">
        <v>1002172</v>
      </c>
      <c r="B13346">
        <v>2017</v>
      </c>
      <c r="C13346" s="1" t="s">
        <v>23</v>
      </c>
      <c r="D13346" s="1" t="s">
        <v>18</v>
      </c>
      <c r="E13346" s="1" t="s">
        <v>12</v>
      </c>
      <c r="F13346" s="1" t="s">
        <v>36</v>
      </c>
      <c r="G13346" s="1" t="s">
        <v>28</v>
      </c>
      <c r="H13346" s="1" t="s">
        <v>15</v>
      </c>
      <c r="I13346">
        <v>29.067399999999999</v>
      </c>
      <c r="J13346">
        <v>126.38</v>
      </c>
    </row>
    <row r="13347" spans="1:10" x14ac:dyDescent="0.25">
      <c r="A13347">
        <v>1001272</v>
      </c>
      <c r="B13347">
        <v>2017</v>
      </c>
      <c r="C13347" s="1" t="s">
        <v>10</v>
      </c>
      <c r="D13347" s="1" t="s">
        <v>18</v>
      </c>
      <c r="E13347" s="1" t="s">
        <v>12</v>
      </c>
      <c r="F13347" s="1" t="s">
        <v>36</v>
      </c>
      <c r="G13347" s="1" t="s">
        <v>28</v>
      </c>
      <c r="H13347" s="1" t="s">
        <v>15</v>
      </c>
      <c r="I13347">
        <v>29.057400000000005</v>
      </c>
      <c r="J13347">
        <v>107.62</v>
      </c>
    </row>
    <row r="13348" spans="1:10" x14ac:dyDescent="0.25">
      <c r="A13348">
        <v>1000398</v>
      </c>
      <c r="B13348">
        <v>2017</v>
      </c>
      <c r="C13348" s="1" t="s">
        <v>10</v>
      </c>
      <c r="D13348" s="1" t="s">
        <v>18</v>
      </c>
      <c r="E13348" s="1" t="s">
        <v>24</v>
      </c>
      <c r="F13348" s="1" t="s">
        <v>42</v>
      </c>
      <c r="G13348" s="1" t="s">
        <v>28</v>
      </c>
      <c r="H13348" s="1" t="s">
        <v>29</v>
      </c>
      <c r="I13348">
        <v>29.046499999999995</v>
      </c>
      <c r="J13348">
        <v>82.99</v>
      </c>
    </row>
    <row r="13349" spans="1:10" x14ac:dyDescent="0.25">
      <c r="A13349">
        <v>1002018</v>
      </c>
      <c r="B13349">
        <v>2017</v>
      </c>
      <c r="C13349" s="1" t="s">
        <v>10</v>
      </c>
      <c r="D13349" s="1" t="s">
        <v>18</v>
      </c>
      <c r="E13349" s="1" t="s">
        <v>31</v>
      </c>
      <c r="F13349" s="1" t="s">
        <v>20</v>
      </c>
      <c r="G13349" s="1" t="s">
        <v>28</v>
      </c>
      <c r="H13349" s="1" t="s">
        <v>15</v>
      </c>
      <c r="I13349">
        <v>29.020799999999998</v>
      </c>
      <c r="J13349">
        <v>120.92</v>
      </c>
    </row>
    <row r="13350" spans="1:10" x14ac:dyDescent="0.25">
      <c r="A13350">
        <v>1001952</v>
      </c>
      <c r="B13350">
        <v>2017</v>
      </c>
      <c r="C13350" s="1" t="s">
        <v>26</v>
      </c>
      <c r="D13350" s="1" t="s">
        <v>18</v>
      </c>
      <c r="E13350" s="1" t="s">
        <v>31</v>
      </c>
      <c r="F13350" s="1" t="s">
        <v>30</v>
      </c>
      <c r="G13350" s="1" t="s">
        <v>28</v>
      </c>
      <c r="H13350" s="1" t="s">
        <v>29</v>
      </c>
      <c r="I13350">
        <v>29.003400000000003</v>
      </c>
      <c r="J13350">
        <v>53.71</v>
      </c>
    </row>
    <row r="13351" spans="1:10" x14ac:dyDescent="0.25">
      <c r="A13351">
        <v>1001667</v>
      </c>
      <c r="B13351">
        <v>2017</v>
      </c>
      <c r="C13351" s="1" t="s">
        <v>23</v>
      </c>
      <c r="D13351" s="1" t="s">
        <v>18</v>
      </c>
      <c r="E13351" s="1" t="s">
        <v>37</v>
      </c>
      <c r="F13351" s="1" t="s">
        <v>20</v>
      </c>
      <c r="G13351" s="1" t="s">
        <v>28</v>
      </c>
      <c r="H13351" s="1" t="s">
        <v>15</v>
      </c>
      <c r="I13351">
        <v>28.967300000000002</v>
      </c>
      <c r="J13351">
        <v>78.290000000000006</v>
      </c>
    </row>
    <row r="13352" spans="1:10" x14ac:dyDescent="0.25">
      <c r="A13352">
        <v>1002592</v>
      </c>
      <c r="B13352">
        <v>2017</v>
      </c>
      <c r="C13352" s="1" t="s">
        <v>26</v>
      </c>
      <c r="D13352" s="1" t="s">
        <v>18</v>
      </c>
      <c r="E13352" s="1" t="s">
        <v>37</v>
      </c>
      <c r="F13352" s="1" t="s">
        <v>35</v>
      </c>
      <c r="G13352" s="1" t="s">
        <v>28</v>
      </c>
      <c r="H13352" s="1" t="s">
        <v>29</v>
      </c>
      <c r="I13352">
        <v>28.954800000000002</v>
      </c>
      <c r="J13352">
        <v>22.98</v>
      </c>
    </row>
    <row r="13353" spans="1:10" x14ac:dyDescent="0.25">
      <c r="A13353">
        <v>1001927</v>
      </c>
      <c r="B13353">
        <v>2017</v>
      </c>
      <c r="C13353" s="1" t="s">
        <v>10</v>
      </c>
      <c r="D13353" s="1" t="s">
        <v>18</v>
      </c>
      <c r="E13353" s="1" t="s">
        <v>31</v>
      </c>
      <c r="F13353" s="1" t="s">
        <v>35</v>
      </c>
      <c r="G13353" s="1" t="s">
        <v>21</v>
      </c>
      <c r="H13353" s="1" t="s">
        <v>29</v>
      </c>
      <c r="J13353">
        <v>87.3</v>
      </c>
    </row>
    <row r="13354" spans="1:10" x14ac:dyDescent="0.25">
      <c r="A13354">
        <v>1001794</v>
      </c>
      <c r="B13354">
        <v>2017</v>
      </c>
      <c r="C13354" s="1" t="s">
        <v>26</v>
      </c>
      <c r="D13354" s="1" t="s">
        <v>18</v>
      </c>
      <c r="E13354" s="1" t="s">
        <v>24</v>
      </c>
      <c r="F13354" s="1" t="s">
        <v>32</v>
      </c>
      <c r="G13354" s="1" t="s">
        <v>28</v>
      </c>
      <c r="H13354" s="1" t="s">
        <v>15</v>
      </c>
      <c r="I13354">
        <v>28.952399999999997</v>
      </c>
      <c r="J13354">
        <v>41.96</v>
      </c>
    </row>
    <row r="13355" spans="1:10" x14ac:dyDescent="0.25">
      <c r="A13355">
        <v>1000331</v>
      </c>
      <c r="B13355">
        <v>2017</v>
      </c>
      <c r="C13355" s="1" t="s">
        <v>26</v>
      </c>
      <c r="D13355" s="1" t="s">
        <v>18</v>
      </c>
      <c r="E13355" s="1" t="s">
        <v>24</v>
      </c>
      <c r="F13355" s="1" t="s">
        <v>35</v>
      </c>
      <c r="G13355" s="1" t="s">
        <v>28</v>
      </c>
      <c r="H13355" s="1" t="s">
        <v>15</v>
      </c>
      <c r="I13355">
        <v>28.930000000000003</v>
      </c>
      <c r="J13355">
        <v>52.6</v>
      </c>
    </row>
    <row r="13356" spans="1:10" x14ac:dyDescent="0.25">
      <c r="A13356">
        <v>1002181</v>
      </c>
      <c r="B13356">
        <v>2017</v>
      </c>
      <c r="C13356" s="1" t="s">
        <v>22</v>
      </c>
      <c r="D13356" s="1" t="s">
        <v>18</v>
      </c>
      <c r="E13356" s="1" t="s">
        <v>24</v>
      </c>
      <c r="F13356" s="1" t="s">
        <v>39</v>
      </c>
      <c r="G13356" s="1" t="s">
        <v>28</v>
      </c>
      <c r="H13356" s="1" t="s">
        <v>29</v>
      </c>
      <c r="I13356">
        <v>28.929600000000001</v>
      </c>
      <c r="J13356">
        <v>59.04</v>
      </c>
    </row>
    <row r="13357" spans="1:10" x14ac:dyDescent="0.25">
      <c r="A13357">
        <v>1001762</v>
      </c>
      <c r="B13357">
        <v>2017</v>
      </c>
      <c r="C13357" s="1" t="s">
        <v>23</v>
      </c>
      <c r="D13357" s="1" t="s">
        <v>18</v>
      </c>
      <c r="E13357" s="1" t="s">
        <v>24</v>
      </c>
      <c r="F13357" s="1" t="s">
        <v>40</v>
      </c>
      <c r="G13357" s="1" t="s">
        <v>28</v>
      </c>
      <c r="H13357" s="1" t="s">
        <v>29</v>
      </c>
      <c r="I13357">
        <v>28.917999999999999</v>
      </c>
      <c r="J13357">
        <v>152.19999999999999</v>
      </c>
    </row>
    <row r="13358" spans="1:10" x14ac:dyDescent="0.25">
      <c r="A13358">
        <v>1000319</v>
      </c>
      <c r="B13358">
        <v>2017</v>
      </c>
      <c r="C13358" s="1" t="s">
        <v>10</v>
      </c>
      <c r="D13358" s="1" t="s">
        <v>11</v>
      </c>
      <c r="E13358" s="1" t="s">
        <v>37</v>
      </c>
      <c r="F13358" s="1" t="s">
        <v>44</v>
      </c>
      <c r="G13358" s="1" t="s">
        <v>28</v>
      </c>
      <c r="H13358" s="1" t="s">
        <v>29</v>
      </c>
      <c r="I13358">
        <v>28.904399999999999</v>
      </c>
      <c r="J13358">
        <v>46.62</v>
      </c>
    </row>
    <row r="13359" spans="1:10" x14ac:dyDescent="0.25">
      <c r="A13359">
        <v>1001491</v>
      </c>
      <c r="B13359">
        <v>2017</v>
      </c>
      <c r="C13359" s="1" t="s">
        <v>23</v>
      </c>
      <c r="D13359" s="1" t="s">
        <v>18</v>
      </c>
      <c r="E13359" s="1" t="s">
        <v>12</v>
      </c>
      <c r="F13359" s="1" t="s">
        <v>33</v>
      </c>
      <c r="G13359" s="1" t="s">
        <v>28</v>
      </c>
      <c r="H13359" s="1" t="s">
        <v>15</v>
      </c>
      <c r="I13359">
        <v>28.895399999999999</v>
      </c>
      <c r="J13359">
        <v>160.53</v>
      </c>
    </row>
    <row r="13360" spans="1:10" x14ac:dyDescent="0.25">
      <c r="A13360">
        <v>1001929</v>
      </c>
      <c r="B13360">
        <v>2017</v>
      </c>
      <c r="C13360" s="1" t="s">
        <v>10</v>
      </c>
      <c r="D13360" s="1" t="s">
        <v>11</v>
      </c>
      <c r="E13360" s="1" t="s">
        <v>12</v>
      </c>
      <c r="F13360" s="1" t="s">
        <v>13</v>
      </c>
      <c r="G13360" s="1" t="s">
        <v>14</v>
      </c>
      <c r="H13360" s="1" t="s">
        <v>15</v>
      </c>
      <c r="J13360">
        <v>136.47999999999999</v>
      </c>
    </row>
    <row r="13361" spans="1:10" x14ac:dyDescent="0.25">
      <c r="A13361">
        <v>1001929</v>
      </c>
      <c r="B13361">
        <v>2017</v>
      </c>
      <c r="C13361" s="1" t="s">
        <v>10</v>
      </c>
      <c r="D13361" s="1" t="s">
        <v>11</v>
      </c>
      <c r="E13361" s="1" t="s">
        <v>12</v>
      </c>
      <c r="F13361" s="1" t="s">
        <v>13</v>
      </c>
      <c r="G13361" s="1" t="s">
        <v>14</v>
      </c>
      <c r="H13361" s="1" t="s">
        <v>15</v>
      </c>
      <c r="J13361">
        <v>35.96</v>
      </c>
    </row>
    <row r="13362" spans="1:10" x14ac:dyDescent="0.25">
      <c r="A13362">
        <v>1001930</v>
      </c>
      <c r="B13362">
        <v>2017</v>
      </c>
      <c r="C13362" s="1" t="s">
        <v>10</v>
      </c>
      <c r="D13362" s="1" t="s">
        <v>18</v>
      </c>
      <c r="E13362" s="1" t="s">
        <v>24</v>
      </c>
      <c r="F13362" s="1" t="s">
        <v>25</v>
      </c>
      <c r="G13362" s="1" t="s">
        <v>14</v>
      </c>
      <c r="H13362" s="1" t="s">
        <v>15</v>
      </c>
      <c r="J13362">
        <v>19.05</v>
      </c>
    </row>
    <row r="13363" spans="1:10" x14ac:dyDescent="0.25">
      <c r="A13363">
        <v>1001930</v>
      </c>
      <c r="B13363">
        <v>2017</v>
      </c>
      <c r="C13363" s="1" t="s">
        <v>17</v>
      </c>
      <c r="D13363" s="1" t="s">
        <v>18</v>
      </c>
      <c r="E13363" s="1" t="s">
        <v>24</v>
      </c>
      <c r="F13363" s="1" t="s">
        <v>25</v>
      </c>
      <c r="G13363" s="1" t="s">
        <v>14</v>
      </c>
      <c r="H13363" s="1" t="s">
        <v>15</v>
      </c>
      <c r="J13363">
        <v>51.39</v>
      </c>
    </row>
    <row r="13364" spans="1:10" x14ac:dyDescent="0.25">
      <c r="A13364">
        <v>1001930</v>
      </c>
      <c r="B13364">
        <v>2017</v>
      </c>
      <c r="C13364" s="1" t="s">
        <v>16</v>
      </c>
      <c r="D13364" s="1" t="s">
        <v>18</v>
      </c>
      <c r="E13364" s="1" t="s">
        <v>24</v>
      </c>
      <c r="F13364" s="1" t="s">
        <v>25</v>
      </c>
      <c r="G13364" s="1" t="s">
        <v>14</v>
      </c>
      <c r="H13364" s="1" t="s">
        <v>15</v>
      </c>
      <c r="J13364">
        <v>116.43</v>
      </c>
    </row>
    <row r="13365" spans="1:10" x14ac:dyDescent="0.25">
      <c r="A13365">
        <v>1001930</v>
      </c>
      <c r="B13365">
        <v>2017</v>
      </c>
      <c r="C13365" s="1" t="s">
        <v>17</v>
      </c>
      <c r="D13365" s="1" t="s">
        <v>18</v>
      </c>
      <c r="E13365" s="1" t="s">
        <v>24</v>
      </c>
      <c r="F13365" s="1" t="s">
        <v>25</v>
      </c>
      <c r="G13365" s="1" t="s">
        <v>14</v>
      </c>
      <c r="H13365" s="1" t="s">
        <v>15</v>
      </c>
      <c r="J13365">
        <v>71.72</v>
      </c>
    </row>
    <row r="13366" spans="1:10" x14ac:dyDescent="0.25">
      <c r="A13366">
        <v>1001930</v>
      </c>
      <c r="B13366">
        <v>2017</v>
      </c>
      <c r="C13366" s="1" t="s">
        <v>10</v>
      </c>
      <c r="D13366" s="1" t="s">
        <v>18</v>
      </c>
      <c r="E13366" s="1" t="s">
        <v>24</v>
      </c>
      <c r="F13366" s="1" t="s">
        <v>25</v>
      </c>
      <c r="G13366" s="1" t="s">
        <v>14</v>
      </c>
      <c r="H13366" s="1" t="s">
        <v>15</v>
      </c>
      <c r="J13366">
        <v>79.599999999999994</v>
      </c>
    </row>
    <row r="13367" spans="1:10" x14ac:dyDescent="0.25">
      <c r="A13367">
        <v>1001930</v>
      </c>
      <c r="B13367">
        <v>2017</v>
      </c>
      <c r="C13367" s="1" t="s">
        <v>10</v>
      </c>
      <c r="D13367" s="1" t="s">
        <v>18</v>
      </c>
      <c r="E13367" s="1" t="s">
        <v>24</v>
      </c>
      <c r="F13367" s="1" t="s">
        <v>25</v>
      </c>
      <c r="G13367" s="1" t="s">
        <v>14</v>
      </c>
      <c r="H13367" s="1" t="s">
        <v>15</v>
      </c>
      <c r="J13367">
        <v>21.02</v>
      </c>
    </row>
    <row r="13368" spans="1:10" x14ac:dyDescent="0.25">
      <c r="A13368">
        <v>1001930</v>
      </c>
      <c r="B13368">
        <v>2017</v>
      </c>
      <c r="C13368" s="1" t="s">
        <v>23</v>
      </c>
      <c r="D13368" s="1" t="s">
        <v>18</v>
      </c>
      <c r="E13368" s="1" t="s">
        <v>24</v>
      </c>
      <c r="F13368" s="1" t="s">
        <v>25</v>
      </c>
      <c r="G13368" s="1" t="s">
        <v>14</v>
      </c>
      <c r="H13368" s="1" t="s">
        <v>15</v>
      </c>
      <c r="J13368">
        <v>69.39</v>
      </c>
    </row>
    <row r="13369" spans="1:10" x14ac:dyDescent="0.25">
      <c r="A13369">
        <v>1001930</v>
      </c>
      <c r="B13369">
        <v>2017</v>
      </c>
      <c r="C13369" s="1" t="s">
        <v>26</v>
      </c>
      <c r="D13369" s="1" t="s">
        <v>18</v>
      </c>
      <c r="E13369" s="1" t="s">
        <v>24</v>
      </c>
      <c r="F13369" s="1" t="s">
        <v>25</v>
      </c>
      <c r="G13369" s="1" t="s">
        <v>14</v>
      </c>
      <c r="H13369" s="1" t="s">
        <v>15</v>
      </c>
      <c r="J13369">
        <v>53.66</v>
      </c>
    </row>
    <row r="13370" spans="1:10" x14ac:dyDescent="0.25">
      <c r="A13370">
        <v>1001930</v>
      </c>
      <c r="B13370">
        <v>2017</v>
      </c>
      <c r="C13370" s="1" t="s">
        <v>17</v>
      </c>
      <c r="D13370" s="1" t="s">
        <v>18</v>
      </c>
      <c r="E13370" s="1" t="s">
        <v>24</v>
      </c>
      <c r="F13370" s="1" t="s">
        <v>25</v>
      </c>
      <c r="G13370" s="1" t="s">
        <v>14</v>
      </c>
      <c r="H13370" s="1" t="s">
        <v>15</v>
      </c>
      <c r="J13370">
        <v>71.760000000000005</v>
      </c>
    </row>
    <row r="13371" spans="1:10" x14ac:dyDescent="0.25">
      <c r="A13371">
        <v>1001930</v>
      </c>
      <c r="B13371">
        <v>2017</v>
      </c>
      <c r="C13371" s="1" t="s">
        <v>17</v>
      </c>
      <c r="D13371" s="1" t="s">
        <v>18</v>
      </c>
      <c r="E13371" s="1" t="s">
        <v>24</v>
      </c>
      <c r="F13371" s="1" t="s">
        <v>25</v>
      </c>
      <c r="G13371" s="1" t="s">
        <v>14</v>
      </c>
      <c r="H13371" s="1" t="s">
        <v>15</v>
      </c>
      <c r="J13371">
        <v>52.16</v>
      </c>
    </row>
    <row r="13372" spans="1:10" x14ac:dyDescent="0.25">
      <c r="A13372">
        <v>1001930</v>
      </c>
      <c r="B13372">
        <v>2017</v>
      </c>
      <c r="C13372" s="1" t="s">
        <v>16</v>
      </c>
      <c r="D13372" s="1" t="s">
        <v>18</v>
      </c>
      <c r="E13372" s="1" t="s">
        <v>24</v>
      </c>
      <c r="F13372" s="1" t="s">
        <v>25</v>
      </c>
      <c r="G13372" s="1" t="s">
        <v>14</v>
      </c>
      <c r="H13372" s="1" t="s">
        <v>15</v>
      </c>
      <c r="J13372">
        <v>95.45</v>
      </c>
    </row>
    <row r="13373" spans="1:10" x14ac:dyDescent="0.25">
      <c r="A13373">
        <v>1001930</v>
      </c>
      <c r="B13373">
        <v>2017</v>
      </c>
      <c r="C13373" s="1" t="s">
        <v>26</v>
      </c>
      <c r="D13373" s="1" t="s">
        <v>18</v>
      </c>
      <c r="E13373" s="1" t="s">
        <v>24</v>
      </c>
      <c r="F13373" s="1" t="s">
        <v>25</v>
      </c>
      <c r="G13373" s="1" t="s">
        <v>14</v>
      </c>
      <c r="H13373" s="1" t="s">
        <v>15</v>
      </c>
      <c r="J13373">
        <v>52.84</v>
      </c>
    </row>
    <row r="13374" spans="1:10" x14ac:dyDescent="0.25">
      <c r="A13374">
        <v>1001930</v>
      </c>
      <c r="B13374">
        <v>2017</v>
      </c>
      <c r="C13374" s="1" t="s">
        <v>23</v>
      </c>
      <c r="D13374" s="1" t="s">
        <v>18</v>
      </c>
      <c r="E13374" s="1" t="s">
        <v>24</v>
      </c>
      <c r="F13374" s="1" t="s">
        <v>25</v>
      </c>
      <c r="G13374" s="1" t="s">
        <v>14</v>
      </c>
      <c r="H13374" s="1" t="s">
        <v>15</v>
      </c>
      <c r="J13374">
        <v>80.37</v>
      </c>
    </row>
    <row r="13375" spans="1:10" x14ac:dyDescent="0.25">
      <c r="A13375">
        <v>1001930</v>
      </c>
      <c r="B13375">
        <v>2017</v>
      </c>
      <c r="C13375" s="1" t="s">
        <v>26</v>
      </c>
      <c r="D13375" s="1" t="s">
        <v>18</v>
      </c>
      <c r="E13375" s="1" t="s">
        <v>24</v>
      </c>
      <c r="F13375" s="1" t="s">
        <v>25</v>
      </c>
      <c r="G13375" s="1" t="s">
        <v>14</v>
      </c>
      <c r="H13375" s="1" t="s">
        <v>15</v>
      </c>
      <c r="J13375">
        <v>79.92</v>
      </c>
    </row>
    <row r="13376" spans="1:10" x14ac:dyDescent="0.25">
      <c r="A13376">
        <v>1001930</v>
      </c>
      <c r="B13376">
        <v>2017</v>
      </c>
      <c r="C13376" s="1" t="s">
        <v>26</v>
      </c>
      <c r="D13376" s="1" t="s">
        <v>18</v>
      </c>
      <c r="E13376" s="1" t="s">
        <v>24</v>
      </c>
      <c r="F13376" s="1" t="s">
        <v>25</v>
      </c>
      <c r="G13376" s="1" t="s">
        <v>14</v>
      </c>
      <c r="H13376" s="1" t="s">
        <v>15</v>
      </c>
      <c r="J13376">
        <v>71.58</v>
      </c>
    </row>
    <row r="13377" spans="1:10" x14ac:dyDescent="0.25">
      <c r="A13377">
        <v>1001930</v>
      </c>
      <c r="B13377">
        <v>2017</v>
      </c>
      <c r="C13377" s="1" t="s">
        <v>10</v>
      </c>
      <c r="D13377" s="1" t="s">
        <v>18</v>
      </c>
      <c r="E13377" s="1" t="s">
        <v>24</v>
      </c>
      <c r="F13377" s="1" t="s">
        <v>25</v>
      </c>
      <c r="G13377" s="1" t="s">
        <v>14</v>
      </c>
      <c r="H13377" s="1" t="s">
        <v>15</v>
      </c>
      <c r="J13377">
        <v>41.26</v>
      </c>
    </row>
    <row r="13378" spans="1:10" x14ac:dyDescent="0.25">
      <c r="A13378">
        <v>1001930</v>
      </c>
      <c r="B13378">
        <v>2017</v>
      </c>
      <c r="C13378" s="1" t="s">
        <v>26</v>
      </c>
      <c r="D13378" s="1" t="s">
        <v>18</v>
      </c>
      <c r="E13378" s="1" t="s">
        <v>24</v>
      </c>
      <c r="F13378" s="1" t="s">
        <v>25</v>
      </c>
      <c r="G13378" s="1" t="s">
        <v>14</v>
      </c>
      <c r="H13378" s="1" t="s">
        <v>15</v>
      </c>
      <c r="J13378">
        <v>61.3</v>
      </c>
    </row>
    <row r="13379" spans="1:10" x14ac:dyDescent="0.25">
      <c r="A13379">
        <v>1001931</v>
      </c>
      <c r="B13379">
        <v>2017</v>
      </c>
      <c r="C13379" s="1" t="s">
        <v>16</v>
      </c>
      <c r="D13379" s="1" t="s">
        <v>18</v>
      </c>
      <c r="E13379" s="1" t="s">
        <v>24</v>
      </c>
      <c r="F13379" s="1" t="s">
        <v>46</v>
      </c>
      <c r="G13379" s="1" t="s">
        <v>14</v>
      </c>
      <c r="H13379" s="1" t="s">
        <v>29</v>
      </c>
      <c r="J13379">
        <v>74.33</v>
      </c>
    </row>
    <row r="13380" spans="1:10" x14ac:dyDescent="0.25">
      <c r="A13380">
        <v>1001931</v>
      </c>
      <c r="B13380">
        <v>2017</v>
      </c>
      <c r="C13380" s="1" t="s">
        <v>23</v>
      </c>
      <c r="D13380" s="1" t="s">
        <v>18</v>
      </c>
      <c r="E13380" s="1" t="s">
        <v>24</v>
      </c>
      <c r="F13380" s="1" t="s">
        <v>46</v>
      </c>
      <c r="G13380" s="1" t="s">
        <v>14</v>
      </c>
      <c r="H13380" s="1" t="s">
        <v>29</v>
      </c>
      <c r="J13380">
        <v>29.49</v>
      </c>
    </row>
    <row r="13381" spans="1:10" x14ac:dyDescent="0.25">
      <c r="A13381">
        <v>1001931</v>
      </c>
      <c r="B13381">
        <v>2017</v>
      </c>
      <c r="C13381" s="1" t="s">
        <v>22</v>
      </c>
      <c r="D13381" s="1" t="s">
        <v>18</v>
      </c>
      <c r="E13381" s="1" t="s">
        <v>24</v>
      </c>
      <c r="F13381" s="1" t="s">
        <v>46</v>
      </c>
      <c r="G13381" s="1" t="s">
        <v>14</v>
      </c>
      <c r="H13381" s="1" t="s">
        <v>29</v>
      </c>
      <c r="J13381">
        <v>114.32</v>
      </c>
    </row>
    <row r="13382" spans="1:10" x14ac:dyDescent="0.25">
      <c r="A13382">
        <v>1001931</v>
      </c>
      <c r="B13382">
        <v>2017</v>
      </c>
      <c r="C13382" s="1" t="s">
        <v>23</v>
      </c>
      <c r="D13382" s="1" t="s">
        <v>18</v>
      </c>
      <c r="E13382" s="1" t="s">
        <v>24</v>
      </c>
      <c r="F13382" s="1" t="s">
        <v>46</v>
      </c>
      <c r="G13382" s="1" t="s">
        <v>14</v>
      </c>
      <c r="H13382" s="1" t="s">
        <v>29</v>
      </c>
      <c r="J13382">
        <v>128.82</v>
      </c>
    </row>
    <row r="13383" spans="1:10" x14ac:dyDescent="0.25">
      <c r="A13383">
        <v>1001932</v>
      </c>
      <c r="B13383">
        <v>2017</v>
      </c>
      <c r="C13383" s="1" t="s">
        <v>22</v>
      </c>
      <c r="D13383" s="1" t="s">
        <v>18</v>
      </c>
      <c r="E13383" s="1" t="s">
        <v>24</v>
      </c>
      <c r="F13383" s="1" t="s">
        <v>35</v>
      </c>
      <c r="G13383" s="1" t="s">
        <v>14</v>
      </c>
      <c r="H13383" s="1" t="s">
        <v>15</v>
      </c>
      <c r="J13383">
        <v>81.41</v>
      </c>
    </row>
    <row r="13384" spans="1:10" x14ac:dyDescent="0.25">
      <c r="A13384">
        <v>1001932</v>
      </c>
      <c r="B13384">
        <v>2017</v>
      </c>
      <c r="C13384" s="1" t="s">
        <v>10</v>
      </c>
      <c r="D13384" s="1" t="s">
        <v>18</v>
      </c>
      <c r="E13384" s="1" t="s">
        <v>24</v>
      </c>
      <c r="F13384" s="1" t="s">
        <v>35</v>
      </c>
      <c r="G13384" s="1" t="s">
        <v>14</v>
      </c>
      <c r="H13384" s="1" t="s">
        <v>15</v>
      </c>
      <c r="J13384">
        <v>120.74</v>
      </c>
    </row>
    <row r="13385" spans="1:10" x14ac:dyDescent="0.25">
      <c r="A13385">
        <v>1001932</v>
      </c>
      <c r="B13385">
        <v>2017</v>
      </c>
      <c r="C13385" s="1" t="s">
        <v>17</v>
      </c>
      <c r="D13385" s="1" t="s">
        <v>18</v>
      </c>
      <c r="E13385" s="1" t="s">
        <v>24</v>
      </c>
      <c r="F13385" s="1" t="s">
        <v>35</v>
      </c>
      <c r="G13385" s="1" t="s">
        <v>14</v>
      </c>
      <c r="H13385" s="1" t="s">
        <v>15</v>
      </c>
      <c r="J13385">
        <v>79.66</v>
      </c>
    </row>
    <row r="13386" spans="1:10" x14ac:dyDescent="0.25">
      <c r="A13386">
        <v>1001932</v>
      </c>
      <c r="B13386">
        <v>2017</v>
      </c>
      <c r="C13386" s="1" t="s">
        <v>23</v>
      </c>
      <c r="D13386" s="1" t="s">
        <v>18</v>
      </c>
      <c r="E13386" s="1" t="s">
        <v>24</v>
      </c>
      <c r="F13386" s="1" t="s">
        <v>35</v>
      </c>
      <c r="G13386" s="1" t="s">
        <v>14</v>
      </c>
      <c r="H13386" s="1" t="s">
        <v>15</v>
      </c>
      <c r="J13386">
        <v>154.76</v>
      </c>
    </row>
    <row r="13387" spans="1:10" x14ac:dyDescent="0.25">
      <c r="A13387">
        <v>1001932</v>
      </c>
      <c r="B13387">
        <v>2017</v>
      </c>
      <c r="C13387" s="1" t="s">
        <v>17</v>
      </c>
      <c r="D13387" s="1" t="s">
        <v>18</v>
      </c>
      <c r="E13387" s="1" t="s">
        <v>24</v>
      </c>
      <c r="F13387" s="1" t="s">
        <v>35</v>
      </c>
      <c r="G13387" s="1" t="s">
        <v>14</v>
      </c>
      <c r="H13387" s="1" t="s">
        <v>15</v>
      </c>
      <c r="J13387">
        <v>157.34</v>
      </c>
    </row>
    <row r="13388" spans="1:10" x14ac:dyDescent="0.25">
      <c r="A13388">
        <v>1001932</v>
      </c>
      <c r="B13388">
        <v>2017</v>
      </c>
      <c r="C13388" s="1" t="s">
        <v>17</v>
      </c>
      <c r="D13388" s="1" t="s">
        <v>18</v>
      </c>
      <c r="E13388" s="1" t="s">
        <v>24</v>
      </c>
      <c r="F13388" s="1" t="s">
        <v>35</v>
      </c>
      <c r="G13388" s="1" t="s">
        <v>14</v>
      </c>
      <c r="H13388" s="1" t="s">
        <v>15</v>
      </c>
      <c r="J13388">
        <v>59.43</v>
      </c>
    </row>
    <row r="13389" spans="1:10" x14ac:dyDescent="0.25">
      <c r="A13389">
        <v>1001932</v>
      </c>
      <c r="B13389">
        <v>2017</v>
      </c>
      <c r="C13389" s="1" t="s">
        <v>16</v>
      </c>
      <c r="D13389" s="1" t="s">
        <v>18</v>
      </c>
      <c r="E13389" s="1" t="s">
        <v>24</v>
      </c>
      <c r="F13389" s="1" t="s">
        <v>35</v>
      </c>
      <c r="G13389" s="1" t="s">
        <v>14</v>
      </c>
      <c r="H13389" s="1" t="s">
        <v>15</v>
      </c>
      <c r="J13389">
        <v>208.07</v>
      </c>
    </row>
    <row r="13390" spans="1:10" x14ac:dyDescent="0.25">
      <c r="A13390">
        <v>1000026</v>
      </c>
      <c r="B13390">
        <v>2017</v>
      </c>
      <c r="C13390" s="1" t="s">
        <v>10</v>
      </c>
      <c r="D13390" s="1" t="s">
        <v>18</v>
      </c>
      <c r="E13390" s="1" t="s">
        <v>24</v>
      </c>
      <c r="F13390" s="1" t="s">
        <v>35</v>
      </c>
      <c r="G13390" s="1" t="s">
        <v>28</v>
      </c>
      <c r="H13390" s="1" t="s">
        <v>29</v>
      </c>
      <c r="I13390">
        <v>28.875600000000002</v>
      </c>
      <c r="J13390">
        <v>37.020000000000003</v>
      </c>
    </row>
    <row r="13391" spans="1:10" x14ac:dyDescent="0.25">
      <c r="A13391">
        <v>1001679</v>
      </c>
      <c r="B13391">
        <v>2017</v>
      </c>
      <c r="C13391" s="1" t="s">
        <v>23</v>
      </c>
      <c r="D13391" s="1" t="s">
        <v>18</v>
      </c>
      <c r="E13391" s="1" t="s">
        <v>24</v>
      </c>
      <c r="F13391" s="1" t="s">
        <v>41</v>
      </c>
      <c r="G13391" s="1" t="s">
        <v>28</v>
      </c>
      <c r="H13391" s="1" t="s">
        <v>29</v>
      </c>
      <c r="I13391">
        <v>28.865899999999996</v>
      </c>
      <c r="J13391">
        <v>58.91</v>
      </c>
    </row>
    <row r="13392" spans="1:10" x14ac:dyDescent="0.25">
      <c r="A13392">
        <v>1000457</v>
      </c>
      <c r="B13392">
        <v>2017</v>
      </c>
      <c r="C13392" s="1" t="s">
        <v>26</v>
      </c>
      <c r="D13392" s="1" t="s">
        <v>18</v>
      </c>
      <c r="E13392" s="1" t="s">
        <v>12</v>
      </c>
      <c r="F13392" s="1" t="s">
        <v>33</v>
      </c>
      <c r="G13392" s="1" t="s">
        <v>28</v>
      </c>
      <c r="H13392" s="1" t="s">
        <v>15</v>
      </c>
      <c r="I13392">
        <v>28.838200000000001</v>
      </c>
      <c r="J13392">
        <v>151.78</v>
      </c>
    </row>
    <row r="13393" spans="1:10" x14ac:dyDescent="0.25">
      <c r="A13393">
        <v>1001776</v>
      </c>
      <c r="B13393">
        <v>2017</v>
      </c>
      <c r="C13393" s="1" t="s">
        <v>26</v>
      </c>
      <c r="D13393" s="1" t="s">
        <v>18</v>
      </c>
      <c r="E13393" s="1" t="s">
        <v>24</v>
      </c>
      <c r="F13393" s="1" t="s">
        <v>39</v>
      </c>
      <c r="G13393" s="1" t="s">
        <v>28</v>
      </c>
      <c r="H13393" s="1" t="s">
        <v>29</v>
      </c>
      <c r="I13393">
        <v>28.828800000000001</v>
      </c>
      <c r="J13393">
        <v>51.48</v>
      </c>
    </row>
    <row r="13394" spans="1:10" x14ac:dyDescent="0.25">
      <c r="A13394">
        <v>1001937</v>
      </c>
      <c r="B13394">
        <v>2017</v>
      </c>
      <c r="C13394" s="1" t="s">
        <v>16</v>
      </c>
      <c r="D13394" s="1" t="s">
        <v>18</v>
      </c>
      <c r="E13394" s="1" t="s">
        <v>24</v>
      </c>
      <c r="F13394" s="1" t="s">
        <v>32</v>
      </c>
      <c r="G13394" s="1" t="s">
        <v>21</v>
      </c>
      <c r="H13394" s="1" t="s">
        <v>15</v>
      </c>
      <c r="J13394">
        <v>82.7</v>
      </c>
    </row>
    <row r="13395" spans="1:10" x14ac:dyDescent="0.25">
      <c r="A13395">
        <v>1001937</v>
      </c>
      <c r="B13395">
        <v>2017</v>
      </c>
      <c r="C13395" s="1" t="s">
        <v>16</v>
      </c>
      <c r="D13395" s="1" t="s">
        <v>18</v>
      </c>
      <c r="E13395" s="1" t="s">
        <v>24</v>
      </c>
      <c r="F13395" s="1" t="s">
        <v>32</v>
      </c>
      <c r="G13395" s="1" t="s">
        <v>21</v>
      </c>
      <c r="H13395" s="1" t="s">
        <v>15</v>
      </c>
      <c r="J13395">
        <v>17.22</v>
      </c>
    </row>
    <row r="13396" spans="1:10" x14ac:dyDescent="0.25">
      <c r="A13396">
        <v>1001937</v>
      </c>
      <c r="B13396">
        <v>2017</v>
      </c>
      <c r="C13396" s="1" t="s">
        <v>10</v>
      </c>
      <c r="D13396" s="1" t="s">
        <v>18</v>
      </c>
      <c r="E13396" s="1" t="s">
        <v>24</v>
      </c>
      <c r="F13396" s="1" t="s">
        <v>32</v>
      </c>
      <c r="G13396" s="1" t="s">
        <v>21</v>
      </c>
      <c r="H13396" s="1" t="s">
        <v>15</v>
      </c>
      <c r="J13396">
        <v>52.67</v>
      </c>
    </row>
    <row r="13397" spans="1:10" x14ac:dyDescent="0.25">
      <c r="A13397">
        <v>1001937</v>
      </c>
      <c r="B13397">
        <v>2017</v>
      </c>
      <c r="C13397" s="1" t="s">
        <v>17</v>
      </c>
      <c r="D13397" s="1" t="s">
        <v>18</v>
      </c>
      <c r="E13397" s="1" t="s">
        <v>24</v>
      </c>
      <c r="F13397" s="1" t="s">
        <v>32</v>
      </c>
      <c r="G13397" s="1" t="s">
        <v>21</v>
      </c>
      <c r="H13397" s="1" t="s">
        <v>15</v>
      </c>
      <c r="J13397">
        <v>5.73</v>
      </c>
    </row>
    <row r="13398" spans="1:10" x14ac:dyDescent="0.25">
      <c r="A13398">
        <v>1001937</v>
      </c>
      <c r="B13398">
        <v>2017</v>
      </c>
      <c r="C13398" s="1" t="s">
        <v>10</v>
      </c>
      <c r="D13398" s="1" t="s">
        <v>18</v>
      </c>
      <c r="E13398" s="1" t="s">
        <v>24</v>
      </c>
      <c r="F13398" s="1" t="s">
        <v>32</v>
      </c>
      <c r="G13398" s="1" t="s">
        <v>21</v>
      </c>
      <c r="H13398" s="1" t="s">
        <v>15</v>
      </c>
      <c r="J13398">
        <v>42.27</v>
      </c>
    </row>
    <row r="13399" spans="1:10" x14ac:dyDescent="0.25">
      <c r="A13399">
        <v>1001937</v>
      </c>
      <c r="B13399">
        <v>2017</v>
      </c>
      <c r="C13399" s="1" t="s">
        <v>17</v>
      </c>
      <c r="D13399" s="1" t="s">
        <v>18</v>
      </c>
      <c r="E13399" s="1" t="s">
        <v>24</v>
      </c>
      <c r="F13399" s="1" t="s">
        <v>32</v>
      </c>
      <c r="G13399" s="1" t="s">
        <v>21</v>
      </c>
      <c r="H13399" s="1" t="s">
        <v>15</v>
      </c>
      <c r="J13399">
        <v>20.84</v>
      </c>
    </row>
    <row r="13400" spans="1:10" x14ac:dyDescent="0.25">
      <c r="A13400">
        <v>1001937</v>
      </c>
      <c r="B13400">
        <v>2017</v>
      </c>
      <c r="C13400" s="1" t="s">
        <v>16</v>
      </c>
      <c r="D13400" s="1" t="s">
        <v>18</v>
      </c>
      <c r="E13400" s="1" t="s">
        <v>24</v>
      </c>
      <c r="F13400" s="1" t="s">
        <v>32</v>
      </c>
      <c r="G13400" s="1" t="s">
        <v>21</v>
      </c>
      <c r="H13400" s="1" t="s">
        <v>15</v>
      </c>
      <c r="J13400">
        <v>96.48</v>
      </c>
    </row>
    <row r="13401" spans="1:10" x14ac:dyDescent="0.25">
      <c r="A13401">
        <v>1001937</v>
      </c>
      <c r="B13401">
        <v>2017</v>
      </c>
      <c r="C13401" s="1" t="s">
        <v>22</v>
      </c>
      <c r="D13401" s="1" t="s">
        <v>18</v>
      </c>
      <c r="E13401" s="1" t="s">
        <v>24</v>
      </c>
      <c r="F13401" s="1" t="s">
        <v>32</v>
      </c>
      <c r="G13401" s="1" t="s">
        <v>21</v>
      </c>
      <c r="H13401" s="1" t="s">
        <v>15</v>
      </c>
      <c r="J13401">
        <v>52.59</v>
      </c>
    </row>
    <row r="13402" spans="1:10" x14ac:dyDescent="0.25">
      <c r="A13402">
        <v>1001937</v>
      </c>
      <c r="B13402">
        <v>2017</v>
      </c>
      <c r="C13402" s="1" t="s">
        <v>10</v>
      </c>
      <c r="D13402" s="1" t="s">
        <v>18</v>
      </c>
      <c r="E13402" s="1" t="s">
        <v>24</v>
      </c>
      <c r="F13402" s="1" t="s">
        <v>32</v>
      </c>
      <c r="G13402" s="1" t="s">
        <v>21</v>
      </c>
      <c r="H13402" s="1" t="s">
        <v>15</v>
      </c>
      <c r="J13402">
        <v>127.44</v>
      </c>
    </row>
    <row r="13403" spans="1:10" x14ac:dyDescent="0.25">
      <c r="A13403">
        <v>1001937</v>
      </c>
      <c r="B13403">
        <v>2017</v>
      </c>
      <c r="C13403" s="1" t="s">
        <v>17</v>
      </c>
      <c r="D13403" s="1" t="s">
        <v>18</v>
      </c>
      <c r="E13403" s="1" t="s">
        <v>24</v>
      </c>
      <c r="F13403" s="1" t="s">
        <v>32</v>
      </c>
      <c r="G13403" s="1" t="s">
        <v>21</v>
      </c>
      <c r="H13403" s="1" t="s">
        <v>15</v>
      </c>
      <c r="J13403">
        <v>79.67</v>
      </c>
    </row>
    <row r="13404" spans="1:10" x14ac:dyDescent="0.25">
      <c r="A13404">
        <v>1001937</v>
      </c>
      <c r="B13404">
        <v>2017</v>
      </c>
      <c r="C13404" s="1" t="s">
        <v>17</v>
      </c>
      <c r="D13404" s="1" t="s">
        <v>18</v>
      </c>
      <c r="E13404" s="1" t="s">
        <v>24</v>
      </c>
      <c r="F13404" s="1" t="s">
        <v>32</v>
      </c>
      <c r="G13404" s="1" t="s">
        <v>21</v>
      </c>
      <c r="H13404" s="1" t="s">
        <v>15</v>
      </c>
      <c r="J13404">
        <v>82.1</v>
      </c>
    </row>
    <row r="13405" spans="1:10" x14ac:dyDescent="0.25">
      <c r="A13405">
        <v>1001937</v>
      </c>
      <c r="B13405">
        <v>2017</v>
      </c>
      <c r="C13405" s="1" t="s">
        <v>23</v>
      </c>
      <c r="D13405" s="1" t="s">
        <v>18</v>
      </c>
      <c r="E13405" s="1" t="s">
        <v>24</v>
      </c>
      <c r="F13405" s="1" t="s">
        <v>32</v>
      </c>
      <c r="G13405" s="1" t="s">
        <v>21</v>
      </c>
      <c r="H13405" s="1" t="s">
        <v>15</v>
      </c>
      <c r="J13405">
        <v>13.88</v>
      </c>
    </row>
    <row r="13406" spans="1:10" x14ac:dyDescent="0.25">
      <c r="A13406">
        <v>1001937</v>
      </c>
      <c r="B13406">
        <v>2017</v>
      </c>
      <c r="C13406" s="1" t="s">
        <v>10</v>
      </c>
      <c r="D13406" s="1" t="s">
        <v>18</v>
      </c>
      <c r="E13406" s="1" t="s">
        <v>24</v>
      </c>
      <c r="F13406" s="1" t="s">
        <v>32</v>
      </c>
      <c r="G13406" s="1" t="s">
        <v>21</v>
      </c>
      <c r="H13406" s="1" t="s">
        <v>15</v>
      </c>
      <c r="J13406">
        <v>54.51</v>
      </c>
    </row>
    <row r="13407" spans="1:10" x14ac:dyDescent="0.25">
      <c r="A13407">
        <v>1001937</v>
      </c>
      <c r="B13407">
        <v>2017</v>
      </c>
      <c r="C13407" s="1" t="s">
        <v>10</v>
      </c>
      <c r="D13407" s="1" t="s">
        <v>18</v>
      </c>
      <c r="E13407" s="1" t="s">
        <v>24</v>
      </c>
      <c r="F13407" s="1" t="s">
        <v>32</v>
      </c>
      <c r="G13407" s="1" t="s">
        <v>21</v>
      </c>
      <c r="H13407" s="1" t="s">
        <v>15</v>
      </c>
      <c r="J13407">
        <v>69.099999999999994</v>
      </c>
    </row>
    <row r="13408" spans="1:10" x14ac:dyDescent="0.25">
      <c r="A13408">
        <v>1001938</v>
      </c>
      <c r="B13408">
        <v>2017</v>
      </c>
      <c r="C13408" s="1" t="s">
        <v>17</v>
      </c>
      <c r="D13408" s="1" t="s">
        <v>11</v>
      </c>
      <c r="E13408" s="1" t="s">
        <v>24</v>
      </c>
      <c r="F13408" s="1" t="s">
        <v>46</v>
      </c>
      <c r="G13408" s="1" t="s">
        <v>21</v>
      </c>
      <c r="H13408" s="1" t="s">
        <v>29</v>
      </c>
      <c r="J13408">
        <v>82.74</v>
      </c>
    </row>
    <row r="13409" spans="1:10" x14ac:dyDescent="0.25">
      <c r="A13409">
        <v>1001938</v>
      </c>
      <c r="B13409">
        <v>2017</v>
      </c>
      <c r="C13409" s="1" t="s">
        <v>16</v>
      </c>
      <c r="D13409" s="1" t="s">
        <v>11</v>
      </c>
      <c r="E13409" s="1" t="s">
        <v>24</v>
      </c>
      <c r="F13409" s="1" t="s">
        <v>46</v>
      </c>
      <c r="G13409" s="1" t="s">
        <v>21</v>
      </c>
      <c r="H13409" s="1" t="s">
        <v>29</v>
      </c>
      <c r="J13409">
        <v>81.680000000000007</v>
      </c>
    </row>
    <row r="13410" spans="1:10" x14ac:dyDescent="0.25">
      <c r="A13410">
        <v>1001938</v>
      </c>
      <c r="B13410">
        <v>2017</v>
      </c>
      <c r="C13410" s="1" t="s">
        <v>10</v>
      </c>
      <c r="D13410" s="1" t="s">
        <v>11</v>
      </c>
      <c r="E13410" s="1" t="s">
        <v>24</v>
      </c>
      <c r="F13410" s="1" t="s">
        <v>46</v>
      </c>
      <c r="G13410" s="1" t="s">
        <v>21</v>
      </c>
      <c r="H13410" s="1" t="s">
        <v>29</v>
      </c>
      <c r="J13410">
        <v>155.09</v>
      </c>
    </row>
    <row r="13411" spans="1:10" x14ac:dyDescent="0.25">
      <c r="A13411">
        <v>1001938</v>
      </c>
      <c r="B13411">
        <v>2017</v>
      </c>
      <c r="C13411" s="1" t="s">
        <v>10</v>
      </c>
      <c r="D13411" s="1" t="s">
        <v>11</v>
      </c>
      <c r="E13411" s="1" t="s">
        <v>24</v>
      </c>
      <c r="F13411" s="1" t="s">
        <v>46</v>
      </c>
      <c r="G13411" s="1" t="s">
        <v>21</v>
      </c>
      <c r="H13411" s="1" t="s">
        <v>29</v>
      </c>
      <c r="J13411">
        <v>80.790000000000006</v>
      </c>
    </row>
    <row r="13412" spans="1:10" x14ac:dyDescent="0.25">
      <c r="A13412">
        <v>1001938</v>
      </c>
      <c r="B13412">
        <v>2017</v>
      </c>
      <c r="C13412" s="1" t="s">
        <v>10</v>
      </c>
      <c r="D13412" s="1" t="s">
        <v>11</v>
      </c>
      <c r="E13412" s="1" t="s">
        <v>24</v>
      </c>
      <c r="F13412" s="1" t="s">
        <v>46</v>
      </c>
      <c r="G13412" s="1" t="s">
        <v>21</v>
      </c>
      <c r="H13412" s="1" t="s">
        <v>29</v>
      </c>
      <c r="J13412">
        <v>107.63</v>
      </c>
    </row>
    <row r="13413" spans="1:10" x14ac:dyDescent="0.25">
      <c r="A13413">
        <v>1001938</v>
      </c>
      <c r="B13413">
        <v>2017</v>
      </c>
      <c r="C13413" s="1" t="s">
        <v>16</v>
      </c>
      <c r="D13413" s="1" t="s">
        <v>11</v>
      </c>
      <c r="E13413" s="1" t="s">
        <v>24</v>
      </c>
      <c r="F13413" s="1" t="s">
        <v>46</v>
      </c>
      <c r="G13413" s="1" t="s">
        <v>21</v>
      </c>
      <c r="H13413" s="1" t="s">
        <v>29</v>
      </c>
      <c r="J13413">
        <v>38.08</v>
      </c>
    </row>
    <row r="13414" spans="1:10" x14ac:dyDescent="0.25">
      <c r="A13414">
        <v>1001938</v>
      </c>
      <c r="B13414">
        <v>2017</v>
      </c>
      <c r="C13414" s="1" t="s">
        <v>26</v>
      </c>
      <c r="D13414" s="1" t="s">
        <v>11</v>
      </c>
      <c r="E13414" s="1" t="s">
        <v>24</v>
      </c>
      <c r="F13414" s="1" t="s">
        <v>46</v>
      </c>
      <c r="G13414" s="1" t="s">
        <v>21</v>
      </c>
      <c r="H13414" s="1" t="s">
        <v>29</v>
      </c>
      <c r="J13414">
        <v>106.7</v>
      </c>
    </row>
    <row r="13415" spans="1:10" x14ac:dyDescent="0.25">
      <c r="A13415">
        <v>1001938</v>
      </c>
      <c r="B13415">
        <v>2017</v>
      </c>
      <c r="C13415" s="1" t="s">
        <v>23</v>
      </c>
      <c r="D13415" s="1" t="s">
        <v>11</v>
      </c>
      <c r="E13415" s="1" t="s">
        <v>24</v>
      </c>
      <c r="F13415" s="1" t="s">
        <v>46</v>
      </c>
      <c r="G13415" s="1" t="s">
        <v>21</v>
      </c>
      <c r="H13415" s="1" t="s">
        <v>29</v>
      </c>
      <c r="J13415">
        <v>33.450000000000003</v>
      </c>
    </row>
    <row r="13416" spans="1:10" x14ac:dyDescent="0.25">
      <c r="A13416">
        <v>1001938</v>
      </c>
      <c r="B13416">
        <v>2017</v>
      </c>
      <c r="C13416" s="1" t="s">
        <v>10</v>
      </c>
      <c r="D13416" s="1" t="s">
        <v>11</v>
      </c>
      <c r="E13416" s="1" t="s">
        <v>24</v>
      </c>
      <c r="F13416" s="1" t="s">
        <v>46</v>
      </c>
      <c r="G13416" s="1" t="s">
        <v>21</v>
      </c>
      <c r="H13416" s="1" t="s">
        <v>29</v>
      </c>
      <c r="J13416">
        <v>96.91</v>
      </c>
    </row>
    <row r="13417" spans="1:10" x14ac:dyDescent="0.25">
      <c r="A13417">
        <v>1001938</v>
      </c>
      <c r="B13417">
        <v>2017</v>
      </c>
      <c r="C13417" s="1" t="s">
        <v>23</v>
      </c>
      <c r="D13417" s="1" t="s">
        <v>11</v>
      </c>
      <c r="E13417" s="1" t="s">
        <v>24</v>
      </c>
      <c r="F13417" s="1" t="s">
        <v>46</v>
      </c>
      <c r="G13417" s="1" t="s">
        <v>21</v>
      </c>
      <c r="H13417" s="1" t="s">
        <v>29</v>
      </c>
      <c r="J13417">
        <v>83.14</v>
      </c>
    </row>
    <row r="13418" spans="1:10" x14ac:dyDescent="0.25">
      <c r="A13418">
        <v>1001938</v>
      </c>
      <c r="B13418">
        <v>2017</v>
      </c>
      <c r="C13418" s="1" t="s">
        <v>23</v>
      </c>
      <c r="D13418" s="1" t="s">
        <v>11</v>
      </c>
      <c r="E13418" s="1" t="s">
        <v>24</v>
      </c>
      <c r="F13418" s="1" t="s">
        <v>46</v>
      </c>
      <c r="G13418" s="1" t="s">
        <v>21</v>
      </c>
      <c r="H13418" s="1" t="s">
        <v>29</v>
      </c>
      <c r="J13418">
        <v>135.08000000000001</v>
      </c>
    </row>
    <row r="13419" spans="1:10" x14ac:dyDescent="0.25">
      <c r="A13419">
        <v>1001938</v>
      </c>
      <c r="B13419">
        <v>2017</v>
      </c>
      <c r="C13419" s="1" t="s">
        <v>10</v>
      </c>
      <c r="D13419" s="1" t="s">
        <v>11</v>
      </c>
      <c r="E13419" s="1" t="s">
        <v>24</v>
      </c>
      <c r="F13419" s="1" t="s">
        <v>46</v>
      </c>
      <c r="G13419" s="1" t="s">
        <v>21</v>
      </c>
      <c r="H13419" s="1" t="s">
        <v>29</v>
      </c>
      <c r="J13419">
        <v>120.2</v>
      </c>
    </row>
    <row r="13420" spans="1:10" x14ac:dyDescent="0.25">
      <c r="A13420">
        <v>1001938</v>
      </c>
      <c r="B13420">
        <v>2017</v>
      </c>
      <c r="C13420" s="1" t="s">
        <v>16</v>
      </c>
      <c r="D13420" s="1" t="s">
        <v>11</v>
      </c>
      <c r="E13420" s="1" t="s">
        <v>24</v>
      </c>
      <c r="F13420" s="1" t="s">
        <v>46</v>
      </c>
      <c r="G13420" s="1" t="s">
        <v>21</v>
      </c>
      <c r="H13420" s="1" t="s">
        <v>29</v>
      </c>
      <c r="J13420">
        <v>114.35</v>
      </c>
    </row>
    <row r="13421" spans="1:10" x14ac:dyDescent="0.25">
      <c r="A13421">
        <v>1001939</v>
      </c>
      <c r="B13421">
        <v>2017</v>
      </c>
      <c r="C13421" s="1" t="s">
        <v>16</v>
      </c>
      <c r="D13421" s="1" t="s">
        <v>11</v>
      </c>
      <c r="E13421" s="1" t="s">
        <v>31</v>
      </c>
      <c r="F13421" s="1" t="s">
        <v>46</v>
      </c>
      <c r="G13421" s="1" t="s">
        <v>21</v>
      </c>
      <c r="H13421" s="1" t="s">
        <v>15</v>
      </c>
      <c r="J13421">
        <v>58.63</v>
      </c>
    </row>
    <row r="13422" spans="1:10" x14ac:dyDescent="0.25">
      <c r="A13422">
        <v>1001939</v>
      </c>
      <c r="B13422">
        <v>2017</v>
      </c>
      <c r="C13422" s="1" t="s">
        <v>17</v>
      </c>
      <c r="D13422" s="1" t="s">
        <v>11</v>
      </c>
      <c r="E13422" s="1" t="s">
        <v>31</v>
      </c>
      <c r="F13422" s="1" t="s">
        <v>46</v>
      </c>
      <c r="G13422" s="1" t="s">
        <v>21</v>
      </c>
      <c r="H13422" s="1" t="s">
        <v>15</v>
      </c>
      <c r="J13422">
        <v>68.900000000000006</v>
      </c>
    </row>
    <row r="13423" spans="1:10" x14ac:dyDescent="0.25">
      <c r="A13423">
        <v>1001939</v>
      </c>
      <c r="B13423">
        <v>2017</v>
      </c>
      <c r="C13423" s="1" t="s">
        <v>17</v>
      </c>
      <c r="D13423" s="1" t="s">
        <v>11</v>
      </c>
      <c r="E13423" s="1" t="s">
        <v>31</v>
      </c>
      <c r="F13423" s="1" t="s">
        <v>46</v>
      </c>
      <c r="G13423" s="1" t="s">
        <v>21</v>
      </c>
      <c r="H13423" s="1" t="s">
        <v>15</v>
      </c>
      <c r="J13423">
        <v>61.43</v>
      </c>
    </row>
    <row r="13424" spans="1:10" x14ac:dyDescent="0.25">
      <c r="A13424">
        <v>1001939</v>
      </c>
      <c r="B13424">
        <v>2017</v>
      </c>
      <c r="C13424" s="1" t="s">
        <v>10</v>
      </c>
      <c r="D13424" s="1" t="s">
        <v>11</v>
      </c>
      <c r="E13424" s="1" t="s">
        <v>31</v>
      </c>
      <c r="F13424" s="1" t="s">
        <v>46</v>
      </c>
      <c r="G13424" s="1" t="s">
        <v>21</v>
      </c>
      <c r="H13424" s="1" t="s">
        <v>15</v>
      </c>
      <c r="J13424">
        <v>201.42</v>
      </c>
    </row>
    <row r="13425" spans="1:10" x14ac:dyDescent="0.25">
      <c r="A13425">
        <v>1001939</v>
      </c>
      <c r="B13425">
        <v>2017</v>
      </c>
      <c r="C13425" s="1" t="s">
        <v>10</v>
      </c>
      <c r="D13425" s="1" t="s">
        <v>11</v>
      </c>
      <c r="E13425" s="1" t="s">
        <v>31</v>
      </c>
      <c r="F13425" s="1" t="s">
        <v>46</v>
      </c>
      <c r="G13425" s="1" t="s">
        <v>21</v>
      </c>
      <c r="H13425" s="1" t="s">
        <v>15</v>
      </c>
      <c r="J13425">
        <v>79.81</v>
      </c>
    </row>
    <row r="13426" spans="1:10" x14ac:dyDescent="0.25">
      <c r="A13426">
        <v>1001939</v>
      </c>
      <c r="B13426">
        <v>2017</v>
      </c>
      <c r="C13426" s="1" t="s">
        <v>17</v>
      </c>
      <c r="D13426" s="1" t="s">
        <v>11</v>
      </c>
      <c r="E13426" s="1" t="s">
        <v>31</v>
      </c>
      <c r="F13426" s="1" t="s">
        <v>46</v>
      </c>
      <c r="G13426" s="1" t="s">
        <v>21</v>
      </c>
      <c r="H13426" s="1" t="s">
        <v>15</v>
      </c>
      <c r="J13426">
        <v>173.38</v>
      </c>
    </row>
    <row r="13427" spans="1:10" x14ac:dyDescent="0.25">
      <c r="A13427">
        <v>1001939</v>
      </c>
      <c r="B13427">
        <v>2017</v>
      </c>
      <c r="C13427" s="1" t="s">
        <v>16</v>
      </c>
      <c r="D13427" s="1" t="s">
        <v>11</v>
      </c>
      <c r="E13427" s="1" t="s">
        <v>31</v>
      </c>
      <c r="F13427" s="1" t="s">
        <v>46</v>
      </c>
      <c r="G13427" s="1" t="s">
        <v>21</v>
      </c>
      <c r="H13427" s="1" t="s">
        <v>15</v>
      </c>
      <c r="J13427">
        <v>190.95</v>
      </c>
    </row>
    <row r="13428" spans="1:10" x14ac:dyDescent="0.25">
      <c r="A13428">
        <v>1001939</v>
      </c>
      <c r="B13428">
        <v>2017</v>
      </c>
      <c r="C13428" s="1" t="s">
        <v>16</v>
      </c>
      <c r="D13428" s="1" t="s">
        <v>11</v>
      </c>
      <c r="E13428" s="1" t="s">
        <v>31</v>
      </c>
      <c r="F13428" s="1" t="s">
        <v>46</v>
      </c>
      <c r="G13428" s="1" t="s">
        <v>21</v>
      </c>
      <c r="H13428" s="1" t="s">
        <v>15</v>
      </c>
      <c r="J13428">
        <v>118.92</v>
      </c>
    </row>
    <row r="13429" spans="1:10" x14ac:dyDescent="0.25">
      <c r="A13429">
        <v>1001939</v>
      </c>
      <c r="B13429">
        <v>2017</v>
      </c>
      <c r="C13429" s="1" t="s">
        <v>26</v>
      </c>
      <c r="D13429" s="1" t="s">
        <v>11</v>
      </c>
      <c r="E13429" s="1" t="s">
        <v>31</v>
      </c>
      <c r="F13429" s="1" t="s">
        <v>46</v>
      </c>
      <c r="G13429" s="1" t="s">
        <v>21</v>
      </c>
      <c r="H13429" s="1" t="s">
        <v>15</v>
      </c>
      <c r="J13429">
        <v>54.52</v>
      </c>
    </row>
    <row r="13430" spans="1:10" x14ac:dyDescent="0.25">
      <c r="A13430">
        <v>1001939</v>
      </c>
      <c r="B13430">
        <v>2017</v>
      </c>
      <c r="C13430" s="1" t="s">
        <v>22</v>
      </c>
      <c r="D13430" s="1" t="s">
        <v>11</v>
      </c>
      <c r="E13430" s="1" t="s">
        <v>31</v>
      </c>
      <c r="F13430" s="1" t="s">
        <v>46</v>
      </c>
      <c r="G13430" s="1" t="s">
        <v>21</v>
      </c>
      <c r="H13430" s="1" t="s">
        <v>15</v>
      </c>
      <c r="J13430">
        <v>156.78</v>
      </c>
    </row>
    <row r="13431" spans="1:10" x14ac:dyDescent="0.25">
      <c r="A13431">
        <v>1001939</v>
      </c>
      <c r="B13431">
        <v>2017</v>
      </c>
      <c r="C13431" s="1" t="s">
        <v>26</v>
      </c>
      <c r="D13431" s="1" t="s">
        <v>11</v>
      </c>
      <c r="E13431" s="1" t="s">
        <v>31</v>
      </c>
      <c r="F13431" s="1" t="s">
        <v>46</v>
      </c>
      <c r="G13431" s="1" t="s">
        <v>21</v>
      </c>
      <c r="H13431" s="1" t="s">
        <v>15</v>
      </c>
      <c r="J13431">
        <v>53.08</v>
      </c>
    </row>
    <row r="13432" spans="1:10" x14ac:dyDescent="0.25">
      <c r="A13432">
        <v>1001940</v>
      </c>
      <c r="B13432">
        <v>2017</v>
      </c>
      <c r="C13432" s="1" t="s">
        <v>16</v>
      </c>
      <c r="D13432" s="1" t="s">
        <v>18</v>
      </c>
      <c r="E13432" s="1" t="s">
        <v>24</v>
      </c>
      <c r="F13432" s="1" t="s">
        <v>41</v>
      </c>
      <c r="G13432" s="1" t="s">
        <v>21</v>
      </c>
      <c r="H13432" s="1" t="s">
        <v>15</v>
      </c>
      <c r="J13432">
        <v>88.8</v>
      </c>
    </row>
    <row r="13433" spans="1:10" x14ac:dyDescent="0.25">
      <c r="A13433">
        <v>1001940</v>
      </c>
      <c r="B13433">
        <v>2017</v>
      </c>
      <c r="C13433" s="1" t="s">
        <v>16</v>
      </c>
      <c r="D13433" s="1" t="s">
        <v>18</v>
      </c>
      <c r="E13433" s="1" t="s">
        <v>24</v>
      </c>
      <c r="F13433" s="1" t="s">
        <v>41</v>
      </c>
      <c r="G13433" s="1" t="s">
        <v>21</v>
      </c>
      <c r="H13433" s="1" t="s">
        <v>15</v>
      </c>
      <c r="J13433">
        <v>194.71</v>
      </c>
    </row>
    <row r="13434" spans="1:10" x14ac:dyDescent="0.25">
      <c r="A13434">
        <v>1001940</v>
      </c>
      <c r="B13434">
        <v>2017</v>
      </c>
      <c r="C13434" s="1" t="s">
        <v>17</v>
      </c>
      <c r="D13434" s="1" t="s">
        <v>18</v>
      </c>
      <c r="E13434" s="1" t="s">
        <v>24</v>
      </c>
      <c r="F13434" s="1" t="s">
        <v>41</v>
      </c>
      <c r="G13434" s="1" t="s">
        <v>21</v>
      </c>
      <c r="H13434" s="1" t="s">
        <v>15</v>
      </c>
      <c r="J13434">
        <v>80.2</v>
      </c>
    </row>
    <row r="13435" spans="1:10" x14ac:dyDescent="0.25">
      <c r="A13435">
        <v>1001941</v>
      </c>
      <c r="B13435">
        <v>2017</v>
      </c>
      <c r="C13435" s="1" t="s">
        <v>23</v>
      </c>
      <c r="D13435" s="1" t="s">
        <v>18</v>
      </c>
      <c r="E13435" s="1" t="s">
        <v>31</v>
      </c>
      <c r="F13435" s="1" t="s">
        <v>42</v>
      </c>
      <c r="G13435" s="1" t="s">
        <v>14</v>
      </c>
      <c r="H13435" s="1" t="s">
        <v>15</v>
      </c>
      <c r="J13435">
        <v>137.04</v>
      </c>
    </row>
    <row r="13436" spans="1:10" x14ac:dyDescent="0.25">
      <c r="A13436">
        <v>1001941</v>
      </c>
      <c r="B13436">
        <v>2017</v>
      </c>
      <c r="C13436" s="1" t="s">
        <v>26</v>
      </c>
      <c r="D13436" s="1" t="s">
        <v>18</v>
      </c>
      <c r="E13436" s="1" t="s">
        <v>31</v>
      </c>
      <c r="F13436" s="1" t="s">
        <v>42</v>
      </c>
      <c r="G13436" s="1" t="s">
        <v>14</v>
      </c>
      <c r="H13436" s="1" t="s">
        <v>15</v>
      </c>
      <c r="J13436">
        <v>109.31</v>
      </c>
    </row>
    <row r="13437" spans="1:10" x14ac:dyDescent="0.25">
      <c r="A13437">
        <v>1001941</v>
      </c>
      <c r="B13437">
        <v>2017</v>
      </c>
      <c r="C13437" s="1" t="s">
        <v>10</v>
      </c>
      <c r="D13437" s="1" t="s">
        <v>18</v>
      </c>
      <c r="E13437" s="1" t="s">
        <v>31</v>
      </c>
      <c r="F13437" s="1" t="s">
        <v>42</v>
      </c>
      <c r="G13437" s="1" t="s">
        <v>14</v>
      </c>
      <c r="H13437" s="1" t="s">
        <v>15</v>
      </c>
      <c r="J13437">
        <v>77.95</v>
      </c>
    </row>
    <row r="13438" spans="1:10" x14ac:dyDescent="0.25">
      <c r="A13438">
        <v>1001941</v>
      </c>
      <c r="B13438">
        <v>2017</v>
      </c>
      <c r="C13438" s="1" t="s">
        <v>26</v>
      </c>
      <c r="D13438" s="1" t="s">
        <v>18</v>
      </c>
      <c r="E13438" s="1" t="s">
        <v>31</v>
      </c>
      <c r="F13438" s="1" t="s">
        <v>42</v>
      </c>
      <c r="G13438" s="1" t="s">
        <v>14</v>
      </c>
      <c r="H13438" s="1" t="s">
        <v>15</v>
      </c>
      <c r="J13438">
        <v>118.13</v>
      </c>
    </row>
    <row r="13439" spans="1:10" x14ac:dyDescent="0.25">
      <c r="A13439">
        <v>1001941</v>
      </c>
      <c r="B13439">
        <v>2017</v>
      </c>
      <c r="C13439" s="1" t="s">
        <v>10</v>
      </c>
      <c r="D13439" s="1" t="s">
        <v>18</v>
      </c>
      <c r="E13439" s="1" t="s">
        <v>31</v>
      </c>
      <c r="F13439" s="1" t="s">
        <v>42</v>
      </c>
      <c r="G13439" s="1" t="s">
        <v>14</v>
      </c>
      <c r="H13439" s="1" t="s">
        <v>15</v>
      </c>
      <c r="J13439">
        <v>38.76</v>
      </c>
    </row>
    <row r="13440" spans="1:10" x14ac:dyDescent="0.25">
      <c r="A13440">
        <v>1001941</v>
      </c>
      <c r="B13440">
        <v>2017</v>
      </c>
      <c r="C13440" s="1" t="s">
        <v>26</v>
      </c>
      <c r="D13440" s="1" t="s">
        <v>18</v>
      </c>
      <c r="E13440" s="1" t="s">
        <v>31</v>
      </c>
      <c r="F13440" s="1" t="s">
        <v>42</v>
      </c>
      <c r="G13440" s="1" t="s">
        <v>14</v>
      </c>
      <c r="H13440" s="1" t="s">
        <v>15</v>
      </c>
      <c r="J13440">
        <v>31.67</v>
      </c>
    </row>
    <row r="13441" spans="1:10" x14ac:dyDescent="0.25">
      <c r="A13441">
        <v>1001941</v>
      </c>
      <c r="B13441">
        <v>2017</v>
      </c>
      <c r="C13441" s="1" t="s">
        <v>23</v>
      </c>
      <c r="D13441" s="1" t="s">
        <v>18</v>
      </c>
      <c r="E13441" s="1" t="s">
        <v>31</v>
      </c>
      <c r="F13441" s="1" t="s">
        <v>42</v>
      </c>
      <c r="G13441" s="1" t="s">
        <v>14</v>
      </c>
      <c r="H13441" s="1" t="s">
        <v>15</v>
      </c>
      <c r="J13441">
        <v>20.76</v>
      </c>
    </row>
    <row r="13442" spans="1:10" x14ac:dyDescent="0.25">
      <c r="A13442">
        <v>1001941</v>
      </c>
      <c r="B13442">
        <v>2017</v>
      </c>
      <c r="C13442" s="1" t="s">
        <v>10</v>
      </c>
      <c r="D13442" s="1" t="s">
        <v>18</v>
      </c>
      <c r="E13442" s="1" t="s">
        <v>31</v>
      </c>
      <c r="F13442" s="1" t="s">
        <v>42</v>
      </c>
      <c r="G13442" s="1" t="s">
        <v>14</v>
      </c>
      <c r="H13442" s="1" t="s">
        <v>15</v>
      </c>
      <c r="J13442">
        <v>80.97</v>
      </c>
    </row>
    <row r="13443" spans="1:10" x14ac:dyDescent="0.25">
      <c r="A13443">
        <v>1001941</v>
      </c>
      <c r="B13443">
        <v>2017</v>
      </c>
      <c r="C13443" s="1" t="s">
        <v>22</v>
      </c>
      <c r="D13443" s="1" t="s">
        <v>18</v>
      </c>
      <c r="E13443" s="1" t="s">
        <v>31</v>
      </c>
      <c r="F13443" s="1" t="s">
        <v>42</v>
      </c>
      <c r="G13443" s="1" t="s">
        <v>14</v>
      </c>
      <c r="H13443" s="1" t="s">
        <v>15</v>
      </c>
      <c r="J13443">
        <v>109.74</v>
      </c>
    </row>
    <row r="13444" spans="1:10" x14ac:dyDescent="0.25">
      <c r="A13444">
        <v>1001941</v>
      </c>
      <c r="B13444">
        <v>2017</v>
      </c>
      <c r="C13444" s="1" t="s">
        <v>26</v>
      </c>
      <c r="D13444" s="1" t="s">
        <v>18</v>
      </c>
      <c r="E13444" s="1" t="s">
        <v>31</v>
      </c>
      <c r="F13444" s="1" t="s">
        <v>42</v>
      </c>
      <c r="G13444" s="1" t="s">
        <v>14</v>
      </c>
      <c r="H13444" s="1" t="s">
        <v>15</v>
      </c>
      <c r="J13444">
        <v>79.739999999999995</v>
      </c>
    </row>
    <row r="13445" spans="1:10" x14ac:dyDescent="0.25">
      <c r="A13445">
        <v>1001941</v>
      </c>
      <c r="B13445">
        <v>2017</v>
      </c>
      <c r="C13445" s="1" t="s">
        <v>10</v>
      </c>
      <c r="D13445" s="1" t="s">
        <v>18</v>
      </c>
      <c r="E13445" s="1" t="s">
        <v>31</v>
      </c>
      <c r="F13445" s="1" t="s">
        <v>42</v>
      </c>
      <c r="G13445" s="1" t="s">
        <v>14</v>
      </c>
      <c r="H13445" s="1" t="s">
        <v>15</v>
      </c>
      <c r="J13445">
        <v>87.76</v>
      </c>
    </row>
    <row r="13446" spans="1:10" x14ac:dyDescent="0.25">
      <c r="A13446">
        <v>1001941</v>
      </c>
      <c r="B13446">
        <v>2017</v>
      </c>
      <c r="C13446" s="1" t="s">
        <v>10</v>
      </c>
      <c r="D13446" s="1" t="s">
        <v>18</v>
      </c>
      <c r="E13446" s="1" t="s">
        <v>31</v>
      </c>
      <c r="F13446" s="1" t="s">
        <v>42</v>
      </c>
      <c r="G13446" s="1" t="s">
        <v>14</v>
      </c>
      <c r="H13446" s="1" t="s">
        <v>15</v>
      </c>
      <c r="J13446">
        <v>36.479999999999997</v>
      </c>
    </row>
    <row r="13447" spans="1:10" x14ac:dyDescent="0.25">
      <c r="A13447">
        <v>1001941</v>
      </c>
      <c r="B13447">
        <v>2017</v>
      </c>
      <c r="C13447" s="1" t="s">
        <v>23</v>
      </c>
      <c r="D13447" s="1" t="s">
        <v>18</v>
      </c>
      <c r="E13447" s="1" t="s">
        <v>31</v>
      </c>
      <c r="F13447" s="1" t="s">
        <v>42</v>
      </c>
      <c r="G13447" s="1" t="s">
        <v>14</v>
      </c>
      <c r="H13447" s="1" t="s">
        <v>15</v>
      </c>
      <c r="J13447">
        <v>61.56</v>
      </c>
    </row>
    <row r="13448" spans="1:10" x14ac:dyDescent="0.25">
      <c r="A13448">
        <v>1001941</v>
      </c>
      <c r="B13448">
        <v>2017</v>
      </c>
      <c r="C13448" s="1" t="s">
        <v>16</v>
      </c>
      <c r="D13448" s="1" t="s">
        <v>18</v>
      </c>
      <c r="E13448" s="1" t="s">
        <v>31</v>
      </c>
      <c r="F13448" s="1" t="s">
        <v>42</v>
      </c>
      <c r="G13448" s="1" t="s">
        <v>14</v>
      </c>
      <c r="H13448" s="1" t="s">
        <v>15</v>
      </c>
      <c r="J13448">
        <v>76.41</v>
      </c>
    </row>
    <row r="13449" spans="1:10" x14ac:dyDescent="0.25">
      <c r="A13449">
        <v>1001941</v>
      </c>
      <c r="B13449">
        <v>2017</v>
      </c>
      <c r="C13449" s="1" t="s">
        <v>22</v>
      </c>
      <c r="D13449" s="1" t="s">
        <v>18</v>
      </c>
      <c r="E13449" s="1" t="s">
        <v>31</v>
      </c>
      <c r="F13449" s="1" t="s">
        <v>42</v>
      </c>
      <c r="G13449" s="1" t="s">
        <v>14</v>
      </c>
      <c r="H13449" s="1" t="s">
        <v>15</v>
      </c>
      <c r="J13449">
        <v>106.77</v>
      </c>
    </row>
    <row r="13450" spans="1:10" x14ac:dyDescent="0.25">
      <c r="A13450">
        <v>1001941</v>
      </c>
      <c r="B13450">
        <v>2017</v>
      </c>
      <c r="C13450" s="1" t="s">
        <v>10</v>
      </c>
      <c r="D13450" s="1" t="s">
        <v>18</v>
      </c>
      <c r="E13450" s="1" t="s">
        <v>31</v>
      </c>
      <c r="F13450" s="1" t="s">
        <v>42</v>
      </c>
      <c r="G13450" s="1" t="s">
        <v>14</v>
      </c>
      <c r="H13450" s="1" t="s">
        <v>15</v>
      </c>
      <c r="J13450">
        <v>9.4700000000000006</v>
      </c>
    </row>
    <row r="13451" spans="1:10" x14ac:dyDescent="0.25">
      <c r="A13451">
        <v>1001941</v>
      </c>
      <c r="B13451">
        <v>2017</v>
      </c>
      <c r="C13451" s="1" t="s">
        <v>16</v>
      </c>
      <c r="D13451" s="1" t="s">
        <v>18</v>
      </c>
      <c r="E13451" s="1" t="s">
        <v>31</v>
      </c>
      <c r="F13451" s="1" t="s">
        <v>42</v>
      </c>
      <c r="G13451" s="1" t="s">
        <v>14</v>
      </c>
      <c r="H13451" s="1" t="s">
        <v>15</v>
      </c>
      <c r="J13451">
        <v>113.59</v>
      </c>
    </row>
    <row r="13452" spans="1:10" x14ac:dyDescent="0.25">
      <c r="A13452">
        <v>1001941</v>
      </c>
      <c r="B13452">
        <v>2017</v>
      </c>
      <c r="C13452" s="1" t="s">
        <v>10</v>
      </c>
      <c r="D13452" s="1" t="s">
        <v>18</v>
      </c>
      <c r="E13452" s="1" t="s">
        <v>31</v>
      </c>
      <c r="F13452" s="1" t="s">
        <v>42</v>
      </c>
      <c r="G13452" s="1" t="s">
        <v>14</v>
      </c>
      <c r="H13452" s="1" t="s">
        <v>15</v>
      </c>
      <c r="J13452">
        <v>87.69</v>
      </c>
    </row>
    <row r="13453" spans="1:10" x14ac:dyDescent="0.25">
      <c r="A13453">
        <v>1001941</v>
      </c>
      <c r="B13453">
        <v>2017</v>
      </c>
      <c r="C13453" s="1" t="s">
        <v>10</v>
      </c>
      <c r="D13453" s="1" t="s">
        <v>18</v>
      </c>
      <c r="E13453" s="1" t="s">
        <v>31</v>
      </c>
      <c r="F13453" s="1" t="s">
        <v>42</v>
      </c>
      <c r="G13453" s="1" t="s">
        <v>14</v>
      </c>
      <c r="H13453" s="1" t="s">
        <v>15</v>
      </c>
      <c r="J13453">
        <v>59.59</v>
      </c>
    </row>
    <row r="13454" spans="1:10" x14ac:dyDescent="0.25">
      <c r="A13454">
        <v>1001941</v>
      </c>
      <c r="B13454">
        <v>2017</v>
      </c>
      <c r="C13454" s="1" t="s">
        <v>16</v>
      </c>
      <c r="D13454" s="1" t="s">
        <v>18</v>
      </c>
      <c r="E13454" s="1" t="s">
        <v>31</v>
      </c>
      <c r="F13454" s="1" t="s">
        <v>42</v>
      </c>
      <c r="G13454" s="1" t="s">
        <v>14</v>
      </c>
      <c r="H13454" s="1" t="s">
        <v>15</v>
      </c>
      <c r="J13454">
        <v>85.35</v>
      </c>
    </row>
    <row r="13455" spans="1:10" x14ac:dyDescent="0.25">
      <c r="A13455">
        <v>1001941</v>
      </c>
      <c r="B13455">
        <v>2017</v>
      </c>
      <c r="C13455" s="1" t="s">
        <v>17</v>
      </c>
      <c r="D13455" s="1" t="s">
        <v>18</v>
      </c>
      <c r="E13455" s="1" t="s">
        <v>31</v>
      </c>
      <c r="F13455" s="1" t="s">
        <v>42</v>
      </c>
      <c r="G13455" s="1" t="s">
        <v>14</v>
      </c>
      <c r="H13455" s="1" t="s">
        <v>15</v>
      </c>
      <c r="J13455">
        <v>60.81</v>
      </c>
    </row>
    <row r="13456" spans="1:10" x14ac:dyDescent="0.25">
      <c r="A13456">
        <v>1001941</v>
      </c>
      <c r="B13456">
        <v>2017</v>
      </c>
      <c r="C13456" s="1" t="s">
        <v>26</v>
      </c>
      <c r="D13456" s="1" t="s">
        <v>18</v>
      </c>
      <c r="E13456" s="1" t="s">
        <v>31</v>
      </c>
      <c r="F13456" s="1" t="s">
        <v>42</v>
      </c>
      <c r="G13456" s="1" t="s">
        <v>14</v>
      </c>
      <c r="H13456" s="1" t="s">
        <v>15</v>
      </c>
      <c r="J13456">
        <v>45.6</v>
      </c>
    </row>
    <row r="13457" spans="1:10" x14ac:dyDescent="0.25">
      <c r="A13457">
        <v>1001941</v>
      </c>
      <c r="B13457">
        <v>2017</v>
      </c>
      <c r="C13457" s="1" t="s">
        <v>16</v>
      </c>
      <c r="D13457" s="1" t="s">
        <v>18</v>
      </c>
      <c r="E13457" s="1" t="s">
        <v>31</v>
      </c>
      <c r="F13457" s="1" t="s">
        <v>42</v>
      </c>
      <c r="G13457" s="1" t="s">
        <v>14</v>
      </c>
      <c r="H13457" s="1" t="s">
        <v>15</v>
      </c>
      <c r="J13457">
        <v>80.92</v>
      </c>
    </row>
    <row r="13458" spans="1:10" x14ac:dyDescent="0.25">
      <c r="A13458">
        <v>1001941</v>
      </c>
      <c r="B13458">
        <v>2017</v>
      </c>
      <c r="C13458" s="1" t="s">
        <v>22</v>
      </c>
      <c r="D13458" s="1" t="s">
        <v>18</v>
      </c>
      <c r="E13458" s="1" t="s">
        <v>31</v>
      </c>
      <c r="F13458" s="1" t="s">
        <v>42</v>
      </c>
      <c r="G13458" s="1" t="s">
        <v>14</v>
      </c>
      <c r="H13458" s="1" t="s">
        <v>15</v>
      </c>
      <c r="J13458">
        <v>158.96</v>
      </c>
    </row>
    <row r="13459" spans="1:10" x14ac:dyDescent="0.25">
      <c r="A13459">
        <v>1001941</v>
      </c>
      <c r="B13459">
        <v>2017</v>
      </c>
      <c r="C13459" s="1" t="s">
        <v>10</v>
      </c>
      <c r="D13459" s="1" t="s">
        <v>18</v>
      </c>
      <c r="E13459" s="1" t="s">
        <v>31</v>
      </c>
      <c r="F13459" s="1" t="s">
        <v>42</v>
      </c>
      <c r="G13459" s="1" t="s">
        <v>14</v>
      </c>
      <c r="H13459" s="1" t="s">
        <v>15</v>
      </c>
      <c r="J13459">
        <v>116.54</v>
      </c>
    </row>
    <row r="13460" spans="1:10" x14ac:dyDescent="0.25">
      <c r="A13460">
        <v>1001941</v>
      </c>
      <c r="B13460">
        <v>2017</v>
      </c>
      <c r="C13460" s="1" t="s">
        <v>17</v>
      </c>
      <c r="D13460" s="1" t="s">
        <v>18</v>
      </c>
      <c r="E13460" s="1" t="s">
        <v>31</v>
      </c>
      <c r="F13460" s="1" t="s">
        <v>42</v>
      </c>
      <c r="G13460" s="1" t="s">
        <v>14</v>
      </c>
      <c r="H13460" s="1" t="s">
        <v>15</v>
      </c>
      <c r="J13460">
        <v>151.69999999999999</v>
      </c>
    </row>
    <row r="13461" spans="1:10" x14ac:dyDescent="0.25">
      <c r="A13461">
        <v>1001941</v>
      </c>
      <c r="B13461">
        <v>2017</v>
      </c>
      <c r="C13461" s="1" t="s">
        <v>23</v>
      </c>
      <c r="D13461" s="1" t="s">
        <v>18</v>
      </c>
      <c r="E13461" s="1" t="s">
        <v>31</v>
      </c>
      <c r="F13461" s="1" t="s">
        <v>42</v>
      </c>
      <c r="G13461" s="1" t="s">
        <v>14</v>
      </c>
      <c r="H13461" s="1" t="s">
        <v>15</v>
      </c>
      <c r="J13461">
        <v>163.68</v>
      </c>
    </row>
    <row r="13462" spans="1:10" x14ac:dyDescent="0.25">
      <c r="A13462">
        <v>1001941</v>
      </c>
      <c r="B13462">
        <v>2017</v>
      </c>
      <c r="C13462" s="1" t="s">
        <v>16</v>
      </c>
      <c r="D13462" s="1" t="s">
        <v>18</v>
      </c>
      <c r="E13462" s="1" t="s">
        <v>31</v>
      </c>
      <c r="F13462" s="1" t="s">
        <v>42</v>
      </c>
      <c r="G13462" s="1" t="s">
        <v>14</v>
      </c>
      <c r="H13462" s="1" t="s">
        <v>15</v>
      </c>
      <c r="J13462">
        <v>61.66</v>
      </c>
    </row>
    <row r="13463" spans="1:10" x14ac:dyDescent="0.25">
      <c r="A13463">
        <v>1001941</v>
      </c>
      <c r="B13463">
        <v>2017</v>
      </c>
      <c r="C13463" s="1" t="s">
        <v>23</v>
      </c>
      <c r="D13463" s="1" t="s">
        <v>18</v>
      </c>
      <c r="E13463" s="1" t="s">
        <v>31</v>
      </c>
      <c r="F13463" s="1" t="s">
        <v>42</v>
      </c>
      <c r="G13463" s="1" t="s">
        <v>14</v>
      </c>
      <c r="H13463" s="1" t="s">
        <v>15</v>
      </c>
      <c r="J13463">
        <v>70.739999999999995</v>
      </c>
    </row>
    <row r="13464" spans="1:10" x14ac:dyDescent="0.25">
      <c r="A13464">
        <v>1001941</v>
      </c>
      <c r="B13464">
        <v>2017</v>
      </c>
      <c r="C13464" s="1" t="s">
        <v>26</v>
      </c>
      <c r="D13464" s="1" t="s">
        <v>18</v>
      </c>
      <c r="E13464" s="1" t="s">
        <v>31</v>
      </c>
      <c r="F13464" s="1" t="s">
        <v>42</v>
      </c>
      <c r="G13464" s="1" t="s">
        <v>14</v>
      </c>
      <c r="H13464" s="1" t="s">
        <v>15</v>
      </c>
      <c r="J13464">
        <v>34.54</v>
      </c>
    </row>
    <row r="13465" spans="1:10" x14ac:dyDescent="0.25">
      <c r="A13465">
        <v>1001941</v>
      </c>
      <c r="B13465">
        <v>2017</v>
      </c>
      <c r="C13465" s="1" t="s">
        <v>16</v>
      </c>
      <c r="D13465" s="1" t="s">
        <v>18</v>
      </c>
      <c r="E13465" s="1" t="s">
        <v>31</v>
      </c>
      <c r="F13465" s="1" t="s">
        <v>42</v>
      </c>
      <c r="G13465" s="1" t="s">
        <v>14</v>
      </c>
      <c r="H13465" s="1" t="s">
        <v>15</v>
      </c>
      <c r="J13465">
        <v>78.34</v>
      </c>
    </row>
    <row r="13466" spans="1:10" x14ac:dyDescent="0.25">
      <c r="A13466">
        <v>1001941</v>
      </c>
      <c r="B13466">
        <v>2017</v>
      </c>
      <c r="C13466" s="1" t="s">
        <v>16</v>
      </c>
      <c r="D13466" s="1" t="s">
        <v>18</v>
      </c>
      <c r="E13466" s="1" t="s">
        <v>31</v>
      </c>
      <c r="F13466" s="1" t="s">
        <v>42</v>
      </c>
      <c r="G13466" s="1" t="s">
        <v>14</v>
      </c>
      <c r="H13466" s="1" t="s">
        <v>15</v>
      </c>
      <c r="J13466">
        <v>40.42</v>
      </c>
    </row>
    <row r="13467" spans="1:10" x14ac:dyDescent="0.25">
      <c r="A13467">
        <v>1001941</v>
      </c>
      <c r="B13467">
        <v>2017</v>
      </c>
      <c r="C13467" s="1" t="s">
        <v>26</v>
      </c>
      <c r="D13467" s="1" t="s">
        <v>18</v>
      </c>
      <c r="E13467" s="1" t="s">
        <v>31</v>
      </c>
      <c r="F13467" s="1" t="s">
        <v>42</v>
      </c>
      <c r="G13467" s="1" t="s">
        <v>14</v>
      </c>
      <c r="H13467" s="1" t="s">
        <v>15</v>
      </c>
      <c r="J13467">
        <v>19.739999999999998</v>
      </c>
    </row>
    <row r="13468" spans="1:10" x14ac:dyDescent="0.25">
      <c r="A13468">
        <v>1001941</v>
      </c>
      <c r="B13468">
        <v>2017</v>
      </c>
      <c r="C13468" s="1" t="s">
        <v>10</v>
      </c>
      <c r="D13468" s="1" t="s">
        <v>18</v>
      </c>
      <c r="E13468" s="1" t="s">
        <v>31</v>
      </c>
      <c r="F13468" s="1" t="s">
        <v>42</v>
      </c>
      <c r="G13468" s="1" t="s">
        <v>14</v>
      </c>
      <c r="H13468" s="1" t="s">
        <v>15</v>
      </c>
      <c r="J13468">
        <v>17.22</v>
      </c>
    </row>
    <row r="13469" spans="1:10" x14ac:dyDescent="0.25">
      <c r="A13469">
        <v>1001941</v>
      </c>
      <c r="B13469">
        <v>2017</v>
      </c>
      <c r="C13469" s="1" t="s">
        <v>23</v>
      </c>
      <c r="D13469" s="1" t="s">
        <v>18</v>
      </c>
      <c r="E13469" s="1" t="s">
        <v>31</v>
      </c>
      <c r="F13469" s="1" t="s">
        <v>42</v>
      </c>
      <c r="G13469" s="1" t="s">
        <v>14</v>
      </c>
      <c r="H13469" s="1" t="s">
        <v>15</v>
      </c>
      <c r="J13469">
        <v>27.84</v>
      </c>
    </row>
    <row r="13470" spans="1:10" x14ac:dyDescent="0.25">
      <c r="A13470">
        <v>1001941</v>
      </c>
      <c r="B13470">
        <v>2017</v>
      </c>
      <c r="C13470" s="1" t="s">
        <v>16</v>
      </c>
      <c r="D13470" s="1" t="s">
        <v>18</v>
      </c>
      <c r="E13470" s="1" t="s">
        <v>31</v>
      </c>
      <c r="F13470" s="1" t="s">
        <v>42</v>
      </c>
      <c r="G13470" s="1" t="s">
        <v>14</v>
      </c>
      <c r="H13470" s="1" t="s">
        <v>15</v>
      </c>
      <c r="J13470">
        <v>28.47</v>
      </c>
    </row>
    <row r="13471" spans="1:10" x14ac:dyDescent="0.25">
      <c r="A13471">
        <v>1001941</v>
      </c>
      <c r="B13471">
        <v>2017</v>
      </c>
      <c r="C13471" s="1" t="s">
        <v>22</v>
      </c>
      <c r="D13471" s="1" t="s">
        <v>18</v>
      </c>
      <c r="E13471" s="1" t="s">
        <v>31</v>
      </c>
      <c r="F13471" s="1" t="s">
        <v>42</v>
      </c>
      <c r="G13471" s="1" t="s">
        <v>14</v>
      </c>
      <c r="H13471" s="1" t="s">
        <v>15</v>
      </c>
      <c r="J13471">
        <v>14.29</v>
      </c>
    </row>
    <row r="13472" spans="1:10" x14ac:dyDescent="0.25">
      <c r="A13472">
        <v>1001941</v>
      </c>
      <c r="B13472">
        <v>2017</v>
      </c>
      <c r="C13472" s="1" t="s">
        <v>10</v>
      </c>
      <c r="D13472" s="1" t="s">
        <v>18</v>
      </c>
      <c r="E13472" s="1" t="s">
        <v>31</v>
      </c>
      <c r="F13472" s="1" t="s">
        <v>42</v>
      </c>
      <c r="G13472" s="1" t="s">
        <v>14</v>
      </c>
      <c r="H13472" s="1" t="s">
        <v>15</v>
      </c>
      <c r="J13472">
        <v>106.57</v>
      </c>
    </row>
    <row r="13473" spans="1:10" x14ac:dyDescent="0.25">
      <c r="A13473">
        <v>1001941</v>
      </c>
      <c r="B13473">
        <v>2017</v>
      </c>
      <c r="C13473" s="1" t="s">
        <v>16</v>
      </c>
      <c r="D13473" s="1" t="s">
        <v>18</v>
      </c>
      <c r="E13473" s="1" t="s">
        <v>31</v>
      </c>
      <c r="F13473" s="1" t="s">
        <v>42</v>
      </c>
      <c r="G13473" s="1" t="s">
        <v>14</v>
      </c>
      <c r="H13473" s="1" t="s">
        <v>15</v>
      </c>
      <c r="J13473">
        <v>35.18</v>
      </c>
    </row>
    <row r="13474" spans="1:10" x14ac:dyDescent="0.25">
      <c r="A13474">
        <v>1001941</v>
      </c>
      <c r="B13474">
        <v>2017</v>
      </c>
      <c r="C13474" s="1" t="s">
        <v>26</v>
      </c>
      <c r="D13474" s="1" t="s">
        <v>18</v>
      </c>
      <c r="E13474" s="1" t="s">
        <v>31</v>
      </c>
      <c r="F13474" s="1" t="s">
        <v>42</v>
      </c>
      <c r="G13474" s="1" t="s">
        <v>14</v>
      </c>
      <c r="H13474" s="1" t="s">
        <v>15</v>
      </c>
      <c r="J13474">
        <v>71.150000000000006</v>
      </c>
    </row>
    <row r="13475" spans="1:10" x14ac:dyDescent="0.25">
      <c r="A13475">
        <v>1001941</v>
      </c>
      <c r="B13475">
        <v>2017</v>
      </c>
      <c r="C13475" s="1" t="s">
        <v>23</v>
      </c>
      <c r="D13475" s="1" t="s">
        <v>18</v>
      </c>
      <c r="E13475" s="1" t="s">
        <v>31</v>
      </c>
      <c r="F13475" s="1" t="s">
        <v>42</v>
      </c>
      <c r="G13475" s="1" t="s">
        <v>14</v>
      </c>
      <c r="H13475" s="1" t="s">
        <v>15</v>
      </c>
      <c r="J13475">
        <v>190.35</v>
      </c>
    </row>
    <row r="13476" spans="1:10" x14ac:dyDescent="0.25">
      <c r="A13476">
        <v>1001941</v>
      </c>
      <c r="B13476">
        <v>2017</v>
      </c>
      <c r="C13476" s="1" t="s">
        <v>10</v>
      </c>
      <c r="D13476" s="1" t="s">
        <v>18</v>
      </c>
      <c r="E13476" s="1" t="s">
        <v>31</v>
      </c>
      <c r="F13476" s="1" t="s">
        <v>42</v>
      </c>
      <c r="G13476" s="1" t="s">
        <v>14</v>
      </c>
      <c r="H13476" s="1" t="s">
        <v>15</v>
      </c>
      <c r="J13476">
        <v>117.65</v>
      </c>
    </row>
    <row r="13477" spans="1:10" x14ac:dyDescent="0.25">
      <c r="A13477">
        <v>1001941</v>
      </c>
      <c r="B13477">
        <v>2017</v>
      </c>
      <c r="C13477" s="1" t="s">
        <v>16</v>
      </c>
      <c r="D13477" s="1" t="s">
        <v>18</v>
      </c>
      <c r="E13477" s="1" t="s">
        <v>31</v>
      </c>
      <c r="F13477" s="1" t="s">
        <v>42</v>
      </c>
      <c r="G13477" s="1" t="s">
        <v>14</v>
      </c>
      <c r="H13477" s="1" t="s">
        <v>15</v>
      </c>
      <c r="J13477">
        <v>54.69</v>
      </c>
    </row>
    <row r="13478" spans="1:10" x14ac:dyDescent="0.25">
      <c r="A13478">
        <v>1001941</v>
      </c>
      <c r="B13478">
        <v>2017</v>
      </c>
      <c r="C13478" s="1" t="s">
        <v>16</v>
      </c>
      <c r="D13478" s="1" t="s">
        <v>18</v>
      </c>
      <c r="E13478" s="1" t="s">
        <v>31</v>
      </c>
      <c r="F13478" s="1" t="s">
        <v>42</v>
      </c>
      <c r="G13478" s="1" t="s">
        <v>14</v>
      </c>
      <c r="H13478" s="1" t="s">
        <v>15</v>
      </c>
      <c r="J13478">
        <v>40.39</v>
      </c>
    </row>
    <row r="13479" spans="1:10" x14ac:dyDescent="0.25">
      <c r="A13479">
        <v>1001941</v>
      </c>
      <c r="B13479">
        <v>2017</v>
      </c>
      <c r="C13479" s="1" t="s">
        <v>17</v>
      </c>
      <c r="D13479" s="1" t="s">
        <v>18</v>
      </c>
      <c r="E13479" s="1" t="s">
        <v>31</v>
      </c>
      <c r="F13479" s="1" t="s">
        <v>42</v>
      </c>
      <c r="G13479" s="1" t="s">
        <v>14</v>
      </c>
      <c r="H13479" s="1" t="s">
        <v>15</v>
      </c>
      <c r="J13479">
        <v>83.78</v>
      </c>
    </row>
    <row r="13480" spans="1:10" x14ac:dyDescent="0.25">
      <c r="A13480">
        <v>1001941</v>
      </c>
      <c r="B13480">
        <v>2017</v>
      </c>
      <c r="C13480" s="1" t="s">
        <v>10</v>
      </c>
      <c r="D13480" s="1" t="s">
        <v>18</v>
      </c>
      <c r="E13480" s="1" t="s">
        <v>31</v>
      </c>
      <c r="F13480" s="1" t="s">
        <v>42</v>
      </c>
      <c r="G13480" s="1" t="s">
        <v>14</v>
      </c>
      <c r="H13480" s="1" t="s">
        <v>15</v>
      </c>
      <c r="J13480">
        <v>44.53</v>
      </c>
    </row>
    <row r="13481" spans="1:10" x14ac:dyDescent="0.25">
      <c r="A13481">
        <v>1001941</v>
      </c>
      <c r="B13481">
        <v>2017</v>
      </c>
      <c r="C13481" s="1" t="s">
        <v>10</v>
      </c>
      <c r="D13481" s="1" t="s">
        <v>18</v>
      </c>
      <c r="E13481" s="1" t="s">
        <v>31</v>
      </c>
      <c r="F13481" s="1" t="s">
        <v>42</v>
      </c>
      <c r="G13481" s="1" t="s">
        <v>14</v>
      </c>
      <c r="H13481" s="1" t="s">
        <v>15</v>
      </c>
      <c r="J13481">
        <v>45.44</v>
      </c>
    </row>
    <row r="13482" spans="1:10" x14ac:dyDescent="0.25">
      <c r="A13482">
        <v>1001941</v>
      </c>
      <c r="B13482">
        <v>2017</v>
      </c>
      <c r="C13482" s="1" t="s">
        <v>10</v>
      </c>
      <c r="D13482" s="1" t="s">
        <v>18</v>
      </c>
      <c r="E13482" s="1" t="s">
        <v>31</v>
      </c>
      <c r="F13482" s="1" t="s">
        <v>42</v>
      </c>
      <c r="G13482" s="1" t="s">
        <v>14</v>
      </c>
      <c r="H13482" s="1" t="s">
        <v>15</v>
      </c>
      <c r="J13482">
        <v>42.27</v>
      </c>
    </row>
    <row r="13483" spans="1:10" x14ac:dyDescent="0.25">
      <c r="A13483">
        <v>1001941</v>
      </c>
      <c r="B13483">
        <v>2017</v>
      </c>
      <c r="C13483" s="1" t="s">
        <v>26</v>
      </c>
      <c r="D13483" s="1" t="s">
        <v>18</v>
      </c>
      <c r="E13483" s="1" t="s">
        <v>31</v>
      </c>
      <c r="F13483" s="1" t="s">
        <v>42</v>
      </c>
      <c r="G13483" s="1" t="s">
        <v>14</v>
      </c>
      <c r="H13483" s="1" t="s">
        <v>15</v>
      </c>
      <c r="J13483">
        <v>132.31</v>
      </c>
    </row>
    <row r="13484" spans="1:10" x14ac:dyDescent="0.25">
      <c r="A13484">
        <v>1001941</v>
      </c>
      <c r="B13484">
        <v>2017</v>
      </c>
      <c r="C13484" s="1" t="s">
        <v>23</v>
      </c>
      <c r="D13484" s="1" t="s">
        <v>18</v>
      </c>
      <c r="E13484" s="1" t="s">
        <v>31</v>
      </c>
      <c r="F13484" s="1" t="s">
        <v>42</v>
      </c>
      <c r="G13484" s="1" t="s">
        <v>14</v>
      </c>
      <c r="H13484" s="1" t="s">
        <v>15</v>
      </c>
      <c r="J13484">
        <v>117.07</v>
      </c>
    </row>
    <row r="13485" spans="1:10" x14ac:dyDescent="0.25">
      <c r="A13485">
        <v>1001941</v>
      </c>
      <c r="B13485">
        <v>2017</v>
      </c>
      <c r="C13485" s="1" t="s">
        <v>10</v>
      </c>
      <c r="D13485" s="1" t="s">
        <v>18</v>
      </c>
      <c r="E13485" s="1" t="s">
        <v>31</v>
      </c>
      <c r="F13485" s="1" t="s">
        <v>42</v>
      </c>
      <c r="G13485" s="1" t="s">
        <v>14</v>
      </c>
      <c r="H13485" s="1" t="s">
        <v>15</v>
      </c>
      <c r="J13485">
        <v>35.26</v>
      </c>
    </row>
    <row r="13486" spans="1:10" x14ac:dyDescent="0.25">
      <c r="A13486">
        <v>1001941</v>
      </c>
      <c r="B13486">
        <v>2017</v>
      </c>
      <c r="C13486" s="1" t="s">
        <v>26</v>
      </c>
      <c r="D13486" s="1" t="s">
        <v>18</v>
      </c>
      <c r="E13486" s="1" t="s">
        <v>31</v>
      </c>
      <c r="F13486" s="1" t="s">
        <v>42</v>
      </c>
      <c r="G13486" s="1" t="s">
        <v>14</v>
      </c>
      <c r="H13486" s="1" t="s">
        <v>15</v>
      </c>
      <c r="J13486">
        <v>17.579999999999998</v>
      </c>
    </row>
    <row r="13487" spans="1:10" x14ac:dyDescent="0.25">
      <c r="A13487">
        <v>1001941</v>
      </c>
      <c r="B13487">
        <v>2017</v>
      </c>
      <c r="C13487" s="1" t="s">
        <v>10</v>
      </c>
      <c r="D13487" s="1" t="s">
        <v>18</v>
      </c>
      <c r="E13487" s="1" t="s">
        <v>31</v>
      </c>
      <c r="F13487" s="1" t="s">
        <v>42</v>
      </c>
      <c r="G13487" s="1" t="s">
        <v>14</v>
      </c>
      <c r="H13487" s="1" t="s">
        <v>15</v>
      </c>
      <c r="J13487">
        <v>82.99</v>
      </c>
    </row>
    <row r="13488" spans="1:10" x14ac:dyDescent="0.25">
      <c r="A13488">
        <v>1001941</v>
      </c>
      <c r="B13488">
        <v>2017</v>
      </c>
      <c r="C13488" s="1" t="s">
        <v>26</v>
      </c>
      <c r="D13488" s="1" t="s">
        <v>18</v>
      </c>
      <c r="E13488" s="1" t="s">
        <v>31</v>
      </c>
      <c r="F13488" s="1" t="s">
        <v>42</v>
      </c>
      <c r="G13488" s="1" t="s">
        <v>14</v>
      </c>
      <c r="H13488" s="1" t="s">
        <v>15</v>
      </c>
      <c r="J13488">
        <v>19.04</v>
      </c>
    </row>
    <row r="13489" spans="1:10" x14ac:dyDescent="0.25">
      <c r="A13489">
        <v>1001941</v>
      </c>
      <c r="B13489">
        <v>2017</v>
      </c>
      <c r="C13489" s="1" t="s">
        <v>26</v>
      </c>
      <c r="D13489" s="1" t="s">
        <v>18</v>
      </c>
      <c r="E13489" s="1" t="s">
        <v>31</v>
      </c>
      <c r="F13489" s="1" t="s">
        <v>42</v>
      </c>
      <c r="G13489" s="1" t="s">
        <v>14</v>
      </c>
      <c r="H13489" s="1" t="s">
        <v>15</v>
      </c>
      <c r="J13489">
        <v>31.91</v>
      </c>
    </row>
    <row r="13490" spans="1:10" x14ac:dyDescent="0.25">
      <c r="A13490">
        <v>1001941</v>
      </c>
      <c r="B13490">
        <v>2017</v>
      </c>
      <c r="C13490" s="1" t="s">
        <v>16</v>
      </c>
      <c r="D13490" s="1" t="s">
        <v>18</v>
      </c>
      <c r="E13490" s="1" t="s">
        <v>31</v>
      </c>
      <c r="F13490" s="1" t="s">
        <v>42</v>
      </c>
      <c r="G13490" s="1" t="s">
        <v>14</v>
      </c>
      <c r="H13490" s="1" t="s">
        <v>15</v>
      </c>
      <c r="J13490">
        <v>42.63</v>
      </c>
    </row>
    <row r="13491" spans="1:10" x14ac:dyDescent="0.25">
      <c r="A13491">
        <v>1001941</v>
      </c>
      <c r="B13491">
        <v>2017</v>
      </c>
      <c r="C13491" s="1" t="s">
        <v>10</v>
      </c>
      <c r="D13491" s="1" t="s">
        <v>18</v>
      </c>
      <c r="E13491" s="1" t="s">
        <v>31</v>
      </c>
      <c r="F13491" s="1" t="s">
        <v>42</v>
      </c>
      <c r="G13491" s="1" t="s">
        <v>14</v>
      </c>
      <c r="H13491" s="1" t="s">
        <v>15</v>
      </c>
      <c r="J13491">
        <v>23.78</v>
      </c>
    </row>
    <row r="13492" spans="1:10" x14ac:dyDescent="0.25">
      <c r="A13492">
        <v>1001941</v>
      </c>
      <c r="B13492">
        <v>2017</v>
      </c>
      <c r="C13492" s="1" t="s">
        <v>16</v>
      </c>
      <c r="D13492" s="1" t="s">
        <v>18</v>
      </c>
      <c r="E13492" s="1" t="s">
        <v>31</v>
      </c>
      <c r="F13492" s="1" t="s">
        <v>42</v>
      </c>
      <c r="G13492" s="1" t="s">
        <v>14</v>
      </c>
      <c r="H13492" s="1" t="s">
        <v>15</v>
      </c>
      <c r="J13492">
        <v>80.31</v>
      </c>
    </row>
    <row r="13493" spans="1:10" x14ac:dyDescent="0.25">
      <c r="A13493">
        <v>1001941</v>
      </c>
      <c r="B13493">
        <v>2017</v>
      </c>
      <c r="C13493" s="1" t="s">
        <v>10</v>
      </c>
      <c r="D13493" s="1" t="s">
        <v>18</v>
      </c>
      <c r="E13493" s="1" t="s">
        <v>31</v>
      </c>
      <c r="F13493" s="1" t="s">
        <v>42</v>
      </c>
      <c r="G13493" s="1" t="s">
        <v>14</v>
      </c>
      <c r="H13493" s="1" t="s">
        <v>15</v>
      </c>
      <c r="J13493">
        <v>31.42</v>
      </c>
    </row>
    <row r="13494" spans="1:10" x14ac:dyDescent="0.25">
      <c r="A13494">
        <v>1001941</v>
      </c>
      <c r="B13494">
        <v>2017</v>
      </c>
      <c r="C13494" s="1" t="s">
        <v>22</v>
      </c>
      <c r="D13494" s="1" t="s">
        <v>18</v>
      </c>
      <c r="E13494" s="1" t="s">
        <v>31</v>
      </c>
      <c r="F13494" s="1" t="s">
        <v>42</v>
      </c>
      <c r="G13494" s="1" t="s">
        <v>14</v>
      </c>
      <c r="H13494" s="1" t="s">
        <v>15</v>
      </c>
      <c r="J13494">
        <v>99.63</v>
      </c>
    </row>
    <row r="13495" spans="1:10" x14ac:dyDescent="0.25">
      <c r="A13495">
        <v>1001941</v>
      </c>
      <c r="B13495">
        <v>2017</v>
      </c>
      <c r="C13495" s="1" t="s">
        <v>26</v>
      </c>
      <c r="D13495" s="1" t="s">
        <v>18</v>
      </c>
      <c r="E13495" s="1" t="s">
        <v>31</v>
      </c>
      <c r="F13495" s="1" t="s">
        <v>42</v>
      </c>
      <c r="G13495" s="1" t="s">
        <v>14</v>
      </c>
      <c r="H13495" s="1" t="s">
        <v>15</v>
      </c>
      <c r="J13495">
        <v>59.08</v>
      </c>
    </row>
    <row r="13496" spans="1:10" x14ac:dyDescent="0.25">
      <c r="A13496">
        <v>1001941</v>
      </c>
      <c r="B13496">
        <v>2017</v>
      </c>
      <c r="C13496" s="1" t="s">
        <v>10</v>
      </c>
      <c r="D13496" s="1" t="s">
        <v>18</v>
      </c>
      <c r="E13496" s="1" t="s">
        <v>31</v>
      </c>
      <c r="F13496" s="1" t="s">
        <v>42</v>
      </c>
      <c r="G13496" s="1" t="s">
        <v>14</v>
      </c>
      <c r="H13496" s="1" t="s">
        <v>15</v>
      </c>
      <c r="J13496">
        <v>63.97</v>
      </c>
    </row>
    <row r="13497" spans="1:10" x14ac:dyDescent="0.25">
      <c r="A13497">
        <v>1001941</v>
      </c>
      <c r="B13497">
        <v>2017</v>
      </c>
      <c r="C13497" s="1" t="s">
        <v>26</v>
      </c>
      <c r="D13497" s="1" t="s">
        <v>18</v>
      </c>
      <c r="E13497" s="1" t="s">
        <v>31</v>
      </c>
      <c r="F13497" s="1" t="s">
        <v>42</v>
      </c>
      <c r="G13497" s="1" t="s">
        <v>14</v>
      </c>
      <c r="H13497" s="1" t="s">
        <v>15</v>
      </c>
      <c r="J13497">
        <v>126.95</v>
      </c>
    </row>
    <row r="13498" spans="1:10" x14ac:dyDescent="0.25">
      <c r="A13498">
        <v>1001941</v>
      </c>
      <c r="B13498">
        <v>2017</v>
      </c>
      <c r="C13498" s="1" t="s">
        <v>10</v>
      </c>
      <c r="D13498" s="1" t="s">
        <v>18</v>
      </c>
      <c r="E13498" s="1" t="s">
        <v>31</v>
      </c>
      <c r="F13498" s="1" t="s">
        <v>42</v>
      </c>
      <c r="G13498" s="1" t="s">
        <v>14</v>
      </c>
      <c r="H13498" s="1" t="s">
        <v>15</v>
      </c>
      <c r="J13498">
        <v>98.94</v>
      </c>
    </row>
    <row r="13499" spans="1:10" x14ac:dyDescent="0.25">
      <c r="A13499">
        <v>1001941</v>
      </c>
      <c r="B13499">
        <v>2017</v>
      </c>
      <c r="C13499" s="1" t="s">
        <v>10</v>
      </c>
      <c r="D13499" s="1" t="s">
        <v>18</v>
      </c>
      <c r="E13499" s="1" t="s">
        <v>31</v>
      </c>
      <c r="F13499" s="1" t="s">
        <v>42</v>
      </c>
      <c r="G13499" s="1" t="s">
        <v>14</v>
      </c>
      <c r="H13499" s="1" t="s">
        <v>15</v>
      </c>
      <c r="J13499">
        <v>87.6</v>
      </c>
    </row>
    <row r="13500" spans="1:10" x14ac:dyDescent="0.25">
      <c r="A13500">
        <v>1001941</v>
      </c>
      <c r="B13500">
        <v>2017</v>
      </c>
      <c r="C13500" s="1" t="s">
        <v>26</v>
      </c>
      <c r="D13500" s="1" t="s">
        <v>18</v>
      </c>
      <c r="E13500" s="1" t="s">
        <v>31</v>
      </c>
      <c r="F13500" s="1" t="s">
        <v>42</v>
      </c>
      <c r="G13500" s="1" t="s">
        <v>14</v>
      </c>
      <c r="H13500" s="1" t="s">
        <v>15</v>
      </c>
      <c r="J13500">
        <v>100.01</v>
      </c>
    </row>
    <row r="13501" spans="1:10" x14ac:dyDescent="0.25">
      <c r="A13501">
        <v>1001941</v>
      </c>
      <c r="B13501">
        <v>2017</v>
      </c>
      <c r="C13501" s="1" t="s">
        <v>16</v>
      </c>
      <c r="D13501" s="1" t="s">
        <v>18</v>
      </c>
      <c r="E13501" s="1" t="s">
        <v>31</v>
      </c>
      <c r="F13501" s="1" t="s">
        <v>42</v>
      </c>
      <c r="G13501" s="1" t="s">
        <v>14</v>
      </c>
      <c r="H13501" s="1" t="s">
        <v>15</v>
      </c>
      <c r="J13501">
        <v>30.31</v>
      </c>
    </row>
    <row r="13502" spans="1:10" x14ac:dyDescent="0.25">
      <c r="A13502">
        <v>1001941</v>
      </c>
      <c r="B13502">
        <v>2017</v>
      </c>
      <c r="C13502" s="1" t="s">
        <v>10</v>
      </c>
      <c r="D13502" s="1" t="s">
        <v>18</v>
      </c>
      <c r="E13502" s="1" t="s">
        <v>31</v>
      </c>
      <c r="F13502" s="1" t="s">
        <v>42</v>
      </c>
      <c r="G13502" s="1" t="s">
        <v>14</v>
      </c>
      <c r="H13502" s="1" t="s">
        <v>15</v>
      </c>
      <c r="J13502">
        <v>51.78</v>
      </c>
    </row>
    <row r="13503" spans="1:10" x14ac:dyDescent="0.25">
      <c r="A13503">
        <v>1001941</v>
      </c>
      <c r="B13503">
        <v>2017</v>
      </c>
      <c r="C13503" s="1" t="s">
        <v>10</v>
      </c>
      <c r="D13503" s="1" t="s">
        <v>18</v>
      </c>
      <c r="E13503" s="1" t="s">
        <v>31</v>
      </c>
      <c r="F13503" s="1" t="s">
        <v>42</v>
      </c>
      <c r="G13503" s="1" t="s">
        <v>14</v>
      </c>
      <c r="H13503" s="1" t="s">
        <v>15</v>
      </c>
      <c r="J13503">
        <v>20.22</v>
      </c>
    </row>
    <row r="13504" spans="1:10" x14ac:dyDescent="0.25">
      <c r="A13504">
        <v>1001941</v>
      </c>
      <c r="B13504">
        <v>2017</v>
      </c>
      <c r="C13504" s="1" t="s">
        <v>10</v>
      </c>
      <c r="D13504" s="1" t="s">
        <v>18</v>
      </c>
      <c r="E13504" s="1" t="s">
        <v>31</v>
      </c>
      <c r="F13504" s="1" t="s">
        <v>42</v>
      </c>
      <c r="G13504" s="1" t="s">
        <v>14</v>
      </c>
      <c r="H13504" s="1" t="s">
        <v>15</v>
      </c>
      <c r="J13504">
        <v>80.650000000000006</v>
      </c>
    </row>
    <row r="13505" spans="1:10" x14ac:dyDescent="0.25">
      <c r="A13505">
        <v>1002041</v>
      </c>
      <c r="B13505">
        <v>2017</v>
      </c>
      <c r="C13505" s="1" t="s">
        <v>16</v>
      </c>
      <c r="D13505" s="1" t="s">
        <v>11</v>
      </c>
      <c r="E13505" s="1" t="s">
        <v>24</v>
      </c>
      <c r="F13505" s="1" t="s">
        <v>36</v>
      </c>
      <c r="G13505" s="1" t="s">
        <v>28</v>
      </c>
      <c r="H13505" s="1" t="s">
        <v>15</v>
      </c>
      <c r="I13505">
        <v>28.783999999999995</v>
      </c>
      <c r="J13505">
        <v>20.56</v>
      </c>
    </row>
    <row r="13506" spans="1:10" x14ac:dyDescent="0.25">
      <c r="A13506">
        <v>1000639</v>
      </c>
      <c r="B13506">
        <v>2017</v>
      </c>
      <c r="C13506" s="1" t="s">
        <v>16</v>
      </c>
      <c r="D13506" s="1" t="s">
        <v>18</v>
      </c>
      <c r="E13506" s="1" t="s">
        <v>34</v>
      </c>
      <c r="F13506" s="1" t="s">
        <v>42</v>
      </c>
      <c r="G13506" s="1" t="s">
        <v>28</v>
      </c>
      <c r="H13506" s="1" t="s">
        <v>29</v>
      </c>
      <c r="I13506">
        <v>28.763999999999999</v>
      </c>
      <c r="J13506">
        <v>28.2</v>
      </c>
    </row>
    <row r="13507" spans="1:10" x14ac:dyDescent="0.25">
      <c r="A13507">
        <v>1001756</v>
      </c>
      <c r="B13507">
        <v>2017</v>
      </c>
      <c r="C13507" s="1" t="s">
        <v>10</v>
      </c>
      <c r="D13507" s="1" t="s">
        <v>11</v>
      </c>
      <c r="E13507" s="1" t="s">
        <v>24</v>
      </c>
      <c r="F13507" s="1" t="s">
        <v>30</v>
      </c>
      <c r="G13507" s="1" t="s">
        <v>28</v>
      </c>
      <c r="H13507" s="1" t="s">
        <v>29</v>
      </c>
      <c r="I13507">
        <v>28.750800000000002</v>
      </c>
      <c r="J13507">
        <v>110.58</v>
      </c>
    </row>
    <row r="13508" spans="1:10" x14ac:dyDescent="0.25">
      <c r="A13508">
        <v>1001356</v>
      </c>
      <c r="B13508">
        <v>2017</v>
      </c>
      <c r="C13508" s="1" t="s">
        <v>16</v>
      </c>
      <c r="D13508" s="1" t="s">
        <v>11</v>
      </c>
      <c r="E13508" s="1" t="s">
        <v>12</v>
      </c>
      <c r="F13508" s="1" t="s">
        <v>33</v>
      </c>
      <c r="G13508" s="1" t="s">
        <v>28</v>
      </c>
      <c r="H13508" s="1" t="s">
        <v>15</v>
      </c>
      <c r="I13508">
        <v>28.729600000000001</v>
      </c>
      <c r="J13508">
        <v>44.89</v>
      </c>
    </row>
    <row r="13509" spans="1:10" x14ac:dyDescent="0.25">
      <c r="A13509">
        <v>1002018</v>
      </c>
      <c r="B13509">
        <v>2017</v>
      </c>
      <c r="C13509" s="1" t="s">
        <v>22</v>
      </c>
      <c r="D13509" s="1" t="s">
        <v>18</v>
      </c>
      <c r="E13509" s="1" t="s">
        <v>31</v>
      </c>
      <c r="F13509" s="1" t="s">
        <v>20</v>
      </c>
      <c r="G13509" s="1" t="s">
        <v>28</v>
      </c>
      <c r="H13509" s="1" t="s">
        <v>15</v>
      </c>
      <c r="I13509">
        <v>28.6812</v>
      </c>
      <c r="J13509">
        <v>159.34</v>
      </c>
    </row>
    <row r="13510" spans="1:10" x14ac:dyDescent="0.25">
      <c r="A13510">
        <v>1000897</v>
      </c>
      <c r="B13510">
        <v>2017</v>
      </c>
      <c r="C13510" s="1" t="s">
        <v>23</v>
      </c>
      <c r="D13510" s="1" t="s">
        <v>18</v>
      </c>
      <c r="E13510" s="1" t="s">
        <v>24</v>
      </c>
      <c r="F13510" s="1" t="s">
        <v>44</v>
      </c>
      <c r="G13510" s="1" t="s">
        <v>28</v>
      </c>
      <c r="H13510" s="1" t="s">
        <v>15</v>
      </c>
      <c r="I13510">
        <v>28.675499999999996</v>
      </c>
      <c r="J13510">
        <v>191.17</v>
      </c>
    </row>
    <row r="13511" spans="1:10" x14ac:dyDescent="0.25">
      <c r="A13511">
        <v>1000146</v>
      </c>
      <c r="B13511">
        <v>2017</v>
      </c>
      <c r="C13511" s="1" t="s">
        <v>16</v>
      </c>
      <c r="D13511" s="1" t="s">
        <v>11</v>
      </c>
      <c r="E13511" s="1" t="s">
        <v>31</v>
      </c>
      <c r="F13511" s="1" t="s">
        <v>36</v>
      </c>
      <c r="G13511" s="1" t="s">
        <v>28</v>
      </c>
      <c r="H13511" s="1" t="s">
        <v>29</v>
      </c>
      <c r="I13511">
        <v>28.666499999999996</v>
      </c>
      <c r="J13511">
        <v>98.85</v>
      </c>
    </row>
    <row r="13512" spans="1:10" x14ac:dyDescent="0.25">
      <c r="A13512">
        <v>1002576</v>
      </c>
      <c r="B13512">
        <v>2017</v>
      </c>
      <c r="C13512" s="1" t="s">
        <v>22</v>
      </c>
      <c r="D13512" s="1" t="s">
        <v>18</v>
      </c>
      <c r="E13512" s="1" t="s">
        <v>12</v>
      </c>
      <c r="F13512" s="1" t="s">
        <v>42</v>
      </c>
      <c r="G13512" s="1" t="s">
        <v>28</v>
      </c>
      <c r="H13512" s="1" t="s">
        <v>15</v>
      </c>
      <c r="I13512">
        <v>28.6175</v>
      </c>
      <c r="J13512">
        <v>114.47</v>
      </c>
    </row>
    <row r="13513" spans="1:10" x14ac:dyDescent="0.25">
      <c r="A13513">
        <v>1001610</v>
      </c>
      <c r="B13513">
        <v>2017</v>
      </c>
      <c r="C13513" s="1" t="s">
        <v>26</v>
      </c>
      <c r="D13513" s="1" t="s">
        <v>18</v>
      </c>
      <c r="E13513" s="1" t="s">
        <v>24</v>
      </c>
      <c r="F13513" s="1" t="s">
        <v>32</v>
      </c>
      <c r="G13513" s="1" t="s">
        <v>28</v>
      </c>
      <c r="H13513" s="1" t="s">
        <v>29</v>
      </c>
      <c r="I13513">
        <v>28.582900000000002</v>
      </c>
      <c r="J13513">
        <v>53.93</v>
      </c>
    </row>
    <row r="13514" spans="1:10" x14ac:dyDescent="0.25">
      <c r="A13514">
        <v>1000543</v>
      </c>
      <c r="B13514">
        <v>2017</v>
      </c>
      <c r="C13514" s="1" t="s">
        <v>22</v>
      </c>
      <c r="D13514" s="1" t="s">
        <v>18</v>
      </c>
      <c r="E13514" s="1" t="s">
        <v>24</v>
      </c>
      <c r="F13514" s="1" t="s">
        <v>45</v>
      </c>
      <c r="G13514" s="1" t="s">
        <v>28</v>
      </c>
      <c r="H13514" s="1" t="s">
        <v>29</v>
      </c>
      <c r="I13514">
        <v>28.5732</v>
      </c>
      <c r="J13514">
        <v>158.74</v>
      </c>
    </row>
    <row r="13515" spans="1:10" x14ac:dyDescent="0.25">
      <c r="A13515">
        <v>1000655</v>
      </c>
      <c r="B13515">
        <v>2017</v>
      </c>
      <c r="C13515" s="1" t="s">
        <v>17</v>
      </c>
      <c r="D13515" s="1" t="s">
        <v>11</v>
      </c>
      <c r="E13515" s="1" t="s">
        <v>24</v>
      </c>
      <c r="F13515" s="1" t="s">
        <v>46</v>
      </c>
      <c r="G13515" s="1" t="s">
        <v>28</v>
      </c>
      <c r="H13515" s="1" t="s">
        <v>15</v>
      </c>
      <c r="I13515">
        <v>28.567</v>
      </c>
      <c r="J13515">
        <v>37.1</v>
      </c>
    </row>
    <row r="13516" spans="1:10" x14ac:dyDescent="0.25">
      <c r="A13516">
        <v>1001974</v>
      </c>
      <c r="B13516">
        <v>2017</v>
      </c>
      <c r="C13516" s="1" t="s">
        <v>26</v>
      </c>
      <c r="D13516" s="1" t="s">
        <v>18</v>
      </c>
      <c r="E13516" s="1" t="s">
        <v>31</v>
      </c>
      <c r="F13516" s="1" t="s">
        <v>42</v>
      </c>
      <c r="G13516" s="1" t="s">
        <v>28</v>
      </c>
      <c r="H13516" s="1" t="s">
        <v>15</v>
      </c>
      <c r="I13516">
        <v>28.560000000000002</v>
      </c>
      <c r="J13516">
        <v>71.400000000000006</v>
      </c>
    </row>
    <row r="13517" spans="1:10" x14ac:dyDescent="0.25">
      <c r="A13517">
        <v>1000092</v>
      </c>
      <c r="B13517">
        <v>2017</v>
      </c>
      <c r="C13517" s="1" t="s">
        <v>17</v>
      </c>
      <c r="D13517" s="1" t="s">
        <v>11</v>
      </c>
      <c r="E13517" s="1" t="s">
        <v>12</v>
      </c>
      <c r="F13517" s="1" t="s">
        <v>33</v>
      </c>
      <c r="G13517" s="1" t="s">
        <v>28</v>
      </c>
      <c r="H13517" s="1" t="s">
        <v>15</v>
      </c>
      <c r="I13517">
        <v>28.539000000000001</v>
      </c>
      <c r="J13517">
        <v>21.14</v>
      </c>
    </row>
    <row r="13518" spans="1:10" x14ac:dyDescent="0.25">
      <c r="A13518">
        <v>1000199</v>
      </c>
      <c r="B13518">
        <v>2017</v>
      </c>
      <c r="C13518" s="1" t="s">
        <v>22</v>
      </c>
      <c r="D13518" s="1" t="s">
        <v>18</v>
      </c>
      <c r="E13518" s="1" t="s">
        <v>12</v>
      </c>
      <c r="F13518" s="1" t="s">
        <v>33</v>
      </c>
      <c r="G13518" s="1" t="s">
        <v>28</v>
      </c>
      <c r="H13518" s="1" t="s">
        <v>15</v>
      </c>
      <c r="I13518">
        <v>28.532699999999998</v>
      </c>
      <c r="J13518">
        <v>19.41</v>
      </c>
    </row>
    <row r="13519" spans="1:10" x14ac:dyDescent="0.25">
      <c r="A13519">
        <v>1001451</v>
      </c>
      <c r="B13519">
        <v>2017</v>
      </c>
      <c r="C13519" s="1" t="s">
        <v>17</v>
      </c>
      <c r="D13519" s="1" t="s">
        <v>18</v>
      </c>
      <c r="E13519" s="1" t="s">
        <v>31</v>
      </c>
      <c r="F13519" s="1" t="s">
        <v>36</v>
      </c>
      <c r="G13519" s="1" t="s">
        <v>28</v>
      </c>
      <c r="H13519" s="1" t="s">
        <v>15</v>
      </c>
      <c r="I13519">
        <v>28.476000000000003</v>
      </c>
      <c r="J13519">
        <v>45.2</v>
      </c>
    </row>
    <row r="13520" spans="1:10" x14ac:dyDescent="0.25">
      <c r="A13520">
        <v>1002352</v>
      </c>
      <c r="B13520">
        <v>2017</v>
      </c>
      <c r="C13520" s="1" t="s">
        <v>16</v>
      </c>
      <c r="D13520" s="1" t="s">
        <v>18</v>
      </c>
      <c r="E13520" s="1" t="s">
        <v>37</v>
      </c>
      <c r="F13520" s="1" t="s">
        <v>49</v>
      </c>
      <c r="G13520" s="1" t="s">
        <v>28</v>
      </c>
      <c r="H13520" s="1" t="s">
        <v>29</v>
      </c>
      <c r="I13520">
        <v>28.472000000000005</v>
      </c>
      <c r="J13520">
        <v>35.590000000000003</v>
      </c>
    </row>
    <row r="13521" spans="1:10" x14ac:dyDescent="0.25">
      <c r="A13521">
        <v>1000284</v>
      </c>
      <c r="B13521">
        <v>2017</v>
      </c>
      <c r="C13521" s="1" t="s">
        <v>10</v>
      </c>
      <c r="D13521" s="1" t="s">
        <v>18</v>
      </c>
      <c r="E13521" s="1" t="s">
        <v>24</v>
      </c>
      <c r="F13521" s="1" t="s">
        <v>41</v>
      </c>
      <c r="G13521" s="1" t="s">
        <v>28</v>
      </c>
      <c r="H13521" s="1" t="s">
        <v>29</v>
      </c>
      <c r="I13521">
        <v>28.431000000000001</v>
      </c>
      <c r="J13521">
        <v>21.87</v>
      </c>
    </row>
    <row r="13522" spans="1:10" x14ac:dyDescent="0.25">
      <c r="A13522">
        <v>1001632</v>
      </c>
      <c r="B13522">
        <v>2017</v>
      </c>
      <c r="C13522" s="1" t="s">
        <v>10</v>
      </c>
      <c r="D13522" s="1" t="s">
        <v>18</v>
      </c>
      <c r="E13522" s="1" t="s">
        <v>24</v>
      </c>
      <c r="F13522" s="1" t="s">
        <v>20</v>
      </c>
      <c r="G13522" s="1" t="s">
        <v>28</v>
      </c>
      <c r="H13522" s="1" t="s">
        <v>15</v>
      </c>
      <c r="I13522">
        <v>28.421099999999996</v>
      </c>
      <c r="J13522">
        <v>41.19</v>
      </c>
    </row>
    <row r="13523" spans="1:10" x14ac:dyDescent="0.25">
      <c r="A13523">
        <v>1001828</v>
      </c>
      <c r="B13523">
        <v>2017</v>
      </c>
      <c r="C13523" s="1" t="s">
        <v>16</v>
      </c>
      <c r="D13523" s="1" t="s">
        <v>18</v>
      </c>
      <c r="E13523" s="1" t="s">
        <v>12</v>
      </c>
      <c r="F13523" s="1" t="s">
        <v>33</v>
      </c>
      <c r="G13523" s="1" t="s">
        <v>28</v>
      </c>
      <c r="H13523" s="1" t="s">
        <v>15</v>
      </c>
      <c r="I13523">
        <v>28.402200000000001</v>
      </c>
      <c r="J13523">
        <v>45.81</v>
      </c>
    </row>
    <row r="13524" spans="1:10" x14ac:dyDescent="0.25">
      <c r="A13524">
        <v>1000235</v>
      </c>
      <c r="B13524">
        <v>2017</v>
      </c>
      <c r="C13524" s="1" t="s">
        <v>22</v>
      </c>
      <c r="D13524" s="1" t="s">
        <v>18</v>
      </c>
      <c r="E13524" s="1" t="s">
        <v>24</v>
      </c>
      <c r="F13524" s="1" t="s">
        <v>39</v>
      </c>
      <c r="G13524" s="1" t="s">
        <v>28</v>
      </c>
      <c r="H13524" s="1" t="s">
        <v>15</v>
      </c>
      <c r="I13524">
        <v>28.393600000000003</v>
      </c>
      <c r="J13524">
        <v>88.73</v>
      </c>
    </row>
    <row r="13525" spans="1:10" x14ac:dyDescent="0.25">
      <c r="A13525">
        <v>1002131</v>
      </c>
      <c r="B13525">
        <v>2017</v>
      </c>
      <c r="C13525" s="1" t="s">
        <v>16</v>
      </c>
      <c r="D13525" s="1" t="s">
        <v>18</v>
      </c>
      <c r="E13525" s="1" t="s">
        <v>24</v>
      </c>
      <c r="F13525" s="1" t="s">
        <v>39</v>
      </c>
      <c r="G13525" s="1" t="s">
        <v>28</v>
      </c>
      <c r="H13525" s="1" t="s">
        <v>15</v>
      </c>
      <c r="I13525">
        <v>28.385999999999996</v>
      </c>
      <c r="J13525">
        <v>157.69999999999999</v>
      </c>
    </row>
    <row r="13526" spans="1:10" x14ac:dyDescent="0.25">
      <c r="A13526">
        <v>1000822</v>
      </c>
      <c r="B13526">
        <v>2017</v>
      </c>
      <c r="C13526" s="1" t="s">
        <v>22</v>
      </c>
      <c r="D13526" s="1" t="s">
        <v>11</v>
      </c>
      <c r="E13526" s="1" t="s">
        <v>24</v>
      </c>
      <c r="F13526" s="1" t="s">
        <v>30</v>
      </c>
      <c r="G13526" s="1" t="s">
        <v>28</v>
      </c>
      <c r="H13526" s="1" t="s">
        <v>29</v>
      </c>
      <c r="I13526">
        <v>28.370899999999999</v>
      </c>
      <c r="J13526">
        <v>28.09</v>
      </c>
    </row>
    <row r="13527" spans="1:10" x14ac:dyDescent="0.25">
      <c r="A13527">
        <v>1000975</v>
      </c>
      <c r="B13527">
        <v>2017</v>
      </c>
      <c r="C13527" s="1" t="s">
        <v>23</v>
      </c>
      <c r="D13527" s="1" t="s">
        <v>18</v>
      </c>
      <c r="E13527" s="1" t="s">
        <v>31</v>
      </c>
      <c r="F13527" s="1" t="s">
        <v>39</v>
      </c>
      <c r="G13527" s="1" t="s">
        <v>28</v>
      </c>
      <c r="H13527" s="1" t="s">
        <v>29</v>
      </c>
      <c r="I13527">
        <v>28.350399999999997</v>
      </c>
      <c r="J13527">
        <v>60.32</v>
      </c>
    </row>
    <row r="13528" spans="1:10" x14ac:dyDescent="0.25">
      <c r="A13528">
        <v>1001140</v>
      </c>
      <c r="B13528">
        <v>2017</v>
      </c>
      <c r="C13528" s="1" t="s">
        <v>16</v>
      </c>
      <c r="D13528" s="1" t="s">
        <v>11</v>
      </c>
      <c r="E13528" s="1" t="s">
        <v>34</v>
      </c>
      <c r="F13528" s="1" t="s">
        <v>46</v>
      </c>
      <c r="G13528" s="1" t="s">
        <v>28</v>
      </c>
      <c r="H13528" s="1" t="s">
        <v>29</v>
      </c>
      <c r="I13528">
        <v>28.347999999999999</v>
      </c>
      <c r="J13528">
        <v>29.84</v>
      </c>
    </row>
    <row r="13529" spans="1:10" x14ac:dyDescent="0.25">
      <c r="A13529">
        <v>1001764</v>
      </c>
      <c r="B13529">
        <v>2017</v>
      </c>
      <c r="C13529" s="1" t="s">
        <v>17</v>
      </c>
      <c r="D13529" s="1" t="s">
        <v>18</v>
      </c>
      <c r="E13529" s="1" t="s">
        <v>12</v>
      </c>
      <c r="F13529" s="1" t="s">
        <v>39</v>
      </c>
      <c r="G13529" s="1" t="s">
        <v>28</v>
      </c>
      <c r="H13529" s="1" t="s">
        <v>15</v>
      </c>
      <c r="I13529">
        <v>28.344600000000003</v>
      </c>
      <c r="J13529">
        <v>52.49</v>
      </c>
    </row>
    <row r="13530" spans="1:10" x14ac:dyDescent="0.25">
      <c r="A13530">
        <v>1001944</v>
      </c>
      <c r="B13530">
        <v>2017</v>
      </c>
      <c r="C13530" s="1" t="s">
        <v>10</v>
      </c>
      <c r="D13530" s="1" t="s">
        <v>11</v>
      </c>
      <c r="E13530" s="1" t="s">
        <v>12</v>
      </c>
      <c r="F13530" s="1" t="s">
        <v>33</v>
      </c>
      <c r="G13530" s="1" t="s">
        <v>21</v>
      </c>
      <c r="H13530" s="1" t="s">
        <v>15</v>
      </c>
      <c r="J13530">
        <v>159.21</v>
      </c>
    </row>
    <row r="13531" spans="1:10" x14ac:dyDescent="0.25">
      <c r="A13531">
        <v>1001944</v>
      </c>
      <c r="B13531">
        <v>2017</v>
      </c>
      <c r="C13531" s="1" t="s">
        <v>16</v>
      </c>
      <c r="D13531" s="1" t="s">
        <v>11</v>
      </c>
      <c r="E13531" s="1" t="s">
        <v>12</v>
      </c>
      <c r="F13531" s="1" t="s">
        <v>33</v>
      </c>
      <c r="G13531" s="1" t="s">
        <v>21</v>
      </c>
      <c r="H13531" s="1" t="s">
        <v>15</v>
      </c>
      <c r="J13531">
        <v>194.38</v>
      </c>
    </row>
    <row r="13532" spans="1:10" x14ac:dyDescent="0.25">
      <c r="A13532">
        <v>1001944</v>
      </c>
      <c r="B13532">
        <v>2017</v>
      </c>
      <c r="C13532" s="1" t="s">
        <v>22</v>
      </c>
      <c r="D13532" s="1" t="s">
        <v>11</v>
      </c>
      <c r="E13532" s="1" t="s">
        <v>12</v>
      </c>
      <c r="F13532" s="1" t="s">
        <v>33</v>
      </c>
      <c r="G13532" s="1" t="s">
        <v>21</v>
      </c>
      <c r="H13532" s="1" t="s">
        <v>15</v>
      </c>
      <c r="J13532">
        <v>70.34</v>
      </c>
    </row>
    <row r="13533" spans="1:10" x14ac:dyDescent="0.25">
      <c r="A13533">
        <v>1001945</v>
      </c>
      <c r="B13533">
        <v>2017</v>
      </c>
      <c r="C13533" s="1" t="s">
        <v>16</v>
      </c>
      <c r="D13533" s="1" t="s">
        <v>18</v>
      </c>
      <c r="E13533" s="1" t="s">
        <v>24</v>
      </c>
      <c r="F13533" s="1" t="s">
        <v>36</v>
      </c>
      <c r="G13533" s="1" t="s">
        <v>21</v>
      </c>
      <c r="H13533" s="1" t="s">
        <v>29</v>
      </c>
      <c r="J13533">
        <v>81.489999999999995</v>
      </c>
    </row>
    <row r="13534" spans="1:10" x14ac:dyDescent="0.25">
      <c r="A13534">
        <v>1001945</v>
      </c>
      <c r="B13534">
        <v>2017</v>
      </c>
      <c r="C13534" s="1" t="s">
        <v>10</v>
      </c>
      <c r="D13534" s="1" t="s">
        <v>18</v>
      </c>
      <c r="E13534" s="1" t="s">
        <v>24</v>
      </c>
      <c r="F13534" s="1" t="s">
        <v>36</v>
      </c>
      <c r="G13534" s="1" t="s">
        <v>21</v>
      </c>
      <c r="H13534" s="1" t="s">
        <v>29</v>
      </c>
      <c r="J13534">
        <v>99.41</v>
      </c>
    </row>
    <row r="13535" spans="1:10" x14ac:dyDescent="0.25">
      <c r="A13535">
        <v>1001945</v>
      </c>
      <c r="B13535">
        <v>2017</v>
      </c>
      <c r="C13535" s="1" t="s">
        <v>23</v>
      </c>
      <c r="D13535" s="1" t="s">
        <v>18</v>
      </c>
      <c r="E13535" s="1" t="s">
        <v>24</v>
      </c>
      <c r="F13535" s="1" t="s">
        <v>36</v>
      </c>
      <c r="G13535" s="1" t="s">
        <v>21</v>
      </c>
      <c r="H13535" s="1" t="s">
        <v>29</v>
      </c>
      <c r="J13535">
        <v>79.959999999999994</v>
      </c>
    </row>
    <row r="13536" spans="1:10" x14ac:dyDescent="0.25">
      <c r="A13536">
        <v>1001945</v>
      </c>
      <c r="B13536">
        <v>2017</v>
      </c>
      <c r="C13536" s="1" t="s">
        <v>16</v>
      </c>
      <c r="D13536" s="1" t="s">
        <v>18</v>
      </c>
      <c r="E13536" s="1" t="s">
        <v>24</v>
      </c>
      <c r="F13536" s="1" t="s">
        <v>36</v>
      </c>
      <c r="G13536" s="1" t="s">
        <v>21</v>
      </c>
      <c r="H13536" s="1" t="s">
        <v>29</v>
      </c>
      <c r="J13536">
        <v>77.63</v>
      </c>
    </row>
    <row r="13537" spans="1:10" x14ac:dyDescent="0.25">
      <c r="A13537">
        <v>1001946</v>
      </c>
      <c r="B13537">
        <v>2017</v>
      </c>
      <c r="C13537" s="1" t="s">
        <v>17</v>
      </c>
      <c r="D13537" s="1" t="s">
        <v>18</v>
      </c>
      <c r="E13537" s="1" t="s">
        <v>24</v>
      </c>
      <c r="F13537" s="1" t="s">
        <v>40</v>
      </c>
      <c r="G13537" s="1" t="s">
        <v>14</v>
      </c>
      <c r="H13537" s="1" t="s">
        <v>29</v>
      </c>
      <c r="J13537">
        <v>51.79</v>
      </c>
    </row>
    <row r="13538" spans="1:10" x14ac:dyDescent="0.25">
      <c r="A13538">
        <v>1001946</v>
      </c>
      <c r="B13538">
        <v>2017</v>
      </c>
      <c r="C13538" s="1" t="s">
        <v>26</v>
      </c>
      <c r="D13538" s="1" t="s">
        <v>18</v>
      </c>
      <c r="E13538" s="1" t="s">
        <v>24</v>
      </c>
      <c r="F13538" s="1" t="s">
        <v>40</v>
      </c>
      <c r="G13538" s="1" t="s">
        <v>14</v>
      </c>
      <c r="H13538" s="1" t="s">
        <v>29</v>
      </c>
      <c r="J13538">
        <v>80</v>
      </c>
    </row>
    <row r="13539" spans="1:10" x14ac:dyDescent="0.25">
      <c r="A13539">
        <v>1001946</v>
      </c>
      <c r="B13539">
        <v>2017</v>
      </c>
      <c r="C13539" s="1" t="s">
        <v>10</v>
      </c>
      <c r="D13539" s="1" t="s">
        <v>18</v>
      </c>
      <c r="E13539" s="1" t="s">
        <v>24</v>
      </c>
      <c r="F13539" s="1" t="s">
        <v>40</v>
      </c>
      <c r="G13539" s="1" t="s">
        <v>14</v>
      </c>
      <c r="H13539" s="1" t="s">
        <v>29</v>
      </c>
      <c r="J13539">
        <v>239.13</v>
      </c>
    </row>
    <row r="13540" spans="1:10" x14ac:dyDescent="0.25">
      <c r="A13540">
        <v>1001946</v>
      </c>
      <c r="B13540">
        <v>2017</v>
      </c>
      <c r="C13540" s="1" t="s">
        <v>26</v>
      </c>
      <c r="D13540" s="1" t="s">
        <v>18</v>
      </c>
      <c r="E13540" s="1" t="s">
        <v>24</v>
      </c>
      <c r="F13540" s="1" t="s">
        <v>40</v>
      </c>
      <c r="G13540" s="1" t="s">
        <v>14</v>
      </c>
      <c r="H13540" s="1" t="s">
        <v>29</v>
      </c>
      <c r="J13540">
        <v>77.89</v>
      </c>
    </row>
    <row r="13541" spans="1:10" x14ac:dyDescent="0.25">
      <c r="A13541">
        <v>1001946</v>
      </c>
      <c r="B13541">
        <v>2017</v>
      </c>
      <c r="C13541" s="1" t="s">
        <v>17</v>
      </c>
      <c r="D13541" s="1" t="s">
        <v>18</v>
      </c>
      <c r="E13541" s="1" t="s">
        <v>24</v>
      </c>
      <c r="F13541" s="1" t="s">
        <v>40</v>
      </c>
      <c r="G13541" s="1" t="s">
        <v>14</v>
      </c>
      <c r="H13541" s="1" t="s">
        <v>29</v>
      </c>
      <c r="J13541">
        <v>152.18</v>
      </c>
    </row>
    <row r="13542" spans="1:10" x14ac:dyDescent="0.25">
      <c r="A13542">
        <v>1002444</v>
      </c>
      <c r="B13542">
        <v>2017</v>
      </c>
      <c r="C13542" s="1" t="s">
        <v>10</v>
      </c>
      <c r="D13542" s="1" t="s">
        <v>11</v>
      </c>
      <c r="E13542" s="1" t="s">
        <v>34</v>
      </c>
      <c r="F13542" s="1" t="s">
        <v>33</v>
      </c>
      <c r="G13542" s="1" t="s">
        <v>28</v>
      </c>
      <c r="H13542" s="1" t="s">
        <v>29</v>
      </c>
      <c r="I13542">
        <v>28.331600000000002</v>
      </c>
      <c r="J13542">
        <v>20.68</v>
      </c>
    </row>
    <row r="13543" spans="1:10" x14ac:dyDescent="0.25">
      <c r="A13543">
        <v>1002436</v>
      </c>
      <c r="B13543">
        <v>2017</v>
      </c>
      <c r="C13543" s="1" t="s">
        <v>22</v>
      </c>
      <c r="D13543" s="1" t="s">
        <v>18</v>
      </c>
      <c r="E13543" s="1" t="s">
        <v>24</v>
      </c>
      <c r="F13543" s="1" t="s">
        <v>35</v>
      </c>
      <c r="G13543" s="1" t="s">
        <v>28</v>
      </c>
      <c r="H13543" s="1" t="s">
        <v>15</v>
      </c>
      <c r="I13543">
        <v>28.304400000000001</v>
      </c>
      <c r="J13543">
        <v>27.48</v>
      </c>
    </row>
    <row r="13544" spans="1:10" x14ac:dyDescent="0.25">
      <c r="A13544">
        <v>1002496</v>
      </c>
      <c r="B13544">
        <v>2017</v>
      </c>
      <c r="C13544" s="1" t="s">
        <v>16</v>
      </c>
      <c r="D13544" s="1" t="s">
        <v>18</v>
      </c>
      <c r="E13544" s="1" t="s">
        <v>37</v>
      </c>
      <c r="F13544" s="1" t="s">
        <v>30</v>
      </c>
      <c r="G13544" s="1" t="s">
        <v>28</v>
      </c>
      <c r="H13544" s="1" t="s">
        <v>15</v>
      </c>
      <c r="I13544">
        <v>28.277699999999999</v>
      </c>
      <c r="J13544">
        <v>68.97</v>
      </c>
    </row>
    <row r="13545" spans="1:10" x14ac:dyDescent="0.25">
      <c r="A13545">
        <v>1000026</v>
      </c>
      <c r="B13545">
        <v>2017</v>
      </c>
      <c r="C13545" s="1" t="s">
        <v>22</v>
      </c>
      <c r="D13545" s="1" t="s">
        <v>18</v>
      </c>
      <c r="E13545" s="1" t="s">
        <v>24</v>
      </c>
      <c r="F13545" s="1" t="s">
        <v>35</v>
      </c>
      <c r="G13545" s="1" t="s">
        <v>28</v>
      </c>
      <c r="H13545" s="1" t="s">
        <v>29</v>
      </c>
      <c r="I13545">
        <v>28.2744</v>
      </c>
      <c r="J13545">
        <v>18.48</v>
      </c>
    </row>
    <row r="13546" spans="1:10" x14ac:dyDescent="0.25">
      <c r="A13546">
        <v>1000457</v>
      </c>
      <c r="B13546">
        <v>2017</v>
      </c>
      <c r="C13546" s="1" t="s">
        <v>26</v>
      </c>
      <c r="D13546" s="1" t="s">
        <v>18</v>
      </c>
      <c r="E13546" s="1" t="s">
        <v>12</v>
      </c>
      <c r="F13546" s="1" t="s">
        <v>33</v>
      </c>
      <c r="G13546" s="1" t="s">
        <v>28</v>
      </c>
      <c r="H13546" s="1" t="s">
        <v>15</v>
      </c>
      <c r="I13546">
        <v>28.244999999999997</v>
      </c>
      <c r="J13546">
        <v>80.7</v>
      </c>
    </row>
    <row r="13547" spans="1:10" x14ac:dyDescent="0.25">
      <c r="A13547">
        <v>1000780</v>
      </c>
      <c r="B13547">
        <v>2017</v>
      </c>
      <c r="C13547" s="1" t="s">
        <v>22</v>
      </c>
      <c r="D13547" s="1" t="s">
        <v>18</v>
      </c>
      <c r="E13547" s="1" t="s">
        <v>24</v>
      </c>
      <c r="F13547" s="1" t="s">
        <v>42</v>
      </c>
      <c r="G13547" s="1" t="s">
        <v>28</v>
      </c>
      <c r="H13547" s="1" t="s">
        <v>15</v>
      </c>
      <c r="I13547">
        <v>28.232399999999998</v>
      </c>
      <c r="J13547">
        <v>33.61</v>
      </c>
    </row>
    <row r="13548" spans="1:10" x14ac:dyDescent="0.25">
      <c r="A13548">
        <v>1001141</v>
      </c>
      <c r="B13548">
        <v>2017</v>
      </c>
      <c r="C13548" s="1" t="s">
        <v>16</v>
      </c>
      <c r="D13548" s="1" t="s">
        <v>11</v>
      </c>
      <c r="E13548" s="1" t="s">
        <v>24</v>
      </c>
      <c r="F13548" s="1" t="s">
        <v>27</v>
      </c>
      <c r="G13548" s="1" t="s">
        <v>28</v>
      </c>
      <c r="H13548" s="1" t="s">
        <v>29</v>
      </c>
      <c r="I13548">
        <v>28.209999999999997</v>
      </c>
      <c r="J13548">
        <v>80.599999999999994</v>
      </c>
    </row>
    <row r="13549" spans="1:10" x14ac:dyDescent="0.25">
      <c r="A13549">
        <v>1002131</v>
      </c>
      <c r="B13549">
        <v>2017</v>
      </c>
      <c r="C13549" s="1" t="s">
        <v>10</v>
      </c>
      <c r="D13549" s="1" t="s">
        <v>18</v>
      </c>
      <c r="E13549" s="1" t="s">
        <v>24</v>
      </c>
      <c r="F13549" s="1" t="s">
        <v>39</v>
      </c>
      <c r="G13549" s="1" t="s">
        <v>28</v>
      </c>
      <c r="H13549" s="1" t="s">
        <v>15</v>
      </c>
      <c r="I13549">
        <v>28.187999999999999</v>
      </c>
      <c r="J13549">
        <v>97.2</v>
      </c>
    </row>
    <row r="13550" spans="1:10" x14ac:dyDescent="0.25">
      <c r="A13550">
        <v>1000319</v>
      </c>
      <c r="B13550">
        <v>2017</v>
      </c>
      <c r="C13550" s="1" t="s">
        <v>17</v>
      </c>
      <c r="D13550" s="1" t="s">
        <v>11</v>
      </c>
      <c r="E13550" s="1" t="s">
        <v>37</v>
      </c>
      <c r="F13550" s="1" t="s">
        <v>44</v>
      </c>
      <c r="G13550" s="1" t="s">
        <v>28</v>
      </c>
      <c r="H13550" s="1" t="s">
        <v>29</v>
      </c>
      <c r="I13550">
        <v>28.178799999999999</v>
      </c>
      <c r="J13550">
        <v>54.19</v>
      </c>
    </row>
    <row r="13551" spans="1:10" x14ac:dyDescent="0.25">
      <c r="A13551">
        <v>1001949</v>
      </c>
      <c r="B13551">
        <v>2017</v>
      </c>
      <c r="C13551" s="1" t="s">
        <v>10</v>
      </c>
      <c r="D13551" s="1" t="s">
        <v>18</v>
      </c>
      <c r="E13551" s="1" t="s">
        <v>12</v>
      </c>
      <c r="F13551" s="1" t="s">
        <v>42</v>
      </c>
      <c r="G13551" s="1" t="s">
        <v>21</v>
      </c>
      <c r="H13551" s="1" t="s">
        <v>15</v>
      </c>
      <c r="J13551">
        <v>190.97</v>
      </c>
    </row>
    <row r="13552" spans="1:10" x14ac:dyDescent="0.25">
      <c r="A13552">
        <v>1001949</v>
      </c>
      <c r="B13552">
        <v>2017</v>
      </c>
      <c r="C13552" s="1" t="s">
        <v>17</v>
      </c>
      <c r="D13552" s="1" t="s">
        <v>18</v>
      </c>
      <c r="E13552" s="1" t="s">
        <v>12</v>
      </c>
      <c r="F13552" s="1" t="s">
        <v>42</v>
      </c>
      <c r="G13552" s="1" t="s">
        <v>21</v>
      </c>
      <c r="H13552" s="1" t="s">
        <v>15</v>
      </c>
      <c r="J13552">
        <v>100.36</v>
      </c>
    </row>
    <row r="13553" spans="1:10" x14ac:dyDescent="0.25">
      <c r="A13553">
        <v>1001949</v>
      </c>
      <c r="B13553">
        <v>2017</v>
      </c>
      <c r="C13553" s="1" t="s">
        <v>10</v>
      </c>
      <c r="D13553" s="1" t="s">
        <v>18</v>
      </c>
      <c r="E13553" s="1" t="s">
        <v>12</v>
      </c>
      <c r="F13553" s="1" t="s">
        <v>42</v>
      </c>
      <c r="G13553" s="1" t="s">
        <v>21</v>
      </c>
      <c r="H13553" s="1" t="s">
        <v>15</v>
      </c>
      <c r="J13553">
        <v>78.010000000000005</v>
      </c>
    </row>
    <row r="13554" spans="1:10" x14ac:dyDescent="0.25">
      <c r="A13554">
        <v>1001949</v>
      </c>
      <c r="B13554">
        <v>2017</v>
      </c>
      <c r="C13554" s="1" t="s">
        <v>17</v>
      </c>
      <c r="D13554" s="1" t="s">
        <v>18</v>
      </c>
      <c r="E13554" s="1" t="s">
        <v>12</v>
      </c>
      <c r="F13554" s="1" t="s">
        <v>42</v>
      </c>
      <c r="G13554" s="1" t="s">
        <v>21</v>
      </c>
      <c r="H13554" s="1" t="s">
        <v>15</v>
      </c>
      <c r="J13554">
        <v>203.04</v>
      </c>
    </row>
    <row r="13555" spans="1:10" x14ac:dyDescent="0.25">
      <c r="A13555">
        <v>1001949</v>
      </c>
      <c r="B13555">
        <v>2017</v>
      </c>
      <c r="C13555" s="1" t="s">
        <v>16</v>
      </c>
      <c r="D13555" s="1" t="s">
        <v>18</v>
      </c>
      <c r="E13555" s="1" t="s">
        <v>12</v>
      </c>
      <c r="F13555" s="1" t="s">
        <v>42</v>
      </c>
      <c r="G13555" s="1" t="s">
        <v>21</v>
      </c>
      <c r="H13555" s="1" t="s">
        <v>15</v>
      </c>
      <c r="J13555">
        <v>193.47</v>
      </c>
    </row>
    <row r="13556" spans="1:10" x14ac:dyDescent="0.25">
      <c r="A13556">
        <v>1001949</v>
      </c>
      <c r="B13556">
        <v>2017</v>
      </c>
      <c r="C13556" s="1" t="s">
        <v>10</v>
      </c>
      <c r="D13556" s="1" t="s">
        <v>18</v>
      </c>
      <c r="E13556" s="1" t="s">
        <v>12</v>
      </c>
      <c r="F13556" s="1" t="s">
        <v>42</v>
      </c>
      <c r="G13556" s="1" t="s">
        <v>21</v>
      </c>
      <c r="H13556" s="1" t="s">
        <v>15</v>
      </c>
      <c r="J13556">
        <v>162.26</v>
      </c>
    </row>
    <row r="13557" spans="1:10" x14ac:dyDescent="0.25">
      <c r="A13557">
        <v>1001949</v>
      </c>
      <c r="B13557">
        <v>2017</v>
      </c>
      <c r="C13557" s="1" t="s">
        <v>23</v>
      </c>
      <c r="D13557" s="1" t="s">
        <v>18</v>
      </c>
      <c r="E13557" s="1" t="s">
        <v>12</v>
      </c>
      <c r="F13557" s="1" t="s">
        <v>42</v>
      </c>
      <c r="G13557" s="1" t="s">
        <v>21</v>
      </c>
      <c r="H13557" s="1" t="s">
        <v>15</v>
      </c>
      <c r="J13557">
        <v>196.84</v>
      </c>
    </row>
    <row r="13558" spans="1:10" x14ac:dyDescent="0.25">
      <c r="A13558">
        <v>1001950</v>
      </c>
      <c r="B13558">
        <v>2017</v>
      </c>
      <c r="C13558" s="1" t="s">
        <v>23</v>
      </c>
      <c r="D13558" s="1" t="s">
        <v>18</v>
      </c>
      <c r="E13558" s="1" t="s">
        <v>24</v>
      </c>
      <c r="F13558" s="1" t="s">
        <v>41</v>
      </c>
      <c r="G13558" s="1" t="s">
        <v>21</v>
      </c>
      <c r="H13558" s="1" t="s">
        <v>15</v>
      </c>
      <c r="J13558">
        <v>136.55000000000001</v>
      </c>
    </row>
    <row r="13559" spans="1:10" x14ac:dyDescent="0.25">
      <c r="A13559">
        <v>1001950</v>
      </c>
      <c r="B13559">
        <v>2017</v>
      </c>
      <c r="C13559" s="1" t="s">
        <v>22</v>
      </c>
      <c r="D13559" s="1" t="s">
        <v>18</v>
      </c>
      <c r="E13559" s="1" t="s">
        <v>24</v>
      </c>
      <c r="F13559" s="1" t="s">
        <v>41</v>
      </c>
      <c r="G13559" s="1" t="s">
        <v>21</v>
      </c>
      <c r="H13559" s="1" t="s">
        <v>15</v>
      </c>
      <c r="J13559">
        <v>82.27</v>
      </c>
    </row>
    <row r="13560" spans="1:10" x14ac:dyDescent="0.25">
      <c r="A13560">
        <v>1001950</v>
      </c>
      <c r="B13560">
        <v>2017</v>
      </c>
      <c r="C13560" s="1" t="s">
        <v>17</v>
      </c>
      <c r="D13560" s="1" t="s">
        <v>18</v>
      </c>
      <c r="E13560" s="1" t="s">
        <v>24</v>
      </c>
      <c r="F13560" s="1" t="s">
        <v>41</v>
      </c>
      <c r="G13560" s="1" t="s">
        <v>21</v>
      </c>
      <c r="H13560" s="1" t="s">
        <v>15</v>
      </c>
      <c r="J13560">
        <v>29.84</v>
      </c>
    </row>
    <row r="13561" spans="1:10" x14ac:dyDescent="0.25">
      <c r="A13561">
        <v>1001950</v>
      </c>
      <c r="B13561">
        <v>2017</v>
      </c>
      <c r="C13561" s="1" t="s">
        <v>26</v>
      </c>
      <c r="D13561" s="1" t="s">
        <v>18</v>
      </c>
      <c r="E13561" s="1" t="s">
        <v>24</v>
      </c>
      <c r="F13561" s="1" t="s">
        <v>41</v>
      </c>
      <c r="G13561" s="1" t="s">
        <v>21</v>
      </c>
      <c r="H13561" s="1" t="s">
        <v>15</v>
      </c>
      <c r="J13561">
        <v>153.96</v>
      </c>
    </row>
    <row r="13562" spans="1:10" x14ac:dyDescent="0.25">
      <c r="A13562">
        <v>1001950</v>
      </c>
      <c r="B13562">
        <v>2017</v>
      </c>
      <c r="C13562" s="1" t="s">
        <v>16</v>
      </c>
      <c r="D13562" s="1" t="s">
        <v>18</v>
      </c>
      <c r="E13562" s="1" t="s">
        <v>24</v>
      </c>
      <c r="F13562" s="1" t="s">
        <v>41</v>
      </c>
      <c r="G13562" s="1" t="s">
        <v>21</v>
      </c>
      <c r="H13562" s="1" t="s">
        <v>15</v>
      </c>
      <c r="J13562">
        <v>127.11</v>
      </c>
    </row>
    <row r="13563" spans="1:10" x14ac:dyDescent="0.25">
      <c r="A13563">
        <v>1001950</v>
      </c>
      <c r="B13563">
        <v>2017</v>
      </c>
      <c r="C13563" s="1" t="s">
        <v>26</v>
      </c>
      <c r="D13563" s="1" t="s">
        <v>18</v>
      </c>
      <c r="E13563" s="1" t="s">
        <v>24</v>
      </c>
      <c r="F13563" s="1" t="s">
        <v>41</v>
      </c>
      <c r="G13563" s="1" t="s">
        <v>21</v>
      </c>
      <c r="H13563" s="1" t="s">
        <v>15</v>
      </c>
      <c r="J13563">
        <v>74.52</v>
      </c>
    </row>
    <row r="13564" spans="1:10" x14ac:dyDescent="0.25">
      <c r="A13564">
        <v>1001951</v>
      </c>
      <c r="B13564">
        <v>2017</v>
      </c>
      <c r="C13564" s="1" t="s">
        <v>26</v>
      </c>
      <c r="D13564" s="1" t="s">
        <v>11</v>
      </c>
      <c r="E13564" s="1" t="s">
        <v>12</v>
      </c>
      <c r="F13564" s="1" t="s">
        <v>33</v>
      </c>
      <c r="G13564" s="1" t="s">
        <v>21</v>
      </c>
      <c r="H13564" s="1" t="s">
        <v>15</v>
      </c>
      <c r="J13564">
        <v>114.14</v>
      </c>
    </row>
    <row r="13565" spans="1:10" x14ac:dyDescent="0.25">
      <c r="A13565">
        <v>1001951</v>
      </c>
      <c r="B13565">
        <v>2017</v>
      </c>
      <c r="C13565" s="1" t="s">
        <v>16</v>
      </c>
      <c r="D13565" s="1" t="s">
        <v>11</v>
      </c>
      <c r="E13565" s="1" t="s">
        <v>12</v>
      </c>
      <c r="F13565" s="1" t="s">
        <v>33</v>
      </c>
      <c r="G13565" s="1" t="s">
        <v>21</v>
      </c>
      <c r="H13565" s="1" t="s">
        <v>15</v>
      </c>
      <c r="J13565">
        <v>54.76</v>
      </c>
    </row>
    <row r="13566" spans="1:10" x14ac:dyDescent="0.25">
      <c r="A13566">
        <v>1001951</v>
      </c>
      <c r="B13566">
        <v>2017</v>
      </c>
      <c r="C13566" s="1" t="s">
        <v>17</v>
      </c>
      <c r="D13566" s="1" t="s">
        <v>11</v>
      </c>
      <c r="E13566" s="1" t="s">
        <v>12</v>
      </c>
      <c r="F13566" s="1" t="s">
        <v>33</v>
      </c>
      <c r="G13566" s="1" t="s">
        <v>21</v>
      </c>
      <c r="H13566" s="1" t="s">
        <v>15</v>
      </c>
      <c r="J13566">
        <v>68.55</v>
      </c>
    </row>
    <row r="13567" spans="1:10" x14ac:dyDescent="0.25">
      <c r="A13567">
        <v>1001951</v>
      </c>
      <c r="B13567">
        <v>2017</v>
      </c>
      <c r="C13567" s="1" t="s">
        <v>10</v>
      </c>
      <c r="D13567" s="1" t="s">
        <v>11</v>
      </c>
      <c r="E13567" s="1" t="s">
        <v>12</v>
      </c>
      <c r="F13567" s="1" t="s">
        <v>33</v>
      </c>
      <c r="G13567" s="1" t="s">
        <v>21</v>
      </c>
      <c r="H13567" s="1" t="s">
        <v>15</v>
      </c>
      <c r="J13567">
        <v>42.35</v>
      </c>
    </row>
    <row r="13568" spans="1:10" x14ac:dyDescent="0.25">
      <c r="A13568">
        <v>1001951</v>
      </c>
      <c r="B13568">
        <v>2017</v>
      </c>
      <c r="C13568" s="1" t="s">
        <v>16</v>
      </c>
      <c r="D13568" s="1" t="s">
        <v>11</v>
      </c>
      <c r="E13568" s="1" t="s">
        <v>12</v>
      </c>
      <c r="F13568" s="1" t="s">
        <v>33</v>
      </c>
      <c r="G13568" s="1" t="s">
        <v>21</v>
      </c>
      <c r="H13568" s="1" t="s">
        <v>15</v>
      </c>
      <c r="J13568">
        <v>29.83</v>
      </c>
    </row>
    <row r="13569" spans="1:10" x14ac:dyDescent="0.25">
      <c r="A13569">
        <v>1001951</v>
      </c>
      <c r="B13569">
        <v>2017</v>
      </c>
      <c r="C13569" s="1" t="s">
        <v>10</v>
      </c>
      <c r="D13569" s="1" t="s">
        <v>11</v>
      </c>
      <c r="E13569" s="1" t="s">
        <v>12</v>
      </c>
      <c r="F13569" s="1" t="s">
        <v>33</v>
      </c>
      <c r="G13569" s="1" t="s">
        <v>21</v>
      </c>
      <c r="H13569" s="1" t="s">
        <v>15</v>
      </c>
      <c r="J13569">
        <v>16.2</v>
      </c>
    </row>
    <row r="13570" spans="1:10" x14ac:dyDescent="0.25">
      <c r="A13570">
        <v>1001803</v>
      </c>
      <c r="B13570">
        <v>2017</v>
      </c>
      <c r="C13570" s="1" t="s">
        <v>26</v>
      </c>
      <c r="D13570" s="1" t="s">
        <v>18</v>
      </c>
      <c r="E13570" s="1" t="s">
        <v>24</v>
      </c>
      <c r="F13570" s="1" t="s">
        <v>46</v>
      </c>
      <c r="G13570" s="1" t="s">
        <v>28</v>
      </c>
      <c r="H13570" s="1" t="s">
        <v>15</v>
      </c>
      <c r="I13570">
        <v>28.157999999999998</v>
      </c>
      <c r="J13570">
        <v>46.93</v>
      </c>
    </row>
    <row r="13571" spans="1:10" x14ac:dyDescent="0.25">
      <c r="A13571">
        <v>1000746</v>
      </c>
      <c r="B13571">
        <v>2017</v>
      </c>
      <c r="C13571" s="1" t="s">
        <v>16</v>
      </c>
      <c r="D13571" s="1" t="s">
        <v>11</v>
      </c>
      <c r="E13571" s="1" t="s">
        <v>12</v>
      </c>
      <c r="F13571" s="1" t="s">
        <v>43</v>
      </c>
      <c r="G13571" s="1" t="s">
        <v>28</v>
      </c>
      <c r="H13571" s="1" t="s">
        <v>15</v>
      </c>
      <c r="I13571">
        <v>28.155600000000003</v>
      </c>
      <c r="J13571">
        <v>17.82</v>
      </c>
    </row>
    <row r="13572" spans="1:10" x14ac:dyDescent="0.25">
      <c r="A13572">
        <v>1000418</v>
      </c>
      <c r="B13572">
        <v>2017</v>
      </c>
      <c r="C13572" s="1" t="s">
        <v>10</v>
      </c>
      <c r="D13572" s="1" t="s">
        <v>11</v>
      </c>
      <c r="E13572" s="1" t="s">
        <v>24</v>
      </c>
      <c r="F13572" s="1" t="s">
        <v>27</v>
      </c>
      <c r="G13572" s="1" t="s">
        <v>28</v>
      </c>
      <c r="H13572" s="1" t="s">
        <v>29</v>
      </c>
      <c r="I13572">
        <v>28.154399999999999</v>
      </c>
      <c r="J13572">
        <v>117.31</v>
      </c>
    </row>
    <row r="13573" spans="1:10" x14ac:dyDescent="0.25">
      <c r="A13573">
        <v>1001425</v>
      </c>
      <c r="B13573">
        <v>2017</v>
      </c>
      <c r="C13573" s="1" t="s">
        <v>22</v>
      </c>
      <c r="D13573" s="1" t="s">
        <v>18</v>
      </c>
      <c r="E13573" s="1" t="s">
        <v>12</v>
      </c>
      <c r="F13573" s="1" t="s">
        <v>13</v>
      </c>
      <c r="G13573" s="1" t="s">
        <v>28</v>
      </c>
      <c r="H13573" s="1" t="s">
        <v>15</v>
      </c>
      <c r="I13573">
        <v>28.1387</v>
      </c>
      <c r="J13573">
        <v>97.03</v>
      </c>
    </row>
    <row r="13574" spans="1:10" x14ac:dyDescent="0.25">
      <c r="A13574">
        <v>1002015</v>
      </c>
      <c r="B13574">
        <v>2017</v>
      </c>
      <c r="C13574" s="1" t="s">
        <v>10</v>
      </c>
      <c r="D13574" s="1" t="s">
        <v>18</v>
      </c>
      <c r="E13574" s="1" t="s">
        <v>12</v>
      </c>
      <c r="F13574" s="1" t="s">
        <v>33</v>
      </c>
      <c r="G13574" s="1" t="s">
        <v>28</v>
      </c>
      <c r="H13574" s="1" t="s">
        <v>15</v>
      </c>
      <c r="I13574">
        <v>28.125999999999998</v>
      </c>
      <c r="J13574">
        <v>80.36</v>
      </c>
    </row>
    <row r="13575" spans="1:10" x14ac:dyDescent="0.25">
      <c r="A13575">
        <v>1001608</v>
      </c>
      <c r="B13575">
        <v>2017</v>
      </c>
      <c r="C13575" s="1" t="s">
        <v>22</v>
      </c>
      <c r="D13575" s="1" t="s">
        <v>18</v>
      </c>
      <c r="E13575" s="1" t="s">
        <v>24</v>
      </c>
      <c r="F13575" s="1" t="s">
        <v>32</v>
      </c>
      <c r="G13575" s="1" t="s">
        <v>28</v>
      </c>
      <c r="H13575" s="1" t="s">
        <v>29</v>
      </c>
      <c r="I13575">
        <v>28.123200000000001</v>
      </c>
      <c r="J13575">
        <v>17.36</v>
      </c>
    </row>
    <row r="13576" spans="1:10" x14ac:dyDescent="0.25">
      <c r="A13576">
        <v>1001611</v>
      </c>
      <c r="B13576">
        <v>2017</v>
      </c>
      <c r="C13576" s="1" t="s">
        <v>22</v>
      </c>
      <c r="D13576" s="1" t="s">
        <v>18</v>
      </c>
      <c r="E13576" s="1" t="s">
        <v>24</v>
      </c>
      <c r="F13576" s="1" t="s">
        <v>39</v>
      </c>
      <c r="G13576" s="1" t="s">
        <v>28</v>
      </c>
      <c r="H13576" s="1" t="s">
        <v>15</v>
      </c>
      <c r="I13576">
        <v>28.083600000000001</v>
      </c>
      <c r="J13576">
        <v>96.84</v>
      </c>
    </row>
    <row r="13577" spans="1:10" x14ac:dyDescent="0.25">
      <c r="A13577">
        <v>1001632</v>
      </c>
      <c r="B13577">
        <v>2017</v>
      </c>
      <c r="C13577" s="1" t="s">
        <v>22</v>
      </c>
      <c r="D13577" s="1" t="s">
        <v>18</v>
      </c>
      <c r="E13577" s="1" t="s">
        <v>24</v>
      </c>
      <c r="F13577" s="1" t="s">
        <v>20</v>
      </c>
      <c r="G13577" s="1" t="s">
        <v>28</v>
      </c>
      <c r="H13577" s="1" t="s">
        <v>15</v>
      </c>
      <c r="I13577">
        <v>28.081900000000001</v>
      </c>
      <c r="J13577">
        <v>36.47</v>
      </c>
    </row>
    <row r="13578" spans="1:10" x14ac:dyDescent="0.25">
      <c r="A13578">
        <v>1001587</v>
      </c>
      <c r="B13578">
        <v>2017</v>
      </c>
      <c r="C13578" s="1" t="s">
        <v>26</v>
      </c>
      <c r="D13578" s="1" t="s">
        <v>11</v>
      </c>
      <c r="E13578" s="1" t="s">
        <v>24</v>
      </c>
      <c r="F13578" s="1" t="s">
        <v>27</v>
      </c>
      <c r="G13578" s="1" t="s">
        <v>28</v>
      </c>
      <c r="H13578" s="1" t="s">
        <v>15</v>
      </c>
      <c r="I13578">
        <v>28.026400000000002</v>
      </c>
      <c r="J13578">
        <v>52.88</v>
      </c>
    </row>
    <row r="13579" spans="1:10" x14ac:dyDescent="0.25">
      <c r="A13579">
        <v>1001953</v>
      </c>
      <c r="B13579">
        <v>2017</v>
      </c>
      <c r="C13579" s="1" t="s">
        <v>23</v>
      </c>
      <c r="D13579" s="1" t="s">
        <v>11</v>
      </c>
      <c r="E13579" s="1" t="s">
        <v>24</v>
      </c>
      <c r="F13579" s="1" t="s">
        <v>46</v>
      </c>
      <c r="G13579" s="1" t="s">
        <v>21</v>
      </c>
      <c r="H13579" s="1" t="s">
        <v>15</v>
      </c>
      <c r="J13579">
        <v>99.85</v>
      </c>
    </row>
    <row r="13580" spans="1:10" x14ac:dyDescent="0.25">
      <c r="A13580">
        <v>1001954</v>
      </c>
      <c r="B13580">
        <v>2017</v>
      </c>
      <c r="C13580" s="1" t="s">
        <v>26</v>
      </c>
      <c r="D13580" s="1" t="s">
        <v>18</v>
      </c>
      <c r="E13580" s="1" t="s">
        <v>24</v>
      </c>
      <c r="F13580" s="1" t="s">
        <v>20</v>
      </c>
      <c r="G13580" s="1" t="s">
        <v>21</v>
      </c>
      <c r="H13580" s="1" t="s">
        <v>15</v>
      </c>
      <c r="J13580">
        <v>100.64</v>
      </c>
    </row>
    <row r="13581" spans="1:10" x14ac:dyDescent="0.25">
      <c r="A13581">
        <v>1001954</v>
      </c>
      <c r="B13581">
        <v>2017</v>
      </c>
      <c r="C13581" s="1" t="s">
        <v>16</v>
      </c>
      <c r="D13581" s="1" t="s">
        <v>18</v>
      </c>
      <c r="E13581" s="1" t="s">
        <v>24</v>
      </c>
      <c r="F13581" s="1" t="s">
        <v>20</v>
      </c>
      <c r="G13581" s="1" t="s">
        <v>21</v>
      </c>
      <c r="H13581" s="1" t="s">
        <v>15</v>
      </c>
      <c r="J13581">
        <v>42.58</v>
      </c>
    </row>
    <row r="13582" spans="1:10" x14ac:dyDescent="0.25">
      <c r="A13582">
        <v>1001954</v>
      </c>
      <c r="B13582">
        <v>2017</v>
      </c>
      <c r="C13582" s="1" t="s">
        <v>10</v>
      </c>
      <c r="D13582" s="1" t="s">
        <v>18</v>
      </c>
      <c r="E13582" s="1" t="s">
        <v>24</v>
      </c>
      <c r="F13582" s="1" t="s">
        <v>20</v>
      </c>
      <c r="G13582" s="1" t="s">
        <v>21</v>
      </c>
      <c r="H13582" s="1" t="s">
        <v>15</v>
      </c>
      <c r="J13582">
        <v>68.900000000000006</v>
      </c>
    </row>
    <row r="13583" spans="1:10" x14ac:dyDescent="0.25">
      <c r="A13583">
        <v>1001954</v>
      </c>
      <c r="B13583">
        <v>2017</v>
      </c>
      <c r="C13583" s="1" t="s">
        <v>26</v>
      </c>
      <c r="D13583" s="1" t="s">
        <v>18</v>
      </c>
      <c r="E13583" s="1" t="s">
        <v>24</v>
      </c>
      <c r="F13583" s="1" t="s">
        <v>20</v>
      </c>
      <c r="G13583" s="1" t="s">
        <v>21</v>
      </c>
      <c r="H13583" s="1" t="s">
        <v>15</v>
      </c>
      <c r="J13583">
        <v>61.72</v>
      </c>
    </row>
    <row r="13584" spans="1:10" x14ac:dyDescent="0.25">
      <c r="A13584">
        <v>1001954</v>
      </c>
      <c r="B13584">
        <v>2017</v>
      </c>
      <c r="C13584" s="1" t="s">
        <v>22</v>
      </c>
      <c r="D13584" s="1" t="s">
        <v>18</v>
      </c>
      <c r="E13584" s="1" t="s">
        <v>24</v>
      </c>
      <c r="F13584" s="1" t="s">
        <v>20</v>
      </c>
      <c r="G13584" s="1" t="s">
        <v>21</v>
      </c>
      <c r="H13584" s="1" t="s">
        <v>15</v>
      </c>
      <c r="J13584">
        <v>81.41</v>
      </c>
    </row>
    <row r="13585" spans="1:10" x14ac:dyDescent="0.25">
      <c r="A13585">
        <v>1001954</v>
      </c>
      <c r="B13585">
        <v>2017</v>
      </c>
      <c r="C13585" s="1" t="s">
        <v>26</v>
      </c>
      <c r="D13585" s="1" t="s">
        <v>18</v>
      </c>
      <c r="E13585" s="1" t="s">
        <v>24</v>
      </c>
      <c r="F13585" s="1" t="s">
        <v>20</v>
      </c>
      <c r="G13585" s="1" t="s">
        <v>21</v>
      </c>
      <c r="H13585" s="1" t="s">
        <v>15</v>
      </c>
      <c r="J13585">
        <v>153.82</v>
      </c>
    </row>
    <row r="13586" spans="1:10" x14ac:dyDescent="0.25">
      <c r="A13586">
        <v>1001955</v>
      </c>
      <c r="B13586">
        <v>2017</v>
      </c>
      <c r="C13586" s="1" t="s">
        <v>26</v>
      </c>
      <c r="D13586" s="1" t="s">
        <v>18</v>
      </c>
      <c r="E13586" s="1" t="s">
        <v>12</v>
      </c>
      <c r="F13586" s="1" t="s">
        <v>43</v>
      </c>
      <c r="G13586" s="1" t="s">
        <v>21</v>
      </c>
      <c r="H13586" s="1" t="s">
        <v>15</v>
      </c>
      <c r="J13586">
        <v>71.75</v>
      </c>
    </row>
    <row r="13587" spans="1:10" x14ac:dyDescent="0.25">
      <c r="A13587">
        <v>1001956</v>
      </c>
      <c r="B13587">
        <v>2017</v>
      </c>
      <c r="C13587" s="1" t="s">
        <v>10</v>
      </c>
      <c r="D13587" s="1" t="s">
        <v>18</v>
      </c>
      <c r="E13587" s="1" t="s">
        <v>31</v>
      </c>
      <c r="F13587" s="1" t="s">
        <v>39</v>
      </c>
      <c r="G13587" s="1" t="s">
        <v>21</v>
      </c>
      <c r="H13587" s="1" t="s">
        <v>29</v>
      </c>
      <c r="J13587">
        <v>132.66999999999999</v>
      </c>
    </row>
    <row r="13588" spans="1:10" x14ac:dyDescent="0.25">
      <c r="A13588">
        <v>1001956</v>
      </c>
      <c r="B13588">
        <v>2017</v>
      </c>
      <c r="C13588" s="1" t="s">
        <v>10</v>
      </c>
      <c r="D13588" s="1" t="s">
        <v>18</v>
      </c>
      <c r="E13588" s="1" t="s">
        <v>31</v>
      </c>
      <c r="F13588" s="1" t="s">
        <v>39</v>
      </c>
      <c r="G13588" s="1" t="s">
        <v>21</v>
      </c>
      <c r="H13588" s="1" t="s">
        <v>29</v>
      </c>
      <c r="J13588">
        <v>13.76</v>
      </c>
    </row>
    <row r="13589" spans="1:10" x14ac:dyDescent="0.25">
      <c r="A13589">
        <v>1001956</v>
      </c>
      <c r="B13589">
        <v>2017</v>
      </c>
      <c r="C13589" s="1" t="s">
        <v>22</v>
      </c>
      <c r="D13589" s="1" t="s">
        <v>18</v>
      </c>
      <c r="E13589" s="1" t="s">
        <v>31</v>
      </c>
      <c r="F13589" s="1" t="s">
        <v>39</v>
      </c>
      <c r="G13589" s="1" t="s">
        <v>21</v>
      </c>
      <c r="H13589" s="1" t="s">
        <v>29</v>
      </c>
      <c r="J13589">
        <v>109.08</v>
      </c>
    </row>
    <row r="13590" spans="1:10" x14ac:dyDescent="0.25">
      <c r="A13590">
        <v>1001956</v>
      </c>
      <c r="B13590">
        <v>2017</v>
      </c>
      <c r="C13590" s="1" t="s">
        <v>10</v>
      </c>
      <c r="D13590" s="1" t="s">
        <v>18</v>
      </c>
      <c r="E13590" s="1" t="s">
        <v>31</v>
      </c>
      <c r="F13590" s="1" t="s">
        <v>39</v>
      </c>
      <c r="G13590" s="1" t="s">
        <v>21</v>
      </c>
      <c r="H13590" s="1" t="s">
        <v>29</v>
      </c>
      <c r="J13590">
        <v>80.73</v>
      </c>
    </row>
    <row r="13591" spans="1:10" x14ac:dyDescent="0.25">
      <c r="A13591">
        <v>1001956</v>
      </c>
      <c r="B13591">
        <v>2017</v>
      </c>
      <c r="C13591" s="1" t="s">
        <v>17</v>
      </c>
      <c r="D13591" s="1" t="s">
        <v>18</v>
      </c>
      <c r="E13591" s="1" t="s">
        <v>31</v>
      </c>
      <c r="F13591" s="1" t="s">
        <v>39</v>
      </c>
      <c r="G13591" s="1" t="s">
        <v>21</v>
      </c>
      <c r="H13591" s="1" t="s">
        <v>29</v>
      </c>
      <c r="J13591">
        <v>77.459999999999994</v>
      </c>
    </row>
    <row r="13592" spans="1:10" x14ac:dyDescent="0.25">
      <c r="A13592">
        <v>1001957</v>
      </c>
      <c r="B13592">
        <v>2017</v>
      </c>
      <c r="C13592" s="1" t="s">
        <v>16</v>
      </c>
      <c r="D13592" s="1" t="s">
        <v>11</v>
      </c>
      <c r="E13592" s="1" t="s">
        <v>12</v>
      </c>
      <c r="F13592" s="1" t="s">
        <v>33</v>
      </c>
      <c r="G13592" s="1" t="s">
        <v>21</v>
      </c>
      <c r="H13592" s="1" t="s">
        <v>15</v>
      </c>
      <c r="J13592">
        <v>191.4</v>
      </c>
    </row>
    <row r="13593" spans="1:10" x14ac:dyDescent="0.25">
      <c r="A13593">
        <v>1001957</v>
      </c>
      <c r="B13593">
        <v>2017</v>
      </c>
      <c r="C13593" s="1" t="s">
        <v>23</v>
      </c>
      <c r="D13593" s="1" t="s">
        <v>11</v>
      </c>
      <c r="E13593" s="1" t="s">
        <v>12</v>
      </c>
      <c r="F13593" s="1" t="s">
        <v>33</v>
      </c>
      <c r="G13593" s="1" t="s">
        <v>21</v>
      </c>
      <c r="H13593" s="1" t="s">
        <v>15</v>
      </c>
      <c r="J13593">
        <v>86.35</v>
      </c>
    </row>
    <row r="13594" spans="1:10" x14ac:dyDescent="0.25">
      <c r="A13594">
        <v>1000970</v>
      </c>
      <c r="B13594">
        <v>2017</v>
      </c>
      <c r="C13594" s="1" t="s">
        <v>17</v>
      </c>
      <c r="D13594" s="1" t="s">
        <v>18</v>
      </c>
      <c r="E13594" s="1" t="s">
        <v>24</v>
      </c>
      <c r="F13594" s="1" t="s">
        <v>39</v>
      </c>
      <c r="G13594" s="1" t="s">
        <v>28</v>
      </c>
      <c r="H13594" s="1" t="s">
        <v>29</v>
      </c>
      <c r="I13594">
        <v>28.0092</v>
      </c>
      <c r="J13594">
        <v>82.38</v>
      </c>
    </row>
    <row r="13595" spans="1:10" x14ac:dyDescent="0.25">
      <c r="A13595">
        <v>1000777</v>
      </c>
      <c r="B13595">
        <v>2017</v>
      </c>
      <c r="C13595" s="1" t="s">
        <v>10</v>
      </c>
      <c r="D13595" s="1" t="s">
        <v>18</v>
      </c>
      <c r="E13595" s="1" t="s">
        <v>12</v>
      </c>
      <c r="F13595" s="1" t="s">
        <v>43</v>
      </c>
      <c r="G13595" s="1" t="s">
        <v>28</v>
      </c>
      <c r="H13595" s="1" t="s">
        <v>15</v>
      </c>
      <c r="I13595">
        <v>28.003500000000003</v>
      </c>
      <c r="J13595">
        <v>44.45</v>
      </c>
    </row>
    <row r="13596" spans="1:10" x14ac:dyDescent="0.25">
      <c r="A13596">
        <v>1000587</v>
      </c>
      <c r="B13596">
        <v>2017</v>
      </c>
      <c r="C13596" s="1" t="s">
        <v>16</v>
      </c>
      <c r="D13596" s="1" t="s">
        <v>18</v>
      </c>
      <c r="E13596" s="1" t="s">
        <v>24</v>
      </c>
      <c r="F13596" s="1" t="s">
        <v>36</v>
      </c>
      <c r="G13596" s="1" t="s">
        <v>28</v>
      </c>
      <c r="H13596" s="1" t="s">
        <v>15</v>
      </c>
      <c r="I13596">
        <v>27.993600000000004</v>
      </c>
      <c r="J13596">
        <v>17.28</v>
      </c>
    </row>
    <row r="13597" spans="1:10" x14ac:dyDescent="0.25">
      <c r="A13597">
        <v>1001509</v>
      </c>
      <c r="B13597">
        <v>2017</v>
      </c>
      <c r="C13597" s="1" t="s">
        <v>17</v>
      </c>
      <c r="D13597" s="1" t="s">
        <v>18</v>
      </c>
      <c r="E13597" s="1" t="s">
        <v>12</v>
      </c>
      <c r="F13597" s="1" t="s">
        <v>39</v>
      </c>
      <c r="G13597" s="1" t="s">
        <v>28</v>
      </c>
      <c r="H13597" s="1" t="s">
        <v>15</v>
      </c>
      <c r="I13597">
        <v>27.991000000000003</v>
      </c>
      <c r="J13597">
        <v>121.7</v>
      </c>
    </row>
    <row r="13598" spans="1:10" x14ac:dyDescent="0.25">
      <c r="A13598">
        <v>1001726</v>
      </c>
      <c r="B13598">
        <v>2017</v>
      </c>
      <c r="C13598" s="1" t="s">
        <v>16</v>
      </c>
      <c r="D13598" s="1" t="s">
        <v>18</v>
      </c>
      <c r="E13598" s="1" t="s">
        <v>24</v>
      </c>
      <c r="F13598" s="1" t="s">
        <v>46</v>
      </c>
      <c r="G13598" s="1" t="s">
        <v>28</v>
      </c>
      <c r="H13598" s="1" t="s">
        <v>29</v>
      </c>
      <c r="I13598">
        <v>27.968000000000004</v>
      </c>
      <c r="J13598">
        <v>43.7</v>
      </c>
    </row>
    <row r="13599" spans="1:10" x14ac:dyDescent="0.25">
      <c r="A13599">
        <v>1001969</v>
      </c>
      <c r="B13599">
        <v>2017</v>
      </c>
      <c r="C13599" s="1" t="s">
        <v>16</v>
      </c>
      <c r="D13599" s="1" t="s">
        <v>11</v>
      </c>
      <c r="E13599" s="1" t="s">
        <v>24</v>
      </c>
      <c r="F13599" s="1" t="s">
        <v>27</v>
      </c>
      <c r="G13599" s="1" t="s">
        <v>28</v>
      </c>
      <c r="H13599" s="1" t="s">
        <v>15</v>
      </c>
      <c r="I13599">
        <v>27.942299999999999</v>
      </c>
      <c r="J13599">
        <v>35.369999999999997</v>
      </c>
    </row>
    <row r="13600" spans="1:10" x14ac:dyDescent="0.25">
      <c r="A13600">
        <v>1001524</v>
      </c>
      <c r="B13600">
        <v>2017</v>
      </c>
      <c r="C13600" s="1" t="s">
        <v>23</v>
      </c>
      <c r="D13600" s="1" t="s">
        <v>18</v>
      </c>
      <c r="E13600" s="1" t="s">
        <v>12</v>
      </c>
      <c r="F13600" s="1" t="s">
        <v>33</v>
      </c>
      <c r="G13600" s="1" t="s">
        <v>28</v>
      </c>
      <c r="H13600" s="1" t="s">
        <v>15</v>
      </c>
      <c r="I13600">
        <v>27.931299999999997</v>
      </c>
      <c r="J13600">
        <v>75.489999999999995</v>
      </c>
    </row>
    <row r="13601" spans="1:10" x14ac:dyDescent="0.25">
      <c r="A13601">
        <v>1001780</v>
      </c>
      <c r="B13601">
        <v>2017</v>
      </c>
      <c r="C13601" s="1" t="s">
        <v>10</v>
      </c>
      <c r="D13601" s="1" t="s">
        <v>18</v>
      </c>
      <c r="E13601" s="1" t="s">
        <v>31</v>
      </c>
      <c r="F13601" s="1" t="s">
        <v>30</v>
      </c>
      <c r="G13601" s="1" t="s">
        <v>28</v>
      </c>
      <c r="H13601" s="1" t="s">
        <v>15</v>
      </c>
      <c r="I13601">
        <v>27.921600000000002</v>
      </c>
      <c r="J13601">
        <v>58.17</v>
      </c>
    </row>
    <row r="13602" spans="1:10" x14ac:dyDescent="0.25">
      <c r="A13602">
        <v>1001389</v>
      </c>
      <c r="B13602">
        <v>2017</v>
      </c>
      <c r="C13602" s="1" t="s">
        <v>10</v>
      </c>
      <c r="D13602" s="1" t="s">
        <v>18</v>
      </c>
      <c r="E13602" s="1" t="s">
        <v>24</v>
      </c>
      <c r="F13602" s="1" t="s">
        <v>42</v>
      </c>
      <c r="G13602" s="1" t="s">
        <v>28</v>
      </c>
      <c r="H13602" s="1" t="s">
        <v>29</v>
      </c>
      <c r="I13602">
        <v>27.9038</v>
      </c>
      <c r="J13602">
        <v>82.07</v>
      </c>
    </row>
    <row r="13603" spans="1:10" x14ac:dyDescent="0.25">
      <c r="A13603">
        <v>1001880</v>
      </c>
      <c r="B13603">
        <v>2017</v>
      </c>
      <c r="C13603" s="1" t="s">
        <v>10</v>
      </c>
      <c r="D13603" s="1" t="s">
        <v>18</v>
      </c>
      <c r="E13603" s="1" t="s">
        <v>31</v>
      </c>
      <c r="F13603" s="1" t="s">
        <v>39</v>
      </c>
      <c r="G13603" s="1" t="s">
        <v>28</v>
      </c>
      <c r="H13603" s="1" t="s">
        <v>29</v>
      </c>
      <c r="I13603">
        <v>27.892000000000003</v>
      </c>
      <c r="J13603">
        <v>69.73</v>
      </c>
    </row>
    <row r="13604" spans="1:10" x14ac:dyDescent="0.25">
      <c r="A13604">
        <v>1000822</v>
      </c>
      <c r="B13604">
        <v>2017</v>
      </c>
      <c r="C13604" s="1" t="s">
        <v>17</v>
      </c>
      <c r="D13604" s="1" t="s">
        <v>11</v>
      </c>
      <c r="E13604" s="1" t="s">
        <v>24</v>
      </c>
      <c r="F13604" s="1" t="s">
        <v>30</v>
      </c>
      <c r="G13604" s="1" t="s">
        <v>28</v>
      </c>
      <c r="H13604" s="1" t="s">
        <v>29</v>
      </c>
      <c r="I13604">
        <v>27.889800000000001</v>
      </c>
      <c r="J13604">
        <v>21.62</v>
      </c>
    </row>
    <row r="13605" spans="1:10" x14ac:dyDescent="0.25">
      <c r="A13605">
        <v>1001726</v>
      </c>
      <c r="B13605">
        <v>2017</v>
      </c>
      <c r="C13605" s="1" t="s">
        <v>26</v>
      </c>
      <c r="D13605" s="1" t="s">
        <v>18</v>
      </c>
      <c r="E13605" s="1" t="s">
        <v>24</v>
      </c>
      <c r="F13605" s="1" t="s">
        <v>46</v>
      </c>
      <c r="G13605" s="1" t="s">
        <v>28</v>
      </c>
      <c r="H13605" s="1" t="s">
        <v>29</v>
      </c>
      <c r="I13605">
        <v>27.880000000000003</v>
      </c>
      <c r="J13605">
        <v>82</v>
      </c>
    </row>
    <row r="13606" spans="1:10" x14ac:dyDescent="0.25">
      <c r="A13606">
        <v>1001057</v>
      </c>
      <c r="B13606">
        <v>2017</v>
      </c>
      <c r="C13606" s="1" t="s">
        <v>10</v>
      </c>
      <c r="D13606" s="1" t="s">
        <v>18</v>
      </c>
      <c r="E13606" s="1" t="s">
        <v>34</v>
      </c>
      <c r="F13606" s="1" t="s">
        <v>42</v>
      </c>
      <c r="G13606" s="1" t="s">
        <v>28</v>
      </c>
      <c r="H13606" s="1" t="s">
        <v>29</v>
      </c>
      <c r="I13606">
        <v>27.857600000000001</v>
      </c>
      <c r="J13606">
        <v>121.12</v>
      </c>
    </row>
    <row r="13607" spans="1:10" x14ac:dyDescent="0.25">
      <c r="A13607">
        <v>1002225</v>
      </c>
      <c r="B13607">
        <v>2017</v>
      </c>
      <c r="C13607" s="1" t="s">
        <v>10</v>
      </c>
      <c r="D13607" s="1" t="s">
        <v>18</v>
      </c>
      <c r="E13607" s="1" t="s">
        <v>24</v>
      </c>
      <c r="F13607" s="1" t="s">
        <v>45</v>
      </c>
      <c r="G13607" s="1" t="s">
        <v>28</v>
      </c>
      <c r="H13607" s="1" t="s">
        <v>29</v>
      </c>
      <c r="I13607">
        <v>27.856400000000001</v>
      </c>
      <c r="J13607">
        <v>19.48</v>
      </c>
    </row>
    <row r="13608" spans="1:10" x14ac:dyDescent="0.25">
      <c r="A13608">
        <v>1001667</v>
      </c>
      <c r="B13608">
        <v>2017</v>
      </c>
      <c r="C13608" s="1" t="s">
        <v>17</v>
      </c>
      <c r="D13608" s="1" t="s">
        <v>18</v>
      </c>
      <c r="E13608" s="1" t="s">
        <v>37</v>
      </c>
      <c r="F13608" s="1" t="s">
        <v>20</v>
      </c>
      <c r="G13608" s="1" t="s">
        <v>28</v>
      </c>
      <c r="H13608" s="1" t="s">
        <v>15</v>
      </c>
      <c r="I13608">
        <v>27.845999999999997</v>
      </c>
      <c r="J13608">
        <v>154.69999999999999</v>
      </c>
    </row>
    <row r="13609" spans="1:10" x14ac:dyDescent="0.25">
      <c r="A13609">
        <v>1001317</v>
      </c>
      <c r="B13609">
        <v>2017</v>
      </c>
      <c r="C13609" s="1" t="s">
        <v>17</v>
      </c>
      <c r="D13609" s="1" t="s">
        <v>18</v>
      </c>
      <c r="E13609" s="1" t="s">
        <v>34</v>
      </c>
      <c r="F13609" s="1" t="s">
        <v>35</v>
      </c>
      <c r="G13609" s="1" t="s">
        <v>28</v>
      </c>
      <c r="H13609" s="1" t="s">
        <v>29</v>
      </c>
      <c r="I13609">
        <v>27.822600000000001</v>
      </c>
      <c r="J13609">
        <v>71.34</v>
      </c>
    </row>
    <row r="13610" spans="1:10" x14ac:dyDescent="0.25">
      <c r="A13610">
        <v>1001465</v>
      </c>
      <c r="B13610">
        <v>2017</v>
      </c>
      <c r="C13610" s="1" t="s">
        <v>16</v>
      </c>
      <c r="D13610" s="1" t="s">
        <v>18</v>
      </c>
      <c r="E13610" s="1" t="s">
        <v>37</v>
      </c>
      <c r="F13610" s="1" t="s">
        <v>20</v>
      </c>
      <c r="G13610" s="1" t="s">
        <v>28</v>
      </c>
      <c r="H13610" s="1" t="s">
        <v>29</v>
      </c>
      <c r="I13610">
        <v>27.805499999999999</v>
      </c>
      <c r="J13610">
        <v>61.79</v>
      </c>
    </row>
    <row r="13611" spans="1:10" x14ac:dyDescent="0.25">
      <c r="A13611">
        <v>1001119</v>
      </c>
      <c r="B13611">
        <v>2017</v>
      </c>
      <c r="C13611" s="1" t="s">
        <v>26</v>
      </c>
      <c r="D13611" s="1" t="s">
        <v>18</v>
      </c>
      <c r="E13611" s="1" t="s">
        <v>31</v>
      </c>
      <c r="F13611" s="1" t="s">
        <v>30</v>
      </c>
      <c r="G13611" s="1" t="s">
        <v>28</v>
      </c>
      <c r="H13611" s="1" t="s">
        <v>29</v>
      </c>
      <c r="I13611">
        <v>27.795300000000001</v>
      </c>
      <c r="J13611">
        <v>71.27</v>
      </c>
    </row>
    <row r="13612" spans="1:10" x14ac:dyDescent="0.25">
      <c r="A13612">
        <v>1001794</v>
      </c>
      <c r="B13612">
        <v>2017</v>
      </c>
      <c r="C13612" s="1" t="s">
        <v>10</v>
      </c>
      <c r="D13612" s="1" t="s">
        <v>18</v>
      </c>
      <c r="E13612" s="1" t="s">
        <v>24</v>
      </c>
      <c r="F13612" s="1" t="s">
        <v>32</v>
      </c>
      <c r="G13612" s="1" t="s">
        <v>28</v>
      </c>
      <c r="H13612" s="1" t="s">
        <v>15</v>
      </c>
      <c r="I13612">
        <v>27.791400000000003</v>
      </c>
      <c r="J13612">
        <v>35.630000000000003</v>
      </c>
    </row>
    <row r="13613" spans="1:10" x14ac:dyDescent="0.25">
      <c r="A13613">
        <v>1002073</v>
      </c>
      <c r="B13613">
        <v>2017</v>
      </c>
      <c r="C13613" s="1" t="s">
        <v>10</v>
      </c>
      <c r="D13613" s="1" t="s">
        <v>11</v>
      </c>
      <c r="E13613" s="1" t="s">
        <v>12</v>
      </c>
      <c r="F13613" s="1" t="s">
        <v>33</v>
      </c>
      <c r="G13613" s="1" t="s">
        <v>28</v>
      </c>
      <c r="H13613" s="1" t="s">
        <v>15</v>
      </c>
      <c r="I13613">
        <v>27.730400000000003</v>
      </c>
      <c r="J13613">
        <v>163.12</v>
      </c>
    </row>
    <row r="13614" spans="1:10" x14ac:dyDescent="0.25">
      <c r="A13614">
        <v>1001404</v>
      </c>
      <c r="B13614">
        <v>2017</v>
      </c>
      <c r="C13614" s="1" t="s">
        <v>23</v>
      </c>
      <c r="D13614" s="1" t="s">
        <v>18</v>
      </c>
      <c r="E13614" s="1" t="s">
        <v>37</v>
      </c>
      <c r="F13614" s="1" t="s">
        <v>20</v>
      </c>
      <c r="G13614" s="1" t="s">
        <v>28</v>
      </c>
      <c r="H13614" s="1" t="s">
        <v>29</v>
      </c>
      <c r="I13614">
        <v>27.728999999999999</v>
      </c>
      <c r="J13614">
        <v>30.81</v>
      </c>
    </row>
    <row r="13615" spans="1:10" x14ac:dyDescent="0.25">
      <c r="A13615">
        <v>1001676</v>
      </c>
      <c r="B13615">
        <v>2017</v>
      </c>
      <c r="C13615" s="1" t="s">
        <v>10</v>
      </c>
      <c r="D13615" s="1" t="s">
        <v>18</v>
      </c>
      <c r="E13615" s="1" t="s">
        <v>12</v>
      </c>
      <c r="F13615" s="1" t="s">
        <v>33</v>
      </c>
      <c r="G13615" s="1" t="s">
        <v>28</v>
      </c>
      <c r="H13615" s="1" t="s">
        <v>15</v>
      </c>
      <c r="I13615">
        <v>27.720000000000002</v>
      </c>
      <c r="J13615">
        <v>21</v>
      </c>
    </row>
    <row r="13616" spans="1:10" x14ac:dyDescent="0.25">
      <c r="A13616">
        <v>1001684</v>
      </c>
      <c r="B13616">
        <v>2017</v>
      </c>
      <c r="C13616" s="1" t="s">
        <v>22</v>
      </c>
      <c r="D13616" s="1" t="s">
        <v>18</v>
      </c>
      <c r="E13616" s="1" t="s">
        <v>12</v>
      </c>
      <c r="F13616" s="1" t="s">
        <v>27</v>
      </c>
      <c r="G13616" s="1" t="s">
        <v>28</v>
      </c>
      <c r="H13616" s="1" t="s">
        <v>15</v>
      </c>
      <c r="I13616">
        <v>27.6752</v>
      </c>
      <c r="J13616">
        <v>172.97</v>
      </c>
    </row>
    <row r="13617" spans="1:10" x14ac:dyDescent="0.25">
      <c r="A13617">
        <v>1001611</v>
      </c>
      <c r="B13617">
        <v>2017</v>
      </c>
      <c r="C13617" s="1" t="s">
        <v>23</v>
      </c>
      <c r="D13617" s="1" t="s">
        <v>18</v>
      </c>
      <c r="E13617" s="1" t="s">
        <v>24</v>
      </c>
      <c r="F13617" s="1" t="s">
        <v>39</v>
      </c>
      <c r="G13617" s="1" t="s">
        <v>28</v>
      </c>
      <c r="H13617" s="1" t="s">
        <v>15</v>
      </c>
      <c r="I13617">
        <v>27.666</v>
      </c>
      <c r="J13617">
        <v>31.8</v>
      </c>
    </row>
    <row r="13618" spans="1:10" x14ac:dyDescent="0.25">
      <c r="A13618">
        <v>1001778</v>
      </c>
      <c r="B13618">
        <v>2017</v>
      </c>
      <c r="C13618" s="1" t="s">
        <v>17</v>
      </c>
      <c r="D13618" s="1" t="s">
        <v>18</v>
      </c>
      <c r="E13618" s="1" t="s">
        <v>12</v>
      </c>
      <c r="F13618" s="1" t="s">
        <v>33</v>
      </c>
      <c r="G13618" s="1" t="s">
        <v>28</v>
      </c>
      <c r="H13618" s="1" t="s">
        <v>15</v>
      </c>
      <c r="I13618">
        <v>27.657600000000002</v>
      </c>
      <c r="J13618">
        <v>20.64</v>
      </c>
    </row>
    <row r="13619" spans="1:10" x14ac:dyDescent="0.25">
      <c r="A13619">
        <v>1000369</v>
      </c>
      <c r="B13619">
        <v>2017</v>
      </c>
      <c r="C13619" s="1" t="s">
        <v>10</v>
      </c>
      <c r="D13619" s="1" t="s">
        <v>18</v>
      </c>
      <c r="E13619" s="1" t="s">
        <v>31</v>
      </c>
      <c r="F13619" s="1" t="s">
        <v>30</v>
      </c>
      <c r="G13619" s="1" t="s">
        <v>28</v>
      </c>
      <c r="H13619" s="1" t="s">
        <v>15</v>
      </c>
      <c r="I13619">
        <v>27.638999999999999</v>
      </c>
      <c r="J13619">
        <v>37.35</v>
      </c>
    </row>
    <row r="13620" spans="1:10" x14ac:dyDescent="0.25">
      <c r="A13620">
        <v>1001635</v>
      </c>
      <c r="B13620">
        <v>2017</v>
      </c>
      <c r="C13620" s="1" t="s">
        <v>16</v>
      </c>
      <c r="D13620" s="1" t="s">
        <v>18</v>
      </c>
      <c r="E13620" s="1" t="s">
        <v>24</v>
      </c>
      <c r="F13620" s="1" t="s">
        <v>39</v>
      </c>
      <c r="G13620" s="1" t="s">
        <v>28</v>
      </c>
      <c r="H13620" s="1" t="s">
        <v>15</v>
      </c>
      <c r="I13620">
        <v>27.602400000000003</v>
      </c>
      <c r="J13620">
        <v>44.52</v>
      </c>
    </row>
    <row r="13621" spans="1:10" x14ac:dyDescent="0.25">
      <c r="A13621">
        <v>1000712</v>
      </c>
      <c r="B13621">
        <v>2017</v>
      </c>
      <c r="C13621" s="1" t="s">
        <v>16</v>
      </c>
      <c r="D13621" s="1" t="s">
        <v>18</v>
      </c>
      <c r="E13621" s="1" t="s">
        <v>24</v>
      </c>
      <c r="F13621" s="1" t="s">
        <v>39</v>
      </c>
      <c r="G13621" s="1" t="s">
        <v>28</v>
      </c>
      <c r="H13621" s="1" t="s">
        <v>15</v>
      </c>
      <c r="I13621">
        <v>27.5977</v>
      </c>
      <c r="J13621">
        <v>119.99</v>
      </c>
    </row>
    <row r="13622" spans="1:10" x14ac:dyDescent="0.25">
      <c r="A13622">
        <v>1001666</v>
      </c>
      <c r="B13622">
        <v>2017</v>
      </c>
      <c r="C13622" s="1" t="s">
        <v>23</v>
      </c>
      <c r="D13622" s="1" t="s">
        <v>18</v>
      </c>
      <c r="E13622" s="1" t="s">
        <v>24</v>
      </c>
      <c r="F13622" s="1" t="s">
        <v>40</v>
      </c>
      <c r="G13622" s="1" t="s">
        <v>28</v>
      </c>
      <c r="H13622" s="1" t="s">
        <v>15</v>
      </c>
      <c r="I13622">
        <v>27.5749</v>
      </c>
      <c r="J13622">
        <v>58.67</v>
      </c>
    </row>
    <row r="13623" spans="1:10" x14ac:dyDescent="0.25">
      <c r="A13623">
        <v>1001218</v>
      </c>
      <c r="B13623">
        <v>2017</v>
      </c>
      <c r="C13623" s="1" t="s">
        <v>10</v>
      </c>
      <c r="D13623" s="1" t="s">
        <v>18</v>
      </c>
      <c r="E13623" s="1" t="s">
        <v>19</v>
      </c>
      <c r="F13623" s="1" t="s">
        <v>25</v>
      </c>
      <c r="G13623" s="1" t="s">
        <v>28</v>
      </c>
      <c r="H13623" s="1" t="s">
        <v>29</v>
      </c>
      <c r="I13623">
        <v>27.573</v>
      </c>
      <c r="J13623">
        <v>35.35</v>
      </c>
    </row>
    <row r="13624" spans="1:10" x14ac:dyDescent="0.25">
      <c r="A13624">
        <v>1001968</v>
      </c>
      <c r="B13624">
        <v>2017</v>
      </c>
      <c r="C13624" s="1" t="s">
        <v>16</v>
      </c>
      <c r="D13624" s="1" t="s">
        <v>18</v>
      </c>
      <c r="E13624" s="1" t="s">
        <v>24</v>
      </c>
      <c r="F13624" s="1" t="s">
        <v>32</v>
      </c>
      <c r="G13624" s="1" t="s">
        <v>28</v>
      </c>
      <c r="H13624" s="1" t="s">
        <v>15</v>
      </c>
      <c r="I13624">
        <v>27.560399999999998</v>
      </c>
      <c r="J13624">
        <v>23.16</v>
      </c>
    </row>
    <row r="13625" spans="1:10" x14ac:dyDescent="0.25">
      <c r="A13625">
        <v>1002204</v>
      </c>
      <c r="B13625">
        <v>2017</v>
      </c>
      <c r="C13625" s="1" t="s">
        <v>17</v>
      </c>
      <c r="D13625" s="1" t="s">
        <v>18</v>
      </c>
      <c r="E13625" s="1" t="s">
        <v>19</v>
      </c>
      <c r="F13625" s="1" t="s">
        <v>27</v>
      </c>
      <c r="G13625" s="1" t="s">
        <v>28</v>
      </c>
      <c r="H13625" s="1" t="s">
        <v>29</v>
      </c>
      <c r="I13625">
        <v>27.552199999999999</v>
      </c>
      <c r="J13625">
        <v>211.94</v>
      </c>
    </row>
    <row r="13626" spans="1:10" x14ac:dyDescent="0.25">
      <c r="A13626">
        <v>1002402</v>
      </c>
      <c r="B13626">
        <v>2017</v>
      </c>
      <c r="C13626" s="1" t="s">
        <v>23</v>
      </c>
      <c r="D13626" s="1" t="s">
        <v>18</v>
      </c>
      <c r="E13626" s="1" t="s">
        <v>34</v>
      </c>
      <c r="F13626" s="1" t="s">
        <v>42</v>
      </c>
      <c r="G13626" s="1" t="s">
        <v>28</v>
      </c>
      <c r="H13626" s="1" t="s">
        <v>15</v>
      </c>
      <c r="I13626">
        <v>27.544800000000002</v>
      </c>
      <c r="J13626">
        <v>59.88</v>
      </c>
    </row>
    <row r="13627" spans="1:10" x14ac:dyDescent="0.25">
      <c r="A13627">
        <v>1002116</v>
      </c>
      <c r="B13627">
        <v>2017</v>
      </c>
      <c r="C13627" s="1" t="s">
        <v>17</v>
      </c>
      <c r="D13627" s="1" t="s">
        <v>18</v>
      </c>
      <c r="E13627" s="1" t="s">
        <v>12</v>
      </c>
      <c r="F13627" s="1" t="s">
        <v>33</v>
      </c>
      <c r="G13627" s="1" t="s">
        <v>28</v>
      </c>
      <c r="H13627" s="1" t="s">
        <v>29</v>
      </c>
      <c r="I13627">
        <v>27.512</v>
      </c>
      <c r="J13627">
        <v>68.78</v>
      </c>
    </row>
    <row r="13628" spans="1:10" x14ac:dyDescent="0.25">
      <c r="A13628">
        <v>1002444</v>
      </c>
      <c r="B13628">
        <v>2017</v>
      </c>
      <c r="C13628" s="1" t="s">
        <v>10</v>
      </c>
      <c r="D13628" s="1" t="s">
        <v>11</v>
      </c>
      <c r="E13628" s="1" t="s">
        <v>34</v>
      </c>
      <c r="F13628" s="1" t="s">
        <v>33</v>
      </c>
      <c r="G13628" s="1" t="s">
        <v>28</v>
      </c>
      <c r="H13628" s="1" t="s">
        <v>29</v>
      </c>
      <c r="I13628">
        <v>27.505500000000001</v>
      </c>
      <c r="J13628">
        <v>16.670000000000002</v>
      </c>
    </row>
    <row r="13629" spans="1:10" x14ac:dyDescent="0.25">
      <c r="A13629">
        <v>1000469</v>
      </c>
      <c r="B13629">
        <v>2017</v>
      </c>
      <c r="C13629" s="1" t="s">
        <v>26</v>
      </c>
      <c r="D13629" s="1" t="s">
        <v>18</v>
      </c>
      <c r="E13629" s="1" t="s">
        <v>31</v>
      </c>
      <c r="F13629" s="1" t="s">
        <v>44</v>
      </c>
      <c r="G13629" s="1" t="s">
        <v>28</v>
      </c>
      <c r="H13629" s="1" t="s">
        <v>29</v>
      </c>
      <c r="I13629">
        <v>27.504400000000004</v>
      </c>
      <c r="J13629">
        <v>98.23</v>
      </c>
    </row>
    <row r="13630" spans="1:10" x14ac:dyDescent="0.25">
      <c r="A13630">
        <v>1000508</v>
      </c>
      <c r="B13630">
        <v>2017</v>
      </c>
      <c r="C13630" s="1" t="s">
        <v>16</v>
      </c>
      <c r="D13630" s="1" t="s">
        <v>18</v>
      </c>
      <c r="E13630" s="1" t="s">
        <v>24</v>
      </c>
      <c r="F13630" s="1" t="s">
        <v>41</v>
      </c>
      <c r="G13630" s="1" t="s">
        <v>28</v>
      </c>
      <c r="H13630" s="1" t="s">
        <v>15</v>
      </c>
      <c r="I13630">
        <v>27.5044</v>
      </c>
      <c r="J13630">
        <v>35.72</v>
      </c>
    </row>
    <row r="13631" spans="1:10" x14ac:dyDescent="0.25">
      <c r="A13631">
        <v>1001125</v>
      </c>
      <c r="B13631">
        <v>2017</v>
      </c>
      <c r="C13631" s="1" t="s">
        <v>22</v>
      </c>
      <c r="D13631" s="1" t="s">
        <v>11</v>
      </c>
      <c r="E13631" s="1" t="s">
        <v>12</v>
      </c>
      <c r="F13631" s="1" t="s">
        <v>33</v>
      </c>
      <c r="G13631" s="1" t="s">
        <v>28</v>
      </c>
      <c r="H13631" s="1" t="s">
        <v>15</v>
      </c>
      <c r="I13631">
        <v>27.479399999999998</v>
      </c>
      <c r="J13631">
        <v>70.459999999999994</v>
      </c>
    </row>
    <row r="13632" spans="1:10" x14ac:dyDescent="0.25">
      <c r="A13632">
        <v>1001961</v>
      </c>
      <c r="B13632">
        <v>2017</v>
      </c>
      <c r="C13632" s="1" t="s">
        <v>26</v>
      </c>
      <c r="D13632" s="1" t="s">
        <v>11</v>
      </c>
      <c r="E13632" s="1" t="s">
        <v>37</v>
      </c>
      <c r="F13632" s="1" t="s">
        <v>27</v>
      </c>
      <c r="G13632" s="1" t="s">
        <v>21</v>
      </c>
      <c r="H13632" s="1" t="s">
        <v>29</v>
      </c>
      <c r="J13632">
        <v>115.6</v>
      </c>
    </row>
    <row r="13633" spans="1:10" x14ac:dyDescent="0.25">
      <c r="A13633">
        <v>1001961</v>
      </c>
      <c r="B13633">
        <v>2017</v>
      </c>
      <c r="C13633" s="1" t="s">
        <v>16</v>
      </c>
      <c r="D13633" s="1" t="s">
        <v>11</v>
      </c>
      <c r="E13633" s="1" t="s">
        <v>37</v>
      </c>
      <c r="F13633" s="1" t="s">
        <v>27</v>
      </c>
      <c r="G13633" s="1" t="s">
        <v>21</v>
      </c>
      <c r="H13633" s="1" t="s">
        <v>29</v>
      </c>
      <c r="J13633">
        <v>192.29</v>
      </c>
    </row>
    <row r="13634" spans="1:10" x14ac:dyDescent="0.25">
      <c r="A13634">
        <v>1001961</v>
      </c>
      <c r="B13634">
        <v>2017</v>
      </c>
      <c r="C13634" s="1" t="s">
        <v>10</v>
      </c>
      <c r="D13634" s="1" t="s">
        <v>11</v>
      </c>
      <c r="E13634" s="1" t="s">
        <v>37</v>
      </c>
      <c r="F13634" s="1" t="s">
        <v>27</v>
      </c>
      <c r="G13634" s="1" t="s">
        <v>21</v>
      </c>
      <c r="H13634" s="1" t="s">
        <v>29</v>
      </c>
      <c r="J13634">
        <v>119.32</v>
      </c>
    </row>
    <row r="13635" spans="1:10" x14ac:dyDescent="0.25">
      <c r="A13635">
        <v>1001961</v>
      </c>
      <c r="B13635">
        <v>2017</v>
      </c>
      <c r="C13635" s="1" t="s">
        <v>26</v>
      </c>
      <c r="D13635" s="1" t="s">
        <v>11</v>
      </c>
      <c r="E13635" s="1" t="s">
        <v>37</v>
      </c>
      <c r="F13635" s="1" t="s">
        <v>27</v>
      </c>
      <c r="G13635" s="1" t="s">
        <v>21</v>
      </c>
      <c r="H13635" s="1" t="s">
        <v>29</v>
      </c>
      <c r="J13635">
        <v>157.41</v>
      </c>
    </row>
    <row r="13636" spans="1:10" x14ac:dyDescent="0.25">
      <c r="A13636">
        <v>1001961</v>
      </c>
      <c r="B13636">
        <v>2017</v>
      </c>
      <c r="C13636" s="1" t="s">
        <v>10</v>
      </c>
      <c r="D13636" s="1" t="s">
        <v>11</v>
      </c>
      <c r="E13636" s="1" t="s">
        <v>37</v>
      </c>
      <c r="F13636" s="1" t="s">
        <v>27</v>
      </c>
      <c r="G13636" s="1" t="s">
        <v>21</v>
      </c>
      <c r="H13636" s="1" t="s">
        <v>29</v>
      </c>
      <c r="J13636">
        <v>118.9</v>
      </c>
    </row>
    <row r="13637" spans="1:10" x14ac:dyDescent="0.25">
      <c r="A13637">
        <v>1001961</v>
      </c>
      <c r="B13637">
        <v>2017</v>
      </c>
      <c r="C13637" s="1" t="s">
        <v>23</v>
      </c>
      <c r="D13637" s="1" t="s">
        <v>11</v>
      </c>
      <c r="E13637" s="1" t="s">
        <v>37</v>
      </c>
      <c r="F13637" s="1" t="s">
        <v>27</v>
      </c>
      <c r="G13637" s="1" t="s">
        <v>21</v>
      </c>
      <c r="H13637" s="1" t="s">
        <v>29</v>
      </c>
      <c r="J13637">
        <v>36.92</v>
      </c>
    </row>
    <row r="13638" spans="1:10" x14ac:dyDescent="0.25">
      <c r="A13638">
        <v>1000713</v>
      </c>
      <c r="B13638">
        <v>2017</v>
      </c>
      <c r="C13638" s="1" t="s">
        <v>16</v>
      </c>
      <c r="D13638" s="1" t="s">
        <v>18</v>
      </c>
      <c r="E13638" s="1" t="s">
        <v>31</v>
      </c>
      <c r="F13638" s="1" t="s">
        <v>35</v>
      </c>
      <c r="G13638" s="1" t="s">
        <v>28</v>
      </c>
      <c r="H13638" s="1" t="s">
        <v>15</v>
      </c>
      <c r="I13638">
        <v>27.443999999999999</v>
      </c>
      <c r="J13638">
        <v>114.35</v>
      </c>
    </row>
    <row r="13639" spans="1:10" x14ac:dyDescent="0.25">
      <c r="A13639">
        <v>1001647</v>
      </c>
      <c r="B13639">
        <v>2017</v>
      </c>
      <c r="C13639" s="1" t="s">
        <v>16</v>
      </c>
      <c r="D13639" s="1" t="s">
        <v>18</v>
      </c>
      <c r="E13639" s="1" t="s">
        <v>12</v>
      </c>
      <c r="F13639" s="1" t="s">
        <v>47</v>
      </c>
      <c r="G13639" s="1" t="s">
        <v>28</v>
      </c>
      <c r="H13639" s="1" t="s">
        <v>15</v>
      </c>
      <c r="I13639">
        <v>27.417600000000004</v>
      </c>
      <c r="J13639">
        <v>43.52</v>
      </c>
    </row>
    <row r="13640" spans="1:10" x14ac:dyDescent="0.25">
      <c r="A13640">
        <v>1000877</v>
      </c>
      <c r="B13640">
        <v>2017</v>
      </c>
      <c r="C13640" s="1" t="s">
        <v>10</v>
      </c>
      <c r="D13640" s="1" t="s">
        <v>18</v>
      </c>
      <c r="E13640" s="1" t="s">
        <v>24</v>
      </c>
      <c r="F13640" s="1" t="s">
        <v>39</v>
      </c>
      <c r="G13640" s="1" t="s">
        <v>28</v>
      </c>
      <c r="H13640" s="1" t="s">
        <v>29</v>
      </c>
      <c r="I13640">
        <v>27.415099999999999</v>
      </c>
      <c r="J13640">
        <v>58.33</v>
      </c>
    </row>
    <row r="13641" spans="1:10" x14ac:dyDescent="0.25">
      <c r="A13641">
        <v>1000676</v>
      </c>
      <c r="B13641">
        <v>2017</v>
      </c>
      <c r="C13641" s="1" t="s">
        <v>10</v>
      </c>
      <c r="D13641" s="1" t="s">
        <v>18</v>
      </c>
      <c r="E13641" s="1" t="s">
        <v>12</v>
      </c>
      <c r="F13641" s="1" t="s">
        <v>20</v>
      </c>
      <c r="G13641" s="1" t="s">
        <v>28</v>
      </c>
      <c r="H13641" s="1" t="s">
        <v>29</v>
      </c>
      <c r="I13641">
        <v>27.403000000000002</v>
      </c>
      <c r="J13641">
        <v>40.9</v>
      </c>
    </row>
    <row r="13642" spans="1:10" x14ac:dyDescent="0.25">
      <c r="A13642">
        <v>1000010</v>
      </c>
      <c r="B13642">
        <v>2017</v>
      </c>
      <c r="C13642" s="1" t="s">
        <v>23</v>
      </c>
      <c r="D13642" s="1" t="s">
        <v>11</v>
      </c>
      <c r="E13642" s="1" t="s">
        <v>31</v>
      </c>
      <c r="F13642" s="1" t="s">
        <v>30</v>
      </c>
      <c r="G13642" s="1" t="s">
        <v>28</v>
      </c>
      <c r="H13642" s="1" t="s">
        <v>29</v>
      </c>
      <c r="I13642">
        <v>27.381599999999999</v>
      </c>
      <c r="J13642">
        <v>152.12</v>
      </c>
    </row>
    <row r="13643" spans="1:10" x14ac:dyDescent="0.25">
      <c r="A13643">
        <v>1001605</v>
      </c>
      <c r="B13643">
        <v>2017</v>
      </c>
      <c r="C13643" s="1" t="s">
        <v>17</v>
      </c>
      <c r="D13643" s="1" t="s">
        <v>11</v>
      </c>
      <c r="E13643" s="1" t="s">
        <v>12</v>
      </c>
      <c r="F13643" s="1" t="s">
        <v>39</v>
      </c>
      <c r="G13643" s="1" t="s">
        <v>28</v>
      </c>
      <c r="H13643" s="1" t="s">
        <v>15</v>
      </c>
      <c r="I13643">
        <v>27.376799999999999</v>
      </c>
      <c r="J13643">
        <v>40.26</v>
      </c>
    </row>
    <row r="13644" spans="1:10" x14ac:dyDescent="0.25">
      <c r="A13644">
        <v>1001057</v>
      </c>
      <c r="B13644">
        <v>2017</v>
      </c>
      <c r="C13644" s="1" t="s">
        <v>22</v>
      </c>
      <c r="D13644" s="1" t="s">
        <v>18</v>
      </c>
      <c r="E13644" s="1" t="s">
        <v>34</v>
      </c>
      <c r="F13644" s="1" t="s">
        <v>42</v>
      </c>
      <c r="G13644" s="1" t="s">
        <v>28</v>
      </c>
      <c r="H13644" s="1" t="s">
        <v>29</v>
      </c>
      <c r="I13644">
        <v>27.370799999999999</v>
      </c>
      <c r="J13644">
        <v>152.06</v>
      </c>
    </row>
    <row r="13645" spans="1:10" x14ac:dyDescent="0.25">
      <c r="A13645">
        <v>1000777</v>
      </c>
      <c r="B13645">
        <v>2017</v>
      </c>
      <c r="C13645" s="1" t="s">
        <v>22</v>
      </c>
      <c r="D13645" s="1" t="s">
        <v>18</v>
      </c>
      <c r="E13645" s="1" t="s">
        <v>12</v>
      </c>
      <c r="F13645" s="1" t="s">
        <v>43</v>
      </c>
      <c r="G13645" s="1" t="s">
        <v>28</v>
      </c>
      <c r="H13645" s="1" t="s">
        <v>15</v>
      </c>
      <c r="I13645">
        <v>27.320800000000002</v>
      </c>
      <c r="J13645">
        <v>52.54</v>
      </c>
    </row>
    <row r="13646" spans="1:10" x14ac:dyDescent="0.25">
      <c r="A13646">
        <v>1002489</v>
      </c>
      <c r="B13646">
        <v>2017</v>
      </c>
      <c r="C13646" s="1" t="s">
        <v>10</v>
      </c>
      <c r="D13646" s="1" t="s">
        <v>11</v>
      </c>
      <c r="E13646" s="1" t="s">
        <v>31</v>
      </c>
      <c r="F13646" s="1" t="s">
        <v>38</v>
      </c>
      <c r="G13646" s="1" t="s">
        <v>28</v>
      </c>
      <c r="H13646" s="1" t="s">
        <v>15</v>
      </c>
      <c r="I13646">
        <v>27.283200000000001</v>
      </c>
      <c r="J13646">
        <v>27.84</v>
      </c>
    </row>
    <row r="13647" spans="1:10" x14ac:dyDescent="0.25">
      <c r="A13647">
        <v>1001645</v>
      </c>
      <c r="B13647">
        <v>2017</v>
      </c>
      <c r="C13647" s="1" t="s">
        <v>16</v>
      </c>
      <c r="D13647" s="1" t="s">
        <v>11</v>
      </c>
      <c r="E13647" s="1" t="s">
        <v>12</v>
      </c>
      <c r="F13647" s="1" t="s">
        <v>38</v>
      </c>
      <c r="G13647" s="1" t="s">
        <v>28</v>
      </c>
      <c r="H13647" s="1" t="s">
        <v>29</v>
      </c>
      <c r="I13647">
        <v>27.270699999999998</v>
      </c>
      <c r="J13647">
        <v>87.97</v>
      </c>
    </row>
    <row r="13648" spans="1:10" x14ac:dyDescent="0.25">
      <c r="A13648">
        <v>1002038</v>
      </c>
      <c r="B13648">
        <v>2017</v>
      </c>
      <c r="C13648" s="1" t="s">
        <v>16</v>
      </c>
      <c r="D13648" s="1" t="s">
        <v>11</v>
      </c>
      <c r="E13648" s="1" t="s">
        <v>34</v>
      </c>
      <c r="F13648" s="1" t="s">
        <v>30</v>
      </c>
      <c r="G13648" s="1" t="s">
        <v>28</v>
      </c>
      <c r="H13648" s="1" t="s">
        <v>29</v>
      </c>
      <c r="I13648">
        <v>27.255000000000003</v>
      </c>
      <c r="J13648">
        <v>36.340000000000003</v>
      </c>
    </row>
    <row r="13649" spans="1:10" x14ac:dyDescent="0.25">
      <c r="A13649">
        <v>1000721</v>
      </c>
      <c r="B13649">
        <v>2017</v>
      </c>
      <c r="C13649" s="1" t="s">
        <v>10</v>
      </c>
      <c r="D13649" s="1" t="s">
        <v>11</v>
      </c>
      <c r="E13649" s="1" t="s">
        <v>31</v>
      </c>
      <c r="F13649" s="1" t="s">
        <v>38</v>
      </c>
      <c r="G13649" s="1" t="s">
        <v>28</v>
      </c>
      <c r="H13649" s="1" t="s">
        <v>15</v>
      </c>
      <c r="I13649">
        <v>27.225000000000001</v>
      </c>
      <c r="J13649">
        <v>54.45</v>
      </c>
    </row>
    <row r="13650" spans="1:10" x14ac:dyDescent="0.25">
      <c r="A13650">
        <v>1000877</v>
      </c>
      <c r="B13650">
        <v>2017</v>
      </c>
      <c r="C13650" s="1" t="s">
        <v>10</v>
      </c>
      <c r="D13650" s="1" t="s">
        <v>18</v>
      </c>
      <c r="E13650" s="1" t="s">
        <v>24</v>
      </c>
      <c r="F13650" s="1" t="s">
        <v>39</v>
      </c>
      <c r="G13650" s="1" t="s">
        <v>28</v>
      </c>
      <c r="H13650" s="1" t="s">
        <v>29</v>
      </c>
      <c r="I13650">
        <v>27.162600000000001</v>
      </c>
      <c r="J13650">
        <v>53.26</v>
      </c>
    </row>
    <row r="13651" spans="1:10" x14ac:dyDescent="0.25">
      <c r="A13651">
        <v>1001393</v>
      </c>
      <c r="B13651">
        <v>2017</v>
      </c>
      <c r="C13651" s="1" t="s">
        <v>10</v>
      </c>
      <c r="D13651" s="1" t="s">
        <v>18</v>
      </c>
      <c r="E13651" s="1" t="s">
        <v>12</v>
      </c>
      <c r="F13651" s="1" t="s">
        <v>33</v>
      </c>
      <c r="G13651" s="1" t="s">
        <v>28</v>
      </c>
      <c r="H13651" s="1" t="s">
        <v>15</v>
      </c>
      <c r="I13651">
        <v>27.129600000000003</v>
      </c>
      <c r="J13651">
        <v>100.48</v>
      </c>
    </row>
    <row r="13652" spans="1:10" x14ac:dyDescent="0.25">
      <c r="A13652">
        <v>1001140</v>
      </c>
      <c r="B13652">
        <v>2017</v>
      </c>
      <c r="C13652" s="1" t="s">
        <v>23</v>
      </c>
      <c r="D13652" s="1" t="s">
        <v>11</v>
      </c>
      <c r="E13652" s="1" t="s">
        <v>34</v>
      </c>
      <c r="F13652" s="1" t="s">
        <v>46</v>
      </c>
      <c r="G13652" s="1" t="s">
        <v>28</v>
      </c>
      <c r="H13652" s="1" t="s">
        <v>29</v>
      </c>
      <c r="I13652">
        <v>27.1128</v>
      </c>
      <c r="J13652">
        <v>17.38</v>
      </c>
    </row>
    <row r="13653" spans="1:10" x14ac:dyDescent="0.25">
      <c r="A13653">
        <v>1002059</v>
      </c>
      <c r="B13653">
        <v>2017</v>
      </c>
      <c r="C13653" s="1" t="s">
        <v>10</v>
      </c>
      <c r="D13653" s="1" t="s">
        <v>18</v>
      </c>
      <c r="E13653" s="1" t="s">
        <v>31</v>
      </c>
      <c r="F13653" s="1" t="s">
        <v>39</v>
      </c>
      <c r="G13653" s="1" t="s">
        <v>28</v>
      </c>
      <c r="H13653" s="1" t="s">
        <v>15</v>
      </c>
      <c r="I13653">
        <v>27.098400000000002</v>
      </c>
      <c r="J13653">
        <v>193.56</v>
      </c>
    </row>
    <row r="13654" spans="1:10" x14ac:dyDescent="0.25">
      <c r="A13654">
        <v>1000149</v>
      </c>
      <c r="B13654">
        <v>2017</v>
      </c>
      <c r="C13654" s="1" t="s">
        <v>10</v>
      </c>
      <c r="D13654" s="1" t="s">
        <v>18</v>
      </c>
      <c r="E13654" s="1" t="s">
        <v>24</v>
      </c>
      <c r="F13654" s="1" t="s">
        <v>30</v>
      </c>
      <c r="G13654" s="1" t="s">
        <v>28</v>
      </c>
      <c r="H13654" s="1" t="s">
        <v>29</v>
      </c>
      <c r="I13654">
        <v>27.064399999999999</v>
      </c>
      <c r="J13654">
        <v>61.51</v>
      </c>
    </row>
    <row r="13655" spans="1:10" x14ac:dyDescent="0.25">
      <c r="A13655">
        <v>1001224</v>
      </c>
      <c r="B13655">
        <v>2017</v>
      </c>
      <c r="C13655" s="1" t="s">
        <v>10</v>
      </c>
      <c r="D13655" s="1" t="s">
        <v>18</v>
      </c>
      <c r="E13655" s="1" t="s">
        <v>37</v>
      </c>
      <c r="F13655" s="1" t="s">
        <v>49</v>
      </c>
      <c r="G13655" s="1" t="s">
        <v>28</v>
      </c>
      <c r="H13655" s="1" t="s">
        <v>15</v>
      </c>
      <c r="I13655">
        <v>27.045200000000001</v>
      </c>
      <c r="J13655">
        <v>52.01</v>
      </c>
    </row>
    <row r="13656" spans="1:10" x14ac:dyDescent="0.25">
      <c r="A13656">
        <v>1001963</v>
      </c>
      <c r="B13656">
        <v>2017</v>
      </c>
      <c r="C13656" s="1" t="s">
        <v>16</v>
      </c>
      <c r="D13656" s="1" t="s">
        <v>11</v>
      </c>
      <c r="E13656" s="1" t="s">
        <v>37</v>
      </c>
      <c r="F13656" s="1" t="s">
        <v>38</v>
      </c>
      <c r="G13656" s="1" t="s">
        <v>21</v>
      </c>
      <c r="H13656" s="1" t="s">
        <v>29</v>
      </c>
      <c r="J13656">
        <v>99.7</v>
      </c>
    </row>
    <row r="13657" spans="1:10" x14ac:dyDescent="0.25">
      <c r="A13657">
        <v>1001963</v>
      </c>
      <c r="B13657">
        <v>2017</v>
      </c>
      <c r="C13657" s="1" t="s">
        <v>16</v>
      </c>
      <c r="D13657" s="1" t="s">
        <v>11</v>
      </c>
      <c r="E13657" s="1" t="s">
        <v>37</v>
      </c>
      <c r="F13657" s="1" t="s">
        <v>38</v>
      </c>
      <c r="G13657" s="1" t="s">
        <v>21</v>
      </c>
      <c r="H13657" s="1" t="s">
        <v>29</v>
      </c>
      <c r="J13657">
        <v>100.2</v>
      </c>
    </row>
    <row r="13658" spans="1:10" x14ac:dyDescent="0.25">
      <c r="A13658">
        <v>1001963</v>
      </c>
      <c r="B13658">
        <v>2017</v>
      </c>
      <c r="C13658" s="1" t="s">
        <v>10</v>
      </c>
      <c r="D13658" s="1" t="s">
        <v>11</v>
      </c>
      <c r="E13658" s="1" t="s">
        <v>37</v>
      </c>
      <c r="F13658" s="1" t="s">
        <v>38</v>
      </c>
      <c r="G13658" s="1" t="s">
        <v>21</v>
      </c>
      <c r="H13658" s="1" t="s">
        <v>29</v>
      </c>
      <c r="J13658">
        <v>40.28</v>
      </c>
    </row>
    <row r="13659" spans="1:10" x14ac:dyDescent="0.25">
      <c r="A13659">
        <v>1001963</v>
      </c>
      <c r="B13659">
        <v>2017</v>
      </c>
      <c r="C13659" s="1" t="s">
        <v>10</v>
      </c>
      <c r="D13659" s="1" t="s">
        <v>11</v>
      </c>
      <c r="E13659" s="1" t="s">
        <v>37</v>
      </c>
      <c r="F13659" s="1" t="s">
        <v>38</v>
      </c>
      <c r="G13659" s="1" t="s">
        <v>21</v>
      </c>
      <c r="H13659" s="1" t="s">
        <v>29</v>
      </c>
      <c r="J13659">
        <v>71.14</v>
      </c>
    </row>
    <row r="13660" spans="1:10" x14ac:dyDescent="0.25">
      <c r="A13660">
        <v>1001964</v>
      </c>
      <c r="B13660">
        <v>2017</v>
      </c>
      <c r="C13660" s="1" t="s">
        <v>16</v>
      </c>
      <c r="D13660" s="1" t="s">
        <v>11</v>
      </c>
      <c r="E13660" s="1" t="s">
        <v>24</v>
      </c>
      <c r="F13660" s="1" t="s">
        <v>44</v>
      </c>
      <c r="G13660" s="1" t="s">
        <v>21</v>
      </c>
      <c r="H13660" s="1" t="s">
        <v>15</v>
      </c>
      <c r="J13660">
        <v>28.34</v>
      </c>
    </row>
    <row r="13661" spans="1:10" x14ac:dyDescent="0.25">
      <c r="A13661">
        <v>1001965</v>
      </c>
      <c r="B13661">
        <v>2017</v>
      </c>
      <c r="C13661" s="1" t="s">
        <v>26</v>
      </c>
      <c r="D13661" s="1" t="s">
        <v>18</v>
      </c>
      <c r="E13661" s="1" t="s">
        <v>19</v>
      </c>
      <c r="F13661" s="1" t="s">
        <v>42</v>
      </c>
      <c r="G13661" s="1" t="s">
        <v>21</v>
      </c>
      <c r="H13661" s="1" t="s">
        <v>15</v>
      </c>
      <c r="J13661">
        <v>71.41</v>
      </c>
    </row>
    <row r="13662" spans="1:10" x14ac:dyDescent="0.25">
      <c r="A13662">
        <v>1001966</v>
      </c>
      <c r="B13662">
        <v>2017</v>
      </c>
      <c r="C13662" s="1" t="s">
        <v>17</v>
      </c>
      <c r="D13662" s="1" t="s">
        <v>18</v>
      </c>
      <c r="E13662" s="1" t="s">
        <v>24</v>
      </c>
      <c r="F13662" s="1" t="s">
        <v>36</v>
      </c>
      <c r="G13662" s="1" t="s">
        <v>21</v>
      </c>
      <c r="H13662" s="1" t="s">
        <v>15</v>
      </c>
      <c r="J13662">
        <v>199.38</v>
      </c>
    </row>
    <row r="13663" spans="1:10" x14ac:dyDescent="0.25">
      <c r="A13663">
        <v>1001966</v>
      </c>
      <c r="B13663">
        <v>2017</v>
      </c>
      <c r="C13663" s="1" t="s">
        <v>23</v>
      </c>
      <c r="D13663" s="1" t="s">
        <v>18</v>
      </c>
      <c r="E13663" s="1" t="s">
        <v>24</v>
      </c>
      <c r="F13663" s="1" t="s">
        <v>36</v>
      </c>
      <c r="G13663" s="1" t="s">
        <v>21</v>
      </c>
      <c r="H13663" s="1" t="s">
        <v>15</v>
      </c>
      <c r="J13663">
        <v>192.26</v>
      </c>
    </row>
    <row r="13664" spans="1:10" x14ac:dyDescent="0.25">
      <c r="A13664">
        <v>1002304</v>
      </c>
      <c r="B13664">
        <v>2017</v>
      </c>
      <c r="C13664" s="1" t="s">
        <v>10</v>
      </c>
      <c r="D13664" s="1" t="s">
        <v>18</v>
      </c>
      <c r="E13664" s="1" t="s">
        <v>34</v>
      </c>
      <c r="F13664" s="1" t="s">
        <v>41</v>
      </c>
      <c r="G13664" s="1" t="s">
        <v>28</v>
      </c>
      <c r="H13664" s="1" t="s">
        <v>29</v>
      </c>
      <c r="I13664">
        <v>26.919200000000004</v>
      </c>
      <c r="J13664">
        <v>48.07</v>
      </c>
    </row>
    <row r="13665" spans="1:10" x14ac:dyDescent="0.25">
      <c r="A13665">
        <v>1002010</v>
      </c>
      <c r="B13665">
        <v>2017</v>
      </c>
      <c r="C13665" s="1" t="s">
        <v>23</v>
      </c>
      <c r="D13665" s="1" t="s">
        <v>18</v>
      </c>
      <c r="E13665" s="1" t="s">
        <v>12</v>
      </c>
      <c r="F13665" s="1" t="s">
        <v>33</v>
      </c>
      <c r="G13665" s="1" t="s">
        <v>28</v>
      </c>
      <c r="H13665" s="1" t="s">
        <v>15</v>
      </c>
      <c r="I13665">
        <v>26.918099999999999</v>
      </c>
      <c r="J13665">
        <v>81.569999999999993</v>
      </c>
    </row>
    <row r="13666" spans="1:10" x14ac:dyDescent="0.25">
      <c r="A13666">
        <v>1001835</v>
      </c>
      <c r="B13666">
        <v>2017</v>
      </c>
      <c r="C13666" s="1" t="s">
        <v>10</v>
      </c>
      <c r="D13666" s="1" t="s">
        <v>18</v>
      </c>
      <c r="E13666" s="1" t="s">
        <v>24</v>
      </c>
      <c r="F13666" s="1" t="s">
        <v>43</v>
      </c>
      <c r="G13666" s="1" t="s">
        <v>28</v>
      </c>
      <c r="H13666" s="1" t="s">
        <v>15</v>
      </c>
      <c r="I13666">
        <v>26.8916</v>
      </c>
      <c r="J13666">
        <v>58.46</v>
      </c>
    </row>
    <row r="13667" spans="1:10" x14ac:dyDescent="0.25">
      <c r="A13667">
        <v>1002076</v>
      </c>
      <c r="B13667">
        <v>2017</v>
      </c>
      <c r="C13667" s="1" t="s">
        <v>10</v>
      </c>
      <c r="D13667" s="1" t="s">
        <v>18</v>
      </c>
      <c r="E13667" s="1" t="s">
        <v>12</v>
      </c>
      <c r="F13667" s="1" t="s">
        <v>33</v>
      </c>
      <c r="G13667" s="1" t="s">
        <v>28</v>
      </c>
      <c r="H13667" s="1" t="s">
        <v>29</v>
      </c>
      <c r="I13667">
        <v>26.878799999999998</v>
      </c>
      <c r="J13667">
        <v>51.69</v>
      </c>
    </row>
    <row r="13668" spans="1:10" x14ac:dyDescent="0.25">
      <c r="A13668">
        <v>1002334</v>
      </c>
      <c r="B13668">
        <v>2017</v>
      </c>
      <c r="C13668" s="1" t="s">
        <v>10</v>
      </c>
      <c r="D13668" s="1" t="s">
        <v>11</v>
      </c>
      <c r="E13668" s="1" t="s">
        <v>19</v>
      </c>
      <c r="F13668" s="1" t="s">
        <v>35</v>
      </c>
      <c r="G13668" s="1" t="s">
        <v>28</v>
      </c>
      <c r="H13668" s="1" t="s">
        <v>29</v>
      </c>
      <c r="I13668">
        <v>26.861999999999998</v>
      </c>
      <c r="J13668">
        <v>61.05</v>
      </c>
    </row>
    <row r="13669" spans="1:10" x14ac:dyDescent="0.25">
      <c r="A13669">
        <v>1000854</v>
      </c>
      <c r="B13669">
        <v>2017</v>
      </c>
      <c r="C13669" s="1" t="s">
        <v>17</v>
      </c>
      <c r="D13669" s="1" t="s">
        <v>11</v>
      </c>
      <c r="E13669" s="1" t="s">
        <v>24</v>
      </c>
      <c r="F13669" s="1" t="s">
        <v>20</v>
      </c>
      <c r="G13669" s="1" t="s">
        <v>28</v>
      </c>
      <c r="H13669" s="1" t="s">
        <v>15</v>
      </c>
      <c r="I13669">
        <v>26.844999999999999</v>
      </c>
      <c r="J13669">
        <v>53.69</v>
      </c>
    </row>
    <row r="13670" spans="1:10" x14ac:dyDescent="0.25">
      <c r="A13670">
        <v>1001017</v>
      </c>
      <c r="B13670">
        <v>2017</v>
      </c>
      <c r="C13670" s="1" t="s">
        <v>16</v>
      </c>
      <c r="D13670" s="1" t="s">
        <v>18</v>
      </c>
      <c r="E13670" s="1" t="s">
        <v>31</v>
      </c>
      <c r="F13670" s="1" t="s">
        <v>39</v>
      </c>
      <c r="G13670" s="1" t="s">
        <v>28</v>
      </c>
      <c r="H13670" s="1" t="s">
        <v>15</v>
      </c>
      <c r="I13670">
        <v>26.805599999999998</v>
      </c>
      <c r="J13670">
        <v>74.459999999999994</v>
      </c>
    </row>
    <row r="13671" spans="1:10" x14ac:dyDescent="0.25">
      <c r="A13671">
        <v>1001605</v>
      </c>
      <c r="B13671">
        <v>2017</v>
      </c>
      <c r="C13671" s="1" t="s">
        <v>23</v>
      </c>
      <c r="D13671" s="1" t="s">
        <v>11</v>
      </c>
      <c r="E13671" s="1" t="s">
        <v>12</v>
      </c>
      <c r="F13671" s="1" t="s">
        <v>39</v>
      </c>
      <c r="G13671" s="1" t="s">
        <v>28</v>
      </c>
      <c r="H13671" s="1" t="s">
        <v>15</v>
      </c>
      <c r="I13671">
        <v>26.8004</v>
      </c>
      <c r="J13671">
        <v>60.91</v>
      </c>
    </row>
    <row r="13672" spans="1:10" x14ac:dyDescent="0.25">
      <c r="A13672">
        <v>1000550</v>
      </c>
      <c r="B13672">
        <v>2017</v>
      </c>
      <c r="C13672" s="1" t="s">
        <v>16</v>
      </c>
      <c r="D13672" s="1" t="s">
        <v>18</v>
      </c>
      <c r="E13672" s="1" t="s">
        <v>34</v>
      </c>
      <c r="F13672" s="1" t="s">
        <v>48</v>
      </c>
      <c r="G13672" s="1" t="s">
        <v>28</v>
      </c>
      <c r="H13672" s="1" t="s">
        <v>29</v>
      </c>
      <c r="I13672">
        <v>26.793000000000003</v>
      </c>
      <c r="J13672">
        <v>68.7</v>
      </c>
    </row>
    <row r="13673" spans="1:10" x14ac:dyDescent="0.25">
      <c r="A13673">
        <v>1001851</v>
      </c>
      <c r="B13673">
        <v>2017</v>
      </c>
      <c r="C13673" s="1" t="s">
        <v>23</v>
      </c>
      <c r="D13673" s="1" t="s">
        <v>18</v>
      </c>
      <c r="E13673" s="1" t="s">
        <v>24</v>
      </c>
      <c r="F13673" s="1" t="s">
        <v>43</v>
      </c>
      <c r="G13673" s="1" t="s">
        <v>28</v>
      </c>
      <c r="H13673" s="1" t="s">
        <v>29</v>
      </c>
      <c r="I13673">
        <v>26.762999999999998</v>
      </c>
      <c r="J13673">
        <v>81.099999999999994</v>
      </c>
    </row>
    <row r="13674" spans="1:10" x14ac:dyDescent="0.25">
      <c r="A13674">
        <v>1001889</v>
      </c>
      <c r="B13674">
        <v>2017</v>
      </c>
      <c r="C13674" s="1" t="s">
        <v>22</v>
      </c>
      <c r="D13674" s="1" t="s">
        <v>18</v>
      </c>
      <c r="E13674" s="1" t="s">
        <v>12</v>
      </c>
      <c r="F13674" s="1" t="s">
        <v>40</v>
      </c>
      <c r="G13674" s="1" t="s">
        <v>28</v>
      </c>
      <c r="H13674" s="1" t="s">
        <v>15</v>
      </c>
      <c r="I13674">
        <v>26.7592</v>
      </c>
      <c r="J13674">
        <v>51.46</v>
      </c>
    </row>
    <row r="13675" spans="1:10" x14ac:dyDescent="0.25">
      <c r="A13675">
        <v>1002496</v>
      </c>
      <c r="B13675">
        <v>2017</v>
      </c>
      <c r="C13675" s="1" t="s">
        <v>16</v>
      </c>
      <c r="D13675" s="1" t="s">
        <v>18</v>
      </c>
      <c r="E13675" s="1" t="s">
        <v>37</v>
      </c>
      <c r="F13675" s="1" t="s">
        <v>30</v>
      </c>
      <c r="G13675" s="1" t="s">
        <v>28</v>
      </c>
      <c r="H13675" s="1" t="s">
        <v>15</v>
      </c>
      <c r="I13675">
        <v>26.717200000000002</v>
      </c>
      <c r="J13675">
        <v>78.58</v>
      </c>
    </row>
    <row r="13676" spans="1:10" x14ac:dyDescent="0.25">
      <c r="A13676">
        <v>1001221</v>
      </c>
      <c r="B13676">
        <v>2017</v>
      </c>
      <c r="C13676" s="1" t="s">
        <v>16</v>
      </c>
      <c r="D13676" s="1" t="s">
        <v>18</v>
      </c>
      <c r="E13676" s="1" t="s">
        <v>12</v>
      </c>
      <c r="F13676" s="1" t="s">
        <v>39</v>
      </c>
      <c r="G13676" s="1" t="s">
        <v>28</v>
      </c>
      <c r="H13676" s="1" t="s">
        <v>15</v>
      </c>
      <c r="I13676">
        <v>26.686599999999999</v>
      </c>
      <c r="J13676">
        <v>28.39</v>
      </c>
    </row>
    <row r="13677" spans="1:10" x14ac:dyDescent="0.25">
      <c r="A13677">
        <v>1001883</v>
      </c>
      <c r="B13677">
        <v>2017</v>
      </c>
      <c r="C13677" s="1" t="s">
        <v>16</v>
      </c>
      <c r="D13677" s="1" t="s">
        <v>11</v>
      </c>
      <c r="E13677" s="1" t="s">
        <v>37</v>
      </c>
      <c r="F13677" s="1" t="s">
        <v>39</v>
      </c>
      <c r="G13677" s="1" t="s">
        <v>28</v>
      </c>
      <c r="H13677" s="1" t="s">
        <v>29</v>
      </c>
      <c r="I13677">
        <v>26.659600000000001</v>
      </c>
      <c r="J13677">
        <v>36.520000000000003</v>
      </c>
    </row>
    <row r="13678" spans="1:10" x14ac:dyDescent="0.25">
      <c r="A13678">
        <v>1002124</v>
      </c>
      <c r="B13678">
        <v>2017</v>
      </c>
      <c r="C13678" s="1" t="s">
        <v>17</v>
      </c>
      <c r="D13678" s="1" t="s">
        <v>18</v>
      </c>
      <c r="E13678" s="1" t="s">
        <v>24</v>
      </c>
      <c r="F13678" s="1" t="s">
        <v>39</v>
      </c>
      <c r="G13678" s="1" t="s">
        <v>28</v>
      </c>
      <c r="H13678" s="1" t="s">
        <v>29</v>
      </c>
      <c r="I13678">
        <v>26.627199999999998</v>
      </c>
      <c r="J13678">
        <v>83.21</v>
      </c>
    </row>
    <row r="13679" spans="1:10" x14ac:dyDescent="0.25">
      <c r="A13679">
        <v>1001125</v>
      </c>
      <c r="B13679">
        <v>2017</v>
      </c>
      <c r="C13679" s="1" t="s">
        <v>26</v>
      </c>
      <c r="D13679" s="1" t="s">
        <v>11</v>
      </c>
      <c r="E13679" s="1" t="s">
        <v>12</v>
      </c>
      <c r="F13679" s="1" t="s">
        <v>33</v>
      </c>
      <c r="G13679" s="1" t="s">
        <v>28</v>
      </c>
      <c r="H13679" s="1" t="s">
        <v>15</v>
      </c>
      <c r="I13679">
        <v>26.624700000000001</v>
      </c>
      <c r="J13679">
        <v>98.61</v>
      </c>
    </row>
    <row r="13680" spans="1:10" x14ac:dyDescent="0.25">
      <c r="A13680">
        <v>1001356</v>
      </c>
      <c r="B13680">
        <v>2017</v>
      </c>
      <c r="C13680" s="1" t="s">
        <v>10</v>
      </c>
      <c r="D13680" s="1" t="s">
        <v>11</v>
      </c>
      <c r="E13680" s="1" t="s">
        <v>12</v>
      </c>
      <c r="F13680" s="1" t="s">
        <v>33</v>
      </c>
      <c r="G13680" s="1" t="s">
        <v>28</v>
      </c>
      <c r="H13680" s="1" t="s">
        <v>15</v>
      </c>
      <c r="I13680">
        <v>26.6112</v>
      </c>
      <c r="J13680">
        <v>80.64</v>
      </c>
    </row>
    <row r="13681" spans="1:10" x14ac:dyDescent="0.25">
      <c r="A13681">
        <v>1001968</v>
      </c>
      <c r="B13681">
        <v>2017</v>
      </c>
      <c r="C13681" s="1" t="s">
        <v>10</v>
      </c>
      <c r="D13681" s="1" t="s">
        <v>18</v>
      </c>
      <c r="E13681" s="1" t="s">
        <v>24</v>
      </c>
      <c r="F13681" s="1" t="s">
        <v>32</v>
      </c>
      <c r="G13681" s="1" t="s">
        <v>28</v>
      </c>
      <c r="H13681" s="1" t="s">
        <v>15</v>
      </c>
      <c r="I13681">
        <v>26.596799999999998</v>
      </c>
      <c r="J13681">
        <v>166.23</v>
      </c>
    </row>
    <row r="13682" spans="1:10" x14ac:dyDescent="0.25">
      <c r="A13682">
        <v>1001265</v>
      </c>
      <c r="B13682">
        <v>2017</v>
      </c>
      <c r="C13682" s="1" t="s">
        <v>22</v>
      </c>
      <c r="D13682" s="1" t="s">
        <v>11</v>
      </c>
      <c r="E13682" s="1" t="s">
        <v>12</v>
      </c>
      <c r="F13682" s="1" t="s">
        <v>36</v>
      </c>
      <c r="G13682" s="1" t="s">
        <v>28</v>
      </c>
      <c r="H13682" s="1" t="s">
        <v>29</v>
      </c>
      <c r="I13682">
        <v>26.573999999999998</v>
      </c>
      <c r="J13682">
        <v>88.58</v>
      </c>
    </row>
    <row r="13683" spans="1:10" x14ac:dyDescent="0.25">
      <c r="A13683">
        <v>1000059</v>
      </c>
      <c r="B13683">
        <v>2017</v>
      </c>
      <c r="C13683" s="1" t="s">
        <v>10</v>
      </c>
      <c r="D13683" s="1" t="s">
        <v>11</v>
      </c>
      <c r="E13683" s="1" t="s">
        <v>37</v>
      </c>
      <c r="F13683" s="1" t="s">
        <v>30</v>
      </c>
      <c r="G13683" s="1" t="s">
        <v>28</v>
      </c>
      <c r="H13683" s="1" t="s">
        <v>29</v>
      </c>
      <c r="I13683">
        <v>26.5472</v>
      </c>
      <c r="J13683">
        <v>20.74</v>
      </c>
    </row>
    <row r="13684" spans="1:10" x14ac:dyDescent="0.25">
      <c r="A13684">
        <v>1002225</v>
      </c>
      <c r="B13684">
        <v>2017</v>
      </c>
      <c r="C13684" s="1" t="s">
        <v>10</v>
      </c>
      <c r="D13684" s="1" t="s">
        <v>18</v>
      </c>
      <c r="E13684" s="1" t="s">
        <v>24</v>
      </c>
      <c r="F13684" s="1" t="s">
        <v>45</v>
      </c>
      <c r="G13684" s="1" t="s">
        <v>28</v>
      </c>
      <c r="H13684" s="1" t="s">
        <v>29</v>
      </c>
      <c r="I13684">
        <v>26.545000000000002</v>
      </c>
      <c r="J13684">
        <v>53.09</v>
      </c>
    </row>
    <row r="13685" spans="1:10" x14ac:dyDescent="0.25">
      <c r="A13685">
        <v>1001265</v>
      </c>
      <c r="B13685">
        <v>2017</v>
      </c>
      <c r="C13685" s="1" t="s">
        <v>26</v>
      </c>
      <c r="D13685" s="1" t="s">
        <v>11</v>
      </c>
      <c r="E13685" s="1" t="s">
        <v>12</v>
      </c>
      <c r="F13685" s="1" t="s">
        <v>36</v>
      </c>
      <c r="G13685" s="1" t="s">
        <v>28</v>
      </c>
      <c r="H13685" s="1" t="s">
        <v>29</v>
      </c>
      <c r="I13685">
        <v>26.523199999999999</v>
      </c>
      <c r="J13685">
        <v>60.28</v>
      </c>
    </row>
    <row r="13686" spans="1:10" x14ac:dyDescent="0.25">
      <c r="A13686">
        <v>1001137</v>
      </c>
      <c r="B13686">
        <v>2017</v>
      </c>
      <c r="C13686" s="1" t="s">
        <v>23</v>
      </c>
      <c r="D13686" s="1" t="s">
        <v>18</v>
      </c>
      <c r="E13686" s="1" t="s">
        <v>12</v>
      </c>
      <c r="F13686" s="1" t="s">
        <v>33</v>
      </c>
      <c r="G13686" s="1" t="s">
        <v>28</v>
      </c>
      <c r="H13686" s="1" t="s">
        <v>15</v>
      </c>
      <c r="I13686">
        <v>26.5185</v>
      </c>
      <c r="J13686">
        <v>58.93</v>
      </c>
    </row>
    <row r="13687" spans="1:10" x14ac:dyDescent="0.25">
      <c r="A13687">
        <v>1001647</v>
      </c>
      <c r="B13687">
        <v>2017</v>
      </c>
      <c r="C13687" s="1" t="s">
        <v>10</v>
      </c>
      <c r="D13687" s="1" t="s">
        <v>18</v>
      </c>
      <c r="E13687" s="1" t="s">
        <v>12</v>
      </c>
      <c r="F13687" s="1" t="s">
        <v>47</v>
      </c>
      <c r="G13687" s="1" t="s">
        <v>28</v>
      </c>
      <c r="H13687" s="1" t="s">
        <v>15</v>
      </c>
      <c r="I13687">
        <v>26.510999999999999</v>
      </c>
      <c r="J13687">
        <v>88.37</v>
      </c>
    </row>
    <row r="13688" spans="1:10" x14ac:dyDescent="0.25">
      <c r="A13688">
        <v>1000954</v>
      </c>
      <c r="B13688">
        <v>2017</v>
      </c>
      <c r="C13688" s="1" t="s">
        <v>22</v>
      </c>
      <c r="D13688" s="1" t="s">
        <v>11</v>
      </c>
      <c r="E13688" s="1" t="s">
        <v>24</v>
      </c>
      <c r="F13688" s="1" t="s">
        <v>39</v>
      </c>
      <c r="G13688" s="1" t="s">
        <v>28</v>
      </c>
      <c r="H13688" s="1" t="s">
        <v>29</v>
      </c>
      <c r="I13688">
        <v>26.479599999999998</v>
      </c>
      <c r="J13688">
        <v>54.04</v>
      </c>
    </row>
    <row r="13689" spans="1:10" x14ac:dyDescent="0.25">
      <c r="A13689">
        <v>1001632</v>
      </c>
      <c r="B13689">
        <v>2017</v>
      </c>
      <c r="C13689" s="1" t="s">
        <v>17</v>
      </c>
      <c r="D13689" s="1" t="s">
        <v>18</v>
      </c>
      <c r="E13689" s="1" t="s">
        <v>24</v>
      </c>
      <c r="F13689" s="1" t="s">
        <v>20</v>
      </c>
      <c r="G13689" s="1" t="s">
        <v>28</v>
      </c>
      <c r="H13689" s="1" t="s">
        <v>15</v>
      </c>
      <c r="I13689">
        <v>26.479199999999999</v>
      </c>
      <c r="J13689">
        <v>80.239999999999995</v>
      </c>
    </row>
    <row r="13690" spans="1:10" x14ac:dyDescent="0.25">
      <c r="A13690">
        <v>1001755</v>
      </c>
      <c r="B13690">
        <v>2017</v>
      </c>
      <c r="C13690" s="1" t="s">
        <v>26</v>
      </c>
      <c r="D13690" s="1" t="s">
        <v>11</v>
      </c>
      <c r="E13690" s="1" t="s">
        <v>12</v>
      </c>
      <c r="F13690" s="1" t="s">
        <v>33</v>
      </c>
      <c r="G13690" s="1" t="s">
        <v>28</v>
      </c>
      <c r="H13690" s="1" t="s">
        <v>15</v>
      </c>
      <c r="I13690">
        <v>26.469000000000001</v>
      </c>
      <c r="J13690">
        <v>51.9</v>
      </c>
    </row>
    <row r="13691" spans="1:10" x14ac:dyDescent="0.25">
      <c r="A13691">
        <v>1000910</v>
      </c>
      <c r="B13691">
        <v>2017</v>
      </c>
      <c r="C13691" s="1" t="s">
        <v>10</v>
      </c>
      <c r="D13691" s="1" t="s">
        <v>11</v>
      </c>
      <c r="E13691" s="1" t="s">
        <v>37</v>
      </c>
      <c r="F13691" s="1" t="s">
        <v>39</v>
      </c>
      <c r="G13691" s="1" t="s">
        <v>28</v>
      </c>
      <c r="H13691" s="1" t="s">
        <v>29</v>
      </c>
      <c r="I13691">
        <v>26.460500000000003</v>
      </c>
      <c r="J13691">
        <v>155.65</v>
      </c>
    </row>
    <row r="13692" spans="1:10" x14ac:dyDescent="0.25">
      <c r="A13692">
        <v>1000169</v>
      </c>
      <c r="B13692">
        <v>2017</v>
      </c>
      <c r="C13692" s="1" t="s">
        <v>10</v>
      </c>
      <c r="D13692" s="1" t="s">
        <v>18</v>
      </c>
      <c r="E13692" s="1" t="s">
        <v>24</v>
      </c>
      <c r="F13692" s="1" t="s">
        <v>35</v>
      </c>
      <c r="G13692" s="1" t="s">
        <v>28</v>
      </c>
      <c r="H13692" s="1" t="s">
        <v>15</v>
      </c>
      <c r="I13692">
        <v>26.449500000000004</v>
      </c>
      <c r="J13692">
        <v>80.150000000000006</v>
      </c>
    </row>
    <row r="13693" spans="1:10" x14ac:dyDescent="0.25">
      <c r="A13693">
        <v>1001842</v>
      </c>
      <c r="B13693">
        <v>2017</v>
      </c>
      <c r="C13693" s="1" t="s">
        <v>10</v>
      </c>
      <c r="D13693" s="1" t="s">
        <v>18</v>
      </c>
      <c r="E13693" s="1" t="s">
        <v>12</v>
      </c>
      <c r="F13693" s="1" t="s">
        <v>33</v>
      </c>
      <c r="G13693" s="1" t="s">
        <v>28</v>
      </c>
      <c r="H13693" s="1" t="s">
        <v>15</v>
      </c>
      <c r="I13693">
        <v>26.440199999999997</v>
      </c>
      <c r="J13693">
        <v>71.459999999999994</v>
      </c>
    </row>
    <row r="13694" spans="1:10" x14ac:dyDescent="0.25">
      <c r="A13694">
        <v>1001465</v>
      </c>
      <c r="B13694">
        <v>2017</v>
      </c>
      <c r="C13694" s="1" t="s">
        <v>23</v>
      </c>
      <c r="D13694" s="1" t="s">
        <v>18</v>
      </c>
      <c r="E13694" s="1" t="s">
        <v>37</v>
      </c>
      <c r="F13694" s="1" t="s">
        <v>20</v>
      </c>
      <c r="G13694" s="1" t="s">
        <v>28</v>
      </c>
      <c r="H13694" s="1" t="s">
        <v>29</v>
      </c>
      <c r="I13694">
        <v>26.436500000000002</v>
      </c>
      <c r="J13694">
        <v>71.45</v>
      </c>
    </row>
    <row r="13695" spans="1:10" x14ac:dyDescent="0.25">
      <c r="A13695">
        <v>1002148</v>
      </c>
      <c r="B13695">
        <v>2017</v>
      </c>
      <c r="C13695" s="1" t="s">
        <v>17</v>
      </c>
      <c r="D13695" s="1" t="s">
        <v>11</v>
      </c>
      <c r="E13695" s="1" t="s">
        <v>12</v>
      </c>
      <c r="F13695" s="1" t="s">
        <v>39</v>
      </c>
      <c r="G13695" s="1" t="s">
        <v>28</v>
      </c>
      <c r="H13695" s="1" t="s">
        <v>29</v>
      </c>
      <c r="I13695">
        <v>26.387900000000002</v>
      </c>
      <c r="J13695">
        <v>17.71</v>
      </c>
    </row>
    <row r="13696" spans="1:10" x14ac:dyDescent="0.25">
      <c r="A13696">
        <v>1000058</v>
      </c>
      <c r="B13696">
        <v>2017</v>
      </c>
      <c r="C13696" s="1" t="s">
        <v>16</v>
      </c>
      <c r="D13696" s="1" t="s">
        <v>18</v>
      </c>
      <c r="E13696" s="1" t="s">
        <v>24</v>
      </c>
      <c r="F13696" s="1" t="s">
        <v>46</v>
      </c>
      <c r="G13696" s="1" t="s">
        <v>28</v>
      </c>
      <c r="H13696" s="1" t="s">
        <v>15</v>
      </c>
      <c r="I13696">
        <v>26.329499999999999</v>
      </c>
      <c r="J13696">
        <v>58.51</v>
      </c>
    </row>
    <row r="13697" spans="1:10" x14ac:dyDescent="0.25">
      <c r="A13697">
        <v>1000371</v>
      </c>
      <c r="B13697">
        <v>2017</v>
      </c>
      <c r="C13697" s="1" t="s">
        <v>26</v>
      </c>
      <c r="D13697" s="1" t="s">
        <v>18</v>
      </c>
      <c r="E13697" s="1" t="s">
        <v>12</v>
      </c>
      <c r="F13697" s="1" t="s">
        <v>33</v>
      </c>
      <c r="G13697" s="1" t="s">
        <v>28</v>
      </c>
      <c r="H13697" s="1" t="s">
        <v>15</v>
      </c>
      <c r="I13697">
        <v>26.324999999999999</v>
      </c>
      <c r="J13697">
        <v>20.25</v>
      </c>
    </row>
    <row r="13698" spans="1:10" x14ac:dyDescent="0.25">
      <c r="A13698">
        <v>1000302</v>
      </c>
      <c r="B13698">
        <v>2017</v>
      </c>
      <c r="C13698" s="1" t="s">
        <v>22</v>
      </c>
      <c r="D13698" s="1" t="s">
        <v>18</v>
      </c>
      <c r="E13698" s="1" t="s">
        <v>12</v>
      </c>
      <c r="F13698" s="1" t="s">
        <v>33</v>
      </c>
      <c r="G13698" s="1" t="s">
        <v>28</v>
      </c>
      <c r="H13698" s="1" t="s">
        <v>15</v>
      </c>
      <c r="I13698">
        <v>26.308799999999998</v>
      </c>
      <c r="J13698">
        <v>20.88</v>
      </c>
    </row>
    <row r="13699" spans="1:10" x14ac:dyDescent="0.25">
      <c r="A13699">
        <v>1000204</v>
      </c>
      <c r="B13699">
        <v>2017</v>
      </c>
      <c r="C13699" s="1" t="s">
        <v>10</v>
      </c>
      <c r="D13699" s="1" t="s">
        <v>18</v>
      </c>
      <c r="E13699" s="1" t="s">
        <v>24</v>
      </c>
      <c r="F13699" s="1" t="s">
        <v>35</v>
      </c>
      <c r="G13699" s="1" t="s">
        <v>28</v>
      </c>
      <c r="H13699" s="1" t="s">
        <v>29</v>
      </c>
      <c r="I13699">
        <v>26.269399999999997</v>
      </c>
      <c r="J13699">
        <v>69.13</v>
      </c>
    </row>
    <row r="13700" spans="1:10" x14ac:dyDescent="0.25">
      <c r="A13700">
        <v>1002010</v>
      </c>
      <c r="B13700">
        <v>2017</v>
      </c>
      <c r="C13700" s="1" t="s">
        <v>26</v>
      </c>
      <c r="D13700" s="1" t="s">
        <v>18</v>
      </c>
      <c r="E13700" s="1" t="s">
        <v>12</v>
      </c>
      <c r="F13700" s="1" t="s">
        <v>33</v>
      </c>
      <c r="G13700" s="1" t="s">
        <v>28</v>
      </c>
      <c r="H13700" s="1" t="s">
        <v>15</v>
      </c>
      <c r="I13700">
        <v>26.236199999999997</v>
      </c>
      <c r="J13700">
        <v>17.97</v>
      </c>
    </row>
    <row r="13701" spans="1:10" x14ac:dyDescent="0.25">
      <c r="A13701">
        <v>1002457</v>
      </c>
      <c r="B13701">
        <v>2017</v>
      </c>
      <c r="C13701" s="1" t="s">
        <v>10</v>
      </c>
      <c r="D13701" s="1" t="s">
        <v>18</v>
      </c>
      <c r="E13701" s="1" t="s">
        <v>24</v>
      </c>
      <c r="F13701" s="1" t="s">
        <v>39</v>
      </c>
      <c r="G13701" s="1" t="s">
        <v>28</v>
      </c>
      <c r="H13701" s="1" t="s">
        <v>29</v>
      </c>
      <c r="I13701">
        <v>26.231400000000001</v>
      </c>
      <c r="J13701">
        <v>46.02</v>
      </c>
    </row>
    <row r="13702" spans="1:10" x14ac:dyDescent="0.25">
      <c r="A13702">
        <v>1000676</v>
      </c>
      <c r="B13702">
        <v>2017</v>
      </c>
      <c r="C13702" s="1" t="s">
        <v>17</v>
      </c>
      <c r="D13702" s="1" t="s">
        <v>18</v>
      </c>
      <c r="E13702" s="1" t="s">
        <v>12</v>
      </c>
      <c r="F13702" s="1" t="s">
        <v>20</v>
      </c>
      <c r="G13702" s="1" t="s">
        <v>28</v>
      </c>
      <c r="H13702" s="1" t="s">
        <v>29</v>
      </c>
      <c r="I13702">
        <v>26.225100000000001</v>
      </c>
      <c r="J13702">
        <v>79.47</v>
      </c>
    </row>
    <row r="13703" spans="1:10" x14ac:dyDescent="0.25">
      <c r="A13703">
        <v>1001778</v>
      </c>
      <c r="B13703">
        <v>2017</v>
      </c>
      <c r="C13703" s="1" t="s">
        <v>26</v>
      </c>
      <c r="D13703" s="1" t="s">
        <v>18</v>
      </c>
      <c r="E13703" s="1" t="s">
        <v>12</v>
      </c>
      <c r="F13703" s="1" t="s">
        <v>33</v>
      </c>
      <c r="G13703" s="1" t="s">
        <v>28</v>
      </c>
      <c r="H13703" s="1" t="s">
        <v>15</v>
      </c>
      <c r="I13703">
        <v>26.217599999999997</v>
      </c>
      <c r="J13703">
        <v>54.62</v>
      </c>
    </row>
    <row r="13704" spans="1:10" x14ac:dyDescent="0.25">
      <c r="A13704">
        <v>1001733</v>
      </c>
      <c r="B13704">
        <v>2017</v>
      </c>
      <c r="C13704" s="1" t="s">
        <v>10</v>
      </c>
      <c r="D13704" s="1" t="s">
        <v>18</v>
      </c>
      <c r="E13704" s="1" t="s">
        <v>12</v>
      </c>
      <c r="F13704" s="1" t="s">
        <v>40</v>
      </c>
      <c r="G13704" s="1" t="s">
        <v>28</v>
      </c>
      <c r="H13704" s="1" t="s">
        <v>29</v>
      </c>
      <c r="I13704">
        <v>26.210199999999997</v>
      </c>
      <c r="J13704">
        <v>45.19</v>
      </c>
    </row>
    <row r="13705" spans="1:10" x14ac:dyDescent="0.25">
      <c r="A13705">
        <v>1001514</v>
      </c>
      <c r="B13705">
        <v>2017</v>
      </c>
      <c r="C13705" s="1" t="s">
        <v>10</v>
      </c>
      <c r="D13705" s="1" t="s">
        <v>18</v>
      </c>
      <c r="E13705" s="1" t="s">
        <v>12</v>
      </c>
      <c r="F13705" s="1" t="s">
        <v>33</v>
      </c>
      <c r="G13705" s="1" t="s">
        <v>28</v>
      </c>
      <c r="H13705" s="1" t="s">
        <v>29</v>
      </c>
      <c r="I13705">
        <v>26.205199999999998</v>
      </c>
      <c r="J13705">
        <v>53.48</v>
      </c>
    </row>
    <row r="13706" spans="1:10" x14ac:dyDescent="0.25">
      <c r="A13706">
        <v>1001970</v>
      </c>
      <c r="B13706">
        <v>2017</v>
      </c>
      <c r="C13706" s="1" t="s">
        <v>22</v>
      </c>
      <c r="D13706" s="1" t="s">
        <v>18</v>
      </c>
      <c r="E13706" s="1" t="s">
        <v>37</v>
      </c>
      <c r="F13706" s="1" t="s">
        <v>49</v>
      </c>
      <c r="G13706" s="1" t="s">
        <v>21</v>
      </c>
      <c r="H13706" s="1" t="s">
        <v>15</v>
      </c>
      <c r="J13706">
        <v>196.68</v>
      </c>
    </row>
    <row r="13707" spans="1:10" x14ac:dyDescent="0.25">
      <c r="A13707">
        <v>1001970</v>
      </c>
      <c r="B13707">
        <v>2017</v>
      </c>
      <c r="C13707" s="1" t="s">
        <v>10</v>
      </c>
      <c r="D13707" s="1" t="s">
        <v>18</v>
      </c>
      <c r="E13707" s="1" t="s">
        <v>37</v>
      </c>
      <c r="F13707" s="1" t="s">
        <v>49</v>
      </c>
      <c r="G13707" s="1" t="s">
        <v>21</v>
      </c>
      <c r="H13707" s="1" t="s">
        <v>15</v>
      </c>
      <c r="J13707">
        <v>120.75</v>
      </c>
    </row>
    <row r="13708" spans="1:10" x14ac:dyDescent="0.25">
      <c r="A13708">
        <v>1001971</v>
      </c>
      <c r="B13708">
        <v>2017</v>
      </c>
      <c r="C13708" s="1" t="s">
        <v>26</v>
      </c>
      <c r="D13708" s="1" t="s">
        <v>11</v>
      </c>
      <c r="E13708" s="1" t="s">
        <v>24</v>
      </c>
      <c r="F13708" s="1" t="s">
        <v>40</v>
      </c>
      <c r="G13708" s="1" t="s">
        <v>21</v>
      </c>
      <c r="H13708" s="1" t="s">
        <v>15</v>
      </c>
      <c r="J13708">
        <v>79.97</v>
      </c>
    </row>
    <row r="13709" spans="1:10" x14ac:dyDescent="0.25">
      <c r="A13709">
        <v>1001971</v>
      </c>
      <c r="B13709">
        <v>2017</v>
      </c>
      <c r="C13709" s="1" t="s">
        <v>16</v>
      </c>
      <c r="D13709" s="1" t="s">
        <v>11</v>
      </c>
      <c r="E13709" s="1" t="s">
        <v>24</v>
      </c>
      <c r="F13709" s="1" t="s">
        <v>40</v>
      </c>
      <c r="G13709" s="1" t="s">
        <v>21</v>
      </c>
      <c r="H13709" s="1" t="s">
        <v>15</v>
      </c>
      <c r="J13709">
        <v>95.58</v>
      </c>
    </row>
    <row r="13710" spans="1:10" x14ac:dyDescent="0.25">
      <c r="A13710">
        <v>1001972</v>
      </c>
      <c r="B13710">
        <v>2017</v>
      </c>
      <c r="C13710" s="1" t="s">
        <v>10</v>
      </c>
      <c r="D13710" s="1" t="s">
        <v>18</v>
      </c>
      <c r="E13710" s="1" t="s">
        <v>34</v>
      </c>
      <c r="F13710" s="1" t="s">
        <v>42</v>
      </c>
      <c r="G13710" s="1" t="s">
        <v>21</v>
      </c>
      <c r="H13710" s="1" t="s">
        <v>29</v>
      </c>
      <c r="J13710">
        <v>230.81</v>
      </c>
    </row>
    <row r="13711" spans="1:10" x14ac:dyDescent="0.25">
      <c r="A13711">
        <v>1001972</v>
      </c>
      <c r="B13711">
        <v>2017</v>
      </c>
      <c r="C13711" s="1" t="s">
        <v>26</v>
      </c>
      <c r="D13711" s="1" t="s">
        <v>18</v>
      </c>
      <c r="E13711" s="1" t="s">
        <v>34</v>
      </c>
      <c r="F13711" s="1" t="s">
        <v>42</v>
      </c>
      <c r="G13711" s="1" t="s">
        <v>21</v>
      </c>
      <c r="H13711" s="1" t="s">
        <v>29</v>
      </c>
      <c r="J13711">
        <v>97.04</v>
      </c>
    </row>
    <row r="13712" spans="1:10" x14ac:dyDescent="0.25">
      <c r="A13712">
        <v>1001972</v>
      </c>
      <c r="B13712">
        <v>2017</v>
      </c>
      <c r="C13712" s="1" t="s">
        <v>22</v>
      </c>
      <c r="D13712" s="1" t="s">
        <v>18</v>
      </c>
      <c r="E13712" s="1" t="s">
        <v>34</v>
      </c>
      <c r="F13712" s="1" t="s">
        <v>42</v>
      </c>
      <c r="G13712" s="1" t="s">
        <v>21</v>
      </c>
      <c r="H13712" s="1" t="s">
        <v>29</v>
      </c>
      <c r="J13712">
        <v>88.6</v>
      </c>
    </row>
    <row r="13713" spans="1:10" x14ac:dyDescent="0.25">
      <c r="A13713">
        <v>1001972</v>
      </c>
      <c r="B13713">
        <v>2017</v>
      </c>
      <c r="C13713" s="1" t="s">
        <v>10</v>
      </c>
      <c r="D13713" s="1" t="s">
        <v>18</v>
      </c>
      <c r="E13713" s="1" t="s">
        <v>34</v>
      </c>
      <c r="F13713" s="1" t="s">
        <v>42</v>
      </c>
      <c r="G13713" s="1" t="s">
        <v>21</v>
      </c>
      <c r="H13713" s="1" t="s">
        <v>29</v>
      </c>
      <c r="J13713">
        <v>85.83</v>
      </c>
    </row>
    <row r="13714" spans="1:10" x14ac:dyDescent="0.25">
      <c r="A13714">
        <v>1001973</v>
      </c>
      <c r="B13714">
        <v>2017</v>
      </c>
      <c r="C13714" s="1" t="s">
        <v>17</v>
      </c>
      <c r="D13714" s="1" t="s">
        <v>18</v>
      </c>
      <c r="E13714" s="1" t="s">
        <v>24</v>
      </c>
      <c r="F13714" s="1" t="s">
        <v>30</v>
      </c>
      <c r="G13714" s="1" t="s">
        <v>14</v>
      </c>
      <c r="H13714" s="1" t="s">
        <v>15</v>
      </c>
      <c r="J13714">
        <v>97.07</v>
      </c>
    </row>
    <row r="13715" spans="1:10" x14ac:dyDescent="0.25">
      <c r="A13715">
        <v>1001727</v>
      </c>
      <c r="B13715">
        <v>2017</v>
      </c>
      <c r="C13715" s="1" t="s">
        <v>22</v>
      </c>
      <c r="D13715" s="1" t="s">
        <v>18</v>
      </c>
      <c r="E13715" s="1" t="s">
        <v>31</v>
      </c>
      <c r="F13715" s="1" t="s">
        <v>20</v>
      </c>
      <c r="G13715" s="1" t="s">
        <v>28</v>
      </c>
      <c r="H13715" s="1" t="s">
        <v>29</v>
      </c>
      <c r="I13715">
        <v>26.197199999999999</v>
      </c>
      <c r="J13715">
        <v>68.94</v>
      </c>
    </row>
    <row r="13716" spans="1:10" x14ac:dyDescent="0.25">
      <c r="A13716">
        <v>1002592</v>
      </c>
      <c r="B13716">
        <v>2017</v>
      </c>
      <c r="C13716" s="1" t="s">
        <v>23</v>
      </c>
      <c r="D13716" s="1" t="s">
        <v>18</v>
      </c>
      <c r="E13716" s="1" t="s">
        <v>37</v>
      </c>
      <c r="F13716" s="1" t="s">
        <v>35</v>
      </c>
      <c r="G13716" s="1" t="s">
        <v>28</v>
      </c>
      <c r="H13716" s="1" t="s">
        <v>29</v>
      </c>
      <c r="I13716">
        <v>26.176399999999997</v>
      </c>
      <c r="J13716">
        <v>42.22</v>
      </c>
    </row>
    <row r="13717" spans="1:10" x14ac:dyDescent="0.25">
      <c r="A13717">
        <v>1000235</v>
      </c>
      <c r="B13717">
        <v>2017</v>
      </c>
      <c r="C13717" s="1" t="s">
        <v>22</v>
      </c>
      <c r="D13717" s="1" t="s">
        <v>18</v>
      </c>
      <c r="E13717" s="1" t="s">
        <v>24</v>
      </c>
      <c r="F13717" s="1" t="s">
        <v>39</v>
      </c>
      <c r="G13717" s="1" t="s">
        <v>28</v>
      </c>
      <c r="H13717" s="1" t="s">
        <v>15</v>
      </c>
      <c r="I13717">
        <v>26.142300000000002</v>
      </c>
      <c r="J13717">
        <v>28.11</v>
      </c>
    </row>
    <row r="13718" spans="1:10" x14ac:dyDescent="0.25">
      <c r="A13718">
        <v>1000622</v>
      </c>
      <c r="B13718">
        <v>2017</v>
      </c>
      <c r="C13718" s="1" t="s">
        <v>16</v>
      </c>
      <c r="D13718" s="1" t="s">
        <v>18</v>
      </c>
      <c r="E13718" s="1" t="s">
        <v>24</v>
      </c>
      <c r="F13718" s="1" t="s">
        <v>39</v>
      </c>
      <c r="G13718" s="1" t="s">
        <v>28</v>
      </c>
      <c r="H13718" s="1" t="s">
        <v>29</v>
      </c>
      <c r="I13718">
        <v>26.109600000000004</v>
      </c>
      <c r="J13718">
        <v>79.12</v>
      </c>
    </row>
    <row r="13719" spans="1:10" x14ac:dyDescent="0.25">
      <c r="A13719">
        <v>1000284</v>
      </c>
      <c r="B13719">
        <v>2017</v>
      </c>
      <c r="C13719" s="1" t="s">
        <v>26</v>
      </c>
      <c r="D13719" s="1" t="s">
        <v>18</v>
      </c>
      <c r="E13719" s="1" t="s">
        <v>24</v>
      </c>
      <c r="F13719" s="1" t="s">
        <v>41</v>
      </c>
      <c r="G13719" s="1" t="s">
        <v>28</v>
      </c>
      <c r="H13719" s="1" t="s">
        <v>29</v>
      </c>
      <c r="I13719">
        <v>26.1</v>
      </c>
      <c r="J13719">
        <v>15</v>
      </c>
    </row>
    <row r="13720" spans="1:10" x14ac:dyDescent="0.25">
      <c r="A13720">
        <v>1002012</v>
      </c>
      <c r="B13720">
        <v>2017</v>
      </c>
      <c r="C13720" s="1" t="s">
        <v>10</v>
      </c>
      <c r="D13720" s="1" t="s">
        <v>18</v>
      </c>
      <c r="E13720" s="1" t="s">
        <v>24</v>
      </c>
      <c r="F13720" s="1" t="s">
        <v>33</v>
      </c>
      <c r="G13720" s="1" t="s">
        <v>28</v>
      </c>
      <c r="H13720" s="1" t="s">
        <v>29</v>
      </c>
      <c r="I13720">
        <v>26.048000000000002</v>
      </c>
      <c r="J13720">
        <v>130.24</v>
      </c>
    </row>
    <row r="13721" spans="1:10" x14ac:dyDescent="0.25">
      <c r="A13721">
        <v>1001436</v>
      </c>
      <c r="B13721">
        <v>2017</v>
      </c>
      <c r="C13721" s="1" t="s">
        <v>22</v>
      </c>
      <c r="D13721" s="1" t="s">
        <v>11</v>
      </c>
      <c r="E13721" s="1" t="s">
        <v>37</v>
      </c>
      <c r="F13721" s="1" t="s">
        <v>44</v>
      </c>
      <c r="G13721" s="1" t="s">
        <v>28</v>
      </c>
      <c r="H13721" s="1" t="s">
        <v>29</v>
      </c>
      <c r="I13721">
        <v>26.041399999999999</v>
      </c>
      <c r="J13721">
        <v>68.53</v>
      </c>
    </row>
    <row r="13722" spans="1:10" x14ac:dyDescent="0.25">
      <c r="A13722">
        <v>1001298</v>
      </c>
      <c r="B13722">
        <v>2017</v>
      </c>
      <c r="C13722" s="1" t="s">
        <v>16</v>
      </c>
      <c r="D13722" s="1" t="s">
        <v>18</v>
      </c>
      <c r="E13722" s="1" t="s">
        <v>31</v>
      </c>
      <c r="F13722" s="1" t="s">
        <v>44</v>
      </c>
      <c r="G13722" s="1" t="s">
        <v>28</v>
      </c>
      <c r="H13722" s="1" t="s">
        <v>15</v>
      </c>
      <c r="I13722">
        <v>26.036000000000001</v>
      </c>
      <c r="J13722">
        <v>28.3</v>
      </c>
    </row>
    <row r="13723" spans="1:10" x14ac:dyDescent="0.25">
      <c r="A13723">
        <v>1002180</v>
      </c>
      <c r="B13723">
        <v>2017</v>
      </c>
      <c r="C13723" s="1" t="s">
        <v>22</v>
      </c>
      <c r="D13723" s="1" t="s">
        <v>18</v>
      </c>
      <c r="E13723" s="1" t="s">
        <v>24</v>
      </c>
      <c r="F13723" s="1" t="s">
        <v>41</v>
      </c>
      <c r="G13723" s="1" t="s">
        <v>28</v>
      </c>
      <c r="H13723" s="1" t="s">
        <v>29</v>
      </c>
      <c r="I13723">
        <v>26.020499999999998</v>
      </c>
      <c r="J13723">
        <v>31.35</v>
      </c>
    </row>
    <row r="13724" spans="1:10" x14ac:dyDescent="0.25">
      <c r="A13724">
        <v>1001635</v>
      </c>
      <c r="B13724">
        <v>2017</v>
      </c>
      <c r="C13724" s="1" t="s">
        <v>10</v>
      </c>
      <c r="D13724" s="1" t="s">
        <v>18</v>
      </c>
      <c r="E13724" s="1" t="s">
        <v>24</v>
      </c>
      <c r="F13724" s="1" t="s">
        <v>39</v>
      </c>
      <c r="G13724" s="1" t="s">
        <v>28</v>
      </c>
      <c r="H13724" s="1" t="s">
        <v>15</v>
      </c>
      <c r="I13724">
        <v>26.0168</v>
      </c>
      <c r="J13724">
        <v>76.52</v>
      </c>
    </row>
    <row r="13725" spans="1:10" x14ac:dyDescent="0.25">
      <c r="A13725">
        <v>1001605</v>
      </c>
      <c r="B13725">
        <v>2017</v>
      </c>
      <c r="C13725" s="1" t="s">
        <v>17</v>
      </c>
      <c r="D13725" s="1" t="s">
        <v>11</v>
      </c>
      <c r="E13725" s="1" t="s">
        <v>12</v>
      </c>
      <c r="F13725" s="1" t="s">
        <v>39</v>
      </c>
      <c r="G13725" s="1" t="s">
        <v>28</v>
      </c>
      <c r="H13725" s="1" t="s">
        <v>15</v>
      </c>
      <c r="I13725">
        <v>26.015999999999998</v>
      </c>
      <c r="J13725">
        <v>21.68</v>
      </c>
    </row>
    <row r="13726" spans="1:10" x14ac:dyDescent="0.25">
      <c r="A13726">
        <v>1000398</v>
      </c>
      <c r="B13726">
        <v>2017</v>
      </c>
      <c r="C13726" s="1" t="s">
        <v>17</v>
      </c>
      <c r="D13726" s="1" t="s">
        <v>18</v>
      </c>
      <c r="E13726" s="1" t="s">
        <v>24</v>
      </c>
      <c r="F13726" s="1" t="s">
        <v>42</v>
      </c>
      <c r="G13726" s="1" t="s">
        <v>28</v>
      </c>
      <c r="H13726" s="1" t="s">
        <v>29</v>
      </c>
      <c r="I13726">
        <v>25.980799999999999</v>
      </c>
      <c r="J13726">
        <v>162.38</v>
      </c>
    </row>
    <row r="13727" spans="1:10" x14ac:dyDescent="0.25">
      <c r="A13727">
        <v>1000319</v>
      </c>
      <c r="B13727">
        <v>2017</v>
      </c>
      <c r="C13727" s="1" t="s">
        <v>10</v>
      </c>
      <c r="D13727" s="1" t="s">
        <v>11</v>
      </c>
      <c r="E13727" s="1" t="s">
        <v>37</v>
      </c>
      <c r="F13727" s="1" t="s">
        <v>44</v>
      </c>
      <c r="G13727" s="1" t="s">
        <v>28</v>
      </c>
      <c r="H13727" s="1" t="s">
        <v>29</v>
      </c>
      <c r="I13727">
        <v>25.970100000000002</v>
      </c>
      <c r="J13727">
        <v>66.59</v>
      </c>
    </row>
    <row r="13728" spans="1:10" x14ac:dyDescent="0.25">
      <c r="A13728">
        <v>1002038</v>
      </c>
      <c r="B13728">
        <v>2017</v>
      </c>
      <c r="C13728" s="1" t="s">
        <v>16</v>
      </c>
      <c r="D13728" s="1" t="s">
        <v>11</v>
      </c>
      <c r="E13728" s="1" t="s">
        <v>34</v>
      </c>
      <c r="F13728" s="1" t="s">
        <v>30</v>
      </c>
      <c r="G13728" s="1" t="s">
        <v>28</v>
      </c>
      <c r="H13728" s="1" t="s">
        <v>29</v>
      </c>
      <c r="I13728">
        <v>25.955500000000001</v>
      </c>
      <c r="J13728">
        <v>70.150000000000006</v>
      </c>
    </row>
    <row r="13729" spans="1:10" x14ac:dyDescent="0.25">
      <c r="A13729">
        <v>1001329</v>
      </c>
      <c r="B13729">
        <v>2017</v>
      </c>
      <c r="C13729" s="1" t="s">
        <v>16</v>
      </c>
      <c r="D13729" s="1" t="s">
        <v>18</v>
      </c>
      <c r="E13729" s="1" t="s">
        <v>12</v>
      </c>
      <c r="F13729" s="1" t="s">
        <v>40</v>
      </c>
      <c r="G13729" s="1" t="s">
        <v>28</v>
      </c>
      <c r="H13729" s="1" t="s">
        <v>15</v>
      </c>
      <c r="I13729">
        <v>25.955200000000001</v>
      </c>
      <c r="J13729">
        <v>81.11</v>
      </c>
    </row>
    <row r="13730" spans="1:10" x14ac:dyDescent="0.25">
      <c r="A13730">
        <v>1000369</v>
      </c>
      <c r="B13730">
        <v>2017</v>
      </c>
      <c r="C13730" s="1" t="s">
        <v>17</v>
      </c>
      <c r="D13730" s="1" t="s">
        <v>18</v>
      </c>
      <c r="E13730" s="1" t="s">
        <v>31</v>
      </c>
      <c r="F13730" s="1" t="s">
        <v>30</v>
      </c>
      <c r="G13730" s="1" t="s">
        <v>28</v>
      </c>
      <c r="H13730" s="1" t="s">
        <v>15</v>
      </c>
      <c r="I13730">
        <v>25.943999999999999</v>
      </c>
      <c r="J13730">
        <v>18.8</v>
      </c>
    </row>
    <row r="13731" spans="1:10" x14ac:dyDescent="0.25">
      <c r="A13731">
        <v>1001605</v>
      </c>
      <c r="B13731">
        <v>2017</v>
      </c>
      <c r="C13731" s="1" t="s">
        <v>10</v>
      </c>
      <c r="D13731" s="1" t="s">
        <v>11</v>
      </c>
      <c r="E13731" s="1" t="s">
        <v>12</v>
      </c>
      <c r="F13731" s="1" t="s">
        <v>39</v>
      </c>
      <c r="G13731" s="1" t="s">
        <v>28</v>
      </c>
      <c r="H13731" s="1" t="s">
        <v>15</v>
      </c>
      <c r="I13731">
        <v>25.915999999999997</v>
      </c>
      <c r="J13731">
        <v>83.6</v>
      </c>
    </row>
    <row r="13732" spans="1:10" x14ac:dyDescent="0.25">
      <c r="A13732">
        <v>1001404</v>
      </c>
      <c r="B13732">
        <v>2017</v>
      </c>
      <c r="C13732" s="1" t="s">
        <v>16</v>
      </c>
      <c r="D13732" s="1" t="s">
        <v>18</v>
      </c>
      <c r="E13732" s="1" t="s">
        <v>37</v>
      </c>
      <c r="F13732" s="1" t="s">
        <v>20</v>
      </c>
      <c r="G13732" s="1" t="s">
        <v>28</v>
      </c>
      <c r="H13732" s="1" t="s">
        <v>29</v>
      </c>
      <c r="I13732">
        <v>25.912800000000001</v>
      </c>
      <c r="J13732">
        <v>35.99</v>
      </c>
    </row>
    <row r="13733" spans="1:10" x14ac:dyDescent="0.25">
      <c r="A13733">
        <v>1001835</v>
      </c>
      <c r="B13733">
        <v>2017</v>
      </c>
      <c r="C13733" s="1" t="s">
        <v>22</v>
      </c>
      <c r="D13733" s="1" t="s">
        <v>18</v>
      </c>
      <c r="E13733" s="1" t="s">
        <v>24</v>
      </c>
      <c r="F13733" s="1" t="s">
        <v>43</v>
      </c>
      <c r="G13733" s="1" t="s">
        <v>28</v>
      </c>
      <c r="H13733" s="1" t="s">
        <v>15</v>
      </c>
      <c r="I13733">
        <v>25.912800000000001</v>
      </c>
      <c r="J13733">
        <v>35.99</v>
      </c>
    </row>
    <row r="13734" spans="1:10" x14ac:dyDescent="0.25">
      <c r="A13734">
        <v>1002233</v>
      </c>
      <c r="B13734">
        <v>2017</v>
      </c>
      <c r="C13734" s="1" t="s">
        <v>16</v>
      </c>
      <c r="D13734" s="1" t="s">
        <v>11</v>
      </c>
      <c r="E13734" s="1" t="s">
        <v>31</v>
      </c>
      <c r="F13734" s="1" t="s">
        <v>27</v>
      </c>
      <c r="G13734" s="1" t="s">
        <v>28</v>
      </c>
      <c r="H13734" s="1" t="s">
        <v>29</v>
      </c>
      <c r="I13734">
        <v>25.905000000000001</v>
      </c>
      <c r="J13734">
        <v>51.81</v>
      </c>
    </row>
    <row r="13735" spans="1:10" x14ac:dyDescent="0.25">
      <c r="A13735">
        <v>1000911</v>
      </c>
      <c r="B13735">
        <v>2017</v>
      </c>
      <c r="C13735" s="1" t="s">
        <v>26</v>
      </c>
      <c r="D13735" s="1" t="s">
        <v>18</v>
      </c>
      <c r="E13735" s="1" t="s">
        <v>37</v>
      </c>
      <c r="F13735" s="1" t="s">
        <v>39</v>
      </c>
      <c r="G13735" s="1" t="s">
        <v>28</v>
      </c>
      <c r="H13735" s="1" t="s">
        <v>29</v>
      </c>
      <c r="I13735">
        <v>25.8948</v>
      </c>
      <c r="J13735">
        <v>71.930000000000007</v>
      </c>
    </row>
    <row r="13736" spans="1:10" x14ac:dyDescent="0.25">
      <c r="A13736">
        <v>1002109</v>
      </c>
      <c r="B13736">
        <v>2017</v>
      </c>
      <c r="C13736" s="1" t="s">
        <v>23</v>
      </c>
      <c r="D13736" s="1" t="s">
        <v>18</v>
      </c>
      <c r="E13736" s="1" t="s">
        <v>24</v>
      </c>
      <c r="F13736" s="1" t="s">
        <v>20</v>
      </c>
      <c r="G13736" s="1" t="s">
        <v>28</v>
      </c>
      <c r="H13736" s="1" t="s">
        <v>15</v>
      </c>
      <c r="I13736">
        <v>25.893000000000001</v>
      </c>
      <c r="J13736">
        <v>20.55</v>
      </c>
    </row>
    <row r="13737" spans="1:10" x14ac:dyDescent="0.25">
      <c r="A13737">
        <v>1001600</v>
      </c>
      <c r="B13737">
        <v>2017</v>
      </c>
      <c r="C13737" s="1" t="s">
        <v>16</v>
      </c>
      <c r="D13737" s="1" t="s">
        <v>18</v>
      </c>
      <c r="E13737" s="1" t="s">
        <v>31</v>
      </c>
      <c r="F13737" s="1" t="s">
        <v>35</v>
      </c>
      <c r="G13737" s="1" t="s">
        <v>28</v>
      </c>
      <c r="H13737" s="1" t="s">
        <v>29</v>
      </c>
      <c r="I13737">
        <v>25.884</v>
      </c>
      <c r="J13737">
        <v>86.28</v>
      </c>
    </row>
    <row r="13738" spans="1:10" x14ac:dyDescent="0.25">
      <c r="A13738">
        <v>1001976</v>
      </c>
      <c r="B13738">
        <v>2017</v>
      </c>
      <c r="C13738" s="1" t="s">
        <v>23</v>
      </c>
      <c r="D13738" s="1" t="s">
        <v>18</v>
      </c>
      <c r="E13738" s="1" t="s">
        <v>31</v>
      </c>
      <c r="F13738" s="1" t="s">
        <v>45</v>
      </c>
      <c r="G13738" s="1" t="s">
        <v>21</v>
      </c>
      <c r="H13738" s="1" t="s">
        <v>29</v>
      </c>
      <c r="J13738">
        <v>98.07</v>
      </c>
    </row>
    <row r="13739" spans="1:10" x14ac:dyDescent="0.25">
      <c r="A13739">
        <v>1001977</v>
      </c>
      <c r="B13739">
        <v>2017</v>
      </c>
      <c r="C13739" s="1" t="s">
        <v>16</v>
      </c>
      <c r="D13739" s="1" t="s">
        <v>18</v>
      </c>
      <c r="E13739" s="1" t="s">
        <v>19</v>
      </c>
      <c r="F13739" s="1" t="s">
        <v>44</v>
      </c>
      <c r="G13739" s="1" t="s">
        <v>21</v>
      </c>
      <c r="H13739" s="1" t="s">
        <v>29</v>
      </c>
      <c r="J13739">
        <v>93.81</v>
      </c>
    </row>
    <row r="13740" spans="1:10" x14ac:dyDescent="0.25">
      <c r="A13740">
        <v>1001977</v>
      </c>
      <c r="B13740">
        <v>2017</v>
      </c>
      <c r="C13740" s="1" t="s">
        <v>26</v>
      </c>
      <c r="D13740" s="1" t="s">
        <v>18</v>
      </c>
      <c r="E13740" s="1" t="s">
        <v>19</v>
      </c>
      <c r="F13740" s="1" t="s">
        <v>44</v>
      </c>
      <c r="G13740" s="1" t="s">
        <v>21</v>
      </c>
      <c r="H13740" s="1" t="s">
        <v>29</v>
      </c>
      <c r="J13740">
        <v>71.400000000000006</v>
      </c>
    </row>
    <row r="13741" spans="1:10" x14ac:dyDescent="0.25">
      <c r="A13741">
        <v>1001977</v>
      </c>
      <c r="B13741">
        <v>2017</v>
      </c>
      <c r="C13741" s="1" t="s">
        <v>26</v>
      </c>
      <c r="D13741" s="1" t="s">
        <v>18</v>
      </c>
      <c r="E13741" s="1" t="s">
        <v>19</v>
      </c>
      <c r="F13741" s="1" t="s">
        <v>44</v>
      </c>
      <c r="G13741" s="1" t="s">
        <v>21</v>
      </c>
      <c r="H13741" s="1" t="s">
        <v>29</v>
      </c>
      <c r="J13741">
        <v>87.52</v>
      </c>
    </row>
    <row r="13742" spans="1:10" x14ac:dyDescent="0.25">
      <c r="A13742">
        <v>1001977</v>
      </c>
      <c r="B13742">
        <v>2017</v>
      </c>
      <c r="C13742" s="1" t="s">
        <v>22</v>
      </c>
      <c r="D13742" s="1" t="s">
        <v>18</v>
      </c>
      <c r="E13742" s="1" t="s">
        <v>19</v>
      </c>
      <c r="F13742" s="1" t="s">
        <v>44</v>
      </c>
      <c r="G13742" s="1" t="s">
        <v>21</v>
      </c>
      <c r="H13742" s="1" t="s">
        <v>29</v>
      </c>
      <c r="J13742">
        <v>79.5</v>
      </c>
    </row>
    <row r="13743" spans="1:10" x14ac:dyDescent="0.25">
      <c r="A13743">
        <v>1001978</v>
      </c>
      <c r="B13743">
        <v>2017</v>
      </c>
      <c r="C13743" s="1" t="s">
        <v>17</v>
      </c>
      <c r="D13743" s="1" t="s">
        <v>18</v>
      </c>
      <c r="E13743" s="1" t="s">
        <v>12</v>
      </c>
      <c r="F13743" s="1" t="s">
        <v>13</v>
      </c>
      <c r="G13743" s="1" t="s">
        <v>21</v>
      </c>
      <c r="H13743" s="1" t="s">
        <v>15</v>
      </c>
      <c r="J13743">
        <v>193.36</v>
      </c>
    </row>
    <row r="13744" spans="1:10" x14ac:dyDescent="0.25">
      <c r="A13744">
        <v>1001978</v>
      </c>
      <c r="B13744">
        <v>2017</v>
      </c>
      <c r="C13744" s="1" t="s">
        <v>22</v>
      </c>
      <c r="D13744" s="1" t="s">
        <v>18</v>
      </c>
      <c r="E13744" s="1" t="s">
        <v>12</v>
      </c>
      <c r="F13744" s="1" t="s">
        <v>13</v>
      </c>
      <c r="G13744" s="1" t="s">
        <v>21</v>
      </c>
      <c r="H13744" s="1" t="s">
        <v>15</v>
      </c>
      <c r="J13744">
        <v>153.55000000000001</v>
      </c>
    </row>
    <row r="13745" spans="1:10" x14ac:dyDescent="0.25">
      <c r="A13745">
        <v>1001978</v>
      </c>
      <c r="B13745">
        <v>2017</v>
      </c>
      <c r="C13745" s="1" t="s">
        <v>10</v>
      </c>
      <c r="D13745" s="1" t="s">
        <v>18</v>
      </c>
      <c r="E13745" s="1" t="s">
        <v>12</v>
      </c>
      <c r="F13745" s="1" t="s">
        <v>13</v>
      </c>
      <c r="G13745" s="1" t="s">
        <v>21</v>
      </c>
      <c r="H13745" s="1" t="s">
        <v>15</v>
      </c>
      <c r="J13745">
        <v>108.86</v>
      </c>
    </row>
    <row r="13746" spans="1:10" x14ac:dyDescent="0.25">
      <c r="A13746">
        <v>1001978</v>
      </c>
      <c r="B13746">
        <v>2017</v>
      </c>
      <c r="C13746" s="1" t="s">
        <v>16</v>
      </c>
      <c r="D13746" s="1" t="s">
        <v>18</v>
      </c>
      <c r="E13746" s="1" t="s">
        <v>12</v>
      </c>
      <c r="F13746" s="1" t="s">
        <v>13</v>
      </c>
      <c r="G13746" s="1" t="s">
        <v>21</v>
      </c>
      <c r="H13746" s="1" t="s">
        <v>15</v>
      </c>
      <c r="J13746">
        <v>79.23</v>
      </c>
    </row>
    <row r="13747" spans="1:10" x14ac:dyDescent="0.25">
      <c r="A13747">
        <v>1001978</v>
      </c>
      <c r="B13747">
        <v>2017</v>
      </c>
      <c r="C13747" s="1" t="s">
        <v>16</v>
      </c>
      <c r="D13747" s="1" t="s">
        <v>18</v>
      </c>
      <c r="E13747" s="1" t="s">
        <v>12</v>
      </c>
      <c r="F13747" s="1" t="s">
        <v>13</v>
      </c>
      <c r="G13747" s="1" t="s">
        <v>21</v>
      </c>
      <c r="H13747" s="1" t="s">
        <v>15</v>
      </c>
      <c r="J13747">
        <v>70.83</v>
      </c>
    </row>
    <row r="13748" spans="1:10" x14ac:dyDescent="0.25">
      <c r="A13748">
        <v>1001978</v>
      </c>
      <c r="B13748">
        <v>2017</v>
      </c>
      <c r="C13748" s="1" t="s">
        <v>26</v>
      </c>
      <c r="D13748" s="1" t="s">
        <v>18</v>
      </c>
      <c r="E13748" s="1" t="s">
        <v>12</v>
      </c>
      <c r="F13748" s="1" t="s">
        <v>13</v>
      </c>
      <c r="G13748" s="1" t="s">
        <v>21</v>
      </c>
      <c r="H13748" s="1" t="s">
        <v>15</v>
      </c>
      <c r="J13748">
        <v>52.01</v>
      </c>
    </row>
    <row r="13749" spans="1:10" x14ac:dyDescent="0.25">
      <c r="A13749">
        <v>1001978</v>
      </c>
      <c r="B13749">
        <v>2017</v>
      </c>
      <c r="C13749" s="1" t="s">
        <v>17</v>
      </c>
      <c r="D13749" s="1" t="s">
        <v>18</v>
      </c>
      <c r="E13749" s="1" t="s">
        <v>12</v>
      </c>
      <c r="F13749" s="1" t="s">
        <v>13</v>
      </c>
      <c r="G13749" s="1" t="s">
        <v>21</v>
      </c>
      <c r="H13749" s="1" t="s">
        <v>15</v>
      </c>
      <c r="J13749">
        <v>29</v>
      </c>
    </row>
    <row r="13750" spans="1:10" x14ac:dyDescent="0.25">
      <c r="A13750">
        <v>1000461</v>
      </c>
      <c r="B13750">
        <v>2017</v>
      </c>
      <c r="C13750" s="1" t="s">
        <v>16</v>
      </c>
      <c r="D13750" s="1" t="s">
        <v>18</v>
      </c>
      <c r="E13750" s="1" t="s">
        <v>37</v>
      </c>
      <c r="F13750" s="1" t="s">
        <v>35</v>
      </c>
      <c r="G13750" s="1" t="s">
        <v>28</v>
      </c>
      <c r="H13750" s="1" t="s">
        <v>15</v>
      </c>
      <c r="I13750">
        <v>25.823599999999999</v>
      </c>
      <c r="J13750">
        <v>58.69</v>
      </c>
    </row>
    <row r="13751" spans="1:10" x14ac:dyDescent="0.25">
      <c r="A13751">
        <v>1002116</v>
      </c>
      <c r="B13751">
        <v>2017</v>
      </c>
      <c r="C13751" s="1" t="s">
        <v>16</v>
      </c>
      <c r="D13751" s="1" t="s">
        <v>18</v>
      </c>
      <c r="E13751" s="1" t="s">
        <v>12</v>
      </c>
      <c r="F13751" s="1" t="s">
        <v>33</v>
      </c>
      <c r="G13751" s="1" t="s">
        <v>28</v>
      </c>
      <c r="H13751" s="1" t="s">
        <v>29</v>
      </c>
      <c r="I13751">
        <v>25.802</v>
      </c>
      <c r="J13751">
        <v>36.86</v>
      </c>
    </row>
    <row r="13752" spans="1:10" x14ac:dyDescent="0.25">
      <c r="A13752">
        <v>1001980</v>
      </c>
      <c r="B13752">
        <v>2017</v>
      </c>
      <c r="C13752" s="1" t="s">
        <v>17</v>
      </c>
      <c r="D13752" s="1" t="s">
        <v>18</v>
      </c>
      <c r="E13752" s="1" t="s">
        <v>31</v>
      </c>
      <c r="F13752" s="1" t="s">
        <v>35</v>
      </c>
      <c r="G13752" s="1" t="s">
        <v>14</v>
      </c>
      <c r="H13752" s="1" t="s">
        <v>15</v>
      </c>
      <c r="J13752">
        <v>58.76</v>
      </c>
    </row>
    <row r="13753" spans="1:10" x14ac:dyDescent="0.25">
      <c r="A13753">
        <v>1001980</v>
      </c>
      <c r="B13753">
        <v>2017</v>
      </c>
      <c r="C13753" s="1" t="s">
        <v>17</v>
      </c>
      <c r="D13753" s="1" t="s">
        <v>18</v>
      </c>
      <c r="E13753" s="1" t="s">
        <v>31</v>
      </c>
      <c r="F13753" s="1" t="s">
        <v>35</v>
      </c>
      <c r="G13753" s="1" t="s">
        <v>14</v>
      </c>
      <c r="H13753" s="1" t="s">
        <v>15</v>
      </c>
      <c r="J13753">
        <v>204.93</v>
      </c>
    </row>
    <row r="13754" spans="1:10" x14ac:dyDescent="0.25">
      <c r="A13754">
        <v>1001980</v>
      </c>
      <c r="B13754">
        <v>2017</v>
      </c>
      <c r="C13754" s="1" t="s">
        <v>22</v>
      </c>
      <c r="D13754" s="1" t="s">
        <v>18</v>
      </c>
      <c r="E13754" s="1" t="s">
        <v>31</v>
      </c>
      <c r="F13754" s="1" t="s">
        <v>35</v>
      </c>
      <c r="G13754" s="1" t="s">
        <v>14</v>
      </c>
      <c r="H13754" s="1" t="s">
        <v>15</v>
      </c>
      <c r="J13754">
        <v>54.25</v>
      </c>
    </row>
    <row r="13755" spans="1:10" x14ac:dyDescent="0.25">
      <c r="A13755">
        <v>1001980</v>
      </c>
      <c r="B13755">
        <v>2017</v>
      </c>
      <c r="C13755" s="1" t="s">
        <v>26</v>
      </c>
      <c r="D13755" s="1" t="s">
        <v>18</v>
      </c>
      <c r="E13755" s="1" t="s">
        <v>31</v>
      </c>
      <c r="F13755" s="1" t="s">
        <v>35</v>
      </c>
      <c r="G13755" s="1" t="s">
        <v>14</v>
      </c>
      <c r="H13755" s="1" t="s">
        <v>15</v>
      </c>
      <c r="J13755">
        <v>60.35</v>
      </c>
    </row>
    <row r="13756" spans="1:10" x14ac:dyDescent="0.25">
      <c r="A13756">
        <v>1001980</v>
      </c>
      <c r="B13756">
        <v>2017</v>
      </c>
      <c r="C13756" s="1" t="s">
        <v>17</v>
      </c>
      <c r="D13756" s="1" t="s">
        <v>18</v>
      </c>
      <c r="E13756" s="1" t="s">
        <v>31</v>
      </c>
      <c r="F13756" s="1" t="s">
        <v>35</v>
      </c>
      <c r="G13756" s="1" t="s">
        <v>14</v>
      </c>
      <c r="H13756" s="1" t="s">
        <v>15</v>
      </c>
      <c r="J13756">
        <v>78.930000000000007</v>
      </c>
    </row>
    <row r="13757" spans="1:10" x14ac:dyDescent="0.25">
      <c r="A13757">
        <v>1001980</v>
      </c>
      <c r="B13757">
        <v>2017</v>
      </c>
      <c r="C13757" s="1" t="s">
        <v>17</v>
      </c>
      <c r="D13757" s="1" t="s">
        <v>18</v>
      </c>
      <c r="E13757" s="1" t="s">
        <v>31</v>
      </c>
      <c r="F13757" s="1" t="s">
        <v>35</v>
      </c>
      <c r="G13757" s="1" t="s">
        <v>14</v>
      </c>
      <c r="H13757" s="1" t="s">
        <v>15</v>
      </c>
      <c r="J13757">
        <v>120.17</v>
      </c>
    </row>
    <row r="13758" spans="1:10" x14ac:dyDescent="0.25">
      <c r="A13758">
        <v>1001980</v>
      </c>
      <c r="B13758">
        <v>2017</v>
      </c>
      <c r="C13758" s="1" t="s">
        <v>22</v>
      </c>
      <c r="D13758" s="1" t="s">
        <v>18</v>
      </c>
      <c r="E13758" s="1" t="s">
        <v>31</v>
      </c>
      <c r="F13758" s="1" t="s">
        <v>35</v>
      </c>
      <c r="G13758" s="1" t="s">
        <v>14</v>
      </c>
      <c r="H13758" s="1" t="s">
        <v>15</v>
      </c>
      <c r="J13758">
        <v>70.14</v>
      </c>
    </row>
    <row r="13759" spans="1:10" x14ac:dyDescent="0.25">
      <c r="A13759">
        <v>1001980</v>
      </c>
      <c r="B13759">
        <v>2017</v>
      </c>
      <c r="C13759" s="1" t="s">
        <v>26</v>
      </c>
      <c r="D13759" s="1" t="s">
        <v>18</v>
      </c>
      <c r="E13759" s="1" t="s">
        <v>31</v>
      </c>
      <c r="F13759" s="1" t="s">
        <v>35</v>
      </c>
      <c r="G13759" s="1" t="s">
        <v>14</v>
      </c>
      <c r="H13759" s="1" t="s">
        <v>15</v>
      </c>
      <c r="J13759">
        <v>78.540000000000006</v>
      </c>
    </row>
    <row r="13760" spans="1:10" x14ac:dyDescent="0.25">
      <c r="A13760">
        <v>1001980</v>
      </c>
      <c r="B13760">
        <v>2017</v>
      </c>
      <c r="C13760" s="1" t="s">
        <v>10</v>
      </c>
      <c r="D13760" s="1" t="s">
        <v>18</v>
      </c>
      <c r="E13760" s="1" t="s">
        <v>31</v>
      </c>
      <c r="F13760" s="1" t="s">
        <v>35</v>
      </c>
      <c r="G13760" s="1" t="s">
        <v>14</v>
      </c>
      <c r="H13760" s="1" t="s">
        <v>15</v>
      </c>
      <c r="J13760">
        <v>115.71</v>
      </c>
    </row>
    <row r="13761" spans="1:10" x14ac:dyDescent="0.25">
      <c r="A13761">
        <v>1001980</v>
      </c>
      <c r="B13761">
        <v>2017</v>
      </c>
      <c r="C13761" s="1" t="s">
        <v>17</v>
      </c>
      <c r="D13761" s="1" t="s">
        <v>18</v>
      </c>
      <c r="E13761" s="1" t="s">
        <v>31</v>
      </c>
      <c r="F13761" s="1" t="s">
        <v>35</v>
      </c>
      <c r="G13761" s="1" t="s">
        <v>14</v>
      </c>
      <c r="H13761" s="1" t="s">
        <v>15</v>
      </c>
      <c r="J13761">
        <v>70.680000000000007</v>
      </c>
    </row>
    <row r="13762" spans="1:10" x14ac:dyDescent="0.25">
      <c r="A13762">
        <v>1001980</v>
      </c>
      <c r="B13762">
        <v>2017</v>
      </c>
      <c r="C13762" s="1" t="s">
        <v>16</v>
      </c>
      <c r="D13762" s="1" t="s">
        <v>18</v>
      </c>
      <c r="E13762" s="1" t="s">
        <v>31</v>
      </c>
      <c r="F13762" s="1" t="s">
        <v>35</v>
      </c>
      <c r="G13762" s="1" t="s">
        <v>14</v>
      </c>
      <c r="H13762" s="1" t="s">
        <v>15</v>
      </c>
      <c r="J13762">
        <v>71.31</v>
      </c>
    </row>
    <row r="13763" spans="1:10" x14ac:dyDescent="0.25">
      <c r="A13763">
        <v>1001980</v>
      </c>
      <c r="B13763">
        <v>2017</v>
      </c>
      <c r="C13763" s="1" t="s">
        <v>22</v>
      </c>
      <c r="D13763" s="1" t="s">
        <v>18</v>
      </c>
      <c r="E13763" s="1" t="s">
        <v>31</v>
      </c>
      <c r="F13763" s="1" t="s">
        <v>35</v>
      </c>
      <c r="G13763" s="1" t="s">
        <v>14</v>
      </c>
      <c r="H13763" s="1" t="s">
        <v>15</v>
      </c>
      <c r="J13763">
        <v>53.6</v>
      </c>
    </row>
    <row r="13764" spans="1:10" x14ac:dyDescent="0.25">
      <c r="A13764">
        <v>1001980</v>
      </c>
      <c r="B13764">
        <v>2017</v>
      </c>
      <c r="C13764" s="1" t="s">
        <v>16</v>
      </c>
      <c r="D13764" s="1" t="s">
        <v>18</v>
      </c>
      <c r="E13764" s="1" t="s">
        <v>31</v>
      </c>
      <c r="F13764" s="1" t="s">
        <v>35</v>
      </c>
      <c r="G13764" s="1" t="s">
        <v>14</v>
      </c>
      <c r="H13764" s="1" t="s">
        <v>15</v>
      </c>
      <c r="J13764">
        <v>70.069999999999993</v>
      </c>
    </row>
    <row r="13765" spans="1:10" x14ac:dyDescent="0.25">
      <c r="A13765">
        <v>1001980</v>
      </c>
      <c r="B13765">
        <v>2017</v>
      </c>
      <c r="C13765" s="1" t="s">
        <v>22</v>
      </c>
      <c r="D13765" s="1" t="s">
        <v>18</v>
      </c>
      <c r="E13765" s="1" t="s">
        <v>31</v>
      </c>
      <c r="F13765" s="1" t="s">
        <v>35</v>
      </c>
      <c r="G13765" s="1" t="s">
        <v>14</v>
      </c>
      <c r="H13765" s="1" t="s">
        <v>15</v>
      </c>
      <c r="J13765">
        <v>166.98</v>
      </c>
    </row>
    <row r="13766" spans="1:10" x14ac:dyDescent="0.25">
      <c r="A13766">
        <v>1001980</v>
      </c>
      <c r="B13766">
        <v>2017</v>
      </c>
      <c r="C13766" s="1" t="s">
        <v>26</v>
      </c>
      <c r="D13766" s="1" t="s">
        <v>18</v>
      </c>
      <c r="E13766" s="1" t="s">
        <v>31</v>
      </c>
      <c r="F13766" s="1" t="s">
        <v>35</v>
      </c>
      <c r="G13766" s="1" t="s">
        <v>14</v>
      </c>
      <c r="H13766" s="1" t="s">
        <v>15</v>
      </c>
      <c r="J13766">
        <v>58.36</v>
      </c>
    </row>
    <row r="13767" spans="1:10" x14ac:dyDescent="0.25">
      <c r="A13767">
        <v>1001980</v>
      </c>
      <c r="B13767">
        <v>2017</v>
      </c>
      <c r="C13767" s="1" t="s">
        <v>16</v>
      </c>
      <c r="D13767" s="1" t="s">
        <v>18</v>
      </c>
      <c r="E13767" s="1" t="s">
        <v>31</v>
      </c>
      <c r="F13767" s="1" t="s">
        <v>35</v>
      </c>
      <c r="G13767" s="1" t="s">
        <v>14</v>
      </c>
      <c r="H13767" s="1" t="s">
        <v>15</v>
      </c>
      <c r="J13767">
        <v>81.03</v>
      </c>
    </row>
    <row r="13768" spans="1:10" x14ac:dyDescent="0.25">
      <c r="A13768">
        <v>1001980</v>
      </c>
      <c r="B13768">
        <v>2017</v>
      </c>
      <c r="C13768" s="1" t="s">
        <v>22</v>
      </c>
      <c r="D13768" s="1" t="s">
        <v>18</v>
      </c>
      <c r="E13768" s="1" t="s">
        <v>31</v>
      </c>
      <c r="F13768" s="1" t="s">
        <v>35</v>
      </c>
      <c r="G13768" s="1" t="s">
        <v>14</v>
      </c>
      <c r="H13768" s="1" t="s">
        <v>15</v>
      </c>
      <c r="J13768">
        <v>100.49</v>
      </c>
    </row>
    <row r="13769" spans="1:10" x14ac:dyDescent="0.25">
      <c r="A13769">
        <v>1001980</v>
      </c>
      <c r="B13769">
        <v>2017</v>
      </c>
      <c r="C13769" s="1" t="s">
        <v>26</v>
      </c>
      <c r="D13769" s="1" t="s">
        <v>18</v>
      </c>
      <c r="E13769" s="1" t="s">
        <v>31</v>
      </c>
      <c r="F13769" s="1" t="s">
        <v>35</v>
      </c>
      <c r="G13769" s="1" t="s">
        <v>14</v>
      </c>
      <c r="H13769" s="1" t="s">
        <v>15</v>
      </c>
      <c r="J13769">
        <v>157.76</v>
      </c>
    </row>
    <row r="13770" spans="1:10" x14ac:dyDescent="0.25">
      <c r="A13770">
        <v>1001980</v>
      </c>
      <c r="B13770">
        <v>2017</v>
      </c>
      <c r="C13770" s="1" t="s">
        <v>23</v>
      </c>
      <c r="D13770" s="1" t="s">
        <v>18</v>
      </c>
      <c r="E13770" s="1" t="s">
        <v>31</v>
      </c>
      <c r="F13770" s="1" t="s">
        <v>35</v>
      </c>
      <c r="G13770" s="1" t="s">
        <v>14</v>
      </c>
      <c r="H13770" s="1" t="s">
        <v>15</v>
      </c>
      <c r="J13770">
        <v>120.34</v>
      </c>
    </row>
    <row r="13771" spans="1:10" x14ac:dyDescent="0.25">
      <c r="A13771">
        <v>1001980</v>
      </c>
      <c r="B13771">
        <v>2017</v>
      </c>
      <c r="C13771" s="1" t="s">
        <v>22</v>
      </c>
      <c r="D13771" s="1" t="s">
        <v>18</v>
      </c>
      <c r="E13771" s="1" t="s">
        <v>31</v>
      </c>
      <c r="F13771" s="1" t="s">
        <v>35</v>
      </c>
      <c r="G13771" s="1" t="s">
        <v>14</v>
      </c>
      <c r="H13771" s="1" t="s">
        <v>15</v>
      </c>
      <c r="J13771">
        <v>69.430000000000007</v>
      </c>
    </row>
    <row r="13772" spans="1:10" x14ac:dyDescent="0.25">
      <c r="A13772">
        <v>1001980</v>
      </c>
      <c r="B13772">
        <v>2017</v>
      </c>
      <c r="C13772" s="1" t="s">
        <v>26</v>
      </c>
      <c r="D13772" s="1" t="s">
        <v>18</v>
      </c>
      <c r="E13772" s="1" t="s">
        <v>31</v>
      </c>
      <c r="F13772" s="1" t="s">
        <v>35</v>
      </c>
      <c r="G13772" s="1" t="s">
        <v>14</v>
      </c>
      <c r="H13772" s="1" t="s">
        <v>15</v>
      </c>
      <c r="J13772">
        <v>54.54</v>
      </c>
    </row>
    <row r="13773" spans="1:10" x14ac:dyDescent="0.25">
      <c r="A13773">
        <v>1001980</v>
      </c>
      <c r="B13773">
        <v>2017</v>
      </c>
      <c r="C13773" s="1" t="s">
        <v>10</v>
      </c>
      <c r="D13773" s="1" t="s">
        <v>18</v>
      </c>
      <c r="E13773" s="1" t="s">
        <v>31</v>
      </c>
      <c r="F13773" s="1" t="s">
        <v>35</v>
      </c>
      <c r="G13773" s="1" t="s">
        <v>14</v>
      </c>
      <c r="H13773" s="1" t="s">
        <v>15</v>
      </c>
      <c r="J13773">
        <v>153.47999999999999</v>
      </c>
    </row>
    <row r="13774" spans="1:10" x14ac:dyDescent="0.25">
      <c r="A13774">
        <v>1001980</v>
      </c>
      <c r="B13774">
        <v>2017</v>
      </c>
      <c r="C13774" s="1" t="s">
        <v>10</v>
      </c>
      <c r="D13774" s="1" t="s">
        <v>18</v>
      </c>
      <c r="E13774" s="1" t="s">
        <v>31</v>
      </c>
      <c r="F13774" s="1" t="s">
        <v>35</v>
      </c>
      <c r="G13774" s="1" t="s">
        <v>14</v>
      </c>
      <c r="H13774" s="1" t="s">
        <v>15</v>
      </c>
      <c r="J13774">
        <v>38.65</v>
      </c>
    </row>
    <row r="13775" spans="1:10" x14ac:dyDescent="0.25">
      <c r="A13775">
        <v>1001980</v>
      </c>
      <c r="B13775">
        <v>2017</v>
      </c>
      <c r="C13775" s="1" t="s">
        <v>10</v>
      </c>
      <c r="D13775" s="1" t="s">
        <v>18</v>
      </c>
      <c r="E13775" s="1" t="s">
        <v>31</v>
      </c>
      <c r="F13775" s="1" t="s">
        <v>35</v>
      </c>
      <c r="G13775" s="1" t="s">
        <v>14</v>
      </c>
      <c r="H13775" s="1" t="s">
        <v>15</v>
      </c>
      <c r="J13775">
        <v>60.44</v>
      </c>
    </row>
    <row r="13776" spans="1:10" x14ac:dyDescent="0.25">
      <c r="A13776">
        <v>1001980</v>
      </c>
      <c r="B13776">
        <v>2017</v>
      </c>
      <c r="C13776" s="1" t="s">
        <v>16</v>
      </c>
      <c r="D13776" s="1" t="s">
        <v>18</v>
      </c>
      <c r="E13776" s="1" t="s">
        <v>31</v>
      </c>
      <c r="F13776" s="1" t="s">
        <v>35</v>
      </c>
      <c r="G13776" s="1" t="s">
        <v>14</v>
      </c>
      <c r="H13776" s="1" t="s">
        <v>15</v>
      </c>
      <c r="J13776">
        <v>118.88</v>
      </c>
    </row>
    <row r="13777" spans="1:10" x14ac:dyDescent="0.25">
      <c r="A13777">
        <v>1001980</v>
      </c>
      <c r="B13777">
        <v>2017</v>
      </c>
      <c r="C13777" s="1" t="s">
        <v>23</v>
      </c>
      <c r="D13777" s="1" t="s">
        <v>18</v>
      </c>
      <c r="E13777" s="1" t="s">
        <v>31</v>
      </c>
      <c r="F13777" s="1" t="s">
        <v>35</v>
      </c>
      <c r="G13777" s="1" t="s">
        <v>14</v>
      </c>
      <c r="H13777" s="1" t="s">
        <v>15</v>
      </c>
      <c r="J13777">
        <v>98.82</v>
      </c>
    </row>
    <row r="13778" spans="1:10" x14ac:dyDescent="0.25">
      <c r="A13778">
        <v>1001980</v>
      </c>
      <c r="B13778">
        <v>2017</v>
      </c>
      <c r="C13778" s="1" t="s">
        <v>10</v>
      </c>
      <c r="D13778" s="1" t="s">
        <v>18</v>
      </c>
      <c r="E13778" s="1" t="s">
        <v>31</v>
      </c>
      <c r="F13778" s="1" t="s">
        <v>35</v>
      </c>
      <c r="G13778" s="1" t="s">
        <v>14</v>
      </c>
      <c r="H13778" s="1" t="s">
        <v>15</v>
      </c>
      <c r="J13778">
        <v>121.13</v>
      </c>
    </row>
    <row r="13779" spans="1:10" x14ac:dyDescent="0.25">
      <c r="A13779">
        <v>1001980</v>
      </c>
      <c r="B13779">
        <v>2017</v>
      </c>
      <c r="C13779" s="1" t="s">
        <v>22</v>
      </c>
      <c r="D13779" s="1" t="s">
        <v>18</v>
      </c>
      <c r="E13779" s="1" t="s">
        <v>31</v>
      </c>
      <c r="F13779" s="1" t="s">
        <v>35</v>
      </c>
      <c r="G13779" s="1" t="s">
        <v>14</v>
      </c>
      <c r="H13779" s="1" t="s">
        <v>15</v>
      </c>
      <c r="J13779">
        <v>78.12</v>
      </c>
    </row>
    <row r="13780" spans="1:10" x14ac:dyDescent="0.25">
      <c r="A13780">
        <v>1001980</v>
      </c>
      <c r="B13780">
        <v>2017</v>
      </c>
      <c r="C13780" s="1" t="s">
        <v>22</v>
      </c>
      <c r="D13780" s="1" t="s">
        <v>18</v>
      </c>
      <c r="E13780" s="1" t="s">
        <v>31</v>
      </c>
      <c r="F13780" s="1" t="s">
        <v>35</v>
      </c>
      <c r="G13780" s="1" t="s">
        <v>14</v>
      </c>
      <c r="H13780" s="1" t="s">
        <v>15</v>
      </c>
      <c r="J13780">
        <v>99.43</v>
      </c>
    </row>
    <row r="13781" spans="1:10" x14ac:dyDescent="0.25">
      <c r="A13781">
        <v>1001980</v>
      </c>
      <c r="B13781">
        <v>2017</v>
      </c>
      <c r="C13781" s="1" t="s">
        <v>16</v>
      </c>
      <c r="D13781" s="1" t="s">
        <v>18</v>
      </c>
      <c r="E13781" s="1" t="s">
        <v>31</v>
      </c>
      <c r="F13781" s="1" t="s">
        <v>35</v>
      </c>
      <c r="G13781" s="1" t="s">
        <v>14</v>
      </c>
      <c r="H13781" s="1" t="s">
        <v>15</v>
      </c>
      <c r="J13781">
        <v>54.42</v>
      </c>
    </row>
    <row r="13782" spans="1:10" x14ac:dyDescent="0.25">
      <c r="A13782">
        <v>1001980</v>
      </c>
      <c r="B13782">
        <v>2017</v>
      </c>
      <c r="C13782" s="1" t="s">
        <v>22</v>
      </c>
      <c r="D13782" s="1" t="s">
        <v>18</v>
      </c>
      <c r="E13782" s="1" t="s">
        <v>31</v>
      </c>
      <c r="F13782" s="1" t="s">
        <v>35</v>
      </c>
      <c r="G13782" s="1" t="s">
        <v>14</v>
      </c>
      <c r="H13782" s="1" t="s">
        <v>15</v>
      </c>
      <c r="J13782">
        <v>79.180000000000007</v>
      </c>
    </row>
    <row r="13783" spans="1:10" x14ac:dyDescent="0.25">
      <c r="A13783">
        <v>1001980</v>
      </c>
      <c r="B13783">
        <v>2017</v>
      </c>
      <c r="C13783" s="1" t="s">
        <v>10</v>
      </c>
      <c r="D13783" s="1" t="s">
        <v>18</v>
      </c>
      <c r="E13783" s="1" t="s">
        <v>31</v>
      </c>
      <c r="F13783" s="1" t="s">
        <v>35</v>
      </c>
      <c r="G13783" s="1" t="s">
        <v>14</v>
      </c>
      <c r="H13783" s="1" t="s">
        <v>15</v>
      </c>
      <c r="J13783">
        <v>97.63</v>
      </c>
    </row>
    <row r="13784" spans="1:10" x14ac:dyDescent="0.25">
      <c r="A13784">
        <v>1001980</v>
      </c>
      <c r="B13784">
        <v>2017</v>
      </c>
      <c r="C13784" s="1" t="s">
        <v>16</v>
      </c>
      <c r="D13784" s="1" t="s">
        <v>18</v>
      </c>
      <c r="E13784" s="1" t="s">
        <v>31</v>
      </c>
      <c r="F13784" s="1" t="s">
        <v>35</v>
      </c>
      <c r="G13784" s="1" t="s">
        <v>14</v>
      </c>
      <c r="H13784" s="1" t="s">
        <v>15</v>
      </c>
      <c r="J13784">
        <v>21.7</v>
      </c>
    </row>
    <row r="13785" spans="1:10" x14ac:dyDescent="0.25">
      <c r="A13785">
        <v>1001980</v>
      </c>
      <c r="B13785">
        <v>2017</v>
      </c>
      <c r="C13785" s="1" t="s">
        <v>10</v>
      </c>
      <c r="D13785" s="1" t="s">
        <v>18</v>
      </c>
      <c r="E13785" s="1" t="s">
        <v>31</v>
      </c>
      <c r="F13785" s="1" t="s">
        <v>35</v>
      </c>
      <c r="G13785" s="1" t="s">
        <v>14</v>
      </c>
      <c r="H13785" s="1" t="s">
        <v>15</v>
      </c>
      <c r="J13785">
        <v>52.99</v>
      </c>
    </row>
    <row r="13786" spans="1:10" x14ac:dyDescent="0.25">
      <c r="A13786">
        <v>1001980</v>
      </c>
      <c r="B13786">
        <v>2017</v>
      </c>
      <c r="C13786" s="1" t="s">
        <v>16</v>
      </c>
      <c r="D13786" s="1" t="s">
        <v>18</v>
      </c>
      <c r="E13786" s="1" t="s">
        <v>31</v>
      </c>
      <c r="F13786" s="1" t="s">
        <v>35</v>
      </c>
      <c r="G13786" s="1" t="s">
        <v>14</v>
      </c>
      <c r="H13786" s="1" t="s">
        <v>15</v>
      </c>
      <c r="J13786">
        <v>81.05</v>
      </c>
    </row>
    <row r="13787" spans="1:10" x14ac:dyDescent="0.25">
      <c r="A13787">
        <v>1001980</v>
      </c>
      <c r="B13787">
        <v>2017</v>
      </c>
      <c r="C13787" s="1" t="s">
        <v>16</v>
      </c>
      <c r="D13787" s="1" t="s">
        <v>18</v>
      </c>
      <c r="E13787" s="1" t="s">
        <v>31</v>
      </c>
      <c r="F13787" s="1" t="s">
        <v>35</v>
      </c>
      <c r="G13787" s="1" t="s">
        <v>14</v>
      </c>
      <c r="H13787" s="1" t="s">
        <v>15</v>
      </c>
      <c r="J13787">
        <v>79.849999999999994</v>
      </c>
    </row>
    <row r="13788" spans="1:10" x14ac:dyDescent="0.25">
      <c r="A13788">
        <v>1001980</v>
      </c>
      <c r="B13788">
        <v>2017</v>
      </c>
      <c r="C13788" s="1" t="s">
        <v>16</v>
      </c>
      <c r="D13788" s="1" t="s">
        <v>18</v>
      </c>
      <c r="E13788" s="1" t="s">
        <v>31</v>
      </c>
      <c r="F13788" s="1" t="s">
        <v>35</v>
      </c>
      <c r="G13788" s="1" t="s">
        <v>14</v>
      </c>
      <c r="H13788" s="1" t="s">
        <v>15</v>
      </c>
      <c r="J13788">
        <v>61.64</v>
      </c>
    </row>
    <row r="13789" spans="1:10" x14ac:dyDescent="0.25">
      <c r="A13789">
        <v>1001980</v>
      </c>
      <c r="B13789">
        <v>2017</v>
      </c>
      <c r="C13789" s="1" t="s">
        <v>16</v>
      </c>
      <c r="D13789" s="1" t="s">
        <v>18</v>
      </c>
      <c r="E13789" s="1" t="s">
        <v>31</v>
      </c>
      <c r="F13789" s="1" t="s">
        <v>35</v>
      </c>
      <c r="G13789" s="1" t="s">
        <v>14</v>
      </c>
      <c r="H13789" s="1" t="s">
        <v>15</v>
      </c>
      <c r="J13789">
        <v>35.57</v>
      </c>
    </row>
    <row r="13790" spans="1:10" x14ac:dyDescent="0.25">
      <c r="A13790">
        <v>1001980</v>
      </c>
      <c r="B13790">
        <v>2017</v>
      </c>
      <c r="C13790" s="1" t="s">
        <v>16</v>
      </c>
      <c r="D13790" s="1" t="s">
        <v>18</v>
      </c>
      <c r="E13790" s="1" t="s">
        <v>31</v>
      </c>
      <c r="F13790" s="1" t="s">
        <v>35</v>
      </c>
      <c r="G13790" s="1" t="s">
        <v>14</v>
      </c>
      <c r="H13790" s="1" t="s">
        <v>15</v>
      </c>
      <c r="J13790">
        <v>79.319999999999993</v>
      </c>
    </row>
    <row r="13791" spans="1:10" x14ac:dyDescent="0.25">
      <c r="A13791">
        <v>1001980</v>
      </c>
      <c r="B13791">
        <v>2017</v>
      </c>
      <c r="C13791" s="1" t="s">
        <v>16</v>
      </c>
      <c r="D13791" s="1" t="s">
        <v>18</v>
      </c>
      <c r="E13791" s="1" t="s">
        <v>31</v>
      </c>
      <c r="F13791" s="1" t="s">
        <v>35</v>
      </c>
      <c r="G13791" s="1" t="s">
        <v>14</v>
      </c>
      <c r="H13791" s="1" t="s">
        <v>15</v>
      </c>
      <c r="J13791">
        <v>88.63</v>
      </c>
    </row>
    <row r="13792" spans="1:10" x14ac:dyDescent="0.25">
      <c r="A13792">
        <v>1001980</v>
      </c>
      <c r="B13792">
        <v>2017</v>
      </c>
      <c r="C13792" s="1" t="s">
        <v>17</v>
      </c>
      <c r="D13792" s="1" t="s">
        <v>18</v>
      </c>
      <c r="E13792" s="1" t="s">
        <v>31</v>
      </c>
      <c r="F13792" s="1" t="s">
        <v>35</v>
      </c>
      <c r="G13792" s="1" t="s">
        <v>14</v>
      </c>
      <c r="H13792" s="1" t="s">
        <v>15</v>
      </c>
      <c r="J13792">
        <v>38.74</v>
      </c>
    </row>
    <row r="13793" spans="1:10" x14ac:dyDescent="0.25">
      <c r="A13793">
        <v>1001980</v>
      </c>
      <c r="B13793">
        <v>2017</v>
      </c>
      <c r="C13793" s="1" t="s">
        <v>10</v>
      </c>
      <c r="D13793" s="1" t="s">
        <v>18</v>
      </c>
      <c r="E13793" s="1" t="s">
        <v>31</v>
      </c>
      <c r="F13793" s="1" t="s">
        <v>35</v>
      </c>
      <c r="G13793" s="1" t="s">
        <v>14</v>
      </c>
      <c r="H13793" s="1" t="s">
        <v>15</v>
      </c>
      <c r="J13793">
        <v>70.11</v>
      </c>
    </row>
    <row r="13794" spans="1:10" x14ac:dyDescent="0.25">
      <c r="A13794">
        <v>1001980</v>
      </c>
      <c r="B13794">
        <v>2017</v>
      </c>
      <c r="C13794" s="1" t="s">
        <v>26</v>
      </c>
      <c r="D13794" s="1" t="s">
        <v>18</v>
      </c>
      <c r="E13794" s="1" t="s">
        <v>31</v>
      </c>
      <c r="F13794" s="1" t="s">
        <v>35</v>
      </c>
      <c r="G13794" s="1" t="s">
        <v>14</v>
      </c>
      <c r="H13794" s="1" t="s">
        <v>15</v>
      </c>
      <c r="J13794">
        <v>71.319999999999993</v>
      </c>
    </row>
    <row r="13795" spans="1:10" x14ac:dyDescent="0.25">
      <c r="A13795">
        <v>1001980</v>
      </c>
      <c r="B13795">
        <v>2017</v>
      </c>
      <c r="C13795" s="1" t="s">
        <v>22</v>
      </c>
      <c r="D13795" s="1" t="s">
        <v>18</v>
      </c>
      <c r="E13795" s="1" t="s">
        <v>31</v>
      </c>
      <c r="F13795" s="1" t="s">
        <v>35</v>
      </c>
      <c r="G13795" s="1" t="s">
        <v>14</v>
      </c>
      <c r="H13795" s="1" t="s">
        <v>15</v>
      </c>
      <c r="J13795">
        <v>208.16</v>
      </c>
    </row>
    <row r="13796" spans="1:10" x14ac:dyDescent="0.25">
      <c r="A13796">
        <v>1001980</v>
      </c>
      <c r="B13796">
        <v>2017</v>
      </c>
      <c r="C13796" s="1" t="s">
        <v>22</v>
      </c>
      <c r="D13796" s="1" t="s">
        <v>18</v>
      </c>
      <c r="E13796" s="1" t="s">
        <v>31</v>
      </c>
      <c r="F13796" s="1" t="s">
        <v>35</v>
      </c>
      <c r="G13796" s="1" t="s">
        <v>14</v>
      </c>
      <c r="H13796" s="1" t="s">
        <v>15</v>
      </c>
      <c r="J13796">
        <v>37.119999999999997</v>
      </c>
    </row>
    <row r="13797" spans="1:10" x14ac:dyDescent="0.25">
      <c r="A13797">
        <v>1001980</v>
      </c>
      <c r="B13797">
        <v>2017</v>
      </c>
      <c r="C13797" s="1" t="s">
        <v>10</v>
      </c>
      <c r="D13797" s="1" t="s">
        <v>18</v>
      </c>
      <c r="E13797" s="1" t="s">
        <v>31</v>
      </c>
      <c r="F13797" s="1" t="s">
        <v>35</v>
      </c>
      <c r="G13797" s="1" t="s">
        <v>14</v>
      </c>
      <c r="H13797" s="1" t="s">
        <v>15</v>
      </c>
      <c r="J13797">
        <v>51.97</v>
      </c>
    </row>
    <row r="13798" spans="1:10" x14ac:dyDescent="0.25">
      <c r="A13798">
        <v>1001980</v>
      </c>
      <c r="B13798">
        <v>2017</v>
      </c>
      <c r="C13798" s="1" t="s">
        <v>17</v>
      </c>
      <c r="D13798" s="1" t="s">
        <v>18</v>
      </c>
      <c r="E13798" s="1" t="s">
        <v>31</v>
      </c>
      <c r="F13798" s="1" t="s">
        <v>35</v>
      </c>
      <c r="G13798" s="1" t="s">
        <v>14</v>
      </c>
      <c r="H13798" s="1" t="s">
        <v>15</v>
      </c>
      <c r="J13798">
        <v>36.94</v>
      </c>
    </row>
    <row r="13799" spans="1:10" x14ac:dyDescent="0.25">
      <c r="A13799">
        <v>1001980</v>
      </c>
      <c r="B13799">
        <v>2017</v>
      </c>
      <c r="C13799" s="1" t="s">
        <v>10</v>
      </c>
      <c r="D13799" s="1" t="s">
        <v>18</v>
      </c>
      <c r="E13799" s="1" t="s">
        <v>31</v>
      </c>
      <c r="F13799" s="1" t="s">
        <v>35</v>
      </c>
      <c r="G13799" s="1" t="s">
        <v>14</v>
      </c>
      <c r="H13799" s="1" t="s">
        <v>15</v>
      </c>
      <c r="J13799">
        <v>132.63999999999999</v>
      </c>
    </row>
    <row r="13800" spans="1:10" x14ac:dyDescent="0.25">
      <c r="A13800">
        <v>1001980</v>
      </c>
      <c r="B13800">
        <v>2017</v>
      </c>
      <c r="C13800" s="1" t="s">
        <v>16</v>
      </c>
      <c r="D13800" s="1" t="s">
        <v>18</v>
      </c>
      <c r="E13800" s="1" t="s">
        <v>31</v>
      </c>
      <c r="F13800" s="1" t="s">
        <v>35</v>
      </c>
      <c r="G13800" s="1" t="s">
        <v>14</v>
      </c>
      <c r="H13800" s="1" t="s">
        <v>15</v>
      </c>
      <c r="J13800">
        <v>80.36</v>
      </c>
    </row>
    <row r="13801" spans="1:10" x14ac:dyDescent="0.25">
      <c r="A13801">
        <v>1001980</v>
      </c>
      <c r="B13801">
        <v>2017</v>
      </c>
      <c r="C13801" s="1" t="s">
        <v>23</v>
      </c>
      <c r="D13801" s="1" t="s">
        <v>18</v>
      </c>
      <c r="E13801" s="1" t="s">
        <v>31</v>
      </c>
      <c r="F13801" s="1" t="s">
        <v>35</v>
      </c>
      <c r="G13801" s="1" t="s">
        <v>14</v>
      </c>
      <c r="H13801" s="1" t="s">
        <v>15</v>
      </c>
      <c r="J13801">
        <v>69.3</v>
      </c>
    </row>
    <row r="13802" spans="1:10" x14ac:dyDescent="0.25">
      <c r="A13802">
        <v>1001980</v>
      </c>
      <c r="B13802">
        <v>2017</v>
      </c>
      <c r="C13802" s="1" t="s">
        <v>22</v>
      </c>
      <c r="D13802" s="1" t="s">
        <v>18</v>
      </c>
      <c r="E13802" s="1" t="s">
        <v>31</v>
      </c>
      <c r="F13802" s="1" t="s">
        <v>35</v>
      </c>
      <c r="G13802" s="1" t="s">
        <v>14</v>
      </c>
      <c r="H13802" s="1" t="s">
        <v>15</v>
      </c>
      <c r="J13802">
        <v>78.69</v>
      </c>
    </row>
    <row r="13803" spans="1:10" x14ac:dyDescent="0.25">
      <c r="A13803">
        <v>1001980</v>
      </c>
      <c r="B13803">
        <v>2017</v>
      </c>
      <c r="C13803" s="1" t="s">
        <v>22</v>
      </c>
      <c r="D13803" s="1" t="s">
        <v>18</v>
      </c>
      <c r="E13803" s="1" t="s">
        <v>31</v>
      </c>
      <c r="F13803" s="1" t="s">
        <v>35</v>
      </c>
      <c r="G13803" s="1" t="s">
        <v>14</v>
      </c>
      <c r="H13803" s="1" t="s">
        <v>15</v>
      </c>
      <c r="J13803">
        <v>95.67</v>
      </c>
    </row>
    <row r="13804" spans="1:10" x14ac:dyDescent="0.25">
      <c r="A13804">
        <v>1001980</v>
      </c>
      <c r="B13804">
        <v>2017</v>
      </c>
      <c r="C13804" s="1" t="s">
        <v>17</v>
      </c>
      <c r="D13804" s="1" t="s">
        <v>18</v>
      </c>
      <c r="E13804" s="1" t="s">
        <v>31</v>
      </c>
      <c r="F13804" s="1" t="s">
        <v>35</v>
      </c>
      <c r="G13804" s="1" t="s">
        <v>14</v>
      </c>
      <c r="H13804" s="1" t="s">
        <v>15</v>
      </c>
      <c r="J13804">
        <v>80.349999999999994</v>
      </c>
    </row>
    <row r="13805" spans="1:10" x14ac:dyDescent="0.25">
      <c r="A13805">
        <v>1001980</v>
      </c>
      <c r="B13805">
        <v>2017</v>
      </c>
      <c r="C13805" s="1" t="s">
        <v>16</v>
      </c>
      <c r="D13805" s="1" t="s">
        <v>18</v>
      </c>
      <c r="E13805" s="1" t="s">
        <v>31</v>
      </c>
      <c r="F13805" s="1" t="s">
        <v>35</v>
      </c>
      <c r="G13805" s="1" t="s">
        <v>14</v>
      </c>
      <c r="H13805" s="1" t="s">
        <v>15</v>
      </c>
      <c r="J13805">
        <v>35.69</v>
      </c>
    </row>
    <row r="13806" spans="1:10" x14ac:dyDescent="0.25">
      <c r="A13806">
        <v>1001980</v>
      </c>
      <c r="B13806">
        <v>2017</v>
      </c>
      <c r="C13806" s="1" t="s">
        <v>26</v>
      </c>
      <c r="D13806" s="1" t="s">
        <v>18</v>
      </c>
      <c r="E13806" s="1" t="s">
        <v>31</v>
      </c>
      <c r="F13806" s="1" t="s">
        <v>35</v>
      </c>
      <c r="G13806" s="1" t="s">
        <v>14</v>
      </c>
      <c r="H13806" s="1" t="s">
        <v>15</v>
      </c>
      <c r="J13806">
        <v>53.19</v>
      </c>
    </row>
    <row r="13807" spans="1:10" x14ac:dyDescent="0.25">
      <c r="A13807">
        <v>1001980</v>
      </c>
      <c r="B13807">
        <v>2017</v>
      </c>
      <c r="C13807" s="1" t="s">
        <v>10</v>
      </c>
      <c r="D13807" s="1" t="s">
        <v>18</v>
      </c>
      <c r="E13807" s="1" t="s">
        <v>31</v>
      </c>
      <c r="F13807" s="1" t="s">
        <v>35</v>
      </c>
      <c r="G13807" s="1" t="s">
        <v>14</v>
      </c>
      <c r="H13807" s="1" t="s">
        <v>15</v>
      </c>
      <c r="J13807">
        <v>78.61</v>
      </c>
    </row>
    <row r="13808" spans="1:10" x14ac:dyDescent="0.25">
      <c r="A13808">
        <v>1001980</v>
      </c>
      <c r="B13808">
        <v>2017</v>
      </c>
      <c r="C13808" s="1" t="s">
        <v>16</v>
      </c>
      <c r="D13808" s="1" t="s">
        <v>18</v>
      </c>
      <c r="E13808" s="1" t="s">
        <v>31</v>
      </c>
      <c r="F13808" s="1" t="s">
        <v>35</v>
      </c>
      <c r="G13808" s="1" t="s">
        <v>14</v>
      </c>
      <c r="H13808" s="1" t="s">
        <v>15</v>
      </c>
      <c r="J13808">
        <v>54.56</v>
      </c>
    </row>
    <row r="13809" spans="1:10" x14ac:dyDescent="0.25">
      <c r="A13809">
        <v>1001980</v>
      </c>
      <c r="B13809">
        <v>2017</v>
      </c>
      <c r="C13809" s="1" t="s">
        <v>16</v>
      </c>
      <c r="D13809" s="1" t="s">
        <v>18</v>
      </c>
      <c r="E13809" s="1" t="s">
        <v>31</v>
      </c>
      <c r="F13809" s="1" t="s">
        <v>35</v>
      </c>
      <c r="G13809" s="1" t="s">
        <v>14</v>
      </c>
      <c r="H13809" s="1" t="s">
        <v>15</v>
      </c>
      <c r="J13809">
        <v>21.08</v>
      </c>
    </row>
    <row r="13810" spans="1:10" x14ac:dyDescent="0.25">
      <c r="A13810">
        <v>1001981</v>
      </c>
      <c r="B13810">
        <v>2017</v>
      </c>
      <c r="C13810" s="1" t="s">
        <v>17</v>
      </c>
      <c r="D13810" s="1" t="s">
        <v>18</v>
      </c>
      <c r="E13810" s="1" t="s">
        <v>19</v>
      </c>
      <c r="F13810" s="1" t="s">
        <v>30</v>
      </c>
      <c r="G13810" s="1" t="s">
        <v>21</v>
      </c>
      <c r="H13810" s="1" t="s">
        <v>29</v>
      </c>
      <c r="J13810">
        <v>42.93</v>
      </c>
    </row>
    <row r="13811" spans="1:10" x14ac:dyDescent="0.25">
      <c r="A13811">
        <v>1001981</v>
      </c>
      <c r="B13811">
        <v>2017</v>
      </c>
      <c r="C13811" s="1" t="s">
        <v>10</v>
      </c>
      <c r="D13811" s="1" t="s">
        <v>18</v>
      </c>
      <c r="E13811" s="1" t="s">
        <v>19</v>
      </c>
      <c r="F13811" s="1" t="s">
        <v>30</v>
      </c>
      <c r="G13811" s="1" t="s">
        <v>21</v>
      </c>
      <c r="H13811" s="1" t="s">
        <v>29</v>
      </c>
      <c r="J13811">
        <v>19.8</v>
      </c>
    </row>
    <row r="13812" spans="1:10" x14ac:dyDescent="0.25">
      <c r="A13812">
        <v>1001981</v>
      </c>
      <c r="B13812">
        <v>2017</v>
      </c>
      <c r="C13812" s="1" t="s">
        <v>10</v>
      </c>
      <c r="D13812" s="1" t="s">
        <v>18</v>
      </c>
      <c r="E13812" s="1" t="s">
        <v>19</v>
      </c>
      <c r="F13812" s="1" t="s">
        <v>30</v>
      </c>
      <c r="G13812" s="1" t="s">
        <v>21</v>
      </c>
      <c r="H13812" s="1" t="s">
        <v>29</v>
      </c>
      <c r="J13812">
        <v>70.77</v>
      </c>
    </row>
    <row r="13813" spans="1:10" x14ac:dyDescent="0.25">
      <c r="A13813">
        <v>1001981</v>
      </c>
      <c r="B13813">
        <v>2017</v>
      </c>
      <c r="C13813" s="1" t="s">
        <v>17</v>
      </c>
      <c r="D13813" s="1" t="s">
        <v>18</v>
      </c>
      <c r="E13813" s="1" t="s">
        <v>19</v>
      </c>
      <c r="F13813" s="1" t="s">
        <v>30</v>
      </c>
      <c r="G13813" s="1" t="s">
        <v>21</v>
      </c>
      <c r="H13813" s="1" t="s">
        <v>29</v>
      </c>
      <c r="J13813">
        <v>75.81</v>
      </c>
    </row>
    <row r="13814" spans="1:10" x14ac:dyDescent="0.25">
      <c r="A13814">
        <v>1001982</v>
      </c>
      <c r="B13814">
        <v>2017</v>
      </c>
      <c r="C13814" s="1" t="s">
        <v>10</v>
      </c>
      <c r="D13814" s="1" t="s">
        <v>18</v>
      </c>
      <c r="E13814" s="1" t="s">
        <v>12</v>
      </c>
      <c r="F13814" s="1" t="s">
        <v>13</v>
      </c>
      <c r="G13814" s="1" t="s">
        <v>21</v>
      </c>
      <c r="H13814" s="1" t="s">
        <v>15</v>
      </c>
      <c r="J13814">
        <v>54.47</v>
      </c>
    </row>
    <row r="13815" spans="1:10" x14ac:dyDescent="0.25">
      <c r="A13815">
        <v>1001982</v>
      </c>
      <c r="B13815">
        <v>2017</v>
      </c>
      <c r="C13815" s="1" t="s">
        <v>16</v>
      </c>
      <c r="D13815" s="1" t="s">
        <v>18</v>
      </c>
      <c r="E13815" s="1" t="s">
        <v>12</v>
      </c>
      <c r="F13815" s="1" t="s">
        <v>13</v>
      </c>
      <c r="G13815" s="1" t="s">
        <v>21</v>
      </c>
      <c r="H13815" s="1" t="s">
        <v>15</v>
      </c>
      <c r="J13815">
        <v>155.9</v>
      </c>
    </row>
    <row r="13816" spans="1:10" x14ac:dyDescent="0.25">
      <c r="A13816">
        <v>1001982</v>
      </c>
      <c r="B13816">
        <v>2017</v>
      </c>
      <c r="C13816" s="1" t="s">
        <v>10</v>
      </c>
      <c r="D13816" s="1" t="s">
        <v>18</v>
      </c>
      <c r="E13816" s="1" t="s">
        <v>12</v>
      </c>
      <c r="F13816" s="1" t="s">
        <v>13</v>
      </c>
      <c r="G13816" s="1" t="s">
        <v>21</v>
      </c>
      <c r="H13816" s="1" t="s">
        <v>15</v>
      </c>
      <c r="J13816">
        <v>154.88</v>
      </c>
    </row>
    <row r="13817" spans="1:10" x14ac:dyDescent="0.25">
      <c r="A13817">
        <v>1001982</v>
      </c>
      <c r="B13817">
        <v>2017</v>
      </c>
      <c r="C13817" s="1" t="s">
        <v>16</v>
      </c>
      <c r="D13817" s="1" t="s">
        <v>18</v>
      </c>
      <c r="E13817" s="1" t="s">
        <v>12</v>
      </c>
      <c r="F13817" s="1" t="s">
        <v>13</v>
      </c>
      <c r="G13817" s="1" t="s">
        <v>21</v>
      </c>
      <c r="H13817" s="1" t="s">
        <v>15</v>
      </c>
      <c r="J13817">
        <v>97.62</v>
      </c>
    </row>
    <row r="13818" spans="1:10" x14ac:dyDescent="0.25">
      <c r="A13818">
        <v>1001982</v>
      </c>
      <c r="B13818">
        <v>2017</v>
      </c>
      <c r="C13818" s="1" t="s">
        <v>16</v>
      </c>
      <c r="D13818" s="1" t="s">
        <v>18</v>
      </c>
      <c r="E13818" s="1" t="s">
        <v>12</v>
      </c>
      <c r="F13818" s="1" t="s">
        <v>13</v>
      </c>
      <c r="G13818" s="1" t="s">
        <v>21</v>
      </c>
      <c r="H13818" s="1" t="s">
        <v>15</v>
      </c>
      <c r="J13818">
        <v>53.64</v>
      </c>
    </row>
    <row r="13819" spans="1:10" x14ac:dyDescent="0.25">
      <c r="A13819">
        <v>1001982</v>
      </c>
      <c r="B13819">
        <v>2017</v>
      </c>
      <c r="C13819" s="1" t="s">
        <v>10</v>
      </c>
      <c r="D13819" s="1" t="s">
        <v>18</v>
      </c>
      <c r="E13819" s="1" t="s">
        <v>12</v>
      </c>
      <c r="F13819" s="1" t="s">
        <v>13</v>
      </c>
      <c r="G13819" s="1" t="s">
        <v>21</v>
      </c>
      <c r="H13819" s="1" t="s">
        <v>15</v>
      </c>
      <c r="J13819">
        <v>120.71</v>
      </c>
    </row>
    <row r="13820" spans="1:10" x14ac:dyDescent="0.25">
      <c r="A13820">
        <v>1001983</v>
      </c>
      <c r="B13820">
        <v>2017</v>
      </c>
      <c r="C13820" s="1" t="s">
        <v>16</v>
      </c>
      <c r="D13820" s="1" t="s">
        <v>18</v>
      </c>
      <c r="E13820" s="1" t="s">
        <v>24</v>
      </c>
      <c r="F13820" s="1" t="s">
        <v>40</v>
      </c>
      <c r="G13820" s="1" t="s">
        <v>14</v>
      </c>
      <c r="H13820" s="1" t="s">
        <v>15</v>
      </c>
      <c r="J13820">
        <v>51.71</v>
      </c>
    </row>
    <row r="13821" spans="1:10" x14ac:dyDescent="0.25">
      <c r="A13821">
        <v>1001983</v>
      </c>
      <c r="B13821">
        <v>2017</v>
      </c>
      <c r="C13821" s="1" t="s">
        <v>16</v>
      </c>
      <c r="D13821" s="1" t="s">
        <v>18</v>
      </c>
      <c r="E13821" s="1" t="s">
        <v>24</v>
      </c>
      <c r="F13821" s="1" t="s">
        <v>40</v>
      </c>
      <c r="G13821" s="1" t="s">
        <v>14</v>
      </c>
      <c r="H13821" s="1" t="s">
        <v>15</v>
      </c>
      <c r="J13821">
        <v>35.880000000000003</v>
      </c>
    </row>
    <row r="13822" spans="1:10" x14ac:dyDescent="0.25">
      <c r="A13822">
        <v>1001983</v>
      </c>
      <c r="B13822">
        <v>2017</v>
      </c>
      <c r="C13822" s="1" t="s">
        <v>16</v>
      </c>
      <c r="D13822" s="1" t="s">
        <v>18</v>
      </c>
      <c r="E13822" s="1" t="s">
        <v>24</v>
      </c>
      <c r="F13822" s="1" t="s">
        <v>40</v>
      </c>
      <c r="G13822" s="1" t="s">
        <v>14</v>
      </c>
      <c r="H13822" s="1" t="s">
        <v>15</v>
      </c>
      <c r="J13822">
        <v>88.29</v>
      </c>
    </row>
    <row r="13823" spans="1:10" x14ac:dyDescent="0.25">
      <c r="A13823">
        <v>1001983</v>
      </c>
      <c r="B13823">
        <v>2017</v>
      </c>
      <c r="C13823" s="1" t="s">
        <v>16</v>
      </c>
      <c r="D13823" s="1" t="s">
        <v>18</v>
      </c>
      <c r="E13823" s="1" t="s">
        <v>24</v>
      </c>
      <c r="F13823" s="1" t="s">
        <v>40</v>
      </c>
      <c r="G13823" s="1" t="s">
        <v>14</v>
      </c>
      <c r="H13823" s="1" t="s">
        <v>15</v>
      </c>
      <c r="J13823">
        <v>34.71</v>
      </c>
    </row>
    <row r="13824" spans="1:10" x14ac:dyDescent="0.25">
      <c r="A13824">
        <v>1001983</v>
      </c>
      <c r="B13824">
        <v>2017</v>
      </c>
      <c r="C13824" s="1" t="s">
        <v>10</v>
      </c>
      <c r="D13824" s="1" t="s">
        <v>18</v>
      </c>
      <c r="E13824" s="1" t="s">
        <v>24</v>
      </c>
      <c r="F13824" s="1" t="s">
        <v>40</v>
      </c>
      <c r="G13824" s="1" t="s">
        <v>14</v>
      </c>
      <c r="H13824" s="1" t="s">
        <v>15</v>
      </c>
      <c r="J13824">
        <v>70.47</v>
      </c>
    </row>
    <row r="13825" spans="1:10" x14ac:dyDescent="0.25">
      <c r="A13825">
        <v>1001983</v>
      </c>
      <c r="B13825">
        <v>2017</v>
      </c>
      <c r="C13825" s="1" t="s">
        <v>22</v>
      </c>
      <c r="D13825" s="1" t="s">
        <v>18</v>
      </c>
      <c r="E13825" s="1" t="s">
        <v>24</v>
      </c>
      <c r="F13825" s="1" t="s">
        <v>40</v>
      </c>
      <c r="G13825" s="1" t="s">
        <v>14</v>
      </c>
      <c r="H13825" s="1" t="s">
        <v>15</v>
      </c>
      <c r="J13825">
        <v>52.27</v>
      </c>
    </row>
    <row r="13826" spans="1:10" x14ac:dyDescent="0.25">
      <c r="A13826">
        <v>1001983</v>
      </c>
      <c r="B13826">
        <v>2017</v>
      </c>
      <c r="C13826" s="1" t="s">
        <v>16</v>
      </c>
      <c r="D13826" s="1" t="s">
        <v>18</v>
      </c>
      <c r="E13826" s="1" t="s">
        <v>24</v>
      </c>
      <c r="F13826" s="1" t="s">
        <v>40</v>
      </c>
      <c r="G13826" s="1" t="s">
        <v>14</v>
      </c>
      <c r="H13826" s="1" t="s">
        <v>15</v>
      </c>
      <c r="J13826">
        <v>86.43</v>
      </c>
    </row>
    <row r="13827" spans="1:10" x14ac:dyDescent="0.25">
      <c r="A13827">
        <v>1001983</v>
      </c>
      <c r="B13827">
        <v>2017</v>
      </c>
      <c r="C13827" s="1" t="s">
        <v>16</v>
      </c>
      <c r="D13827" s="1" t="s">
        <v>18</v>
      </c>
      <c r="E13827" s="1" t="s">
        <v>24</v>
      </c>
      <c r="F13827" s="1" t="s">
        <v>40</v>
      </c>
      <c r="G13827" s="1" t="s">
        <v>14</v>
      </c>
      <c r="H13827" s="1" t="s">
        <v>15</v>
      </c>
      <c r="J13827">
        <v>157.18</v>
      </c>
    </row>
    <row r="13828" spans="1:10" x14ac:dyDescent="0.25">
      <c r="A13828">
        <v>1001983</v>
      </c>
      <c r="B13828">
        <v>2017</v>
      </c>
      <c r="C13828" s="1" t="s">
        <v>16</v>
      </c>
      <c r="D13828" s="1" t="s">
        <v>18</v>
      </c>
      <c r="E13828" s="1" t="s">
        <v>24</v>
      </c>
      <c r="F13828" s="1" t="s">
        <v>40</v>
      </c>
      <c r="G13828" s="1" t="s">
        <v>14</v>
      </c>
      <c r="H13828" s="1" t="s">
        <v>15</v>
      </c>
      <c r="J13828">
        <v>109.3</v>
      </c>
    </row>
    <row r="13829" spans="1:10" x14ac:dyDescent="0.25">
      <c r="A13829">
        <v>1001983</v>
      </c>
      <c r="B13829">
        <v>2017</v>
      </c>
      <c r="C13829" s="1" t="s">
        <v>10</v>
      </c>
      <c r="D13829" s="1" t="s">
        <v>18</v>
      </c>
      <c r="E13829" s="1" t="s">
        <v>24</v>
      </c>
      <c r="F13829" s="1" t="s">
        <v>40</v>
      </c>
      <c r="G13829" s="1" t="s">
        <v>14</v>
      </c>
      <c r="H13829" s="1" t="s">
        <v>15</v>
      </c>
      <c r="J13829">
        <v>71.16</v>
      </c>
    </row>
    <row r="13830" spans="1:10" x14ac:dyDescent="0.25">
      <c r="A13830">
        <v>1001983</v>
      </c>
      <c r="B13830">
        <v>2017</v>
      </c>
      <c r="C13830" s="1" t="s">
        <v>17</v>
      </c>
      <c r="D13830" s="1" t="s">
        <v>18</v>
      </c>
      <c r="E13830" s="1" t="s">
        <v>24</v>
      </c>
      <c r="F13830" s="1" t="s">
        <v>40</v>
      </c>
      <c r="G13830" s="1" t="s">
        <v>14</v>
      </c>
      <c r="H13830" s="1" t="s">
        <v>15</v>
      </c>
      <c r="J13830">
        <v>73.81</v>
      </c>
    </row>
    <row r="13831" spans="1:10" x14ac:dyDescent="0.25">
      <c r="A13831">
        <v>1001983</v>
      </c>
      <c r="B13831">
        <v>2017</v>
      </c>
      <c r="C13831" s="1" t="s">
        <v>16</v>
      </c>
      <c r="D13831" s="1" t="s">
        <v>18</v>
      </c>
      <c r="E13831" s="1" t="s">
        <v>24</v>
      </c>
      <c r="F13831" s="1" t="s">
        <v>40</v>
      </c>
      <c r="G13831" s="1" t="s">
        <v>14</v>
      </c>
      <c r="H13831" s="1" t="s">
        <v>15</v>
      </c>
      <c r="J13831">
        <v>197.04</v>
      </c>
    </row>
    <row r="13832" spans="1:10" x14ac:dyDescent="0.25">
      <c r="A13832">
        <v>1001983</v>
      </c>
      <c r="B13832">
        <v>2017</v>
      </c>
      <c r="C13832" s="1" t="s">
        <v>16</v>
      </c>
      <c r="D13832" s="1" t="s">
        <v>18</v>
      </c>
      <c r="E13832" s="1" t="s">
        <v>24</v>
      </c>
      <c r="F13832" s="1" t="s">
        <v>40</v>
      </c>
      <c r="G13832" s="1" t="s">
        <v>14</v>
      </c>
      <c r="H13832" s="1" t="s">
        <v>15</v>
      </c>
      <c r="J13832">
        <v>151.68</v>
      </c>
    </row>
    <row r="13833" spans="1:10" x14ac:dyDescent="0.25">
      <c r="A13833">
        <v>1001983</v>
      </c>
      <c r="B13833">
        <v>2017</v>
      </c>
      <c r="C13833" s="1" t="s">
        <v>16</v>
      </c>
      <c r="D13833" s="1" t="s">
        <v>18</v>
      </c>
      <c r="E13833" s="1" t="s">
        <v>24</v>
      </c>
      <c r="F13833" s="1" t="s">
        <v>40</v>
      </c>
      <c r="G13833" s="1" t="s">
        <v>14</v>
      </c>
      <c r="H13833" s="1" t="s">
        <v>15</v>
      </c>
      <c r="J13833">
        <v>194.54</v>
      </c>
    </row>
    <row r="13834" spans="1:10" x14ac:dyDescent="0.25">
      <c r="A13834">
        <v>1001983</v>
      </c>
      <c r="B13834">
        <v>2017</v>
      </c>
      <c r="C13834" s="1" t="s">
        <v>22</v>
      </c>
      <c r="D13834" s="1" t="s">
        <v>18</v>
      </c>
      <c r="E13834" s="1" t="s">
        <v>24</v>
      </c>
      <c r="F13834" s="1" t="s">
        <v>40</v>
      </c>
      <c r="G13834" s="1" t="s">
        <v>14</v>
      </c>
      <c r="H13834" s="1" t="s">
        <v>15</v>
      </c>
      <c r="J13834">
        <v>118.07</v>
      </c>
    </row>
    <row r="13835" spans="1:10" x14ac:dyDescent="0.25">
      <c r="A13835">
        <v>1001983</v>
      </c>
      <c r="B13835">
        <v>2017</v>
      </c>
      <c r="C13835" s="1" t="s">
        <v>10</v>
      </c>
      <c r="D13835" s="1" t="s">
        <v>18</v>
      </c>
      <c r="E13835" s="1" t="s">
        <v>24</v>
      </c>
      <c r="F13835" s="1" t="s">
        <v>40</v>
      </c>
      <c r="G13835" s="1" t="s">
        <v>14</v>
      </c>
      <c r="H13835" s="1" t="s">
        <v>15</v>
      </c>
      <c r="J13835">
        <v>53.57</v>
      </c>
    </row>
    <row r="13836" spans="1:10" x14ac:dyDescent="0.25">
      <c r="A13836">
        <v>1001983</v>
      </c>
      <c r="B13836">
        <v>2017</v>
      </c>
      <c r="C13836" s="1" t="s">
        <v>23</v>
      </c>
      <c r="D13836" s="1" t="s">
        <v>18</v>
      </c>
      <c r="E13836" s="1" t="s">
        <v>24</v>
      </c>
      <c r="F13836" s="1" t="s">
        <v>40</v>
      </c>
      <c r="G13836" s="1" t="s">
        <v>14</v>
      </c>
      <c r="H13836" s="1" t="s">
        <v>15</v>
      </c>
      <c r="J13836">
        <v>46.82</v>
      </c>
    </row>
    <row r="13837" spans="1:10" x14ac:dyDescent="0.25">
      <c r="A13837">
        <v>1001983</v>
      </c>
      <c r="B13837">
        <v>2017</v>
      </c>
      <c r="C13837" s="1" t="s">
        <v>10</v>
      </c>
      <c r="D13837" s="1" t="s">
        <v>18</v>
      </c>
      <c r="E13837" s="1" t="s">
        <v>24</v>
      </c>
      <c r="F13837" s="1" t="s">
        <v>40</v>
      </c>
      <c r="G13837" s="1" t="s">
        <v>14</v>
      </c>
      <c r="H13837" s="1" t="s">
        <v>15</v>
      </c>
      <c r="J13837">
        <v>70.98</v>
      </c>
    </row>
    <row r="13838" spans="1:10" x14ac:dyDescent="0.25">
      <c r="A13838">
        <v>1000476</v>
      </c>
      <c r="B13838">
        <v>2017</v>
      </c>
      <c r="C13838" s="1" t="s">
        <v>17</v>
      </c>
      <c r="D13838" s="1" t="s">
        <v>18</v>
      </c>
      <c r="E13838" s="1" t="s">
        <v>31</v>
      </c>
      <c r="F13838" s="1" t="s">
        <v>39</v>
      </c>
      <c r="G13838" s="1" t="s">
        <v>28</v>
      </c>
      <c r="H13838" s="1" t="s">
        <v>15</v>
      </c>
      <c r="I13838">
        <v>25.795499999999997</v>
      </c>
      <c r="J13838">
        <v>17.79</v>
      </c>
    </row>
    <row r="13839" spans="1:10" x14ac:dyDescent="0.25">
      <c r="A13839">
        <v>1001465</v>
      </c>
      <c r="B13839">
        <v>2017</v>
      </c>
      <c r="C13839" s="1" t="s">
        <v>26</v>
      </c>
      <c r="D13839" s="1" t="s">
        <v>18</v>
      </c>
      <c r="E13839" s="1" t="s">
        <v>37</v>
      </c>
      <c r="F13839" s="1" t="s">
        <v>20</v>
      </c>
      <c r="G13839" s="1" t="s">
        <v>28</v>
      </c>
      <c r="H13839" s="1" t="s">
        <v>29</v>
      </c>
      <c r="I13839">
        <v>25.766499999999997</v>
      </c>
      <c r="J13839">
        <v>88.85</v>
      </c>
    </row>
    <row r="13840" spans="1:10" x14ac:dyDescent="0.25">
      <c r="A13840">
        <v>1001645</v>
      </c>
      <c r="B13840">
        <v>2017</v>
      </c>
      <c r="C13840" s="1" t="s">
        <v>17</v>
      </c>
      <c r="D13840" s="1" t="s">
        <v>11</v>
      </c>
      <c r="E13840" s="1" t="s">
        <v>12</v>
      </c>
      <c r="F13840" s="1" t="s">
        <v>38</v>
      </c>
      <c r="G13840" s="1" t="s">
        <v>28</v>
      </c>
      <c r="H13840" s="1" t="s">
        <v>29</v>
      </c>
      <c r="I13840">
        <v>25.766499999999997</v>
      </c>
      <c r="J13840">
        <v>17.77</v>
      </c>
    </row>
    <row r="13841" spans="1:10" x14ac:dyDescent="0.25">
      <c r="A13841">
        <v>1001183</v>
      </c>
      <c r="B13841">
        <v>2017</v>
      </c>
      <c r="C13841" s="1" t="s">
        <v>16</v>
      </c>
      <c r="D13841" s="1" t="s">
        <v>18</v>
      </c>
      <c r="E13841" s="1" t="s">
        <v>31</v>
      </c>
      <c r="F13841" s="1" t="s">
        <v>43</v>
      </c>
      <c r="G13841" s="1" t="s">
        <v>28</v>
      </c>
      <c r="H13841" s="1" t="s">
        <v>15</v>
      </c>
      <c r="I13841">
        <v>25.760699999999996</v>
      </c>
      <c r="J13841">
        <v>88.83</v>
      </c>
    </row>
    <row r="13842" spans="1:10" x14ac:dyDescent="0.25">
      <c r="A13842">
        <v>1001117</v>
      </c>
      <c r="B13842">
        <v>2017</v>
      </c>
      <c r="C13842" s="1" t="s">
        <v>10</v>
      </c>
      <c r="D13842" s="1" t="s">
        <v>18</v>
      </c>
      <c r="E13842" s="1" t="s">
        <v>12</v>
      </c>
      <c r="F13842" s="1" t="s">
        <v>40</v>
      </c>
      <c r="G13842" s="1" t="s">
        <v>28</v>
      </c>
      <c r="H13842" s="1" t="s">
        <v>15</v>
      </c>
      <c r="I13842">
        <v>25.747999999999998</v>
      </c>
      <c r="J13842">
        <v>31.4</v>
      </c>
    </row>
    <row r="13843" spans="1:10" x14ac:dyDescent="0.25">
      <c r="A13843">
        <v>1001960</v>
      </c>
      <c r="B13843">
        <v>2017</v>
      </c>
      <c r="C13843" s="1" t="s">
        <v>16</v>
      </c>
      <c r="D13843" s="1" t="s">
        <v>18</v>
      </c>
      <c r="E13843" s="1" t="s">
        <v>34</v>
      </c>
      <c r="F13843" s="1" t="s">
        <v>35</v>
      </c>
      <c r="G13843" s="1" t="s">
        <v>28</v>
      </c>
      <c r="H13843" s="1" t="s">
        <v>29</v>
      </c>
      <c r="I13843">
        <v>25.715</v>
      </c>
      <c r="J13843">
        <v>51.43</v>
      </c>
    </row>
    <row r="13844" spans="1:10" x14ac:dyDescent="0.25">
      <c r="A13844">
        <v>1001263</v>
      </c>
      <c r="B13844">
        <v>2017</v>
      </c>
      <c r="C13844" s="1" t="s">
        <v>23</v>
      </c>
      <c r="D13844" s="1" t="s">
        <v>18</v>
      </c>
      <c r="E13844" s="1" t="s">
        <v>12</v>
      </c>
      <c r="F13844" s="1" t="s">
        <v>13</v>
      </c>
      <c r="G13844" s="1" t="s">
        <v>28</v>
      </c>
      <c r="H13844" s="1" t="s">
        <v>15</v>
      </c>
      <c r="I13844">
        <v>25.704299999999996</v>
      </c>
      <c r="J13844">
        <v>54.69</v>
      </c>
    </row>
    <row r="13845" spans="1:10" x14ac:dyDescent="0.25">
      <c r="A13845">
        <v>1002102</v>
      </c>
      <c r="B13845">
        <v>2017</v>
      </c>
      <c r="C13845" s="1" t="s">
        <v>26</v>
      </c>
      <c r="D13845" s="1" t="s">
        <v>18</v>
      </c>
      <c r="E13845" s="1" t="s">
        <v>24</v>
      </c>
      <c r="F13845" s="1" t="s">
        <v>32</v>
      </c>
      <c r="G13845" s="1" t="s">
        <v>28</v>
      </c>
      <c r="H13845" s="1" t="s">
        <v>15</v>
      </c>
      <c r="I13845">
        <v>25.684799999999999</v>
      </c>
      <c r="J13845">
        <v>53.51</v>
      </c>
    </row>
    <row r="13846" spans="1:10" x14ac:dyDescent="0.25">
      <c r="A13846">
        <v>1002544</v>
      </c>
      <c r="B13846">
        <v>2017</v>
      </c>
      <c r="C13846" s="1" t="s">
        <v>22</v>
      </c>
      <c r="D13846" s="1" t="s">
        <v>18</v>
      </c>
      <c r="E13846" s="1" t="s">
        <v>34</v>
      </c>
      <c r="F13846" s="1" t="s">
        <v>30</v>
      </c>
      <c r="G13846" s="1" t="s">
        <v>28</v>
      </c>
      <c r="H13846" s="1" t="s">
        <v>15</v>
      </c>
      <c r="I13846">
        <v>25.680899999999998</v>
      </c>
      <c r="J13846">
        <v>52.41</v>
      </c>
    </row>
    <row r="13847" spans="1:10" x14ac:dyDescent="0.25">
      <c r="A13847">
        <v>1000587</v>
      </c>
      <c r="B13847">
        <v>2017</v>
      </c>
      <c r="C13847" s="1" t="s">
        <v>23</v>
      </c>
      <c r="D13847" s="1" t="s">
        <v>18</v>
      </c>
      <c r="E13847" s="1" t="s">
        <v>24</v>
      </c>
      <c r="F13847" s="1" t="s">
        <v>36</v>
      </c>
      <c r="G13847" s="1" t="s">
        <v>28</v>
      </c>
      <c r="H13847" s="1" t="s">
        <v>15</v>
      </c>
      <c r="I13847">
        <v>25.664400000000001</v>
      </c>
      <c r="J13847">
        <v>71.290000000000006</v>
      </c>
    </row>
    <row r="13848" spans="1:10" x14ac:dyDescent="0.25">
      <c r="A13848">
        <v>1002073</v>
      </c>
      <c r="B13848">
        <v>2017</v>
      </c>
      <c r="C13848" s="1" t="s">
        <v>22</v>
      </c>
      <c r="D13848" s="1" t="s">
        <v>11</v>
      </c>
      <c r="E13848" s="1" t="s">
        <v>12</v>
      </c>
      <c r="F13848" s="1" t="s">
        <v>33</v>
      </c>
      <c r="G13848" s="1" t="s">
        <v>28</v>
      </c>
      <c r="H13848" s="1" t="s">
        <v>15</v>
      </c>
      <c r="I13848">
        <v>25.619700000000002</v>
      </c>
      <c r="J13848">
        <v>18.170000000000002</v>
      </c>
    </row>
    <row r="13849" spans="1:10" x14ac:dyDescent="0.25">
      <c r="A13849">
        <v>1001985</v>
      </c>
      <c r="B13849">
        <v>2017</v>
      </c>
      <c r="C13849" s="1" t="s">
        <v>23</v>
      </c>
      <c r="D13849" s="1" t="s">
        <v>18</v>
      </c>
      <c r="E13849" s="1" t="s">
        <v>34</v>
      </c>
      <c r="F13849" s="1" t="s">
        <v>41</v>
      </c>
      <c r="G13849" s="1" t="s">
        <v>14</v>
      </c>
      <c r="H13849" s="1" t="s">
        <v>29</v>
      </c>
      <c r="J13849">
        <v>194.5</v>
      </c>
    </row>
    <row r="13850" spans="1:10" x14ac:dyDescent="0.25">
      <c r="A13850">
        <v>1001985</v>
      </c>
      <c r="B13850">
        <v>2017</v>
      </c>
      <c r="C13850" s="1" t="s">
        <v>26</v>
      </c>
      <c r="D13850" s="1" t="s">
        <v>18</v>
      </c>
      <c r="E13850" s="1" t="s">
        <v>34</v>
      </c>
      <c r="F13850" s="1" t="s">
        <v>41</v>
      </c>
      <c r="G13850" s="1" t="s">
        <v>14</v>
      </c>
      <c r="H13850" s="1" t="s">
        <v>29</v>
      </c>
      <c r="J13850">
        <v>79.41</v>
      </c>
    </row>
    <row r="13851" spans="1:10" x14ac:dyDescent="0.25">
      <c r="A13851">
        <v>1001985</v>
      </c>
      <c r="B13851">
        <v>2017</v>
      </c>
      <c r="C13851" s="1" t="s">
        <v>16</v>
      </c>
      <c r="D13851" s="1" t="s">
        <v>18</v>
      </c>
      <c r="E13851" s="1" t="s">
        <v>34</v>
      </c>
      <c r="F13851" s="1" t="s">
        <v>41</v>
      </c>
      <c r="G13851" s="1" t="s">
        <v>14</v>
      </c>
      <c r="H13851" s="1" t="s">
        <v>29</v>
      </c>
      <c r="J13851">
        <v>157.56</v>
      </c>
    </row>
    <row r="13852" spans="1:10" x14ac:dyDescent="0.25">
      <c r="A13852">
        <v>1001986</v>
      </c>
      <c r="B13852">
        <v>2017</v>
      </c>
      <c r="C13852" s="1" t="s">
        <v>10</v>
      </c>
      <c r="D13852" s="1" t="s">
        <v>18</v>
      </c>
      <c r="E13852" s="1" t="s">
        <v>37</v>
      </c>
      <c r="F13852" s="1" t="s">
        <v>49</v>
      </c>
      <c r="G13852" s="1" t="s">
        <v>21</v>
      </c>
      <c r="H13852" s="1" t="s">
        <v>29</v>
      </c>
      <c r="J13852">
        <v>68.53</v>
      </c>
    </row>
    <row r="13853" spans="1:10" x14ac:dyDescent="0.25">
      <c r="A13853">
        <v>1001404</v>
      </c>
      <c r="B13853">
        <v>2017</v>
      </c>
      <c r="C13853" s="1" t="s">
        <v>22</v>
      </c>
      <c r="D13853" s="1" t="s">
        <v>18</v>
      </c>
      <c r="E13853" s="1" t="s">
        <v>37</v>
      </c>
      <c r="F13853" s="1" t="s">
        <v>20</v>
      </c>
      <c r="G13853" s="1" t="s">
        <v>28</v>
      </c>
      <c r="H13853" s="1" t="s">
        <v>29</v>
      </c>
      <c r="I13853">
        <v>25.6128</v>
      </c>
      <c r="J13853">
        <v>53.36</v>
      </c>
    </row>
    <row r="13854" spans="1:10" x14ac:dyDescent="0.25">
      <c r="A13854">
        <v>1001884</v>
      </c>
      <c r="B13854">
        <v>2017</v>
      </c>
      <c r="C13854" s="1" t="s">
        <v>10</v>
      </c>
      <c r="D13854" s="1" t="s">
        <v>18</v>
      </c>
      <c r="E13854" s="1" t="s">
        <v>34</v>
      </c>
      <c r="F13854" s="1" t="s">
        <v>36</v>
      </c>
      <c r="G13854" s="1" t="s">
        <v>28</v>
      </c>
      <c r="H13854" s="1" t="s">
        <v>29</v>
      </c>
      <c r="I13854">
        <v>25.604800000000001</v>
      </c>
      <c r="J13854">
        <v>98.48</v>
      </c>
    </row>
    <row r="13855" spans="1:10" x14ac:dyDescent="0.25">
      <c r="A13855">
        <v>1002124</v>
      </c>
      <c r="B13855">
        <v>2017</v>
      </c>
      <c r="C13855" s="1" t="s">
        <v>26</v>
      </c>
      <c r="D13855" s="1" t="s">
        <v>18</v>
      </c>
      <c r="E13855" s="1" t="s">
        <v>24</v>
      </c>
      <c r="F13855" s="1" t="s">
        <v>39</v>
      </c>
      <c r="G13855" s="1" t="s">
        <v>28</v>
      </c>
      <c r="H13855" s="1" t="s">
        <v>29</v>
      </c>
      <c r="I13855">
        <v>25.603200000000001</v>
      </c>
      <c r="J13855">
        <v>60.96</v>
      </c>
    </row>
    <row r="13856" spans="1:10" x14ac:dyDescent="0.25">
      <c r="A13856">
        <v>1001204</v>
      </c>
      <c r="B13856">
        <v>2017</v>
      </c>
      <c r="C13856" s="1" t="s">
        <v>22</v>
      </c>
      <c r="D13856" s="1" t="s">
        <v>18</v>
      </c>
      <c r="E13856" s="1" t="s">
        <v>24</v>
      </c>
      <c r="F13856" s="1" t="s">
        <v>35</v>
      </c>
      <c r="G13856" s="1" t="s">
        <v>28</v>
      </c>
      <c r="H13856" s="1" t="s">
        <v>15</v>
      </c>
      <c r="I13856">
        <v>25.596900000000002</v>
      </c>
      <c r="J13856">
        <v>21.51</v>
      </c>
    </row>
    <row r="13857" spans="1:10" x14ac:dyDescent="0.25">
      <c r="A13857">
        <v>1001764</v>
      </c>
      <c r="B13857">
        <v>2017</v>
      </c>
      <c r="C13857" s="1" t="s">
        <v>10</v>
      </c>
      <c r="D13857" s="1" t="s">
        <v>18</v>
      </c>
      <c r="E13857" s="1" t="s">
        <v>12</v>
      </c>
      <c r="F13857" s="1" t="s">
        <v>39</v>
      </c>
      <c r="G13857" s="1" t="s">
        <v>28</v>
      </c>
      <c r="H13857" s="1" t="s">
        <v>15</v>
      </c>
      <c r="I13857">
        <v>25.596</v>
      </c>
      <c r="J13857">
        <v>28.44</v>
      </c>
    </row>
    <row r="13858" spans="1:10" x14ac:dyDescent="0.25">
      <c r="A13858">
        <v>1000619</v>
      </c>
      <c r="B13858">
        <v>2017</v>
      </c>
      <c r="C13858" s="1" t="s">
        <v>23</v>
      </c>
      <c r="D13858" s="1" t="s">
        <v>11</v>
      </c>
      <c r="E13858" s="1" t="s">
        <v>12</v>
      </c>
      <c r="F13858" s="1" t="s">
        <v>30</v>
      </c>
      <c r="G13858" s="1" t="s">
        <v>28</v>
      </c>
      <c r="H13858" s="1" t="s">
        <v>15</v>
      </c>
      <c r="I13858">
        <v>25.563600000000001</v>
      </c>
      <c r="J13858">
        <v>71.010000000000005</v>
      </c>
    </row>
    <row r="13859" spans="1:10" x14ac:dyDescent="0.25">
      <c r="A13859">
        <v>1000792</v>
      </c>
      <c r="B13859">
        <v>2017</v>
      </c>
      <c r="C13859" s="1" t="s">
        <v>16</v>
      </c>
      <c r="D13859" s="1" t="s">
        <v>18</v>
      </c>
      <c r="E13859" s="1" t="s">
        <v>24</v>
      </c>
      <c r="F13859" s="1" t="s">
        <v>42</v>
      </c>
      <c r="G13859" s="1" t="s">
        <v>28</v>
      </c>
      <c r="H13859" s="1" t="s">
        <v>15</v>
      </c>
      <c r="I13859">
        <v>25.552199999999999</v>
      </c>
      <c r="J13859">
        <v>69.06</v>
      </c>
    </row>
    <row r="13860" spans="1:10" x14ac:dyDescent="0.25">
      <c r="A13860">
        <v>1000601</v>
      </c>
      <c r="B13860">
        <v>2017</v>
      </c>
      <c r="C13860" s="1" t="s">
        <v>10</v>
      </c>
      <c r="D13860" s="1" t="s">
        <v>11</v>
      </c>
      <c r="E13860" s="1" t="s">
        <v>12</v>
      </c>
      <c r="F13860" s="1" t="s">
        <v>36</v>
      </c>
      <c r="G13860" s="1" t="s">
        <v>28</v>
      </c>
      <c r="H13860" s="1" t="s">
        <v>29</v>
      </c>
      <c r="I13860">
        <v>25.523200000000003</v>
      </c>
      <c r="J13860">
        <v>39.880000000000003</v>
      </c>
    </row>
    <row r="13861" spans="1:10" x14ac:dyDescent="0.25">
      <c r="A13861">
        <v>1000543</v>
      </c>
      <c r="B13861">
        <v>2017</v>
      </c>
      <c r="C13861" s="1" t="s">
        <v>16</v>
      </c>
      <c r="D13861" s="1" t="s">
        <v>18</v>
      </c>
      <c r="E13861" s="1" t="s">
        <v>24</v>
      </c>
      <c r="F13861" s="1" t="s">
        <v>45</v>
      </c>
      <c r="G13861" s="1" t="s">
        <v>28</v>
      </c>
      <c r="H13861" s="1" t="s">
        <v>29</v>
      </c>
      <c r="I13861">
        <v>25.519200000000001</v>
      </c>
      <c r="J13861">
        <v>27.44</v>
      </c>
    </row>
    <row r="13862" spans="1:10" x14ac:dyDescent="0.25">
      <c r="A13862">
        <v>1002316</v>
      </c>
      <c r="B13862">
        <v>2017</v>
      </c>
      <c r="C13862" s="1" t="s">
        <v>22</v>
      </c>
      <c r="D13862" s="1" t="s">
        <v>18</v>
      </c>
      <c r="E13862" s="1" t="s">
        <v>31</v>
      </c>
      <c r="F13862" s="1" t="s">
        <v>39</v>
      </c>
      <c r="G13862" s="1" t="s">
        <v>28</v>
      </c>
      <c r="H13862" s="1" t="s">
        <v>15</v>
      </c>
      <c r="I13862">
        <v>25.5</v>
      </c>
      <c r="J13862">
        <v>21.25</v>
      </c>
    </row>
    <row r="13863" spans="1:10" x14ac:dyDescent="0.25">
      <c r="A13863">
        <v>1001635</v>
      </c>
      <c r="B13863">
        <v>2017</v>
      </c>
      <c r="C13863" s="1" t="s">
        <v>16</v>
      </c>
      <c r="D13863" s="1" t="s">
        <v>18</v>
      </c>
      <c r="E13863" s="1" t="s">
        <v>24</v>
      </c>
      <c r="F13863" s="1" t="s">
        <v>39</v>
      </c>
      <c r="G13863" s="1" t="s">
        <v>28</v>
      </c>
      <c r="H13863" s="1" t="s">
        <v>15</v>
      </c>
      <c r="I13863">
        <v>25.495600000000003</v>
      </c>
      <c r="J13863">
        <v>196.12</v>
      </c>
    </row>
    <row r="13864" spans="1:10" x14ac:dyDescent="0.25">
      <c r="A13864">
        <v>1001450</v>
      </c>
      <c r="B13864">
        <v>2017</v>
      </c>
      <c r="C13864" s="1" t="s">
        <v>17</v>
      </c>
      <c r="D13864" s="1" t="s">
        <v>18</v>
      </c>
      <c r="E13864" s="1" t="s">
        <v>12</v>
      </c>
      <c r="F13864" s="1" t="s">
        <v>33</v>
      </c>
      <c r="G13864" s="1" t="s">
        <v>28</v>
      </c>
      <c r="H13864" s="1" t="s">
        <v>29</v>
      </c>
      <c r="I13864">
        <v>25.463999999999999</v>
      </c>
      <c r="J13864">
        <v>21.22</v>
      </c>
    </row>
    <row r="13865" spans="1:10" x14ac:dyDescent="0.25">
      <c r="A13865">
        <v>1001952</v>
      </c>
      <c r="B13865">
        <v>2017</v>
      </c>
      <c r="C13865" s="1" t="s">
        <v>10</v>
      </c>
      <c r="D13865" s="1" t="s">
        <v>18</v>
      </c>
      <c r="E13865" s="1" t="s">
        <v>31</v>
      </c>
      <c r="F13865" s="1" t="s">
        <v>30</v>
      </c>
      <c r="G13865" s="1" t="s">
        <v>28</v>
      </c>
      <c r="H13865" s="1" t="s">
        <v>29</v>
      </c>
      <c r="I13865">
        <v>25.451999999999998</v>
      </c>
      <c r="J13865">
        <v>36.36</v>
      </c>
    </row>
    <row r="13866" spans="1:10" x14ac:dyDescent="0.25">
      <c r="A13866">
        <v>1000791</v>
      </c>
      <c r="B13866">
        <v>2017</v>
      </c>
      <c r="C13866" s="1" t="s">
        <v>23</v>
      </c>
      <c r="D13866" s="1" t="s">
        <v>18</v>
      </c>
      <c r="E13866" s="1" t="s">
        <v>31</v>
      </c>
      <c r="F13866" s="1" t="s">
        <v>35</v>
      </c>
      <c r="G13866" s="1" t="s">
        <v>28</v>
      </c>
      <c r="H13866" s="1" t="s">
        <v>15</v>
      </c>
      <c r="I13866">
        <v>25.438000000000002</v>
      </c>
      <c r="J13866">
        <v>36.340000000000003</v>
      </c>
    </row>
    <row r="13867" spans="1:10" x14ac:dyDescent="0.25">
      <c r="A13867">
        <v>1001884</v>
      </c>
      <c r="B13867">
        <v>2017</v>
      </c>
      <c r="C13867" s="1" t="s">
        <v>22</v>
      </c>
      <c r="D13867" s="1" t="s">
        <v>18</v>
      </c>
      <c r="E13867" s="1" t="s">
        <v>34</v>
      </c>
      <c r="F13867" s="1" t="s">
        <v>36</v>
      </c>
      <c r="G13867" s="1" t="s">
        <v>28</v>
      </c>
      <c r="H13867" s="1" t="s">
        <v>29</v>
      </c>
      <c r="I13867">
        <v>25.430099999999999</v>
      </c>
      <c r="J13867">
        <v>68.73</v>
      </c>
    </row>
    <row r="13868" spans="1:10" x14ac:dyDescent="0.25">
      <c r="A13868">
        <v>1002466</v>
      </c>
      <c r="B13868">
        <v>2017</v>
      </c>
      <c r="C13868" s="1" t="s">
        <v>17</v>
      </c>
      <c r="D13868" s="1" t="s">
        <v>18</v>
      </c>
      <c r="E13868" s="1" t="s">
        <v>24</v>
      </c>
      <c r="F13868" s="1" t="s">
        <v>25</v>
      </c>
      <c r="G13868" s="1" t="s">
        <v>28</v>
      </c>
      <c r="H13868" s="1" t="s">
        <v>15</v>
      </c>
      <c r="I13868">
        <v>25.410699999999999</v>
      </c>
      <c r="J13868">
        <v>81.97</v>
      </c>
    </row>
    <row r="13869" spans="1:10" x14ac:dyDescent="0.25">
      <c r="A13869">
        <v>1001780</v>
      </c>
      <c r="B13869">
        <v>2017</v>
      </c>
      <c r="C13869" s="1" t="s">
        <v>16</v>
      </c>
      <c r="D13869" s="1" t="s">
        <v>18</v>
      </c>
      <c r="E13869" s="1" t="s">
        <v>31</v>
      </c>
      <c r="F13869" s="1" t="s">
        <v>30</v>
      </c>
      <c r="G13869" s="1" t="s">
        <v>28</v>
      </c>
      <c r="H13869" s="1" t="s">
        <v>15</v>
      </c>
      <c r="I13869">
        <v>25.384799999999998</v>
      </c>
      <c r="J13869">
        <v>30.22</v>
      </c>
    </row>
    <row r="13870" spans="1:10" x14ac:dyDescent="0.25">
      <c r="A13870">
        <v>1001969</v>
      </c>
      <c r="B13870">
        <v>2017</v>
      </c>
      <c r="C13870" s="1" t="s">
        <v>10</v>
      </c>
      <c r="D13870" s="1" t="s">
        <v>11</v>
      </c>
      <c r="E13870" s="1" t="s">
        <v>24</v>
      </c>
      <c r="F13870" s="1" t="s">
        <v>27</v>
      </c>
      <c r="G13870" s="1" t="s">
        <v>28</v>
      </c>
      <c r="H13870" s="1" t="s">
        <v>15</v>
      </c>
      <c r="I13870">
        <v>25.351299999999998</v>
      </c>
      <c r="J13870">
        <v>195.01</v>
      </c>
    </row>
    <row r="13871" spans="1:10" x14ac:dyDescent="0.25">
      <c r="A13871">
        <v>1000302</v>
      </c>
      <c r="B13871">
        <v>2017</v>
      </c>
      <c r="C13871" s="1" t="s">
        <v>16</v>
      </c>
      <c r="D13871" s="1" t="s">
        <v>18</v>
      </c>
      <c r="E13871" s="1" t="s">
        <v>12</v>
      </c>
      <c r="F13871" s="1" t="s">
        <v>33</v>
      </c>
      <c r="G13871" s="1" t="s">
        <v>28</v>
      </c>
      <c r="H13871" s="1" t="s">
        <v>15</v>
      </c>
      <c r="I13871">
        <v>25.326599999999999</v>
      </c>
      <c r="J13871">
        <v>97.41</v>
      </c>
    </row>
    <row r="13872" spans="1:10" x14ac:dyDescent="0.25">
      <c r="A13872">
        <v>1000872</v>
      </c>
      <c r="B13872">
        <v>2017</v>
      </c>
      <c r="C13872" s="1" t="s">
        <v>16</v>
      </c>
      <c r="D13872" s="1" t="s">
        <v>18</v>
      </c>
      <c r="E13872" s="1" t="s">
        <v>37</v>
      </c>
      <c r="F13872" s="1" t="s">
        <v>30</v>
      </c>
      <c r="G13872" s="1" t="s">
        <v>28</v>
      </c>
      <c r="H13872" s="1" t="s">
        <v>29</v>
      </c>
      <c r="I13872">
        <v>25.325699999999998</v>
      </c>
      <c r="J13872">
        <v>87.33</v>
      </c>
    </row>
    <row r="13873" spans="1:10" x14ac:dyDescent="0.25">
      <c r="A13873">
        <v>1000531</v>
      </c>
      <c r="B13873">
        <v>2017</v>
      </c>
      <c r="C13873" s="1" t="s">
        <v>16</v>
      </c>
      <c r="D13873" s="1" t="s">
        <v>11</v>
      </c>
      <c r="E13873" s="1" t="s">
        <v>12</v>
      </c>
      <c r="F13873" s="1" t="s">
        <v>40</v>
      </c>
      <c r="G13873" s="1" t="s">
        <v>28</v>
      </c>
      <c r="H13873" s="1" t="s">
        <v>15</v>
      </c>
      <c r="I13873">
        <v>25.315199999999997</v>
      </c>
      <c r="J13873">
        <v>35.159999999999997</v>
      </c>
    </row>
    <row r="13874" spans="1:10" x14ac:dyDescent="0.25">
      <c r="A13874">
        <v>1001647</v>
      </c>
      <c r="B13874">
        <v>2017</v>
      </c>
      <c r="C13874" s="1" t="s">
        <v>10</v>
      </c>
      <c r="D13874" s="1" t="s">
        <v>18</v>
      </c>
      <c r="E13874" s="1" t="s">
        <v>12</v>
      </c>
      <c r="F13874" s="1" t="s">
        <v>47</v>
      </c>
      <c r="G13874" s="1" t="s">
        <v>28</v>
      </c>
      <c r="H13874" s="1" t="s">
        <v>15</v>
      </c>
      <c r="I13874">
        <v>25.308400000000002</v>
      </c>
      <c r="J13874">
        <v>16.12</v>
      </c>
    </row>
    <row r="13875" spans="1:10" x14ac:dyDescent="0.25">
      <c r="A13875">
        <v>1001764</v>
      </c>
      <c r="B13875">
        <v>2017</v>
      </c>
      <c r="C13875" s="1" t="s">
        <v>22</v>
      </c>
      <c r="D13875" s="1" t="s">
        <v>18</v>
      </c>
      <c r="E13875" s="1" t="s">
        <v>12</v>
      </c>
      <c r="F13875" s="1" t="s">
        <v>39</v>
      </c>
      <c r="G13875" s="1" t="s">
        <v>28</v>
      </c>
      <c r="H13875" s="1" t="s">
        <v>15</v>
      </c>
      <c r="I13875">
        <v>25.247399999999999</v>
      </c>
      <c r="J13875">
        <v>87.06</v>
      </c>
    </row>
    <row r="13876" spans="1:10" x14ac:dyDescent="0.25">
      <c r="A13876">
        <v>1002457</v>
      </c>
      <c r="B13876">
        <v>2017</v>
      </c>
      <c r="C13876" s="1" t="s">
        <v>22</v>
      </c>
      <c r="D13876" s="1" t="s">
        <v>18</v>
      </c>
      <c r="E13876" s="1" t="s">
        <v>24</v>
      </c>
      <c r="F13876" s="1" t="s">
        <v>39</v>
      </c>
      <c r="G13876" s="1" t="s">
        <v>28</v>
      </c>
      <c r="H13876" s="1" t="s">
        <v>29</v>
      </c>
      <c r="I13876">
        <v>25.220800000000001</v>
      </c>
      <c r="J13876">
        <v>157.63</v>
      </c>
    </row>
    <row r="13877" spans="1:10" x14ac:dyDescent="0.25">
      <c r="A13877">
        <v>1001354</v>
      </c>
      <c r="B13877">
        <v>2017</v>
      </c>
      <c r="C13877" s="1" t="s">
        <v>17</v>
      </c>
      <c r="D13877" s="1" t="s">
        <v>11</v>
      </c>
      <c r="E13877" s="1" t="s">
        <v>24</v>
      </c>
      <c r="F13877" s="1" t="s">
        <v>46</v>
      </c>
      <c r="G13877" s="1" t="s">
        <v>28</v>
      </c>
      <c r="H13877" s="1" t="s">
        <v>15</v>
      </c>
      <c r="I13877">
        <v>25.2042</v>
      </c>
      <c r="J13877">
        <v>21.18</v>
      </c>
    </row>
    <row r="13878" spans="1:10" x14ac:dyDescent="0.25">
      <c r="A13878">
        <v>1000796</v>
      </c>
      <c r="B13878">
        <v>2017</v>
      </c>
      <c r="C13878" s="1" t="s">
        <v>16</v>
      </c>
      <c r="D13878" s="1" t="s">
        <v>18</v>
      </c>
      <c r="E13878" s="1" t="s">
        <v>37</v>
      </c>
      <c r="F13878" s="1" t="s">
        <v>44</v>
      </c>
      <c r="G13878" s="1" t="s">
        <v>28</v>
      </c>
      <c r="H13878" s="1" t="s">
        <v>29</v>
      </c>
      <c r="I13878">
        <v>25.1996</v>
      </c>
      <c r="J13878">
        <v>34.520000000000003</v>
      </c>
    </row>
    <row r="13879" spans="1:10" x14ac:dyDescent="0.25">
      <c r="A13879">
        <v>1001989</v>
      </c>
      <c r="B13879">
        <v>2017</v>
      </c>
      <c r="C13879" s="1" t="s">
        <v>16</v>
      </c>
      <c r="D13879" s="1" t="s">
        <v>18</v>
      </c>
      <c r="E13879" s="1" t="s">
        <v>37</v>
      </c>
      <c r="F13879" s="1" t="s">
        <v>44</v>
      </c>
      <c r="G13879" s="1" t="s">
        <v>21</v>
      </c>
      <c r="H13879" s="1" t="s">
        <v>15</v>
      </c>
      <c r="J13879">
        <v>153.85</v>
      </c>
    </row>
    <row r="13880" spans="1:10" x14ac:dyDescent="0.25">
      <c r="A13880">
        <v>1001989</v>
      </c>
      <c r="B13880">
        <v>2017</v>
      </c>
      <c r="C13880" s="1" t="s">
        <v>16</v>
      </c>
      <c r="D13880" s="1" t="s">
        <v>18</v>
      </c>
      <c r="E13880" s="1" t="s">
        <v>37</v>
      </c>
      <c r="F13880" s="1" t="s">
        <v>44</v>
      </c>
      <c r="G13880" s="1" t="s">
        <v>21</v>
      </c>
      <c r="H13880" s="1" t="s">
        <v>15</v>
      </c>
      <c r="J13880">
        <v>20.23</v>
      </c>
    </row>
    <row r="13881" spans="1:10" x14ac:dyDescent="0.25">
      <c r="A13881">
        <v>1001989</v>
      </c>
      <c r="B13881">
        <v>2017</v>
      </c>
      <c r="C13881" s="1" t="s">
        <v>26</v>
      </c>
      <c r="D13881" s="1" t="s">
        <v>18</v>
      </c>
      <c r="E13881" s="1" t="s">
        <v>37</v>
      </c>
      <c r="F13881" s="1" t="s">
        <v>44</v>
      </c>
      <c r="G13881" s="1" t="s">
        <v>21</v>
      </c>
      <c r="H13881" s="1" t="s">
        <v>15</v>
      </c>
      <c r="J13881">
        <v>19.57</v>
      </c>
    </row>
    <row r="13882" spans="1:10" x14ac:dyDescent="0.25">
      <c r="A13882">
        <v>1001990</v>
      </c>
      <c r="B13882">
        <v>2017</v>
      </c>
      <c r="C13882" s="1" t="s">
        <v>26</v>
      </c>
      <c r="D13882" s="1" t="s">
        <v>18</v>
      </c>
      <c r="E13882" s="1" t="s">
        <v>24</v>
      </c>
      <c r="F13882" s="1" t="s">
        <v>35</v>
      </c>
      <c r="G13882" s="1" t="s">
        <v>21</v>
      </c>
      <c r="H13882" s="1" t="s">
        <v>29</v>
      </c>
      <c r="J13882">
        <v>100.68</v>
      </c>
    </row>
    <row r="13883" spans="1:10" x14ac:dyDescent="0.25">
      <c r="A13883">
        <v>1001990</v>
      </c>
      <c r="B13883">
        <v>2017</v>
      </c>
      <c r="C13883" s="1" t="s">
        <v>16</v>
      </c>
      <c r="D13883" s="1" t="s">
        <v>18</v>
      </c>
      <c r="E13883" s="1" t="s">
        <v>24</v>
      </c>
      <c r="F13883" s="1" t="s">
        <v>35</v>
      </c>
      <c r="G13883" s="1" t="s">
        <v>21</v>
      </c>
      <c r="H13883" s="1" t="s">
        <v>29</v>
      </c>
      <c r="J13883">
        <v>119.64</v>
      </c>
    </row>
    <row r="13884" spans="1:10" x14ac:dyDescent="0.25">
      <c r="A13884">
        <v>1001992</v>
      </c>
      <c r="B13884">
        <v>2017</v>
      </c>
      <c r="C13884" s="1" t="s">
        <v>22</v>
      </c>
      <c r="D13884" s="1" t="s">
        <v>18</v>
      </c>
      <c r="E13884" s="1" t="s">
        <v>12</v>
      </c>
      <c r="F13884" s="1" t="s">
        <v>33</v>
      </c>
      <c r="G13884" s="1" t="s">
        <v>21</v>
      </c>
      <c r="H13884" s="1" t="s">
        <v>15</v>
      </c>
      <c r="J13884">
        <v>71.59</v>
      </c>
    </row>
    <row r="13885" spans="1:10" x14ac:dyDescent="0.25">
      <c r="A13885">
        <v>1001992</v>
      </c>
      <c r="B13885">
        <v>2017</v>
      </c>
      <c r="C13885" s="1" t="s">
        <v>22</v>
      </c>
      <c r="D13885" s="1" t="s">
        <v>18</v>
      </c>
      <c r="E13885" s="1" t="s">
        <v>12</v>
      </c>
      <c r="F13885" s="1" t="s">
        <v>33</v>
      </c>
      <c r="G13885" s="1" t="s">
        <v>21</v>
      </c>
      <c r="H13885" s="1" t="s">
        <v>15</v>
      </c>
      <c r="J13885">
        <v>81.42</v>
      </c>
    </row>
    <row r="13886" spans="1:10" x14ac:dyDescent="0.25">
      <c r="A13886">
        <v>1001992</v>
      </c>
      <c r="B13886">
        <v>2017</v>
      </c>
      <c r="C13886" s="1" t="s">
        <v>26</v>
      </c>
      <c r="D13886" s="1" t="s">
        <v>18</v>
      </c>
      <c r="E13886" s="1" t="s">
        <v>12</v>
      </c>
      <c r="F13886" s="1" t="s">
        <v>33</v>
      </c>
      <c r="G13886" s="1" t="s">
        <v>21</v>
      </c>
      <c r="H13886" s="1" t="s">
        <v>15</v>
      </c>
      <c r="J13886">
        <v>54.12</v>
      </c>
    </row>
    <row r="13887" spans="1:10" x14ac:dyDescent="0.25">
      <c r="A13887">
        <v>1001993</v>
      </c>
      <c r="B13887">
        <v>2017</v>
      </c>
      <c r="C13887" s="1" t="s">
        <v>23</v>
      </c>
      <c r="D13887" s="1" t="s">
        <v>18</v>
      </c>
      <c r="E13887" s="1" t="s">
        <v>31</v>
      </c>
      <c r="F13887" s="1" t="s">
        <v>42</v>
      </c>
      <c r="G13887" s="1" t="s">
        <v>21</v>
      </c>
      <c r="H13887" s="1" t="s">
        <v>29</v>
      </c>
      <c r="J13887">
        <v>70.900000000000006</v>
      </c>
    </row>
    <row r="13888" spans="1:10" x14ac:dyDescent="0.25">
      <c r="A13888">
        <v>1001994</v>
      </c>
      <c r="B13888">
        <v>2017</v>
      </c>
      <c r="C13888" s="1" t="s">
        <v>17</v>
      </c>
      <c r="D13888" s="1" t="s">
        <v>18</v>
      </c>
      <c r="E13888" s="1" t="s">
        <v>31</v>
      </c>
      <c r="F13888" s="1" t="s">
        <v>46</v>
      </c>
      <c r="G13888" s="1" t="s">
        <v>21</v>
      </c>
      <c r="H13888" s="1" t="s">
        <v>15</v>
      </c>
      <c r="J13888">
        <v>121.22</v>
      </c>
    </row>
    <row r="13889" spans="1:10" x14ac:dyDescent="0.25">
      <c r="A13889">
        <v>1001995</v>
      </c>
      <c r="B13889">
        <v>2017</v>
      </c>
      <c r="C13889" s="1" t="s">
        <v>10</v>
      </c>
      <c r="D13889" s="1" t="s">
        <v>18</v>
      </c>
      <c r="E13889" s="1" t="s">
        <v>24</v>
      </c>
      <c r="F13889" s="1" t="s">
        <v>30</v>
      </c>
      <c r="G13889" s="1" t="s">
        <v>21</v>
      </c>
      <c r="H13889" s="1" t="s">
        <v>29</v>
      </c>
      <c r="J13889">
        <v>153.85</v>
      </c>
    </row>
    <row r="13890" spans="1:10" x14ac:dyDescent="0.25">
      <c r="A13890">
        <v>1001995</v>
      </c>
      <c r="B13890">
        <v>2017</v>
      </c>
      <c r="C13890" s="1" t="s">
        <v>10</v>
      </c>
      <c r="D13890" s="1" t="s">
        <v>18</v>
      </c>
      <c r="E13890" s="1" t="s">
        <v>24</v>
      </c>
      <c r="F13890" s="1" t="s">
        <v>30</v>
      </c>
      <c r="G13890" s="1" t="s">
        <v>21</v>
      </c>
      <c r="H13890" s="1" t="s">
        <v>29</v>
      </c>
      <c r="J13890">
        <v>70.94</v>
      </c>
    </row>
    <row r="13891" spans="1:10" x14ac:dyDescent="0.25">
      <c r="A13891">
        <v>1001995</v>
      </c>
      <c r="B13891">
        <v>2017</v>
      </c>
      <c r="C13891" s="1" t="s">
        <v>10</v>
      </c>
      <c r="D13891" s="1" t="s">
        <v>18</v>
      </c>
      <c r="E13891" s="1" t="s">
        <v>24</v>
      </c>
      <c r="F13891" s="1" t="s">
        <v>30</v>
      </c>
      <c r="G13891" s="1" t="s">
        <v>21</v>
      </c>
      <c r="H13891" s="1" t="s">
        <v>29</v>
      </c>
      <c r="J13891">
        <v>155.85</v>
      </c>
    </row>
    <row r="13892" spans="1:10" x14ac:dyDescent="0.25">
      <c r="A13892">
        <v>1001996</v>
      </c>
      <c r="B13892">
        <v>2017</v>
      </c>
      <c r="C13892" s="1" t="s">
        <v>10</v>
      </c>
      <c r="D13892" s="1" t="s">
        <v>18</v>
      </c>
      <c r="E13892" s="1" t="s">
        <v>31</v>
      </c>
      <c r="F13892" s="1" t="s">
        <v>39</v>
      </c>
      <c r="G13892" s="1" t="s">
        <v>21</v>
      </c>
      <c r="H13892" s="1" t="s">
        <v>15</v>
      </c>
      <c r="J13892">
        <v>132.79</v>
      </c>
    </row>
    <row r="13893" spans="1:10" x14ac:dyDescent="0.25">
      <c r="A13893">
        <v>1001996</v>
      </c>
      <c r="B13893">
        <v>2017</v>
      </c>
      <c r="C13893" s="1" t="s">
        <v>26</v>
      </c>
      <c r="D13893" s="1" t="s">
        <v>18</v>
      </c>
      <c r="E13893" s="1" t="s">
        <v>31</v>
      </c>
      <c r="F13893" s="1" t="s">
        <v>39</v>
      </c>
      <c r="G13893" s="1" t="s">
        <v>21</v>
      </c>
      <c r="H13893" s="1" t="s">
        <v>15</v>
      </c>
      <c r="J13893">
        <v>196.42</v>
      </c>
    </row>
    <row r="13894" spans="1:10" x14ac:dyDescent="0.25">
      <c r="A13894">
        <v>1001996</v>
      </c>
      <c r="B13894">
        <v>2017</v>
      </c>
      <c r="C13894" s="1" t="s">
        <v>10</v>
      </c>
      <c r="D13894" s="1" t="s">
        <v>18</v>
      </c>
      <c r="E13894" s="1" t="s">
        <v>31</v>
      </c>
      <c r="F13894" s="1" t="s">
        <v>39</v>
      </c>
      <c r="G13894" s="1" t="s">
        <v>21</v>
      </c>
      <c r="H13894" s="1" t="s">
        <v>15</v>
      </c>
      <c r="J13894">
        <v>157.83000000000001</v>
      </c>
    </row>
    <row r="13895" spans="1:10" x14ac:dyDescent="0.25">
      <c r="A13895">
        <v>1001996</v>
      </c>
      <c r="B13895">
        <v>2017</v>
      </c>
      <c r="C13895" s="1" t="s">
        <v>16</v>
      </c>
      <c r="D13895" s="1" t="s">
        <v>18</v>
      </c>
      <c r="E13895" s="1" t="s">
        <v>31</v>
      </c>
      <c r="F13895" s="1" t="s">
        <v>39</v>
      </c>
      <c r="G13895" s="1" t="s">
        <v>21</v>
      </c>
      <c r="H13895" s="1" t="s">
        <v>15</v>
      </c>
      <c r="J13895">
        <v>156.88</v>
      </c>
    </row>
    <row r="13896" spans="1:10" x14ac:dyDescent="0.25">
      <c r="A13896">
        <v>1001996</v>
      </c>
      <c r="B13896">
        <v>2017</v>
      </c>
      <c r="C13896" s="1" t="s">
        <v>17</v>
      </c>
      <c r="D13896" s="1" t="s">
        <v>18</v>
      </c>
      <c r="E13896" s="1" t="s">
        <v>31</v>
      </c>
      <c r="F13896" s="1" t="s">
        <v>39</v>
      </c>
      <c r="G13896" s="1" t="s">
        <v>21</v>
      </c>
      <c r="H13896" s="1" t="s">
        <v>15</v>
      </c>
      <c r="J13896">
        <v>79.83</v>
      </c>
    </row>
    <row r="13897" spans="1:10" x14ac:dyDescent="0.25">
      <c r="A13897">
        <v>1001996</v>
      </c>
      <c r="B13897">
        <v>2017</v>
      </c>
      <c r="C13897" s="1" t="s">
        <v>26</v>
      </c>
      <c r="D13897" s="1" t="s">
        <v>18</v>
      </c>
      <c r="E13897" s="1" t="s">
        <v>31</v>
      </c>
      <c r="F13897" s="1" t="s">
        <v>39</v>
      </c>
      <c r="G13897" s="1" t="s">
        <v>21</v>
      </c>
      <c r="H13897" s="1" t="s">
        <v>15</v>
      </c>
      <c r="J13897">
        <v>115.47</v>
      </c>
    </row>
    <row r="13898" spans="1:10" x14ac:dyDescent="0.25">
      <c r="A13898">
        <v>1001996</v>
      </c>
      <c r="B13898">
        <v>2017</v>
      </c>
      <c r="C13898" s="1" t="s">
        <v>26</v>
      </c>
      <c r="D13898" s="1" t="s">
        <v>18</v>
      </c>
      <c r="E13898" s="1" t="s">
        <v>31</v>
      </c>
      <c r="F13898" s="1" t="s">
        <v>39</v>
      </c>
      <c r="G13898" s="1" t="s">
        <v>21</v>
      </c>
      <c r="H13898" s="1" t="s">
        <v>15</v>
      </c>
      <c r="J13898">
        <v>79.89</v>
      </c>
    </row>
    <row r="13899" spans="1:10" x14ac:dyDescent="0.25">
      <c r="A13899">
        <v>1001996</v>
      </c>
      <c r="B13899">
        <v>2017</v>
      </c>
      <c r="C13899" s="1" t="s">
        <v>22</v>
      </c>
      <c r="D13899" s="1" t="s">
        <v>18</v>
      </c>
      <c r="E13899" s="1" t="s">
        <v>31</v>
      </c>
      <c r="F13899" s="1" t="s">
        <v>39</v>
      </c>
      <c r="G13899" s="1" t="s">
        <v>21</v>
      </c>
      <c r="H13899" s="1" t="s">
        <v>15</v>
      </c>
      <c r="J13899">
        <v>41.5</v>
      </c>
    </row>
    <row r="13900" spans="1:10" x14ac:dyDescent="0.25">
      <c r="A13900">
        <v>1001997</v>
      </c>
      <c r="B13900">
        <v>2017</v>
      </c>
      <c r="C13900" s="1" t="s">
        <v>23</v>
      </c>
      <c r="D13900" s="1" t="s">
        <v>18</v>
      </c>
      <c r="E13900" s="1" t="s">
        <v>24</v>
      </c>
      <c r="F13900" s="1" t="s">
        <v>39</v>
      </c>
      <c r="G13900" s="1" t="s">
        <v>14</v>
      </c>
      <c r="H13900" s="1" t="s">
        <v>29</v>
      </c>
      <c r="J13900">
        <v>70.48</v>
      </c>
    </row>
    <row r="13901" spans="1:10" x14ac:dyDescent="0.25">
      <c r="A13901">
        <v>1001933</v>
      </c>
      <c r="B13901">
        <v>2017</v>
      </c>
      <c r="C13901" s="1" t="s">
        <v>17</v>
      </c>
      <c r="D13901" s="1" t="s">
        <v>18</v>
      </c>
      <c r="E13901" s="1" t="s">
        <v>12</v>
      </c>
      <c r="F13901" s="1" t="s">
        <v>43</v>
      </c>
      <c r="G13901" s="1" t="s">
        <v>28</v>
      </c>
      <c r="H13901" s="1" t="s">
        <v>15</v>
      </c>
      <c r="I13901">
        <v>25.183399999999999</v>
      </c>
      <c r="J13901">
        <v>114.47</v>
      </c>
    </row>
    <row r="13902" spans="1:10" x14ac:dyDescent="0.25">
      <c r="A13902">
        <v>1000326</v>
      </c>
      <c r="B13902">
        <v>2017</v>
      </c>
      <c r="C13902" s="1" t="s">
        <v>23</v>
      </c>
      <c r="D13902" s="1" t="s">
        <v>18</v>
      </c>
      <c r="E13902" s="1" t="s">
        <v>37</v>
      </c>
      <c r="F13902" s="1" t="s">
        <v>32</v>
      </c>
      <c r="G13902" s="1" t="s">
        <v>28</v>
      </c>
      <c r="H13902" s="1" t="s">
        <v>29</v>
      </c>
      <c r="I13902">
        <v>25.183199999999999</v>
      </c>
      <c r="J13902">
        <v>59.96</v>
      </c>
    </row>
    <row r="13903" spans="1:10" x14ac:dyDescent="0.25">
      <c r="A13903">
        <v>1002446</v>
      </c>
      <c r="B13903">
        <v>2017</v>
      </c>
      <c r="C13903" s="1" t="s">
        <v>26</v>
      </c>
      <c r="D13903" s="1" t="s">
        <v>18</v>
      </c>
      <c r="E13903" s="1" t="s">
        <v>12</v>
      </c>
      <c r="F13903" s="1" t="s">
        <v>35</v>
      </c>
      <c r="G13903" s="1" t="s">
        <v>28</v>
      </c>
      <c r="H13903" s="1" t="s">
        <v>15</v>
      </c>
      <c r="I13903">
        <v>25.183199999999999</v>
      </c>
      <c r="J13903">
        <v>59.96</v>
      </c>
    </row>
    <row r="13904" spans="1:10" x14ac:dyDescent="0.25">
      <c r="A13904">
        <v>1000858</v>
      </c>
      <c r="B13904">
        <v>2017</v>
      </c>
      <c r="C13904" s="1" t="s">
        <v>17</v>
      </c>
      <c r="D13904" s="1" t="s">
        <v>18</v>
      </c>
      <c r="E13904" s="1" t="s">
        <v>31</v>
      </c>
      <c r="F13904" s="1" t="s">
        <v>40</v>
      </c>
      <c r="G13904" s="1" t="s">
        <v>28</v>
      </c>
      <c r="H13904" s="1" t="s">
        <v>15</v>
      </c>
      <c r="I13904">
        <v>25.160399999999999</v>
      </c>
      <c r="J13904">
        <v>69.89</v>
      </c>
    </row>
    <row r="13905" spans="1:10" x14ac:dyDescent="0.25">
      <c r="A13905">
        <v>1001667</v>
      </c>
      <c r="B13905">
        <v>2017</v>
      </c>
      <c r="C13905" s="1" t="s">
        <v>22</v>
      </c>
      <c r="D13905" s="1" t="s">
        <v>18</v>
      </c>
      <c r="E13905" s="1" t="s">
        <v>37</v>
      </c>
      <c r="F13905" s="1" t="s">
        <v>20</v>
      </c>
      <c r="G13905" s="1" t="s">
        <v>28</v>
      </c>
      <c r="H13905" s="1" t="s">
        <v>15</v>
      </c>
      <c r="I13905">
        <v>25.149000000000001</v>
      </c>
      <c r="J13905">
        <v>30.3</v>
      </c>
    </row>
    <row r="13906" spans="1:10" x14ac:dyDescent="0.25">
      <c r="A13906">
        <v>1000953</v>
      </c>
      <c r="B13906">
        <v>2017</v>
      </c>
      <c r="C13906" s="1" t="s">
        <v>16</v>
      </c>
      <c r="D13906" s="1" t="s">
        <v>18</v>
      </c>
      <c r="E13906" s="1" t="s">
        <v>37</v>
      </c>
      <c r="F13906" s="1" t="s">
        <v>36</v>
      </c>
      <c r="G13906" s="1" t="s">
        <v>28</v>
      </c>
      <c r="H13906" s="1" t="s">
        <v>29</v>
      </c>
      <c r="I13906">
        <v>25.143000000000001</v>
      </c>
      <c r="J13906">
        <v>17.34</v>
      </c>
    </row>
    <row r="13907" spans="1:10" x14ac:dyDescent="0.25">
      <c r="A13907">
        <v>1001087</v>
      </c>
      <c r="B13907">
        <v>2017</v>
      </c>
      <c r="C13907" s="1" t="s">
        <v>17</v>
      </c>
      <c r="D13907" s="1" t="s">
        <v>18</v>
      </c>
      <c r="E13907" s="1" t="s">
        <v>24</v>
      </c>
      <c r="F13907" s="1" t="s">
        <v>20</v>
      </c>
      <c r="G13907" s="1" t="s">
        <v>28</v>
      </c>
      <c r="H13907" s="1" t="s">
        <v>15</v>
      </c>
      <c r="I13907">
        <v>25.141199999999998</v>
      </c>
      <c r="J13907">
        <v>17.22</v>
      </c>
    </row>
    <row r="13908" spans="1:10" x14ac:dyDescent="0.25">
      <c r="A13908">
        <v>1001117</v>
      </c>
      <c r="B13908">
        <v>2017</v>
      </c>
      <c r="C13908" s="1" t="s">
        <v>16</v>
      </c>
      <c r="D13908" s="1" t="s">
        <v>18</v>
      </c>
      <c r="E13908" s="1" t="s">
        <v>12</v>
      </c>
      <c r="F13908" s="1" t="s">
        <v>40</v>
      </c>
      <c r="G13908" s="1" t="s">
        <v>28</v>
      </c>
      <c r="H13908" s="1" t="s">
        <v>15</v>
      </c>
      <c r="I13908">
        <v>25.131199999999996</v>
      </c>
      <c r="J13908">
        <v>22.24</v>
      </c>
    </row>
    <row r="13909" spans="1:10" x14ac:dyDescent="0.25">
      <c r="A13909">
        <v>1001221</v>
      </c>
      <c r="B13909">
        <v>2017</v>
      </c>
      <c r="C13909" s="1" t="s">
        <v>17</v>
      </c>
      <c r="D13909" s="1" t="s">
        <v>18</v>
      </c>
      <c r="E13909" s="1" t="s">
        <v>12</v>
      </c>
      <c r="F13909" s="1" t="s">
        <v>39</v>
      </c>
      <c r="G13909" s="1" t="s">
        <v>28</v>
      </c>
      <c r="H13909" s="1" t="s">
        <v>15</v>
      </c>
      <c r="I13909">
        <v>25.108999999999998</v>
      </c>
      <c r="J13909">
        <v>71.739999999999995</v>
      </c>
    </row>
    <row r="13910" spans="1:10" x14ac:dyDescent="0.25">
      <c r="A13910">
        <v>1001701</v>
      </c>
      <c r="B13910">
        <v>2017</v>
      </c>
      <c r="C13910" s="1" t="s">
        <v>16</v>
      </c>
      <c r="D13910" s="1" t="s">
        <v>11</v>
      </c>
      <c r="E13910" s="1" t="s">
        <v>24</v>
      </c>
      <c r="F13910" s="1" t="s">
        <v>33</v>
      </c>
      <c r="G13910" s="1" t="s">
        <v>28</v>
      </c>
      <c r="H13910" s="1" t="s">
        <v>15</v>
      </c>
      <c r="I13910">
        <v>25.108199999999997</v>
      </c>
      <c r="J13910">
        <v>86.58</v>
      </c>
    </row>
    <row r="13911" spans="1:10" x14ac:dyDescent="0.25">
      <c r="A13911">
        <v>1000844</v>
      </c>
      <c r="B13911">
        <v>2017</v>
      </c>
      <c r="C13911" s="1" t="s">
        <v>10</v>
      </c>
      <c r="D13911" s="1" t="s">
        <v>18</v>
      </c>
      <c r="E13911" s="1" t="s">
        <v>24</v>
      </c>
      <c r="F13911" s="1" t="s">
        <v>39</v>
      </c>
      <c r="G13911" s="1" t="s">
        <v>28</v>
      </c>
      <c r="H13911" s="1" t="s">
        <v>29</v>
      </c>
      <c r="I13911">
        <v>25.072400000000002</v>
      </c>
      <c r="J13911">
        <v>65.98</v>
      </c>
    </row>
    <row r="13912" spans="1:10" x14ac:dyDescent="0.25">
      <c r="A13912">
        <v>1000584</v>
      </c>
      <c r="B13912">
        <v>2017</v>
      </c>
      <c r="C13912" s="1" t="s">
        <v>26</v>
      </c>
      <c r="D13912" s="1" t="s">
        <v>11</v>
      </c>
      <c r="E13912" s="1" t="s">
        <v>24</v>
      </c>
      <c r="F13912" s="1" t="s">
        <v>39</v>
      </c>
      <c r="G13912" s="1" t="s">
        <v>28</v>
      </c>
      <c r="H13912" s="1" t="s">
        <v>15</v>
      </c>
      <c r="I13912">
        <v>25.071999999999999</v>
      </c>
      <c r="J13912">
        <v>156.69999999999999</v>
      </c>
    </row>
    <row r="13913" spans="1:10" x14ac:dyDescent="0.25">
      <c r="A13913">
        <v>1001605</v>
      </c>
      <c r="B13913">
        <v>2017</v>
      </c>
      <c r="C13913" s="1" t="s">
        <v>16</v>
      </c>
      <c r="D13913" s="1" t="s">
        <v>11</v>
      </c>
      <c r="E13913" s="1" t="s">
        <v>12</v>
      </c>
      <c r="F13913" s="1" t="s">
        <v>39</v>
      </c>
      <c r="G13913" s="1" t="s">
        <v>28</v>
      </c>
      <c r="H13913" s="1" t="s">
        <v>15</v>
      </c>
      <c r="I13913">
        <v>25.058</v>
      </c>
      <c r="J13913">
        <v>37.4</v>
      </c>
    </row>
    <row r="13914" spans="1:10" x14ac:dyDescent="0.25">
      <c r="A13914">
        <v>1000366</v>
      </c>
      <c r="B13914">
        <v>2017</v>
      </c>
      <c r="C13914" s="1" t="s">
        <v>16</v>
      </c>
      <c r="D13914" s="1" t="s">
        <v>18</v>
      </c>
      <c r="E13914" s="1" t="s">
        <v>37</v>
      </c>
      <c r="F13914" s="1" t="s">
        <v>25</v>
      </c>
      <c r="G13914" s="1" t="s">
        <v>28</v>
      </c>
      <c r="H13914" s="1" t="s">
        <v>29</v>
      </c>
      <c r="I13914">
        <v>25.055800000000001</v>
      </c>
      <c r="J13914">
        <v>113.89</v>
      </c>
    </row>
    <row r="13915" spans="1:10" x14ac:dyDescent="0.25">
      <c r="A13915">
        <v>1001658</v>
      </c>
      <c r="B13915">
        <v>2017</v>
      </c>
      <c r="C13915" s="1" t="s">
        <v>10</v>
      </c>
      <c r="D13915" s="1" t="s">
        <v>11</v>
      </c>
      <c r="E13915" s="1" t="s">
        <v>31</v>
      </c>
      <c r="F13915" s="1" t="s">
        <v>44</v>
      </c>
      <c r="G13915" s="1" t="s">
        <v>28</v>
      </c>
      <c r="H13915" s="1" t="s">
        <v>15</v>
      </c>
      <c r="I13915">
        <v>25.054199999999998</v>
      </c>
      <c r="J13915">
        <v>80.819999999999993</v>
      </c>
    </row>
    <row r="13916" spans="1:10" x14ac:dyDescent="0.25">
      <c r="A13916">
        <v>1001635</v>
      </c>
      <c r="B13916">
        <v>2017</v>
      </c>
      <c r="C13916" s="1" t="s">
        <v>16</v>
      </c>
      <c r="D13916" s="1" t="s">
        <v>18</v>
      </c>
      <c r="E13916" s="1" t="s">
        <v>24</v>
      </c>
      <c r="F13916" s="1" t="s">
        <v>39</v>
      </c>
      <c r="G13916" s="1" t="s">
        <v>28</v>
      </c>
      <c r="H13916" s="1" t="s">
        <v>15</v>
      </c>
      <c r="I13916">
        <v>25.047599999999999</v>
      </c>
      <c r="J13916">
        <v>208.73</v>
      </c>
    </row>
    <row r="13917" spans="1:10" x14ac:dyDescent="0.25">
      <c r="A13917">
        <v>1002304</v>
      </c>
      <c r="B13917">
        <v>2017</v>
      </c>
      <c r="C13917" s="1" t="s">
        <v>26</v>
      </c>
      <c r="D13917" s="1" t="s">
        <v>18</v>
      </c>
      <c r="E13917" s="1" t="s">
        <v>34</v>
      </c>
      <c r="F13917" s="1" t="s">
        <v>41</v>
      </c>
      <c r="G13917" s="1" t="s">
        <v>28</v>
      </c>
      <c r="H13917" s="1" t="s">
        <v>29</v>
      </c>
      <c r="I13917">
        <v>25.044800000000002</v>
      </c>
      <c r="J13917">
        <v>156.53</v>
      </c>
    </row>
    <row r="13918" spans="1:10" x14ac:dyDescent="0.25">
      <c r="A13918">
        <v>1001828</v>
      </c>
      <c r="B13918">
        <v>2017</v>
      </c>
      <c r="C13918" s="1" t="s">
        <v>17</v>
      </c>
      <c r="D13918" s="1" t="s">
        <v>18</v>
      </c>
      <c r="E13918" s="1" t="s">
        <v>12</v>
      </c>
      <c r="F13918" s="1" t="s">
        <v>33</v>
      </c>
      <c r="G13918" s="1" t="s">
        <v>28</v>
      </c>
      <c r="H13918" s="1" t="s">
        <v>15</v>
      </c>
      <c r="I13918">
        <v>25.032199999999996</v>
      </c>
      <c r="J13918">
        <v>53.26</v>
      </c>
    </row>
    <row r="13919" spans="1:10" x14ac:dyDescent="0.25">
      <c r="A13919">
        <v>1001999</v>
      </c>
      <c r="B13919">
        <v>2017</v>
      </c>
      <c r="C13919" s="1" t="s">
        <v>22</v>
      </c>
      <c r="D13919" s="1" t="s">
        <v>11</v>
      </c>
      <c r="E13919" s="1" t="s">
        <v>31</v>
      </c>
      <c r="F13919" s="1" t="s">
        <v>27</v>
      </c>
      <c r="G13919" s="1" t="s">
        <v>21</v>
      </c>
      <c r="H13919" s="1" t="s">
        <v>15</v>
      </c>
      <c r="J13919">
        <v>78.680000000000007</v>
      </c>
    </row>
    <row r="13920" spans="1:10" x14ac:dyDescent="0.25">
      <c r="A13920">
        <v>1001999</v>
      </c>
      <c r="B13920">
        <v>2017</v>
      </c>
      <c r="C13920" s="1" t="s">
        <v>16</v>
      </c>
      <c r="D13920" s="1" t="s">
        <v>11</v>
      </c>
      <c r="E13920" s="1" t="s">
        <v>31</v>
      </c>
      <c r="F13920" s="1" t="s">
        <v>27</v>
      </c>
      <c r="G13920" s="1" t="s">
        <v>21</v>
      </c>
      <c r="H13920" s="1" t="s">
        <v>15</v>
      </c>
      <c r="J13920">
        <v>46.75</v>
      </c>
    </row>
    <row r="13921" spans="1:10" x14ac:dyDescent="0.25">
      <c r="A13921">
        <v>1002000</v>
      </c>
      <c r="B13921">
        <v>2017</v>
      </c>
      <c r="C13921" s="1" t="s">
        <v>26</v>
      </c>
      <c r="D13921" s="1" t="s">
        <v>18</v>
      </c>
      <c r="E13921" s="1" t="s">
        <v>12</v>
      </c>
      <c r="F13921" s="1" t="s">
        <v>33</v>
      </c>
      <c r="G13921" s="1" t="s">
        <v>21</v>
      </c>
      <c r="H13921" s="1" t="s">
        <v>15</v>
      </c>
      <c r="J13921">
        <v>98.92</v>
      </c>
    </row>
    <row r="13922" spans="1:10" x14ac:dyDescent="0.25">
      <c r="A13922">
        <v>1002000</v>
      </c>
      <c r="B13922">
        <v>2017</v>
      </c>
      <c r="C13922" s="1" t="s">
        <v>23</v>
      </c>
      <c r="D13922" s="1" t="s">
        <v>18</v>
      </c>
      <c r="E13922" s="1" t="s">
        <v>12</v>
      </c>
      <c r="F13922" s="1" t="s">
        <v>33</v>
      </c>
      <c r="G13922" s="1" t="s">
        <v>21</v>
      </c>
      <c r="H13922" s="1" t="s">
        <v>15</v>
      </c>
      <c r="J13922">
        <v>87.53</v>
      </c>
    </row>
    <row r="13923" spans="1:10" x14ac:dyDescent="0.25">
      <c r="A13923">
        <v>1002000</v>
      </c>
      <c r="B13923">
        <v>2017</v>
      </c>
      <c r="C13923" s="1" t="s">
        <v>23</v>
      </c>
      <c r="D13923" s="1" t="s">
        <v>18</v>
      </c>
      <c r="E13923" s="1" t="s">
        <v>12</v>
      </c>
      <c r="F13923" s="1" t="s">
        <v>33</v>
      </c>
      <c r="G13923" s="1" t="s">
        <v>21</v>
      </c>
      <c r="H13923" s="1" t="s">
        <v>15</v>
      </c>
      <c r="J13923">
        <v>83.02</v>
      </c>
    </row>
    <row r="13924" spans="1:10" x14ac:dyDescent="0.25">
      <c r="A13924">
        <v>1002000</v>
      </c>
      <c r="B13924">
        <v>2017</v>
      </c>
      <c r="C13924" s="1" t="s">
        <v>23</v>
      </c>
      <c r="D13924" s="1" t="s">
        <v>18</v>
      </c>
      <c r="E13924" s="1" t="s">
        <v>12</v>
      </c>
      <c r="F13924" s="1" t="s">
        <v>33</v>
      </c>
      <c r="G13924" s="1" t="s">
        <v>21</v>
      </c>
      <c r="H13924" s="1" t="s">
        <v>15</v>
      </c>
      <c r="J13924">
        <v>51.43</v>
      </c>
    </row>
    <row r="13925" spans="1:10" x14ac:dyDescent="0.25">
      <c r="A13925">
        <v>1002000</v>
      </c>
      <c r="B13925">
        <v>2017</v>
      </c>
      <c r="C13925" s="1" t="s">
        <v>17</v>
      </c>
      <c r="D13925" s="1" t="s">
        <v>18</v>
      </c>
      <c r="E13925" s="1" t="s">
        <v>12</v>
      </c>
      <c r="F13925" s="1" t="s">
        <v>33</v>
      </c>
      <c r="G13925" s="1" t="s">
        <v>21</v>
      </c>
      <c r="H13925" s="1" t="s">
        <v>15</v>
      </c>
      <c r="J13925">
        <v>85.87</v>
      </c>
    </row>
    <row r="13926" spans="1:10" x14ac:dyDescent="0.25">
      <c r="A13926">
        <v>1002000</v>
      </c>
      <c r="B13926">
        <v>2017</v>
      </c>
      <c r="C13926" s="1" t="s">
        <v>16</v>
      </c>
      <c r="D13926" s="1" t="s">
        <v>18</v>
      </c>
      <c r="E13926" s="1" t="s">
        <v>12</v>
      </c>
      <c r="F13926" s="1" t="s">
        <v>33</v>
      </c>
      <c r="G13926" s="1" t="s">
        <v>21</v>
      </c>
      <c r="H13926" s="1" t="s">
        <v>15</v>
      </c>
      <c r="J13926">
        <v>34.89</v>
      </c>
    </row>
    <row r="13927" spans="1:10" x14ac:dyDescent="0.25">
      <c r="A13927">
        <v>1002001</v>
      </c>
      <c r="B13927">
        <v>2017</v>
      </c>
      <c r="C13927" s="1" t="s">
        <v>17</v>
      </c>
      <c r="D13927" s="1" t="s">
        <v>18</v>
      </c>
      <c r="E13927" s="1" t="s">
        <v>37</v>
      </c>
      <c r="F13927" s="1" t="s">
        <v>30</v>
      </c>
      <c r="G13927" s="1" t="s">
        <v>14</v>
      </c>
      <c r="H13927" s="1" t="s">
        <v>29</v>
      </c>
      <c r="J13927">
        <v>194.76</v>
      </c>
    </row>
    <row r="13928" spans="1:10" x14ac:dyDescent="0.25">
      <c r="A13928">
        <v>1002002</v>
      </c>
      <c r="B13928">
        <v>2017</v>
      </c>
      <c r="C13928" s="1" t="s">
        <v>26</v>
      </c>
      <c r="D13928" s="1" t="s">
        <v>11</v>
      </c>
      <c r="E13928" s="1" t="s">
        <v>19</v>
      </c>
      <c r="F13928" s="1" t="s">
        <v>49</v>
      </c>
      <c r="G13928" s="1" t="s">
        <v>21</v>
      </c>
      <c r="H13928" s="1" t="s">
        <v>29</v>
      </c>
      <c r="J13928">
        <v>233.43</v>
      </c>
    </row>
    <row r="13929" spans="1:10" x14ac:dyDescent="0.25">
      <c r="A13929">
        <v>1002002</v>
      </c>
      <c r="B13929">
        <v>2017</v>
      </c>
      <c r="C13929" s="1" t="s">
        <v>10</v>
      </c>
      <c r="D13929" s="1" t="s">
        <v>11</v>
      </c>
      <c r="E13929" s="1" t="s">
        <v>19</v>
      </c>
      <c r="F13929" s="1" t="s">
        <v>49</v>
      </c>
      <c r="G13929" s="1" t="s">
        <v>21</v>
      </c>
      <c r="H13929" s="1" t="s">
        <v>29</v>
      </c>
      <c r="J13929">
        <v>53.69</v>
      </c>
    </row>
    <row r="13930" spans="1:10" x14ac:dyDescent="0.25">
      <c r="A13930">
        <v>1002002</v>
      </c>
      <c r="B13930">
        <v>2017</v>
      </c>
      <c r="C13930" s="1" t="s">
        <v>10</v>
      </c>
      <c r="D13930" s="1" t="s">
        <v>11</v>
      </c>
      <c r="E13930" s="1" t="s">
        <v>19</v>
      </c>
      <c r="F13930" s="1" t="s">
        <v>49</v>
      </c>
      <c r="G13930" s="1" t="s">
        <v>21</v>
      </c>
      <c r="H13930" s="1" t="s">
        <v>29</v>
      </c>
      <c r="J13930">
        <v>88.96</v>
      </c>
    </row>
    <row r="13931" spans="1:10" x14ac:dyDescent="0.25">
      <c r="A13931">
        <v>1002002</v>
      </c>
      <c r="B13931">
        <v>2017</v>
      </c>
      <c r="C13931" s="1" t="s">
        <v>26</v>
      </c>
      <c r="D13931" s="1" t="s">
        <v>11</v>
      </c>
      <c r="E13931" s="1" t="s">
        <v>19</v>
      </c>
      <c r="F13931" s="1" t="s">
        <v>49</v>
      </c>
      <c r="G13931" s="1" t="s">
        <v>21</v>
      </c>
      <c r="H13931" s="1" t="s">
        <v>29</v>
      </c>
      <c r="J13931">
        <v>119.66</v>
      </c>
    </row>
    <row r="13932" spans="1:10" x14ac:dyDescent="0.25">
      <c r="A13932">
        <v>1002002</v>
      </c>
      <c r="B13932">
        <v>2017</v>
      </c>
      <c r="C13932" s="1" t="s">
        <v>26</v>
      </c>
      <c r="D13932" s="1" t="s">
        <v>11</v>
      </c>
      <c r="E13932" s="1" t="s">
        <v>19</v>
      </c>
      <c r="F13932" s="1" t="s">
        <v>49</v>
      </c>
      <c r="G13932" s="1" t="s">
        <v>21</v>
      </c>
      <c r="H13932" s="1" t="s">
        <v>29</v>
      </c>
      <c r="J13932">
        <v>106.18</v>
      </c>
    </row>
    <row r="13933" spans="1:10" x14ac:dyDescent="0.25">
      <c r="A13933">
        <v>1002002</v>
      </c>
      <c r="B13933">
        <v>2017</v>
      </c>
      <c r="C13933" s="1" t="s">
        <v>10</v>
      </c>
      <c r="D13933" s="1" t="s">
        <v>11</v>
      </c>
      <c r="E13933" s="1" t="s">
        <v>19</v>
      </c>
      <c r="F13933" s="1" t="s">
        <v>49</v>
      </c>
      <c r="G13933" s="1" t="s">
        <v>21</v>
      </c>
      <c r="H13933" s="1" t="s">
        <v>29</v>
      </c>
      <c r="J13933">
        <v>81.06</v>
      </c>
    </row>
    <row r="13934" spans="1:10" x14ac:dyDescent="0.25">
      <c r="A13934">
        <v>1002002</v>
      </c>
      <c r="B13934">
        <v>2017</v>
      </c>
      <c r="C13934" s="1" t="s">
        <v>26</v>
      </c>
      <c r="D13934" s="1" t="s">
        <v>11</v>
      </c>
      <c r="E13934" s="1" t="s">
        <v>19</v>
      </c>
      <c r="F13934" s="1" t="s">
        <v>49</v>
      </c>
      <c r="G13934" s="1" t="s">
        <v>21</v>
      </c>
      <c r="H13934" s="1" t="s">
        <v>29</v>
      </c>
      <c r="J13934">
        <v>97.7</v>
      </c>
    </row>
    <row r="13935" spans="1:10" x14ac:dyDescent="0.25">
      <c r="A13935">
        <v>1002003</v>
      </c>
      <c r="B13935">
        <v>2017</v>
      </c>
      <c r="C13935" s="1" t="s">
        <v>26</v>
      </c>
      <c r="D13935" s="1" t="s">
        <v>18</v>
      </c>
      <c r="E13935" s="1" t="s">
        <v>12</v>
      </c>
      <c r="F13935" s="1" t="s">
        <v>13</v>
      </c>
      <c r="G13935" s="1" t="s">
        <v>21</v>
      </c>
      <c r="H13935" s="1" t="s">
        <v>15</v>
      </c>
      <c r="J13935">
        <v>129.19</v>
      </c>
    </row>
    <row r="13936" spans="1:10" x14ac:dyDescent="0.25">
      <c r="A13936">
        <v>1002003</v>
      </c>
      <c r="B13936">
        <v>2017</v>
      </c>
      <c r="C13936" s="1" t="s">
        <v>22</v>
      </c>
      <c r="D13936" s="1" t="s">
        <v>18</v>
      </c>
      <c r="E13936" s="1" t="s">
        <v>12</v>
      </c>
      <c r="F13936" s="1" t="s">
        <v>13</v>
      </c>
      <c r="G13936" s="1" t="s">
        <v>21</v>
      </c>
      <c r="H13936" s="1" t="s">
        <v>15</v>
      </c>
      <c r="J13936">
        <v>107.12</v>
      </c>
    </row>
    <row r="13937" spans="1:10" x14ac:dyDescent="0.25">
      <c r="A13937">
        <v>1002003</v>
      </c>
      <c r="B13937">
        <v>2017</v>
      </c>
      <c r="C13937" s="1" t="s">
        <v>16</v>
      </c>
      <c r="D13937" s="1" t="s">
        <v>18</v>
      </c>
      <c r="E13937" s="1" t="s">
        <v>12</v>
      </c>
      <c r="F13937" s="1" t="s">
        <v>13</v>
      </c>
      <c r="G13937" s="1" t="s">
        <v>21</v>
      </c>
      <c r="H13937" s="1" t="s">
        <v>15</v>
      </c>
      <c r="J13937">
        <v>128.43</v>
      </c>
    </row>
    <row r="13938" spans="1:10" x14ac:dyDescent="0.25">
      <c r="A13938">
        <v>1002004</v>
      </c>
      <c r="B13938">
        <v>2017</v>
      </c>
      <c r="C13938" s="1" t="s">
        <v>22</v>
      </c>
      <c r="D13938" s="1" t="s">
        <v>18</v>
      </c>
      <c r="E13938" s="1" t="s">
        <v>34</v>
      </c>
      <c r="F13938" s="1" t="s">
        <v>43</v>
      </c>
      <c r="G13938" s="1" t="s">
        <v>21</v>
      </c>
      <c r="H13938" s="1" t="s">
        <v>29</v>
      </c>
      <c r="J13938">
        <v>156.31</v>
      </c>
    </row>
    <row r="13939" spans="1:10" x14ac:dyDescent="0.25">
      <c r="A13939">
        <v>1002004</v>
      </c>
      <c r="B13939">
        <v>2017</v>
      </c>
      <c r="C13939" s="1" t="s">
        <v>10</v>
      </c>
      <c r="D13939" s="1" t="s">
        <v>18</v>
      </c>
      <c r="E13939" s="1" t="s">
        <v>34</v>
      </c>
      <c r="F13939" s="1" t="s">
        <v>43</v>
      </c>
      <c r="G13939" s="1" t="s">
        <v>21</v>
      </c>
      <c r="H13939" s="1" t="s">
        <v>29</v>
      </c>
      <c r="J13939">
        <v>61.64</v>
      </c>
    </row>
    <row r="13940" spans="1:10" x14ac:dyDescent="0.25">
      <c r="A13940">
        <v>1002004</v>
      </c>
      <c r="B13940">
        <v>2017</v>
      </c>
      <c r="C13940" s="1" t="s">
        <v>16</v>
      </c>
      <c r="D13940" s="1" t="s">
        <v>18</v>
      </c>
      <c r="E13940" s="1" t="s">
        <v>34</v>
      </c>
      <c r="F13940" s="1" t="s">
        <v>43</v>
      </c>
      <c r="G13940" s="1" t="s">
        <v>21</v>
      </c>
      <c r="H13940" s="1" t="s">
        <v>29</v>
      </c>
      <c r="J13940">
        <v>118.37</v>
      </c>
    </row>
    <row r="13941" spans="1:10" x14ac:dyDescent="0.25">
      <c r="A13941">
        <v>1002004</v>
      </c>
      <c r="B13941">
        <v>2017</v>
      </c>
      <c r="C13941" s="1" t="s">
        <v>16</v>
      </c>
      <c r="D13941" s="1" t="s">
        <v>18</v>
      </c>
      <c r="E13941" s="1" t="s">
        <v>34</v>
      </c>
      <c r="F13941" s="1" t="s">
        <v>43</v>
      </c>
      <c r="G13941" s="1" t="s">
        <v>21</v>
      </c>
      <c r="H13941" s="1" t="s">
        <v>29</v>
      </c>
      <c r="J13941">
        <v>119.84</v>
      </c>
    </row>
    <row r="13942" spans="1:10" x14ac:dyDescent="0.25">
      <c r="A13942">
        <v>1002004</v>
      </c>
      <c r="B13942">
        <v>2017</v>
      </c>
      <c r="C13942" s="1" t="s">
        <v>16</v>
      </c>
      <c r="D13942" s="1" t="s">
        <v>18</v>
      </c>
      <c r="E13942" s="1" t="s">
        <v>34</v>
      </c>
      <c r="F13942" s="1" t="s">
        <v>43</v>
      </c>
      <c r="G13942" s="1" t="s">
        <v>21</v>
      </c>
      <c r="H13942" s="1" t="s">
        <v>29</v>
      </c>
      <c r="J13942">
        <v>152.01</v>
      </c>
    </row>
    <row r="13943" spans="1:10" x14ac:dyDescent="0.25">
      <c r="A13943">
        <v>1002004</v>
      </c>
      <c r="B13943">
        <v>2017</v>
      </c>
      <c r="C13943" s="1" t="s">
        <v>22</v>
      </c>
      <c r="D13943" s="1" t="s">
        <v>18</v>
      </c>
      <c r="E13943" s="1" t="s">
        <v>34</v>
      </c>
      <c r="F13943" s="1" t="s">
        <v>43</v>
      </c>
      <c r="G13943" s="1" t="s">
        <v>21</v>
      </c>
      <c r="H13943" s="1" t="s">
        <v>29</v>
      </c>
      <c r="J13943">
        <v>46.98</v>
      </c>
    </row>
    <row r="13944" spans="1:10" x14ac:dyDescent="0.25">
      <c r="A13944">
        <v>1002005</v>
      </c>
      <c r="B13944">
        <v>2017</v>
      </c>
      <c r="C13944" s="1" t="s">
        <v>22</v>
      </c>
      <c r="D13944" s="1" t="s">
        <v>18</v>
      </c>
      <c r="E13944" s="1" t="s">
        <v>12</v>
      </c>
      <c r="F13944" s="1" t="s">
        <v>33</v>
      </c>
      <c r="G13944" s="1" t="s">
        <v>21</v>
      </c>
      <c r="H13944" s="1" t="s">
        <v>15</v>
      </c>
      <c r="J13944">
        <v>71</v>
      </c>
    </row>
    <row r="13945" spans="1:10" x14ac:dyDescent="0.25">
      <c r="A13945">
        <v>1002005</v>
      </c>
      <c r="B13945">
        <v>2017</v>
      </c>
      <c r="C13945" s="1" t="s">
        <v>10</v>
      </c>
      <c r="D13945" s="1" t="s">
        <v>18</v>
      </c>
      <c r="E13945" s="1" t="s">
        <v>12</v>
      </c>
      <c r="F13945" s="1" t="s">
        <v>33</v>
      </c>
      <c r="G13945" s="1" t="s">
        <v>21</v>
      </c>
      <c r="H13945" s="1" t="s">
        <v>15</v>
      </c>
      <c r="J13945">
        <v>68.69</v>
      </c>
    </row>
    <row r="13946" spans="1:10" x14ac:dyDescent="0.25">
      <c r="A13946">
        <v>1002005</v>
      </c>
      <c r="B13946">
        <v>2017</v>
      </c>
      <c r="C13946" s="1" t="s">
        <v>16</v>
      </c>
      <c r="D13946" s="1" t="s">
        <v>18</v>
      </c>
      <c r="E13946" s="1" t="s">
        <v>12</v>
      </c>
      <c r="F13946" s="1" t="s">
        <v>33</v>
      </c>
      <c r="G13946" s="1" t="s">
        <v>21</v>
      </c>
      <c r="H13946" s="1" t="s">
        <v>15</v>
      </c>
      <c r="J13946">
        <v>21.06</v>
      </c>
    </row>
    <row r="13947" spans="1:10" x14ac:dyDescent="0.25">
      <c r="A13947">
        <v>1002005</v>
      </c>
      <c r="B13947">
        <v>2017</v>
      </c>
      <c r="C13947" s="1" t="s">
        <v>26</v>
      </c>
      <c r="D13947" s="1" t="s">
        <v>18</v>
      </c>
      <c r="E13947" s="1" t="s">
        <v>12</v>
      </c>
      <c r="F13947" s="1" t="s">
        <v>33</v>
      </c>
      <c r="G13947" s="1" t="s">
        <v>21</v>
      </c>
      <c r="H13947" s="1" t="s">
        <v>15</v>
      </c>
      <c r="J13947">
        <v>35.94</v>
      </c>
    </row>
    <row r="13948" spans="1:10" x14ac:dyDescent="0.25">
      <c r="A13948">
        <v>1002006</v>
      </c>
      <c r="B13948">
        <v>2017</v>
      </c>
      <c r="C13948" s="1" t="s">
        <v>26</v>
      </c>
      <c r="D13948" s="1" t="s">
        <v>18</v>
      </c>
      <c r="E13948" s="1" t="s">
        <v>31</v>
      </c>
      <c r="F13948" s="1" t="s">
        <v>39</v>
      </c>
      <c r="G13948" s="1" t="s">
        <v>14</v>
      </c>
      <c r="H13948" s="1" t="s">
        <v>29</v>
      </c>
      <c r="J13948">
        <v>17.77</v>
      </c>
    </row>
    <row r="13949" spans="1:10" x14ac:dyDescent="0.25">
      <c r="A13949">
        <v>1002006</v>
      </c>
      <c r="B13949">
        <v>2017</v>
      </c>
      <c r="C13949" s="1" t="s">
        <v>10</v>
      </c>
      <c r="D13949" s="1" t="s">
        <v>18</v>
      </c>
      <c r="E13949" s="1" t="s">
        <v>31</v>
      </c>
      <c r="F13949" s="1" t="s">
        <v>39</v>
      </c>
      <c r="G13949" s="1" t="s">
        <v>14</v>
      </c>
      <c r="H13949" s="1" t="s">
        <v>29</v>
      </c>
      <c r="J13949">
        <v>28.14</v>
      </c>
    </row>
    <row r="13950" spans="1:10" x14ac:dyDescent="0.25">
      <c r="A13950">
        <v>1002007</v>
      </c>
      <c r="B13950">
        <v>2017</v>
      </c>
      <c r="C13950" s="1" t="s">
        <v>16</v>
      </c>
      <c r="D13950" s="1" t="s">
        <v>18</v>
      </c>
      <c r="E13950" s="1" t="s">
        <v>37</v>
      </c>
      <c r="F13950" s="1" t="s">
        <v>20</v>
      </c>
      <c r="G13950" s="1" t="s">
        <v>21</v>
      </c>
      <c r="H13950" s="1" t="s">
        <v>29</v>
      </c>
      <c r="J13950">
        <v>87.97</v>
      </c>
    </row>
    <row r="13951" spans="1:10" x14ac:dyDescent="0.25">
      <c r="A13951">
        <v>1002008</v>
      </c>
      <c r="B13951">
        <v>2017</v>
      </c>
      <c r="C13951" s="1" t="s">
        <v>26</v>
      </c>
      <c r="D13951" s="1" t="s">
        <v>18</v>
      </c>
      <c r="E13951" s="1" t="s">
        <v>24</v>
      </c>
      <c r="F13951" s="1" t="s">
        <v>27</v>
      </c>
      <c r="G13951" s="1" t="s">
        <v>21</v>
      </c>
      <c r="H13951" s="1" t="s">
        <v>15</v>
      </c>
      <c r="J13951">
        <v>199.98</v>
      </c>
    </row>
    <row r="13952" spans="1:10" x14ac:dyDescent="0.25">
      <c r="A13952">
        <v>1002008</v>
      </c>
      <c r="B13952">
        <v>2017</v>
      </c>
      <c r="C13952" s="1" t="s">
        <v>17</v>
      </c>
      <c r="D13952" s="1" t="s">
        <v>18</v>
      </c>
      <c r="E13952" s="1" t="s">
        <v>24</v>
      </c>
      <c r="F13952" s="1" t="s">
        <v>27</v>
      </c>
      <c r="G13952" s="1" t="s">
        <v>21</v>
      </c>
      <c r="H13952" s="1" t="s">
        <v>15</v>
      </c>
      <c r="J13952">
        <v>203.01</v>
      </c>
    </row>
    <row r="13953" spans="1:10" x14ac:dyDescent="0.25">
      <c r="A13953">
        <v>1002008</v>
      </c>
      <c r="B13953">
        <v>2017</v>
      </c>
      <c r="C13953" s="1" t="s">
        <v>22</v>
      </c>
      <c r="D13953" s="1" t="s">
        <v>18</v>
      </c>
      <c r="E13953" s="1" t="s">
        <v>24</v>
      </c>
      <c r="F13953" s="1" t="s">
        <v>27</v>
      </c>
      <c r="G13953" s="1" t="s">
        <v>21</v>
      </c>
      <c r="H13953" s="1" t="s">
        <v>15</v>
      </c>
      <c r="J13953">
        <v>98.8</v>
      </c>
    </row>
    <row r="13954" spans="1:10" x14ac:dyDescent="0.25">
      <c r="A13954">
        <v>1002008</v>
      </c>
      <c r="B13954">
        <v>2017</v>
      </c>
      <c r="C13954" s="1" t="s">
        <v>10</v>
      </c>
      <c r="D13954" s="1" t="s">
        <v>18</v>
      </c>
      <c r="E13954" s="1" t="s">
        <v>24</v>
      </c>
      <c r="F13954" s="1" t="s">
        <v>27</v>
      </c>
      <c r="G13954" s="1" t="s">
        <v>21</v>
      </c>
      <c r="H13954" s="1" t="s">
        <v>15</v>
      </c>
      <c r="J13954">
        <v>40.06</v>
      </c>
    </row>
    <row r="13955" spans="1:10" x14ac:dyDescent="0.25">
      <c r="A13955">
        <v>1002008</v>
      </c>
      <c r="B13955">
        <v>2017</v>
      </c>
      <c r="C13955" s="1" t="s">
        <v>10</v>
      </c>
      <c r="D13955" s="1" t="s">
        <v>18</v>
      </c>
      <c r="E13955" s="1" t="s">
        <v>24</v>
      </c>
      <c r="F13955" s="1" t="s">
        <v>27</v>
      </c>
      <c r="G13955" s="1" t="s">
        <v>21</v>
      </c>
      <c r="H13955" s="1" t="s">
        <v>15</v>
      </c>
      <c r="J13955">
        <v>97.8</v>
      </c>
    </row>
    <row r="13956" spans="1:10" x14ac:dyDescent="0.25">
      <c r="A13956">
        <v>1002008</v>
      </c>
      <c r="B13956">
        <v>2017</v>
      </c>
      <c r="C13956" s="1" t="s">
        <v>10</v>
      </c>
      <c r="D13956" s="1" t="s">
        <v>18</v>
      </c>
      <c r="E13956" s="1" t="s">
        <v>24</v>
      </c>
      <c r="F13956" s="1" t="s">
        <v>27</v>
      </c>
      <c r="G13956" s="1" t="s">
        <v>21</v>
      </c>
      <c r="H13956" s="1" t="s">
        <v>15</v>
      </c>
      <c r="J13956">
        <v>99.32</v>
      </c>
    </row>
    <row r="13957" spans="1:10" x14ac:dyDescent="0.25">
      <c r="A13957">
        <v>1002008</v>
      </c>
      <c r="B13957">
        <v>2017</v>
      </c>
      <c r="C13957" s="1" t="s">
        <v>10</v>
      </c>
      <c r="D13957" s="1" t="s">
        <v>18</v>
      </c>
      <c r="E13957" s="1" t="s">
        <v>24</v>
      </c>
      <c r="F13957" s="1" t="s">
        <v>27</v>
      </c>
      <c r="G13957" s="1" t="s">
        <v>21</v>
      </c>
      <c r="H13957" s="1" t="s">
        <v>15</v>
      </c>
      <c r="J13957">
        <v>68.790000000000006</v>
      </c>
    </row>
    <row r="13958" spans="1:10" x14ac:dyDescent="0.25">
      <c r="A13958">
        <v>1002008</v>
      </c>
      <c r="B13958">
        <v>2017</v>
      </c>
      <c r="C13958" s="1" t="s">
        <v>10</v>
      </c>
      <c r="D13958" s="1" t="s">
        <v>18</v>
      </c>
      <c r="E13958" s="1" t="s">
        <v>24</v>
      </c>
      <c r="F13958" s="1" t="s">
        <v>27</v>
      </c>
      <c r="G13958" s="1" t="s">
        <v>21</v>
      </c>
      <c r="H13958" s="1" t="s">
        <v>15</v>
      </c>
      <c r="J13958">
        <v>88.75</v>
      </c>
    </row>
    <row r="13959" spans="1:10" x14ac:dyDescent="0.25">
      <c r="A13959">
        <v>1002009</v>
      </c>
      <c r="B13959">
        <v>2017</v>
      </c>
      <c r="C13959" s="1" t="s">
        <v>10</v>
      </c>
      <c r="D13959" s="1" t="s">
        <v>11</v>
      </c>
      <c r="E13959" s="1" t="s">
        <v>31</v>
      </c>
      <c r="F13959" s="1" t="s">
        <v>35</v>
      </c>
      <c r="G13959" s="1" t="s">
        <v>21</v>
      </c>
      <c r="H13959" s="1" t="s">
        <v>15</v>
      </c>
      <c r="J13959">
        <v>162.44999999999999</v>
      </c>
    </row>
    <row r="13960" spans="1:10" x14ac:dyDescent="0.25">
      <c r="A13960">
        <v>1002009</v>
      </c>
      <c r="B13960">
        <v>2017</v>
      </c>
      <c r="C13960" s="1" t="s">
        <v>10</v>
      </c>
      <c r="D13960" s="1" t="s">
        <v>11</v>
      </c>
      <c r="E13960" s="1" t="s">
        <v>31</v>
      </c>
      <c r="F13960" s="1" t="s">
        <v>35</v>
      </c>
      <c r="G13960" s="1" t="s">
        <v>21</v>
      </c>
      <c r="H13960" s="1" t="s">
        <v>15</v>
      </c>
      <c r="J13960">
        <v>154.72999999999999</v>
      </c>
    </row>
    <row r="13961" spans="1:10" x14ac:dyDescent="0.25">
      <c r="A13961">
        <v>1000732</v>
      </c>
      <c r="B13961">
        <v>2017</v>
      </c>
      <c r="C13961" s="1" t="s">
        <v>26</v>
      </c>
      <c r="D13961" s="1" t="s">
        <v>18</v>
      </c>
      <c r="E13961" s="1" t="s">
        <v>24</v>
      </c>
      <c r="F13961" s="1" t="s">
        <v>35</v>
      </c>
      <c r="G13961" s="1" t="s">
        <v>28</v>
      </c>
      <c r="H13961" s="1" t="s">
        <v>15</v>
      </c>
      <c r="I13961">
        <v>25.017299999999999</v>
      </c>
      <c r="J13961">
        <v>18.809999999999999</v>
      </c>
    </row>
    <row r="13962" spans="1:10" x14ac:dyDescent="0.25">
      <c r="A13962">
        <v>1001317</v>
      </c>
      <c r="B13962">
        <v>2017</v>
      </c>
      <c r="C13962" s="1" t="s">
        <v>16</v>
      </c>
      <c r="D13962" s="1" t="s">
        <v>18</v>
      </c>
      <c r="E13962" s="1" t="s">
        <v>34</v>
      </c>
      <c r="F13962" s="1" t="s">
        <v>35</v>
      </c>
      <c r="G13962" s="1" t="s">
        <v>28</v>
      </c>
      <c r="H13962" s="1" t="s">
        <v>29</v>
      </c>
      <c r="I13962">
        <v>25.016099999999998</v>
      </c>
      <c r="J13962">
        <v>41.01</v>
      </c>
    </row>
    <row r="13963" spans="1:10" x14ac:dyDescent="0.25">
      <c r="A13963">
        <v>1002041</v>
      </c>
      <c r="B13963">
        <v>2017</v>
      </c>
      <c r="C13963" s="1" t="s">
        <v>22</v>
      </c>
      <c r="D13963" s="1" t="s">
        <v>11</v>
      </c>
      <c r="E13963" s="1" t="s">
        <v>24</v>
      </c>
      <c r="F13963" s="1" t="s">
        <v>36</v>
      </c>
      <c r="G13963" s="1" t="s">
        <v>28</v>
      </c>
      <c r="H13963" s="1" t="s">
        <v>15</v>
      </c>
      <c r="I13963">
        <v>25.001000000000001</v>
      </c>
      <c r="J13963">
        <v>54.35</v>
      </c>
    </row>
    <row r="13964" spans="1:10" x14ac:dyDescent="0.25">
      <c r="A13964">
        <v>1001947</v>
      </c>
      <c r="B13964">
        <v>2017</v>
      </c>
      <c r="C13964" s="1" t="s">
        <v>23</v>
      </c>
      <c r="D13964" s="1" t="s">
        <v>18</v>
      </c>
      <c r="E13964" s="1" t="s">
        <v>24</v>
      </c>
      <c r="F13964" s="1" t="s">
        <v>35</v>
      </c>
      <c r="G13964" s="1" t="s">
        <v>28</v>
      </c>
      <c r="H13964" s="1" t="s">
        <v>29</v>
      </c>
      <c r="I13964">
        <v>24.990000000000002</v>
      </c>
      <c r="J13964">
        <v>16.66</v>
      </c>
    </row>
    <row r="13965" spans="1:10" x14ac:dyDescent="0.25">
      <c r="A13965">
        <v>1001354</v>
      </c>
      <c r="B13965">
        <v>2017</v>
      </c>
      <c r="C13965" s="1" t="s">
        <v>17</v>
      </c>
      <c r="D13965" s="1" t="s">
        <v>11</v>
      </c>
      <c r="E13965" s="1" t="s">
        <v>24</v>
      </c>
      <c r="F13965" s="1" t="s">
        <v>46</v>
      </c>
      <c r="G13965" s="1" t="s">
        <v>28</v>
      </c>
      <c r="H13965" s="1" t="s">
        <v>15</v>
      </c>
      <c r="I13965">
        <v>24.987599999999997</v>
      </c>
      <c r="J13965">
        <v>69.41</v>
      </c>
    </row>
    <row r="13966" spans="1:10" x14ac:dyDescent="0.25">
      <c r="A13966">
        <v>1001675</v>
      </c>
      <c r="B13966">
        <v>2017</v>
      </c>
      <c r="C13966" s="1" t="s">
        <v>26</v>
      </c>
      <c r="D13966" s="1" t="s">
        <v>11</v>
      </c>
      <c r="E13966" s="1" t="s">
        <v>24</v>
      </c>
      <c r="F13966" s="1" t="s">
        <v>44</v>
      </c>
      <c r="G13966" s="1" t="s">
        <v>28</v>
      </c>
      <c r="H13966" s="1" t="s">
        <v>29</v>
      </c>
      <c r="I13966">
        <v>24.972800000000003</v>
      </c>
      <c r="J13966">
        <v>39.020000000000003</v>
      </c>
    </row>
    <row r="13967" spans="1:10" x14ac:dyDescent="0.25">
      <c r="A13967">
        <v>1001758</v>
      </c>
      <c r="B13967">
        <v>2017</v>
      </c>
      <c r="C13967" s="1" t="s">
        <v>22</v>
      </c>
      <c r="D13967" s="1" t="s">
        <v>11</v>
      </c>
      <c r="E13967" s="1" t="s">
        <v>24</v>
      </c>
      <c r="F13967" s="1" t="s">
        <v>39</v>
      </c>
      <c r="G13967" s="1" t="s">
        <v>28</v>
      </c>
      <c r="H13967" s="1" t="s">
        <v>15</v>
      </c>
      <c r="I13967">
        <v>24.968999999999998</v>
      </c>
      <c r="J13967">
        <v>86.1</v>
      </c>
    </row>
    <row r="13968" spans="1:10" x14ac:dyDescent="0.25">
      <c r="A13968">
        <v>1001727</v>
      </c>
      <c r="B13968">
        <v>2017</v>
      </c>
      <c r="C13968" s="1" t="s">
        <v>22</v>
      </c>
      <c r="D13968" s="1" t="s">
        <v>18</v>
      </c>
      <c r="E13968" s="1" t="s">
        <v>31</v>
      </c>
      <c r="F13968" s="1" t="s">
        <v>20</v>
      </c>
      <c r="G13968" s="1" t="s">
        <v>28</v>
      </c>
      <c r="H13968" s="1" t="s">
        <v>29</v>
      </c>
      <c r="I13968">
        <v>24.96</v>
      </c>
      <c r="J13968">
        <v>156</v>
      </c>
    </row>
    <row r="13969" spans="1:10" x14ac:dyDescent="0.25">
      <c r="A13969">
        <v>1000321</v>
      </c>
      <c r="B13969">
        <v>2017</v>
      </c>
      <c r="C13969" s="1" t="s">
        <v>17</v>
      </c>
      <c r="D13969" s="1" t="s">
        <v>18</v>
      </c>
      <c r="E13969" s="1" t="s">
        <v>12</v>
      </c>
      <c r="F13969" s="1" t="s">
        <v>33</v>
      </c>
      <c r="G13969" s="1" t="s">
        <v>28</v>
      </c>
      <c r="H13969" s="1" t="s">
        <v>15</v>
      </c>
      <c r="I13969">
        <v>24.9178</v>
      </c>
      <c r="J13969">
        <v>80.38</v>
      </c>
    </row>
    <row r="13970" spans="1:10" x14ac:dyDescent="0.25">
      <c r="A13970">
        <v>1001733</v>
      </c>
      <c r="B13970">
        <v>2017</v>
      </c>
      <c r="C13970" s="1" t="s">
        <v>26</v>
      </c>
      <c r="D13970" s="1" t="s">
        <v>18</v>
      </c>
      <c r="E13970" s="1" t="s">
        <v>12</v>
      </c>
      <c r="F13970" s="1" t="s">
        <v>40</v>
      </c>
      <c r="G13970" s="1" t="s">
        <v>28</v>
      </c>
      <c r="H13970" s="1" t="s">
        <v>29</v>
      </c>
      <c r="I13970">
        <v>24.901799999999998</v>
      </c>
      <c r="J13970">
        <v>59.29</v>
      </c>
    </row>
    <row r="13971" spans="1:10" x14ac:dyDescent="0.25">
      <c r="A13971">
        <v>1001597</v>
      </c>
      <c r="B13971">
        <v>2017</v>
      </c>
      <c r="C13971" s="1" t="s">
        <v>17</v>
      </c>
      <c r="D13971" s="1" t="s">
        <v>18</v>
      </c>
      <c r="E13971" s="1" t="s">
        <v>24</v>
      </c>
      <c r="F13971" s="1" t="s">
        <v>41</v>
      </c>
      <c r="G13971" s="1" t="s">
        <v>28</v>
      </c>
      <c r="H13971" s="1" t="s">
        <v>29</v>
      </c>
      <c r="I13971">
        <v>24.866800000000001</v>
      </c>
      <c r="J13971">
        <v>88.81</v>
      </c>
    </row>
    <row r="13972" spans="1:10" x14ac:dyDescent="0.25">
      <c r="A13972">
        <v>1001306</v>
      </c>
      <c r="B13972">
        <v>2017</v>
      </c>
      <c r="C13972" s="1" t="s">
        <v>26</v>
      </c>
      <c r="D13972" s="1" t="s">
        <v>18</v>
      </c>
      <c r="E13972" s="1" t="s">
        <v>24</v>
      </c>
      <c r="F13972" s="1" t="s">
        <v>27</v>
      </c>
      <c r="G13972" s="1" t="s">
        <v>28</v>
      </c>
      <c r="H13972" s="1" t="s">
        <v>15</v>
      </c>
      <c r="I13972">
        <v>24.863399999999995</v>
      </c>
      <c r="J13972">
        <v>21.81</v>
      </c>
    </row>
    <row r="13973" spans="1:10" x14ac:dyDescent="0.25">
      <c r="A13973">
        <v>1001799</v>
      </c>
      <c r="B13973">
        <v>2017</v>
      </c>
      <c r="C13973" s="1" t="s">
        <v>26</v>
      </c>
      <c r="D13973" s="1" t="s">
        <v>18</v>
      </c>
      <c r="E13973" s="1" t="s">
        <v>31</v>
      </c>
      <c r="F13973" s="1" t="s">
        <v>32</v>
      </c>
      <c r="G13973" s="1" t="s">
        <v>28</v>
      </c>
      <c r="H13973" s="1" t="s">
        <v>29</v>
      </c>
      <c r="I13973">
        <v>24.852499999999999</v>
      </c>
      <c r="J13973">
        <v>99.41</v>
      </c>
    </row>
    <row r="13974" spans="1:10" x14ac:dyDescent="0.25">
      <c r="A13974">
        <v>1000136</v>
      </c>
      <c r="B13974">
        <v>2017</v>
      </c>
      <c r="C13974" s="1" t="s">
        <v>16</v>
      </c>
      <c r="D13974" s="1" t="s">
        <v>18</v>
      </c>
      <c r="E13974" s="1" t="s">
        <v>12</v>
      </c>
      <c r="F13974" s="1" t="s">
        <v>46</v>
      </c>
      <c r="G13974" s="1" t="s">
        <v>28</v>
      </c>
      <c r="H13974" s="1" t="s">
        <v>15</v>
      </c>
      <c r="I13974">
        <v>24.843600000000002</v>
      </c>
      <c r="J13974">
        <v>69.010000000000005</v>
      </c>
    </row>
    <row r="13975" spans="1:10" x14ac:dyDescent="0.25">
      <c r="A13975">
        <v>1002544</v>
      </c>
      <c r="B13975">
        <v>2017</v>
      </c>
      <c r="C13975" s="1" t="s">
        <v>16</v>
      </c>
      <c r="D13975" s="1" t="s">
        <v>18</v>
      </c>
      <c r="E13975" s="1" t="s">
        <v>34</v>
      </c>
      <c r="F13975" s="1" t="s">
        <v>30</v>
      </c>
      <c r="G13975" s="1" t="s">
        <v>28</v>
      </c>
      <c r="H13975" s="1" t="s">
        <v>15</v>
      </c>
      <c r="I13975">
        <v>24.84</v>
      </c>
      <c r="J13975">
        <v>54</v>
      </c>
    </row>
    <row r="13976" spans="1:10" x14ac:dyDescent="0.25">
      <c r="A13976">
        <v>1001265</v>
      </c>
      <c r="B13976">
        <v>2017</v>
      </c>
      <c r="C13976" s="1" t="s">
        <v>22</v>
      </c>
      <c r="D13976" s="1" t="s">
        <v>11</v>
      </c>
      <c r="E13976" s="1" t="s">
        <v>12</v>
      </c>
      <c r="F13976" s="1" t="s">
        <v>36</v>
      </c>
      <c r="G13976" s="1" t="s">
        <v>28</v>
      </c>
      <c r="H13976" s="1" t="s">
        <v>29</v>
      </c>
      <c r="I13976">
        <v>24.789600000000004</v>
      </c>
      <c r="J13976">
        <v>18.78</v>
      </c>
    </row>
    <row r="13977" spans="1:10" x14ac:dyDescent="0.25">
      <c r="A13977">
        <v>1000204</v>
      </c>
      <c r="B13977">
        <v>2017</v>
      </c>
      <c r="C13977" s="1" t="s">
        <v>10</v>
      </c>
      <c r="D13977" s="1" t="s">
        <v>18</v>
      </c>
      <c r="E13977" s="1" t="s">
        <v>24</v>
      </c>
      <c r="F13977" s="1" t="s">
        <v>35</v>
      </c>
      <c r="G13977" s="1" t="s">
        <v>28</v>
      </c>
      <c r="H13977" s="1" t="s">
        <v>29</v>
      </c>
      <c r="I13977">
        <v>24.768999999999998</v>
      </c>
      <c r="J13977">
        <v>52.7</v>
      </c>
    </row>
    <row r="13978" spans="1:10" x14ac:dyDescent="0.25">
      <c r="A13978">
        <v>1001958</v>
      </c>
      <c r="B13978">
        <v>2017</v>
      </c>
      <c r="C13978" s="1" t="s">
        <v>23</v>
      </c>
      <c r="D13978" s="1" t="s">
        <v>11</v>
      </c>
      <c r="E13978" s="1" t="s">
        <v>24</v>
      </c>
      <c r="F13978" s="1" t="s">
        <v>30</v>
      </c>
      <c r="G13978" s="1" t="s">
        <v>28</v>
      </c>
      <c r="H13978" s="1" t="s">
        <v>15</v>
      </c>
      <c r="I13978">
        <v>24.754899999999999</v>
      </c>
      <c r="J13978">
        <v>52.67</v>
      </c>
    </row>
    <row r="13979" spans="1:10" x14ac:dyDescent="0.25">
      <c r="A13979">
        <v>1000036</v>
      </c>
      <c r="B13979">
        <v>2017</v>
      </c>
      <c r="C13979" s="1" t="s">
        <v>10</v>
      </c>
      <c r="D13979" s="1" t="s">
        <v>18</v>
      </c>
      <c r="E13979" s="1" t="s">
        <v>24</v>
      </c>
      <c r="F13979" s="1" t="s">
        <v>27</v>
      </c>
      <c r="G13979" s="1" t="s">
        <v>28</v>
      </c>
      <c r="H13979" s="1" t="s">
        <v>15</v>
      </c>
      <c r="I13979">
        <v>24.734999999999999</v>
      </c>
      <c r="J13979">
        <v>98.94</v>
      </c>
    </row>
    <row r="13980" spans="1:10" x14ac:dyDescent="0.25">
      <c r="A13980">
        <v>1002419</v>
      </c>
      <c r="B13980">
        <v>2017</v>
      </c>
      <c r="C13980" s="1" t="s">
        <v>22</v>
      </c>
      <c r="D13980" s="1" t="s">
        <v>18</v>
      </c>
      <c r="E13980" s="1" t="s">
        <v>24</v>
      </c>
      <c r="F13980" s="1" t="s">
        <v>39</v>
      </c>
      <c r="G13980" s="1" t="s">
        <v>28</v>
      </c>
      <c r="H13980" s="1" t="s">
        <v>29</v>
      </c>
      <c r="I13980">
        <v>24.714200000000002</v>
      </c>
      <c r="J13980">
        <v>19.46</v>
      </c>
    </row>
    <row r="13981" spans="1:10" x14ac:dyDescent="0.25">
      <c r="A13981">
        <v>1001803</v>
      </c>
      <c r="B13981">
        <v>2017</v>
      </c>
      <c r="C13981" s="1" t="s">
        <v>16</v>
      </c>
      <c r="D13981" s="1" t="s">
        <v>18</v>
      </c>
      <c r="E13981" s="1" t="s">
        <v>24</v>
      </c>
      <c r="F13981" s="1" t="s">
        <v>46</v>
      </c>
      <c r="G13981" s="1" t="s">
        <v>28</v>
      </c>
      <c r="H13981" s="1" t="s">
        <v>15</v>
      </c>
      <c r="I13981">
        <v>24.706600000000002</v>
      </c>
      <c r="J13981">
        <v>53.71</v>
      </c>
    </row>
    <row r="13982" spans="1:10" x14ac:dyDescent="0.25">
      <c r="A13982">
        <v>1001920</v>
      </c>
      <c r="B13982">
        <v>2017</v>
      </c>
      <c r="C13982" s="1" t="s">
        <v>10</v>
      </c>
      <c r="D13982" s="1" t="s">
        <v>11</v>
      </c>
      <c r="E13982" s="1" t="s">
        <v>31</v>
      </c>
      <c r="F13982" s="1" t="s">
        <v>35</v>
      </c>
      <c r="G13982" s="1" t="s">
        <v>28</v>
      </c>
      <c r="H13982" s="1" t="s">
        <v>15</v>
      </c>
      <c r="I13982">
        <v>24.692800000000002</v>
      </c>
      <c r="J13982">
        <v>154.33000000000001</v>
      </c>
    </row>
    <row r="13983" spans="1:10" x14ac:dyDescent="0.25">
      <c r="A13983">
        <v>1001425</v>
      </c>
      <c r="B13983">
        <v>2017</v>
      </c>
      <c r="C13983" s="1" t="s">
        <v>17</v>
      </c>
      <c r="D13983" s="1" t="s">
        <v>18</v>
      </c>
      <c r="E13983" s="1" t="s">
        <v>12</v>
      </c>
      <c r="F13983" s="1" t="s">
        <v>13</v>
      </c>
      <c r="G13983" s="1" t="s">
        <v>28</v>
      </c>
      <c r="H13983" s="1" t="s">
        <v>15</v>
      </c>
      <c r="I13983">
        <v>24.682500000000001</v>
      </c>
      <c r="J13983">
        <v>98.73</v>
      </c>
    </row>
    <row r="13984" spans="1:10" x14ac:dyDescent="0.25">
      <c r="A13984">
        <v>1000187</v>
      </c>
      <c r="B13984">
        <v>2017</v>
      </c>
      <c r="C13984" s="1" t="s">
        <v>26</v>
      </c>
      <c r="D13984" s="1" t="s">
        <v>11</v>
      </c>
      <c r="E13984" s="1" t="s">
        <v>34</v>
      </c>
      <c r="F13984" s="1" t="s">
        <v>30</v>
      </c>
      <c r="G13984" s="1" t="s">
        <v>28</v>
      </c>
      <c r="H13984" s="1" t="s">
        <v>15</v>
      </c>
      <c r="I13984">
        <v>24.681999999999999</v>
      </c>
      <c r="J13984">
        <v>70.52</v>
      </c>
    </row>
    <row r="13985" spans="1:10" x14ac:dyDescent="0.25">
      <c r="A13985">
        <v>1001658</v>
      </c>
      <c r="B13985">
        <v>2017</v>
      </c>
      <c r="C13985" s="1" t="s">
        <v>10</v>
      </c>
      <c r="D13985" s="1" t="s">
        <v>11</v>
      </c>
      <c r="E13985" s="1" t="s">
        <v>31</v>
      </c>
      <c r="F13985" s="1" t="s">
        <v>44</v>
      </c>
      <c r="G13985" s="1" t="s">
        <v>28</v>
      </c>
      <c r="H13985" s="1" t="s">
        <v>15</v>
      </c>
      <c r="I13985">
        <v>24.641100000000002</v>
      </c>
      <c r="J13985">
        <v>129.69</v>
      </c>
    </row>
    <row r="13986" spans="1:10" x14ac:dyDescent="0.25">
      <c r="A13986">
        <v>1001565</v>
      </c>
      <c r="B13986">
        <v>2017</v>
      </c>
      <c r="C13986" s="1" t="s">
        <v>10</v>
      </c>
      <c r="D13986" s="1" t="s">
        <v>18</v>
      </c>
      <c r="E13986" s="1" t="s">
        <v>34</v>
      </c>
      <c r="F13986" s="1" t="s">
        <v>42</v>
      </c>
      <c r="G13986" s="1" t="s">
        <v>28</v>
      </c>
      <c r="H13986" s="1" t="s">
        <v>29</v>
      </c>
      <c r="I13986">
        <v>24.632999999999996</v>
      </c>
      <c r="J13986">
        <v>70.38</v>
      </c>
    </row>
    <row r="13987" spans="1:10" x14ac:dyDescent="0.25">
      <c r="A13987">
        <v>1001491</v>
      </c>
      <c r="B13987">
        <v>2017</v>
      </c>
      <c r="C13987" s="1" t="s">
        <v>22</v>
      </c>
      <c r="D13987" s="1" t="s">
        <v>18</v>
      </c>
      <c r="E13987" s="1" t="s">
        <v>12</v>
      </c>
      <c r="F13987" s="1" t="s">
        <v>33</v>
      </c>
      <c r="G13987" s="1" t="s">
        <v>28</v>
      </c>
      <c r="H13987" s="1" t="s">
        <v>15</v>
      </c>
      <c r="I13987">
        <v>24.597999999999999</v>
      </c>
      <c r="J13987">
        <v>70.28</v>
      </c>
    </row>
    <row r="13988" spans="1:10" x14ac:dyDescent="0.25">
      <c r="A13988">
        <v>1002119</v>
      </c>
      <c r="B13988">
        <v>2017</v>
      </c>
      <c r="C13988" s="1" t="s">
        <v>23</v>
      </c>
      <c r="D13988" s="1" t="s">
        <v>18</v>
      </c>
      <c r="E13988" s="1" t="s">
        <v>31</v>
      </c>
      <c r="F13988" s="1" t="s">
        <v>33</v>
      </c>
      <c r="G13988" s="1" t="s">
        <v>28</v>
      </c>
      <c r="H13988" s="1" t="s">
        <v>15</v>
      </c>
      <c r="I13988">
        <v>24.576000000000001</v>
      </c>
      <c r="J13988">
        <v>20.48</v>
      </c>
    </row>
    <row r="13989" spans="1:10" x14ac:dyDescent="0.25">
      <c r="A13989">
        <v>1002067</v>
      </c>
      <c r="B13989">
        <v>2017</v>
      </c>
      <c r="C13989" s="1" t="s">
        <v>10</v>
      </c>
      <c r="D13989" s="1" t="s">
        <v>18</v>
      </c>
      <c r="E13989" s="1" t="s">
        <v>37</v>
      </c>
      <c r="F13989" s="1" t="s">
        <v>20</v>
      </c>
      <c r="G13989" s="1" t="s">
        <v>28</v>
      </c>
      <c r="H13989" s="1" t="s">
        <v>15</v>
      </c>
      <c r="I13989">
        <v>24.530800000000003</v>
      </c>
      <c r="J13989">
        <v>87.61</v>
      </c>
    </row>
    <row r="13990" spans="1:10" x14ac:dyDescent="0.25">
      <c r="A13990">
        <v>1000490</v>
      </c>
      <c r="B13990">
        <v>2017</v>
      </c>
      <c r="C13990" s="1" t="s">
        <v>16</v>
      </c>
      <c r="D13990" s="1" t="s">
        <v>18</v>
      </c>
      <c r="E13990" s="1" t="s">
        <v>12</v>
      </c>
      <c r="F13990" s="1" t="s">
        <v>13</v>
      </c>
      <c r="G13990" s="1" t="s">
        <v>28</v>
      </c>
      <c r="H13990" s="1" t="s">
        <v>15</v>
      </c>
      <c r="I13990">
        <v>24.498000000000001</v>
      </c>
      <c r="J13990">
        <v>27.22</v>
      </c>
    </row>
    <row r="13991" spans="1:10" x14ac:dyDescent="0.25">
      <c r="A13991">
        <v>1000355</v>
      </c>
      <c r="B13991">
        <v>2017</v>
      </c>
      <c r="C13991" s="1" t="s">
        <v>23</v>
      </c>
      <c r="D13991" s="1" t="s">
        <v>18</v>
      </c>
      <c r="E13991" s="1" t="s">
        <v>12</v>
      </c>
      <c r="F13991" s="1" t="s">
        <v>27</v>
      </c>
      <c r="G13991" s="1" t="s">
        <v>28</v>
      </c>
      <c r="H13991" s="1" t="s">
        <v>15</v>
      </c>
      <c r="I13991">
        <v>24.482299999999999</v>
      </c>
      <c r="J13991">
        <v>52.09</v>
      </c>
    </row>
    <row r="13992" spans="1:10" x14ac:dyDescent="0.25">
      <c r="A13992">
        <v>1001842</v>
      </c>
      <c r="B13992">
        <v>2017</v>
      </c>
      <c r="C13992" s="1" t="s">
        <v>16</v>
      </c>
      <c r="D13992" s="1" t="s">
        <v>18</v>
      </c>
      <c r="E13992" s="1" t="s">
        <v>12</v>
      </c>
      <c r="F13992" s="1" t="s">
        <v>33</v>
      </c>
      <c r="G13992" s="1" t="s">
        <v>28</v>
      </c>
      <c r="H13992" s="1" t="s">
        <v>15</v>
      </c>
      <c r="I13992">
        <v>24.454499999999999</v>
      </c>
      <c r="J13992">
        <v>69.87</v>
      </c>
    </row>
    <row r="13993" spans="1:10" x14ac:dyDescent="0.25">
      <c r="A13993">
        <v>1001369</v>
      </c>
      <c r="B13993">
        <v>2017</v>
      </c>
      <c r="C13993" s="1" t="s">
        <v>16</v>
      </c>
      <c r="D13993" s="1" t="s">
        <v>18</v>
      </c>
      <c r="E13993" s="1" t="s">
        <v>24</v>
      </c>
      <c r="F13993" s="1" t="s">
        <v>45</v>
      </c>
      <c r="G13993" s="1" t="s">
        <v>28</v>
      </c>
      <c r="H13993" s="1" t="s">
        <v>29</v>
      </c>
      <c r="I13993">
        <v>24.4419</v>
      </c>
      <c r="J13993">
        <v>116.39</v>
      </c>
    </row>
    <row r="13994" spans="1:10" x14ac:dyDescent="0.25">
      <c r="A13994">
        <v>1001266</v>
      </c>
      <c r="B13994">
        <v>2017</v>
      </c>
      <c r="C13994" s="1" t="s">
        <v>16</v>
      </c>
      <c r="D13994" s="1" t="s">
        <v>18</v>
      </c>
      <c r="E13994" s="1" t="s">
        <v>24</v>
      </c>
      <c r="F13994" s="1" t="s">
        <v>33</v>
      </c>
      <c r="G13994" s="1" t="s">
        <v>28</v>
      </c>
      <c r="H13994" s="1" t="s">
        <v>29</v>
      </c>
      <c r="I13994">
        <v>24.424399999999999</v>
      </c>
      <c r="J13994">
        <v>31.72</v>
      </c>
    </row>
    <row r="13995" spans="1:10" x14ac:dyDescent="0.25">
      <c r="A13995">
        <v>1001884</v>
      </c>
      <c r="B13995">
        <v>2017</v>
      </c>
      <c r="C13995" s="1" t="s">
        <v>10</v>
      </c>
      <c r="D13995" s="1" t="s">
        <v>18</v>
      </c>
      <c r="E13995" s="1" t="s">
        <v>34</v>
      </c>
      <c r="F13995" s="1" t="s">
        <v>36</v>
      </c>
      <c r="G13995" s="1" t="s">
        <v>28</v>
      </c>
      <c r="H13995" s="1" t="s">
        <v>29</v>
      </c>
      <c r="I13995">
        <v>24.375400000000003</v>
      </c>
      <c r="J13995">
        <v>52.99</v>
      </c>
    </row>
    <row r="13996" spans="1:10" x14ac:dyDescent="0.25">
      <c r="A13996">
        <v>1001716</v>
      </c>
      <c r="B13996">
        <v>2017</v>
      </c>
      <c r="C13996" s="1" t="s">
        <v>16</v>
      </c>
      <c r="D13996" s="1" t="s">
        <v>18</v>
      </c>
      <c r="E13996" s="1" t="s">
        <v>24</v>
      </c>
      <c r="F13996" s="1" t="s">
        <v>39</v>
      </c>
      <c r="G13996" s="1" t="s">
        <v>28</v>
      </c>
      <c r="H13996" s="1" t="s">
        <v>15</v>
      </c>
      <c r="I13996">
        <v>24.366199999999999</v>
      </c>
      <c r="J13996">
        <v>52.97</v>
      </c>
    </row>
    <row r="13997" spans="1:10" x14ac:dyDescent="0.25">
      <c r="A13997">
        <v>1001656</v>
      </c>
      <c r="B13997">
        <v>2017</v>
      </c>
      <c r="C13997" s="1" t="s">
        <v>26</v>
      </c>
      <c r="D13997" s="1" t="s">
        <v>18</v>
      </c>
      <c r="E13997" s="1" t="s">
        <v>24</v>
      </c>
      <c r="F13997" s="1" t="s">
        <v>42</v>
      </c>
      <c r="G13997" s="1" t="s">
        <v>28</v>
      </c>
      <c r="H13997" s="1" t="s">
        <v>15</v>
      </c>
      <c r="I13997">
        <v>24.362500000000001</v>
      </c>
      <c r="J13997">
        <v>97.45</v>
      </c>
    </row>
    <row r="13998" spans="1:10" x14ac:dyDescent="0.25">
      <c r="A13998">
        <v>1002056</v>
      </c>
      <c r="B13998">
        <v>2017</v>
      </c>
      <c r="C13998" s="1" t="s">
        <v>10</v>
      </c>
      <c r="D13998" s="1" t="s">
        <v>18</v>
      </c>
      <c r="E13998" s="1" t="s">
        <v>24</v>
      </c>
      <c r="F13998" s="1" t="s">
        <v>33</v>
      </c>
      <c r="G13998" s="1" t="s">
        <v>28</v>
      </c>
      <c r="H13998" s="1" t="s">
        <v>15</v>
      </c>
      <c r="I13998">
        <v>24.36</v>
      </c>
      <c r="J13998">
        <v>16.8</v>
      </c>
    </row>
    <row r="13999" spans="1:10" x14ac:dyDescent="0.25">
      <c r="A13999">
        <v>1001920</v>
      </c>
      <c r="B13999">
        <v>2017</v>
      </c>
      <c r="C13999" s="1" t="s">
        <v>23</v>
      </c>
      <c r="D13999" s="1" t="s">
        <v>11</v>
      </c>
      <c r="E13999" s="1" t="s">
        <v>31</v>
      </c>
      <c r="F13999" s="1" t="s">
        <v>35</v>
      </c>
      <c r="G13999" s="1" t="s">
        <v>28</v>
      </c>
      <c r="H13999" s="1" t="s">
        <v>15</v>
      </c>
      <c r="I13999">
        <v>24.3504</v>
      </c>
      <c r="J13999">
        <v>14.24</v>
      </c>
    </row>
    <row r="14000" spans="1:10" x14ac:dyDescent="0.25">
      <c r="A14000">
        <v>1001749</v>
      </c>
      <c r="B14000">
        <v>2017</v>
      </c>
      <c r="C14000" s="1" t="s">
        <v>17</v>
      </c>
      <c r="D14000" s="1" t="s">
        <v>18</v>
      </c>
      <c r="E14000" s="1" t="s">
        <v>24</v>
      </c>
      <c r="F14000" s="1" t="s">
        <v>46</v>
      </c>
      <c r="G14000" s="1" t="s">
        <v>28</v>
      </c>
      <c r="H14000" s="1" t="s">
        <v>29</v>
      </c>
      <c r="I14000">
        <v>24.339700000000001</v>
      </c>
      <c r="J14000">
        <v>22.33</v>
      </c>
    </row>
    <row r="14001" spans="1:10" x14ac:dyDescent="0.25">
      <c r="A14001">
        <v>1000331</v>
      </c>
      <c r="B14001">
        <v>2017</v>
      </c>
      <c r="C14001" s="1" t="s">
        <v>17</v>
      </c>
      <c r="D14001" s="1" t="s">
        <v>18</v>
      </c>
      <c r="E14001" s="1" t="s">
        <v>24</v>
      </c>
      <c r="F14001" s="1" t="s">
        <v>35</v>
      </c>
      <c r="G14001" s="1" t="s">
        <v>28</v>
      </c>
      <c r="H14001" s="1" t="s">
        <v>15</v>
      </c>
      <c r="I14001">
        <v>24.337499999999999</v>
      </c>
      <c r="J14001">
        <v>97.35</v>
      </c>
    </row>
    <row r="14002" spans="1:10" x14ac:dyDescent="0.25">
      <c r="A14002">
        <v>1000777</v>
      </c>
      <c r="B14002">
        <v>2017</v>
      </c>
      <c r="C14002" s="1" t="s">
        <v>16</v>
      </c>
      <c r="D14002" s="1" t="s">
        <v>18</v>
      </c>
      <c r="E14002" s="1" t="s">
        <v>12</v>
      </c>
      <c r="F14002" s="1" t="s">
        <v>43</v>
      </c>
      <c r="G14002" s="1" t="s">
        <v>28</v>
      </c>
      <c r="H14002" s="1" t="s">
        <v>15</v>
      </c>
      <c r="I14002">
        <v>24.324000000000002</v>
      </c>
      <c r="J14002">
        <v>60.81</v>
      </c>
    </row>
    <row r="14003" spans="1:10" x14ac:dyDescent="0.25">
      <c r="A14003">
        <v>1000273</v>
      </c>
      <c r="B14003">
        <v>2017</v>
      </c>
      <c r="C14003" s="1" t="s">
        <v>17</v>
      </c>
      <c r="D14003" s="1" t="s">
        <v>18</v>
      </c>
      <c r="E14003" s="1" t="s">
        <v>12</v>
      </c>
      <c r="F14003" s="1" t="s">
        <v>33</v>
      </c>
      <c r="G14003" s="1" t="s">
        <v>28</v>
      </c>
      <c r="H14003" s="1" t="s">
        <v>29</v>
      </c>
      <c r="I14003">
        <v>24.314399999999999</v>
      </c>
      <c r="J14003">
        <v>110.52</v>
      </c>
    </row>
    <row r="14004" spans="1:10" x14ac:dyDescent="0.25">
      <c r="A14004">
        <v>1001920</v>
      </c>
      <c r="B14004">
        <v>2017</v>
      </c>
      <c r="C14004" s="1" t="s">
        <v>26</v>
      </c>
      <c r="D14004" s="1" t="s">
        <v>11</v>
      </c>
      <c r="E14004" s="1" t="s">
        <v>31</v>
      </c>
      <c r="F14004" s="1" t="s">
        <v>35</v>
      </c>
      <c r="G14004" s="1" t="s">
        <v>28</v>
      </c>
      <c r="H14004" s="1" t="s">
        <v>15</v>
      </c>
      <c r="I14004">
        <v>24.266100000000002</v>
      </c>
      <c r="J14004">
        <v>51.63</v>
      </c>
    </row>
    <row r="14005" spans="1:10" x14ac:dyDescent="0.25">
      <c r="A14005">
        <v>1001491</v>
      </c>
      <c r="B14005">
        <v>2017</v>
      </c>
      <c r="C14005" s="1" t="s">
        <v>22</v>
      </c>
      <c r="D14005" s="1" t="s">
        <v>18</v>
      </c>
      <c r="E14005" s="1" t="s">
        <v>12</v>
      </c>
      <c r="F14005" s="1" t="s">
        <v>33</v>
      </c>
      <c r="G14005" s="1" t="s">
        <v>28</v>
      </c>
      <c r="H14005" s="1" t="s">
        <v>15</v>
      </c>
      <c r="I14005">
        <v>24.261199999999999</v>
      </c>
      <c r="J14005">
        <v>18.52</v>
      </c>
    </row>
    <row r="14006" spans="1:10" x14ac:dyDescent="0.25">
      <c r="A14006">
        <v>1000911</v>
      </c>
      <c r="B14006">
        <v>2017</v>
      </c>
      <c r="C14006" s="1" t="s">
        <v>22</v>
      </c>
      <c r="D14006" s="1" t="s">
        <v>18</v>
      </c>
      <c r="E14006" s="1" t="s">
        <v>37</v>
      </c>
      <c r="F14006" s="1" t="s">
        <v>39</v>
      </c>
      <c r="G14006" s="1" t="s">
        <v>28</v>
      </c>
      <c r="H14006" s="1" t="s">
        <v>29</v>
      </c>
      <c r="I14006">
        <v>24.259</v>
      </c>
      <c r="J14006">
        <v>71.349999999999994</v>
      </c>
    </row>
    <row r="14007" spans="1:10" x14ac:dyDescent="0.25">
      <c r="A14007">
        <v>1001648</v>
      </c>
      <c r="B14007">
        <v>2017</v>
      </c>
      <c r="C14007" s="1" t="s">
        <v>23</v>
      </c>
      <c r="D14007" s="1" t="s">
        <v>18</v>
      </c>
      <c r="E14007" s="1" t="s">
        <v>37</v>
      </c>
      <c r="F14007" s="1" t="s">
        <v>40</v>
      </c>
      <c r="G14007" s="1" t="s">
        <v>28</v>
      </c>
      <c r="H14007" s="1" t="s">
        <v>29</v>
      </c>
      <c r="I14007">
        <v>24.248799999999999</v>
      </c>
      <c r="J14007">
        <v>71.319999999999993</v>
      </c>
    </row>
    <row r="14008" spans="1:10" x14ac:dyDescent="0.25">
      <c r="A14008">
        <v>1001458</v>
      </c>
      <c r="B14008">
        <v>2017</v>
      </c>
      <c r="C14008" s="1" t="s">
        <v>22</v>
      </c>
      <c r="D14008" s="1" t="s">
        <v>18</v>
      </c>
      <c r="E14008" s="1" t="s">
        <v>12</v>
      </c>
      <c r="F14008" s="1" t="s">
        <v>39</v>
      </c>
      <c r="G14008" s="1" t="s">
        <v>28</v>
      </c>
      <c r="H14008" s="1" t="s">
        <v>15</v>
      </c>
      <c r="I14008">
        <v>24.221599999999999</v>
      </c>
      <c r="J14008">
        <v>35.619999999999997</v>
      </c>
    </row>
    <row r="14009" spans="1:10" x14ac:dyDescent="0.25">
      <c r="A14009">
        <v>1001124</v>
      </c>
      <c r="B14009">
        <v>2017</v>
      </c>
      <c r="C14009" s="1" t="s">
        <v>23</v>
      </c>
      <c r="D14009" s="1" t="s">
        <v>18</v>
      </c>
      <c r="E14009" s="1" t="s">
        <v>24</v>
      </c>
      <c r="F14009" s="1" t="s">
        <v>46</v>
      </c>
      <c r="G14009" s="1" t="s">
        <v>28</v>
      </c>
      <c r="H14009" s="1" t="s">
        <v>29</v>
      </c>
      <c r="I14009">
        <v>24.21</v>
      </c>
      <c r="J14009">
        <v>53.8</v>
      </c>
    </row>
    <row r="14010" spans="1:10" x14ac:dyDescent="0.25">
      <c r="A14010">
        <v>1001100</v>
      </c>
      <c r="B14010">
        <v>2017</v>
      </c>
      <c r="C14010" s="1" t="s">
        <v>10</v>
      </c>
      <c r="D14010" s="1" t="s">
        <v>18</v>
      </c>
      <c r="E14010" s="1" t="s">
        <v>24</v>
      </c>
      <c r="F14010" s="1" t="s">
        <v>39</v>
      </c>
      <c r="G14010" s="1" t="s">
        <v>28</v>
      </c>
      <c r="H14010" s="1" t="s">
        <v>29</v>
      </c>
      <c r="I14010">
        <v>24.191199999999998</v>
      </c>
      <c r="J14010">
        <v>27.49</v>
      </c>
    </row>
    <row r="14011" spans="1:10" x14ac:dyDescent="0.25">
      <c r="A14011">
        <v>1001753</v>
      </c>
      <c r="B14011">
        <v>2017</v>
      </c>
      <c r="C14011" s="1" t="s">
        <v>22</v>
      </c>
      <c r="D14011" s="1" t="s">
        <v>18</v>
      </c>
      <c r="E14011" s="1" t="s">
        <v>31</v>
      </c>
      <c r="F14011" s="1" t="s">
        <v>44</v>
      </c>
      <c r="G14011" s="1" t="s">
        <v>28</v>
      </c>
      <c r="H14011" s="1" t="s">
        <v>15</v>
      </c>
      <c r="I14011">
        <v>24.186000000000003</v>
      </c>
      <c r="J14011">
        <v>120.93</v>
      </c>
    </row>
    <row r="14012" spans="1:10" x14ac:dyDescent="0.25">
      <c r="A14012">
        <v>1001726</v>
      </c>
      <c r="B14012">
        <v>2017</v>
      </c>
      <c r="C14012" s="1" t="s">
        <v>17</v>
      </c>
      <c r="D14012" s="1" t="s">
        <v>18</v>
      </c>
      <c r="E14012" s="1" t="s">
        <v>24</v>
      </c>
      <c r="F14012" s="1" t="s">
        <v>46</v>
      </c>
      <c r="G14012" s="1" t="s">
        <v>28</v>
      </c>
      <c r="H14012" s="1" t="s">
        <v>29</v>
      </c>
      <c r="I14012">
        <v>24.1615</v>
      </c>
      <c r="J14012">
        <v>43.93</v>
      </c>
    </row>
    <row r="14013" spans="1:10" x14ac:dyDescent="0.25">
      <c r="A14013">
        <v>1001517</v>
      </c>
      <c r="B14013">
        <v>2017</v>
      </c>
      <c r="C14013" s="1" t="s">
        <v>10</v>
      </c>
      <c r="D14013" s="1" t="s">
        <v>18</v>
      </c>
      <c r="E14013" s="1" t="s">
        <v>12</v>
      </c>
      <c r="F14013" s="1" t="s">
        <v>39</v>
      </c>
      <c r="G14013" s="1" t="s">
        <v>28</v>
      </c>
      <c r="H14013" s="1" t="s">
        <v>29</v>
      </c>
      <c r="I14013">
        <v>24.099900000000002</v>
      </c>
      <c r="J14013">
        <v>35.97</v>
      </c>
    </row>
    <row r="14014" spans="1:10" x14ac:dyDescent="0.25">
      <c r="A14014">
        <v>1002023</v>
      </c>
      <c r="B14014">
        <v>2017</v>
      </c>
      <c r="C14014" s="1" t="s">
        <v>10</v>
      </c>
      <c r="D14014" s="1" t="s">
        <v>18</v>
      </c>
      <c r="E14014" s="1" t="s">
        <v>12</v>
      </c>
      <c r="F14014" s="1" t="s">
        <v>33</v>
      </c>
      <c r="G14014" s="1" t="s">
        <v>28</v>
      </c>
      <c r="H14014" s="1" t="s">
        <v>29</v>
      </c>
      <c r="I14014">
        <v>24.091200000000004</v>
      </c>
      <c r="J14014">
        <v>21.51</v>
      </c>
    </row>
    <row r="14015" spans="1:10" x14ac:dyDescent="0.25">
      <c r="A14015">
        <v>1001962</v>
      </c>
      <c r="B14015">
        <v>2017</v>
      </c>
      <c r="C14015" s="1" t="s">
        <v>16</v>
      </c>
      <c r="D14015" s="1" t="s">
        <v>11</v>
      </c>
      <c r="E14015" s="1" t="s">
        <v>12</v>
      </c>
      <c r="F14015" s="1" t="s">
        <v>30</v>
      </c>
      <c r="G14015" s="1" t="s">
        <v>28</v>
      </c>
      <c r="H14015" s="1" t="s">
        <v>29</v>
      </c>
      <c r="I14015">
        <v>24.084899999999998</v>
      </c>
      <c r="J14015">
        <v>114.69</v>
      </c>
    </row>
    <row r="14016" spans="1:10" x14ac:dyDescent="0.25">
      <c r="A14016">
        <v>1001465</v>
      </c>
      <c r="B14016">
        <v>2017</v>
      </c>
      <c r="C14016" s="1" t="s">
        <v>10</v>
      </c>
      <c r="D14016" s="1" t="s">
        <v>18</v>
      </c>
      <c r="E14016" s="1" t="s">
        <v>37</v>
      </c>
      <c r="F14016" s="1" t="s">
        <v>20</v>
      </c>
      <c r="G14016" s="1" t="s">
        <v>28</v>
      </c>
      <c r="H14016" s="1" t="s">
        <v>29</v>
      </c>
      <c r="I14016">
        <v>24.066000000000003</v>
      </c>
      <c r="J14016">
        <v>85.95</v>
      </c>
    </row>
    <row r="14017" spans="1:10" x14ac:dyDescent="0.25">
      <c r="A14017">
        <v>1000302</v>
      </c>
      <c r="B14017">
        <v>2017</v>
      </c>
      <c r="C14017" s="1" t="s">
        <v>23</v>
      </c>
      <c r="D14017" s="1" t="s">
        <v>18</v>
      </c>
      <c r="E14017" s="1" t="s">
        <v>12</v>
      </c>
      <c r="F14017" s="1" t="s">
        <v>33</v>
      </c>
      <c r="G14017" s="1" t="s">
        <v>28</v>
      </c>
      <c r="H14017" s="1" t="s">
        <v>15</v>
      </c>
      <c r="I14017">
        <v>24.059200000000001</v>
      </c>
      <c r="J14017">
        <v>54.68</v>
      </c>
    </row>
    <row r="14018" spans="1:10" x14ac:dyDescent="0.25">
      <c r="A14018">
        <v>1000245</v>
      </c>
      <c r="B14018">
        <v>2017</v>
      </c>
      <c r="C14018" s="1" t="s">
        <v>10</v>
      </c>
      <c r="D14018" s="1" t="s">
        <v>18</v>
      </c>
      <c r="E14018" s="1" t="s">
        <v>31</v>
      </c>
      <c r="F14018" s="1" t="s">
        <v>20</v>
      </c>
      <c r="G14018" s="1" t="s">
        <v>28</v>
      </c>
      <c r="H14018" s="1" t="s">
        <v>15</v>
      </c>
      <c r="I14018">
        <v>24.055199999999999</v>
      </c>
      <c r="J14018">
        <v>61.68</v>
      </c>
    </row>
    <row r="14019" spans="1:10" x14ac:dyDescent="0.25">
      <c r="A14019">
        <v>1000791</v>
      </c>
      <c r="B14019">
        <v>2017</v>
      </c>
      <c r="C14019" s="1" t="s">
        <v>16</v>
      </c>
      <c r="D14019" s="1" t="s">
        <v>18</v>
      </c>
      <c r="E14019" s="1" t="s">
        <v>31</v>
      </c>
      <c r="F14019" s="1" t="s">
        <v>35</v>
      </c>
      <c r="G14019" s="1" t="s">
        <v>28</v>
      </c>
      <c r="H14019" s="1" t="s">
        <v>15</v>
      </c>
      <c r="I14019">
        <v>24.046400000000002</v>
      </c>
      <c r="J14019">
        <v>85.88</v>
      </c>
    </row>
    <row r="14020" spans="1:10" x14ac:dyDescent="0.25">
      <c r="A14020">
        <v>1001266</v>
      </c>
      <c r="B14020">
        <v>2017</v>
      </c>
      <c r="C14020" s="1" t="s">
        <v>22</v>
      </c>
      <c r="D14020" s="1" t="s">
        <v>18</v>
      </c>
      <c r="E14020" s="1" t="s">
        <v>24</v>
      </c>
      <c r="F14020" s="1" t="s">
        <v>33</v>
      </c>
      <c r="G14020" s="1" t="s">
        <v>28</v>
      </c>
      <c r="H14020" s="1" t="s">
        <v>29</v>
      </c>
      <c r="I14020">
        <v>24.037999999999997</v>
      </c>
      <c r="J14020">
        <v>20.2</v>
      </c>
    </row>
    <row r="14021" spans="1:10" x14ac:dyDescent="0.25">
      <c r="A14021">
        <v>1001776</v>
      </c>
      <c r="B14021">
        <v>2017</v>
      </c>
      <c r="C14021" s="1" t="s">
        <v>10</v>
      </c>
      <c r="D14021" s="1" t="s">
        <v>18</v>
      </c>
      <c r="E14021" s="1" t="s">
        <v>24</v>
      </c>
      <c r="F14021" s="1" t="s">
        <v>39</v>
      </c>
      <c r="G14021" s="1" t="s">
        <v>28</v>
      </c>
      <c r="H14021" s="1" t="s">
        <v>29</v>
      </c>
      <c r="I14021">
        <v>24.016500000000001</v>
      </c>
      <c r="J14021">
        <v>53.37</v>
      </c>
    </row>
    <row r="14022" spans="1:10" x14ac:dyDescent="0.25">
      <c r="A14022">
        <v>1002231</v>
      </c>
      <c r="B14022">
        <v>2017</v>
      </c>
      <c r="C14022" s="1" t="s">
        <v>10</v>
      </c>
      <c r="D14022" s="1" t="s">
        <v>18</v>
      </c>
      <c r="E14022" s="1" t="s">
        <v>37</v>
      </c>
      <c r="F14022" s="1" t="s">
        <v>32</v>
      </c>
      <c r="G14022" s="1" t="s">
        <v>28</v>
      </c>
      <c r="H14022" s="1" t="s">
        <v>29</v>
      </c>
      <c r="I14022">
        <v>24.005700000000001</v>
      </c>
      <c r="J14022">
        <v>47.07</v>
      </c>
    </row>
    <row r="14023" spans="1:10" x14ac:dyDescent="0.25">
      <c r="A14023">
        <v>1000148</v>
      </c>
      <c r="B14023">
        <v>2017</v>
      </c>
      <c r="C14023" s="1" t="s">
        <v>26</v>
      </c>
      <c r="D14023" s="1" t="s">
        <v>18</v>
      </c>
      <c r="E14023" s="1" t="s">
        <v>37</v>
      </c>
      <c r="F14023" s="1" t="s">
        <v>42</v>
      </c>
      <c r="G14023" s="1" t="s">
        <v>28</v>
      </c>
      <c r="H14023" s="1" t="s">
        <v>29</v>
      </c>
      <c r="I14023">
        <v>23.979200000000002</v>
      </c>
      <c r="J14023">
        <v>21.41</v>
      </c>
    </row>
    <row r="14024" spans="1:10" x14ac:dyDescent="0.25">
      <c r="A14024">
        <v>1001587</v>
      </c>
      <c r="B14024">
        <v>2017</v>
      </c>
      <c r="C14024" s="1" t="s">
        <v>26</v>
      </c>
      <c r="D14024" s="1" t="s">
        <v>11</v>
      </c>
      <c r="E14024" s="1" t="s">
        <v>24</v>
      </c>
      <c r="F14024" s="1" t="s">
        <v>27</v>
      </c>
      <c r="G14024" s="1" t="s">
        <v>28</v>
      </c>
      <c r="H14024" s="1" t="s">
        <v>15</v>
      </c>
      <c r="I14024">
        <v>23.9772</v>
      </c>
      <c r="J14024">
        <v>61.48</v>
      </c>
    </row>
    <row r="14025" spans="1:10" x14ac:dyDescent="0.25">
      <c r="A14025">
        <v>1001584</v>
      </c>
      <c r="B14025">
        <v>2017</v>
      </c>
      <c r="C14025" s="1" t="s">
        <v>16</v>
      </c>
      <c r="D14025" s="1" t="s">
        <v>18</v>
      </c>
      <c r="E14025" s="1" t="s">
        <v>24</v>
      </c>
      <c r="F14025" s="1" t="s">
        <v>43</v>
      </c>
      <c r="G14025" s="1" t="s">
        <v>28</v>
      </c>
      <c r="H14025" s="1" t="s">
        <v>15</v>
      </c>
      <c r="I14025">
        <v>23.936</v>
      </c>
      <c r="J14025">
        <v>54.4</v>
      </c>
    </row>
    <row r="14026" spans="1:10" x14ac:dyDescent="0.25">
      <c r="A14026">
        <v>1000622</v>
      </c>
      <c r="B14026">
        <v>2017</v>
      </c>
      <c r="C14026" s="1" t="s">
        <v>10</v>
      </c>
      <c r="D14026" s="1" t="s">
        <v>18</v>
      </c>
      <c r="E14026" s="1" t="s">
        <v>24</v>
      </c>
      <c r="F14026" s="1" t="s">
        <v>39</v>
      </c>
      <c r="G14026" s="1" t="s">
        <v>28</v>
      </c>
      <c r="H14026" s="1" t="s">
        <v>29</v>
      </c>
      <c r="I14026">
        <v>23.9115</v>
      </c>
      <c r="J14026">
        <v>159.41</v>
      </c>
    </row>
    <row r="14027" spans="1:10" x14ac:dyDescent="0.25">
      <c r="A14027">
        <v>1000676</v>
      </c>
      <c r="B14027">
        <v>2017</v>
      </c>
      <c r="C14027" s="1" t="s">
        <v>16</v>
      </c>
      <c r="D14027" s="1" t="s">
        <v>18</v>
      </c>
      <c r="E14027" s="1" t="s">
        <v>12</v>
      </c>
      <c r="F14027" s="1" t="s">
        <v>20</v>
      </c>
      <c r="G14027" s="1" t="s">
        <v>28</v>
      </c>
      <c r="H14027" s="1" t="s">
        <v>29</v>
      </c>
      <c r="I14027">
        <v>23.908799999999999</v>
      </c>
      <c r="J14027">
        <v>35.159999999999997</v>
      </c>
    </row>
    <row r="14028" spans="1:10" x14ac:dyDescent="0.25">
      <c r="A14028">
        <v>1002446</v>
      </c>
      <c r="B14028">
        <v>2017</v>
      </c>
      <c r="C14028" s="1" t="s">
        <v>17</v>
      </c>
      <c r="D14028" s="1" t="s">
        <v>18</v>
      </c>
      <c r="E14028" s="1" t="s">
        <v>12</v>
      </c>
      <c r="F14028" s="1" t="s">
        <v>35</v>
      </c>
      <c r="G14028" s="1" t="s">
        <v>28</v>
      </c>
      <c r="H14028" s="1" t="s">
        <v>15</v>
      </c>
      <c r="I14028">
        <v>23.873999999999999</v>
      </c>
      <c r="J14028">
        <v>51.9</v>
      </c>
    </row>
    <row r="14029" spans="1:10" x14ac:dyDescent="0.25">
      <c r="A14029">
        <v>1002304</v>
      </c>
      <c r="B14029">
        <v>2017</v>
      </c>
      <c r="C14029" s="1" t="s">
        <v>16</v>
      </c>
      <c r="D14029" s="1" t="s">
        <v>18</v>
      </c>
      <c r="E14029" s="1" t="s">
        <v>34</v>
      </c>
      <c r="F14029" s="1" t="s">
        <v>41</v>
      </c>
      <c r="G14029" s="1" t="s">
        <v>28</v>
      </c>
      <c r="H14029" s="1" t="s">
        <v>29</v>
      </c>
      <c r="I14029">
        <v>23.871400000000001</v>
      </c>
      <c r="J14029">
        <v>70.209999999999994</v>
      </c>
    </row>
    <row r="14030" spans="1:10" x14ac:dyDescent="0.25">
      <c r="A14030">
        <v>1000199</v>
      </c>
      <c r="B14030">
        <v>2017</v>
      </c>
      <c r="C14030" s="1" t="s">
        <v>16</v>
      </c>
      <c r="D14030" s="1" t="s">
        <v>18</v>
      </c>
      <c r="E14030" s="1" t="s">
        <v>12</v>
      </c>
      <c r="F14030" s="1" t="s">
        <v>33</v>
      </c>
      <c r="G14030" s="1" t="s">
        <v>28</v>
      </c>
      <c r="H14030" s="1" t="s">
        <v>15</v>
      </c>
      <c r="I14030">
        <v>23.850300000000001</v>
      </c>
      <c r="J14030">
        <v>22.29</v>
      </c>
    </row>
    <row r="14031" spans="1:10" x14ac:dyDescent="0.25">
      <c r="A14031">
        <v>1001858</v>
      </c>
      <c r="B14031">
        <v>2017</v>
      </c>
      <c r="C14031" s="1" t="s">
        <v>10</v>
      </c>
      <c r="D14031" s="1" t="s">
        <v>11</v>
      </c>
      <c r="E14031" s="1" t="s">
        <v>12</v>
      </c>
      <c r="F14031" s="1" t="s">
        <v>33</v>
      </c>
      <c r="G14031" s="1" t="s">
        <v>28</v>
      </c>
      <c r="H14031" s="1" t="s">
        <v>15</v>
      </c>
      <c r="I14031">
        <v>23.831999999999997</v>
      </c>
      <c r="J14031">
        <v>158.88</v>
      </c>
    </row>
    <row r="14032" spans="1:10" x14ac:dyDescent="0.25">
      <c r="A14032">
        <v>1002537</v>
      </c>
      <c r="B14032">
        <v>2017</v>
      </c>
      <c r="C14032" s="1" t="s">
        <v>26</v>
      </c>
      <c r="D14032" s="1" t="s">
        <v>18</v>
      </c>
      <c r="E14032" s="1" t="s">
        <v>31</v>
      </c>
      <c r="F14032" s="1" t="s">
        <v>32</v>
      </c>
      <c r="G14032" s="1" t="s">
        <v>28</v>
      </c>
      <c r="H14032" s="1" t="s">
        <v>15</v>
      </c>
      <c r="I14032">
        <v>23.823399999999999</v>
      </c>
      <c r="J14032">
        <v>51.79</v>
      </c>
    </row>
    <row r="14033" spans="1:10" x14ac:dyDescent="0.25">
      <c r="A14033">
        <v>1001119</v>
      </c>
      <c r="B14033">
        <v>2017</v>
      </c>
      <c r="C14033" s="1" t="s">
        <v>17</v>
      </c>
      <c r="D14033" s="1" t="s">
        <v>18</v>
      </c>
      <c r="E14033" s="1" t="s">
        <v>31</v>
      </c>
      <c r="F14033" s="1" t="s">
        <v>30</v>
      </c>
      <c r="G14033" s="1" t="s">
        <v>28</v>
      </c>
      <c r="H14033" s="1" t="s">
        <v>29</v>
      </c>
      <c r="I14033">
        <v>23.816000000000003</v>
      </c>
      <c r="J14033">
        <v>119.08</v>
      </c>
    </row>
    <row r="14034" spans="1:10" x14ac:dyDescent="0.25">
      <c r="A14034">
        <v>1001712</v>
      </c>
      <c r="B14034">
        <v>2017</v>
      </c>
      <c r="C14034" s="1" t="s">
        <v>26</v>
      </c>
      <c r="D14034" s="1" t="s">
        <v>18</v>
      </c>
      <c r="E14034" s="1" t="s">
        <v>24</v>
      </c>
      <c r="F14034" s="1" t="s">
        <v>39</v>
      </c>
      <c r="G14034" s="1" t="s">
        <v>28</v>
      </c>
      <c r="H14034" s="1" t="s">
        <v>15</v>
      </c>
      <c r="I14034">
        <v>23.779999999999998</v>
      </c>
      <c r="J14034">
        <v>41</v>
      </c>
    </row>
    <row r="14035" spans="1:10" x14ac:dyDescent="0.25">
      <c r="A14035">
        <v>1002013</v>
      </c>
      <c r="B14035">
        <v>2017</v>
      </c>
      <c r="C14035" s="1" t="s">
        <v>22</v>
      </c>
      <c r="D14035" s="1" t="s">
        <v>18</v>
      </c>
      <c r="E14035" s="1" t="s">
        <v>34</v>
      </c>
      <c r="F14035" s="1" t="s">
        <v>39</v>
      </c>
      <c r="G14035" s="1" t="s">
        <v>21</v>
      </c>
      <c r="H14035" s="1" t="s">
        <v>29</v>
      </c>
      <c r="J14035">
        <v>158.38999999999999</v>
      </c>
    </row>
    <row r="14036" spans="1:10" x14ac:dyDescent="0.25">
      <c r="A14036">
        <v>1002014</v>
      </c>
      <c r="B14036">
        <v>2017</v>
      </c>
      <c r="C14036" s="1" t="s">
        <v>10</v>
      </c>
      <c r="D14036" s="1" t="s">
        <v>18</v>
      </c>
      <c r="E14036" s="1" t="s">
        <v>12</v>
      </c>
      <c r="F14036" s="1" t="s">
        <v>33</v>
      </c>
      <c r="G14036" s="1" t="s">
        <v>21</v>
      </c>
      <c r="H14036" s="1" t="s">
        <v>29</v>
      </c>
      <c r="J14036">
        <v>79.92</v>
      </c>
    </row>
    <row r="14037" spans="1:10" x14ac:dyDescent="0.25">
      <c r="A14037">
        <v>1002014</v>
      </c>
      <c r="B14037">
        <v>2017</v>
      </c>
      <c r="C14037" s="1" t="s">
        <v>10</v>
      </c>
      <c r="D14037" s="1" t="s">
        <v>18</v>
      </c>
      <c r="E14037" s="1" t="s">
        <v>12</v>
      </c>
      <c r="F14037" s="1" t="s">
        <v>33</v>
      </c>
      <c r="G14037" s="1" t="s">
        <v>21</v>
      </c>
      <c r="H14037" s="1" t="s">
        <v>29</v>
      </c>
      <c r="J14037">
        <v>202.38</v>
      </c>
    </row>
    <row r="14038" spans="1:10" x14ac:dyDescent="0.25">
      <c r="A14038">
        <v>1001516</v>
      </c>
      <c r="B14038">
        <v>2017</v>
      </c>
      <c r="C14038" s="1" t="s">
        <v>23</v>
      </c>
      <c r="D14038" s="1" t="s">
        <v>11</v>
      </c>
      <c r="E14038" s="1" t="s">
        <v>24</v>
      </c>
      <c r="F14038" s="1" t="s">
        <v>41</v>
      </c>
      <c r="G14038" s="1" t="s">
        <v>28</v>
      </c>
      <c r="H14038" s="1" t="s">
        <v>15</v>
      </c>
      <c r="I14038">
        <v>23.7728</v>
      </c>
      <c r="J14038">
        <v>51.68</v>
      </c>
    </row>
    <row r="14039" spans="1:10" x14ac:dyDescent="0.25">
      <c r="A14039">
        <v>1001422</v>
      </c>
      <c r="B14039">
        <v>2017</v>
      </c>
      <c r="C14039" s="1" t="s">
        <v>23</v>
      </c>
      <c r="D14039" s="1" t="s">
        <v>18</v>
      </c>
      <c r="E14039" s="1" t="s">
        <v>31</v>
      </c>
      <c r="F14039" s="1" t="s">
        <v>42</v>
      </c>
      <c r="G14039" s="1" t="s">
        <v>28</v>
      </c>
      <c r="H14039" s="1" t="s">
        <v>15</v>
      </c>
      <c r="I14039">
        <v>23.769600000000001</v>
      </c>
      <c r="J14039">
        <v>99.04</v>
      </c>
    </row>
    <row r="14040" spans="1:10" x14ac:dyDescent="0.25">
      <c r="A14040">
        <v>1000474</v>
      </c>
      <c r="B14040">
        <v>2017</v>
      </c>
      <c r="C14040" s="1" t="s">
        <v>26</v>
      </c>
      <c r="D14040" s="1" t="s">
        <v>18</v>
      </c>
      <c r="E14040" s="1" t="s">
        <v>24</v>
      </c>
      <c r="F14040" s="1" t="s">
        <v>42</v>
      </c>
      <c r="G14040" s="1" t="s">
        <v>28</v>
      </c>
      <c r="H14040" s="1" t="s">
        <v>15</v>
      </c>
      <c r="I14040">
        <v>23.759999999999998</v>
      </c>
      <c r="J14040">
        <v>52.8</v>
      </c>
    </row>
    <row r="14041" spans="1:10" x14ac:dyDescent="0.25">
      <c r="A14041">
        <v>1002188</v>
      </c>
      <c r="B14041">
        <v>2017</v>
      </c>
      <c r="C14041" s="1" t="s">
        <v>10</v>
      </c>
      <c r="D14041" s="1" t="s">
        <v>11</v>
      </c>
      <c r="E14041" s="1" t="s">
        <v>12</v>
      </c>
      <c r="F14041" s="1" t="s">
        <v>43</v>
      </c>
      <c r="G14041" s="1" t="s">
        <v>28</v>
      </c>
      <c r="H14041" s="1" t="s">
        <v>15</v>
      </c>
      <c r="I14041">
        <v>23.7546</v>
      </c>
      <c r="J14041">
        <v>14.31</v>
      </c>
    </row>
    <row r="14042" spans="1:10" x14ac:dyDescent="0.25">
      <c r="A14042">
        <v>1001266</v>
      </c>
      <c r="B14042">
        <v>2017</v>
      </c>
      <c r="C14042" s="1" t="s">
        <v>16</v>
      </c>
      <c r="D14042" s="1" t="s">
        <v>18</v>
      </c>
      <c r="E14042" s="1" t="s">
        <v>24</v>
      </c>
      <c r="F14042" s="1" t="s">
        <v>33</v>
      </c>
      <c r="G14042" s="1" t="s">
        <v>28</v>
      </c>
      <c r="H14042" s="1" t="s">
        <v>29</v>
      </c>
      <c r="I14042">
        <v>23.748999999999999</v>
      </c>
      <c r="J14042">
        <v>69.849999999999994</v>
      </c>
    </row>
    <row r="14043" spans="1:10" x14ac:dyDescent="0.25">
      <c r="A14043">
        <v>1002231</v>
      </c>
      <c r="B14043">
        <v>2017</v>
      </c>
      <c r="C14043" s="1" t="s">
        <v>16</v>
      </c>
      <c r="D14043" s="1" t="s">
        <v>18</v>
      </c>
      <c r="E14043" s="1" t="s">
        <v>37</v>
      </c>
      <c r="F14043" s="1" t="s">
        <v>32</v>
      </c>
      <c r="G14043" s="1" t="s">
        <v>28</v>
      </c>
      <c r="H14043" s="1" t="s">
        <v>29</v>
      </c>
      <c r="I14043">
        <v>23.740500000000001</v>
      </c>
      <c r="J14043">
        <v>158.27000000000001</v>
      </c>
    </row>
    <row r="14044" spans="1:10" x14ac:dyDescent="0.25">
      <c r="A14044">
        <v>1001667</v>
      </c>
      <c r="B14044">
        <v>2017</v>
      </c>
      <c r="C14044" s="1" t="s">
        <v>17</v>
      </c>
      <c r="D14044" s="1" t="s">
        <v>18</v>
      </c>
      <c r="E14044" s="1" t="s">
        <v>37</v>
      </c>
      <c r="F14044" s="1" t="s">
        <v>20</v>
      </c>
      <c r="G14044" s="1" t="s">
        <v>28</v>
      </c>
      <c r="H14044" s="1" t="s">
        <v>15</v>
      </c>
      <c r="I14044">
        <v>23.675999999999998</v>
      </c>
      <c r="J14044">
        <v>157.84</v>
      </c>
    </row>
    <row r="14045" spans="1:10" x14ac:dyDescent="0.25">
      <c r="A14045">
        <v>1002109</v>
      </c>
      <c r="B14045">
        <v>2017</v>
      </c>
      <c r="C14045" s="1" t="s">
        <v>16</v>
      </c>
      <c r="D14045" s="1" t="s">
        <v>18</v>
      </c>
      <c r="E14045" s="1" t="s">
        <v>24</v>
      </c>
      <c r="F14045" s="1" t="s">
        <v>20</v>
      </c>
      <c r="G14045" s="1" t="s">
        <v>28</v>
      </c>
      <c r="H14045" s="1" t="s">
        <v>15</v>
      </c>
      <c r="I14045">
        <v>23.653000000000002</v>
      </c>
      <c r="J14045">
        <v>21.7</v>
      </c>
    </row>
    <row r="14046" spans="1:10" x14ac:dyDescent="0.25">
      <c r="A14046">
        <v>1001639</v>
      </c>
      <c r="B14046">
        <v>2017</v>
      </c>
      <c r="C14046" s="1" t="s">
        <v>16</v>
      </c>
      <c r="D14046" s="1" t="s">
        <v>18</v>
      </c>
      <c r="E14046" s="1" t="s">
        <v>24</v>
      </c>
      <c r="F14046" s="1" t="s">
        <v>42</v>
      </c>
      <c r="G14046" s="1" t="s">
        <v>28</v>
      </c>
      <c r="H14046" s="1" t="s">
        <v>15</v>
      </c>
      <c r="I14046">
        <v>23.599399999999999</v>
      </c>
      <c r="J14046">
        <v>69.41</v>
      </c>
    </row>
    <row r="14047" spans="1:10" x14ac:dyDescent="0.25">
      <c r="A14047">
        <v>1001224</v>
      </c>
      <c r="B14047">
        <v>2017</v>
      </c>
      <c r="C14047" s="1" t="s">
        <v>23</v>
      </c>
      <c r="D14047" s="1" t="s">
        <v>18</v>
      </c>
      <c r="E14047" s="1" t="s">
        <v>37</v>
      </c>
      <c r="F14047" s="1" t="s">
        <v>49</v>
      </c>
      <c r="G14047" s="1" t="s">
        <v>28</v>
      </c>
      <c r="H14047" s="1" t="s">
        <v>15</v>
      </c>
      <c r="I14047">
        <v>23.588199999999997</v>
      </c>
      <c r="J14047">
        <v>39.979999999999997</v>
      </c>
    </row>
    <row r="14048" spans="1:10" x14ac:dyDescent="0.25">
      <c r="A14048">
        <v>1000953</v>
      </c>
      <c r="B14048">
        <v>2017</v>
      </c>
      <c r="C14048" s="1" t="s">
        <v>22</v>
      </c>
      <c r="D14048" s="1" t="s">
        <v>18</v>
      </c>
      <c r="E14048" s="1" t="s">
        <v>37</v>
      </c>
      <c r="F14048" s="1" t="s">
        <v>36</v>
      </c>
      <c r="G14048" s="1" t="s">
        <v>28</v>
      </c>
      <c r="H14048" s="1" t="s">
        <v>29</v>
      </c>
      <c r="I14048">
        <v>23.5716</v>
      </c>
      <c r="J14048">
        <v>60.44</v>
      </c>
    </row>
    <row r="14049" spans="1:10" x14ac:dyDescent="0.25">
      <c r="A14049">
        <v>1002544</v>
      </c>
      <c r="B14049">
        <v>2017</v>
      </c>
      <c r="C14049" s="1" t="s">
        <v>16</v>
      </c>
      <c r="D14049" s="1" t="s">
        <v>18</v>
      </c>
      <c r="E14049" s="1" t="s">
        <v>34</v>
      </c>
      <c r="F14049" s="1" t="s">
        <v>30</v>
      </c>
      <c r="G14049" s="1" t="s">
        <v>28</v>
      </c>
      <c r="H14049" s="1" t="s">
        <v>15</v>
      </c>
      <c r="I14049">
        <v>23.559599999999996</v>
      </c>
      <c r="J14049">
        <v>81.239999999999995</v>
      </c>
    </row>
    <row r="14050" spans="1:10" x14ac:dyDescent="0.25">
      <c r="A14050">
        <v>1000601</v>
      </c>
      <c r="B14050">
        <v>2017</v>
      </c>
      <c r="C14050" s="1" t="s">
        <v>22</v>
      </c>
      <c r="D14050" s="1" t="s">
        <v>11</v>
      </c>
      <c r="E14050" s="1" t="s">
        <v>12</v>
      </c>
      <c r="F14050" s="1" t="s">
        <v>36</v>
      </c>
      <c r="G14050" s="1" t="s">
        <v>28</v>
      </c>
      <c r="H14050" s="1" t="s">
        <v>29</v>
      </c>
      <c r="I14050">
        <v>23.557500000000001</v>
      </c>
      <c r="J14050">
        <v>52.35</v>
      </c>
    </row>
    <row r="14051" spans="1:10" x14ac:dyDescent="0.25">
      <c r="A14051">
        <v>1000727</v>
      </c>
      <c r="B14051">
        <v>2017</v>
      </c>
      <c r="C14051" s="1" t="s">
        <v>16</v>
      </c>
      <c r="D14051" s="1" t="s">
        <v>18</v>
      </c>
      <c r="E14051" s="1" t="s">
        <v>31</v>
      </c>
      <c r="F14051" s="1" t="s">
        <v>32</v>
      </c>
      <c r="G14051" s="1" t="s">
        <v>28</v>
      </c>
      <c r="H14051" s="1" t="s">
        <v>29</v>
      </c>
      <c r="I14051">
        <v>23.521999999999998</v>
      </c>
      <c r="J14051">
        <v>61.9</v>
      </c>
    </row>
    <row r="14052" spans="1:10" x14ac:dyDescent="0.25">
      <c r="A14052">
        <v>1001778</v>
      </c>
      <c r="B14052">
        <v>2017</v>
      </c>
      <c r="C14052" s="1" t="s">
        <v>10</v>
      </c>
      <c r="D14052" s="1" t="s">
        <v>18</v>
      </c>
      <c r="E14052" s="1" t="s">
        <v>12</v>
      </c>
      <c r="F14052" s="1" t="s">
        <v>33</v>
      </c>
      <c r="G14052" s="1" t="s">
        <v>28</v>
      </c>
      <c r="H14052" s="1" t="s">
        <v>15</v>
      </c>
      <c r="I14052">
        <v>23.485800000000001</v>
      </c>
      <c r="J14052">
        <v>60.22</v>
      </c>
    </row>
    <row r="14053" spans="1:10" x14ac:dyDescent="0.25">
      <c r="A14053">
        <v>1001628</v>
      </c>
      <c r="B14053">
        <v>2017</v>
      </c>
      <c r="C14053" s="1" t="s">
        <v>17</v>
      </c>
      <c r="D14053" s="1" t="s">
        <v>18</v>
      </c>
      <c r="E14053" s="1" t="s">
        <v>12</v>
      </c>
      <c r="F14053" s="1" t="s">
        <v>36</v>
      </c>
      <c r="G14053" s="1" t="s">
        <v>28</v>
      </c>
      <c r="H14053" s="1" t="s">
        <v>15</v>
      </c>
      <c r="I14053">
        <v>23.485499999999998</v>
      </c>
      <c r="J14053">
        <v>52.19</v>
      </c>
    </row>
    <row r="14054" spans="1:10" x14ac:dyDescent="0.25">
      <c r="A14054">
        <v>1002199</v>
      </c>
      <c r="B14054">
        <v>2017</v>
      </c>
      <c r="C14054" s="1" t="s">
        <v>22</v>
      </c>
      <c r="D14054" s="1" t="s">
        <v>18</v>
      </c>
      <c r="E14054" s="1" t="s">
        <v>12</v>
      </c>
      <c r="F14054" s="1" t="s">
        <v>13</v>
      </c>
      <c r="G14054" s="1" t="s">
        <v>28</v>
      </c>
      <c r="H14054" s="1" t="s">
        <v>15</v>
      </c>
      <c r="I14054">
        <v>23.476400000000002</v>
      </c>
      <c r="J14054">
        <v>61.78</v>
      </c>
    </row>
    <row r="14055" spans="1:10" x14ac:dyDescent="0.25">
      <c r="A14055">
        <v>1001657</v>
      </c>
      <c r="B14055">
        <v>2017</v>
      </c>
      <c r="C14055" s="1" t="s">
        <v>10</v>
      </c>
      <c r="D14055" s="1" t="s">
        <v>11</v>
      </c>
      <c r="E14055" s="1" t="s">
        <v>34</v>
      </c>
      <c r="F14055" s="1" t="s">
        <v>39</v>
      </c>
      <c r="G14055" s="1" t="s">
        <v>28</v>
      </c>
      <c r="H14055" s="1" t="s">
        <v>29</v>
      </c>
      <c r="I14055">
        <v>23.472000000000001</v>
      </c>
      <c r="J14055">
        <v>58.68</v>
      </c>
    </row>
    <row r="14056" spans="1:10" x14ac:dyDescent="0.25">
      <c r="A14056">
        <v>1000727</v>
      </c>
      <c r="B14056">
        <v>2017</v>
      </c>
      <c r="C14056" s="1" t="s">
        <v>17</v>
      </c>
      <c r="D14056" s="1" t="s">
        <v>18</v>
      </c>
      <c r="E14056" s="1" t="s">
        <v>31</v>
      </c>
      <c r="F14056" s="1" t="s">
        <v>32</v>
      </c>
      <c r="G14056" s="1" t="s">
        <v>28</v>
      </c>
      <c r="H14056" s="1" t="s">
        <v>29</v>
      </c>
      <c r="I14056">
        <v>23.454400000000003</v>
      </c>
      <c r="J14056">
        <v>17.12</v>
      </c>
    </row>
    <row r="14057" spans="1:10" x14ac:dyDescent="0.25">
      <c r="A14057">
        <v>1001372</v>
      </c>
      <c r="B14057">
        <v>2017</v>
      </c>
      <c r="C14057" s="1" t="s">
        <v>10</v>
      </c>
      <c r="D14057" s="1" t="s">
        <v>18</v>
      </c>
      <c r="E14057" s="1" t="s">
        <v>12</v>
      </c>
      <c r="F14057" s="1" t="s">
        <v>13</v>
      </c>
      <c r="G14057" s="1" t="s">
        <v>28</v>
      </c>
      <c r="H14057" s="1" t="s">
        <v>15</v>
      </c>
      <c r="I14057">
        <v>23.445</v>
      </c>
      <c r="J14057">
        <v>46.89</v>
      </c>
    </row>
    <row r="14058" spans="1:10" x14ac:dyDescent="0.25">
      <c r="A14058">
        <v>1002392</v>
      </c>
      <c r="B14058">
        <v>2017</v>
      </c>
      <c r="C14058" s="1" t="s">
        <v>22</v>
      </c>
      <c r="D14058" s="1" t="s">
        <v>11</v>
      </c>
      <c r="E14058" s="1" t="s">
        <v>19</v>
      </c>
      <c r="F14058" s="1" t="s">
        <v>27</v>
      </c>
      <c r="G14058" s="1" t="s">
        <v>28</v>
      </c>
      <c r="H14058" s="1" t="s">
        <v>29</v>
      </c>
      <c r="I14058">
        <v>23.440799999999999</v>
      </c>
      <c r="J14058">
        <v>97.67</v>
      </c>
    </row>
    <row r="14059" spans="1:10" x14ac:dyDescent="0.25">
      <c r="A14059">
        <v>1000123</v>
      </c>
      <c r="B14059">
        <v>2017</v>
      </c>
      <c r="C14059" s="1" t="s">
        <v>22</v>
      </c>
      <c r="D14059" s="1" t="s">
        <v>18</v>
      </c>
      <c r="E14059" s="1" t="s">
        <v>31</v>
      </c>
      <c r="F14059" s="1" t="s">
        <v>38</v>
      </c>
      <c r="G14059" s="1" t="s">
        <v>28</v>
      </c>
      <c r="H14059" s="1" t="s">
        <v>29</v>
      </c>
      <c r="I14059">
        <v>23.44</v>
      </c>
      <c r="J14059">
        <v>146.5</v>
      </c>
    </row>
    <row r="14060" spans="1:10" x14ac:dyDescent="0.25">
      <c r="A14060">
        <v>1001628</v>
      </c>
      <c r="B14060">
        <v>2017</v>
      </c>
      <c r="C14060" s="1" t="s">
        <v>10</v>
      </c>
      <c r="D14060" s="1" t="s">
        <v>18</v>
      </c>
      <c r="E14060" s="1" t="s">
        <v>12</v>
      </c>
      <c r="F14060" s="1" t="s">
        <v>36</v>
      </c>
      <c r="G14060" s="1" t="s">
        <v>28</v>
      </c>
      <c r="H14060" s="1" t="s">
        <v>15</v>
      </c>
      <c r="I14060">
        <v>23.436599999999999</v>
      </c>
      <c r="J14060">
        <v>71.02</v>
      </c>
    </row>
    <row r="14061" spans="1:10" x14ac:dyDescent="0.25">
      <c r="A14061">
        <v>1000203</v>
      </c>
      <c r="B14061">
        <v>2017</v>
      </c>
      <c r="C14061" s="1" t="s">
        <v>26</v>
      </c>
      <c r="D14061" s="1" t="s">
        <v>11</v>
      </c>
      <c r="E14061" s="1" t="s">
        <v>12</v>
      </c>
      <c r="F14061" s="1" t="s">
        <v>33</v>
      </c>
      <c r="G14061" s="1" t="s">
        <v>28</v>
      </c>
      <c r="H14061" s="1" t="s">
        <v>29</v>
      </c>
      <c r="I14061">
        <v>23.415800000000004</v>
      </c>
      <c r="J14061">
        <v>68.87</v>
      </c>
    </row>
    <row r="14062" spans="1:10" x14ac:dyDescent="0.25">
      <c r="A14062">
        <v>1001845</v>
      </c>
      <c r="B14062">
        <v>2017</v>
      </c>
      <c r="C14062" s="1" t="s">
        <v>26</v>
      </c>
      <c r="D14062" s="1" t="s">
        <v>18</v>
      </c>
      <c r="E14062" s="1" t="s">
        <v>24</v>
      </c>
      <c r="F14062" s="1" t="s">
        <v>46</v>
      </c>
      <c r="G14062" s="1" t="s">
        <v>28</v>
      </c>
      <c r="H14062" s="1" t="s">
        <v>29</v>
      </c>
      <c r="I14062">
        <v>23.414599999999997</v>
      </c>
      <c r="J14062">
        <v>80.739999999999995</v>
      </c>
    </row>
    <row r="14063" spans="1:10" x14ac:dyDescent="0.25">
      <c r="A14063">
        <v>1001658</v>
      </c>
      <c r="B14063">
        <v>2017</v>
      </c>
      <c r="C14063" s="1" t="s">
        <v>22</v>
      </c>
      <c r="D14063" s="1" t="s">
        <v>11</v>
      </c>
      <c r="E14063" s="1" t="s">
        <v>31</v>
      </c>
      <c r="F14063" s="1" t="s">
        <v>44</v>
      </c>
      <c r="G14063" s="1" t="s">
        <v>28</v>
      </c>
      <c r="H14063" s="1" t="s">
        <v>15</v>
      </c>
      <c r="I14063">
        <v>23.405899999999995</v>
      </c>
      <c r="J14063">
        <v>80.709999999999994</v>
      </c>
    </row>
    <row r="14064" spans="1:10" x14ac:dyDescent="0.25">
      <c r="A14064">
        <v>1000647</v>
      </c>
      <c r="B14064">
        <v>2017</v>
      </c>
      <c r="C14064" s="1" t="s">
        <v>23</v>
      </c>
      <c r="D14064" s="1" t="s">
        <v>18</v>
      </c>
      <c r="E14064" s="1" t="s">
        <v>31</v>
      </c>
      <c r="F14064" s="1" t="s">
        <v>41</v>
      </c>
      <c r="G14064" s="1" t="s">
        <v>28</v>
      </c>
      <c r="H14064" s="1" t="s">
        <v>29</v>
      </c>
      <c r="I14064">
        <v>23.383800000000001</v>
      </c>
      <c r="J14064">
        <v>70.86</v>
      </c>
    </row>
    <row r="14065" spans="1:10" x14ac:dyDescent="0.25">
      <c r="A14065">
        <v>1002030</v>
      </c>
      <c r="B14065">
        <v>2017</v>
      </c>
      <c r="C14065" s="1" t="s">
        <v>10</v>
      </c>
      <c r="D14065" s="1" t="s">
        <v>18</v>
      </c>
      <c r="E14065" s="1" t="s">
        <v>24</v>
      </c>
      <c r="F14065" s="1" t="s">
        <v>33</v>
      </c>
      <c r="G14065" s="1" t="s">
        <v>28</v>
      </c>
      <c r="H14065" s="1" t="s">
        <v>15</v>
      </c>
      <c r="I14065">
        <v>23.366399999999999</v>
      </c>
      <c r="J14065">
        <v>97.36</v>
      </c>
    </row>
    <row r="14066" spans="1:10" x14ac:dyDescent="0.25">
      <c r="A14066">
        <v>1000796</v>
      </c>
      <c r="B14066">
        <v>2017</v>
      </c>
      <c r="C14066" s="1" t="s">
        <v>10</v>
      </c>
      <c r="D14066" s="1" t="s">
        <v>18</v>
      </c>
      <c r="E14066" s="1" t="s">
        <v>37</v>
      </c>
      <c r="F14066" s="1" t="s">
        <v>44</v>
      </c>
      <c r="G14066" s="1" t="s">
        <v>28</v>
      </c>
      <c r="H14066" s="1" t="s">
        <v>29</v>
      </c>
      <c r="I14066">
        <v>23.366200000000003</v>
      </c>
      <c r="J14066">
        <v>54.34</v>
      </c>
    </row>
    <row r="14067" spans="1:10" x14ac:dyDescent="0.25">
      <c r="A14067">
        <v>1002131</v>
      </c>
      <c r="B14067">
        <v>2017</v>
      </c>
      <c r="C14067" s="1" t="s">
        <v>16</v>
      </c>
      <c r="D14067" s="1" t="s">
        <v>18</v>
      </c>
      <c r="E14067" s="1" t="s">
        <v>24</v>
      </c>
      <c r="F14067" s="1" t="s">
        <v>39</v>
      </c>
      <c r="G14067" s="1" t="s">
        <v>28</v>
      </c>
      <c r="H14067" s="1" t="s">
        <v>15</v>
      </c>
      <c r="I14067">
        <v>23.358000000000001</v>
      </c>
      <c r="J14067">
        <v>77.86</v>
      </c>
    </row>
    <row r="14068" spans="1:10" x14ac:dyDescent="0.25">
      <c r="A14068">
        <v>1002544</v>
      </c>
      <c r="B14068">
        <v>2017</v>
      </c>
      <c r="C14068" s="1" t="s">
        <v>10</v>
      </c>
      <c r="D14068" s="1" t="s">
        <v>18</v>
      </c>
      <c r="E14068" s="1" t="s">
        <v>34</v>
      </c>
      <c r="F14068" s="1" t="s">
        <v>30</v>
      </c>
      <c r="G14068" s="1" t="s">
        <v>28</v>
      </c>
      <c r="H14068" s="1" t="s">
        <v>15</v>
      </c>
      <c r="I14068">
        <v>23.336299999999998</v>
      </c>
      <c r="J14068">
        <v>80.47</v>
      </c>
    </row>
    <row r="14069" spans="1:10" x14ac:dyDescent="0.25">
      <c r="A14069">
        <v>1000169</v>
      </c>
      <c r="B14069">
        <v>2017</v>
      </c>
      <c r="C14069" s="1" t="s">
        <v>26</v>
      </c>
      <c r="D14069" s="1" t="s">
        <v>18</v>
      </c>
      <c r="E14069" s="1" t="s">
        <v>24</v>
      </c>
      <c r="F14069" s="1" t="s">
        <v>35</v>
      </c>
      <c r="G14069" s="1" t="s">
        <v>28</v>
      </c>
      <c r="H14069" s="1" t="s">
        <v>15</v>
      </c>
      <c r="I14069">
        <v>23.318899999999999</v>
      </c>
      <c r="J14069">
        <v>54.23</v>
      </c>
    </row>
    <row r="14070" spans="1:10" x14ac:dyDescent="0.25">
      <c r="A14070">
        <v>1002016</v>
      </c>
      <c r="B14070">
        <v>2017</v>
      </c>
      <c r="C14070" s="1" t="s">
        <v>17</v>
      </c>
      <c r="D14070" s="1" t="s">
        <v>11</v>
      </c>
      <c r="E14070" s="1" t="s">
        <v>19</v>
      </c>
      <c r="F14070" s="1" t="s">
        <v>46</v>
      </c>
      <c r="G14070" s="1" t="s">
        <v>21</v>
      </c>
      <c r="H14070" s="1" t="s">
        <v>29</v>
      </c>
      <c r="J14070">
        <v>70.06</v>
      </c>
    </row>
    <row r="14071" spans="1:10" x14ac:dyDescent="0.25">
      <c r="A14071">
        <v>1002016</v>
      </c>
      <c r="B14071">
        <v>2017</v>
      </c>
      <c r="C14071" s="1" t="s">
        <v>16</v>
      </c>
      <c r="D14071" s="1" t="s">
        <v>11</v>
      </c>
      <c r="E14071" s="1" t="s">
        <v>19</v>
      </c>
      <c r="F14071" s="1" t="s">
        <v>46</v>
      </c>
      <c r="G14071" s="1" t="s">
        <v>21</v>
      </c>
      <c r="H14071" s="1" t="s">
        <v>29</v>
      </c>
      <c r="J14071">
        <v>78.12</v>
      </c>
    </row>
    <row r="14072" spans="1:10" x14ac:dyDescent="0.25">
      <c r="A14072">
        <v>1002016</v>
      </c>
      <c r="B14072">
        <v>2017</v>
      </c>
      <c r="C14072" s="1" t="s">
        <v>10</v>
      </c>
      <c r="D14072" s="1" t="s">
        <v>11</v>
      </c>
      <c r="E14072" s="1" t="s">
        <v>19</v>
      </c>
      <c r="F14072" s="1" t="s">
        <v>46</v>
      </c>
      <c r="G14072" s="1" t="s">
        <v>21</v>
      </c>
      <c r="H14072" s="1" t="s">
        <v>29</v>
      </c>
      <c r="J14072">
        <v>195.79</v>
      </c>
    </row>
    <row r="14073" spans="1:10" x14ac:dyDescent="0.25">
      <c r="A14073">
        <v>1002016</v>
      </c>
      <c r="B14073">
        <v>2017</v>
      </c>
      <c r="C14073" s="1" t="s">
        <v>10</v>
      </c>
      <c r="D14073" s="1" t="s">
        <v>11</v>
      </c>
      <c r="E14073" s="1" t="s">
        <v>19</v>
      </c>
      <c r="F14073" s="1" t="s">
        <v>46</v>
      </c>
      <c r="G14073" s="1" t="s">
        <v>21</v>
      </c>
      <c r="H14073" s="1" t="s">
        <v>29</v>
      </c>
      <c r="J14073">
        <v>97.41</v>
      </c>
    </row>
    <row r="14074" spans="1:10" x14ac:dyDescent="0.25">
      <c r="A14074">
        <v>1002016</v>
      </c>
      <c r="B14074">
        <v>2017</v>
      </c>
      <c r="C14074" s="1" t="s">
        <v>26</v>
      </c>
      <c r="D14074" s="1" t="s">
        <v>11</v>
      </c>
      <c r="E14074" s="1" t="s">
        <v>19</v>
      </c>
      <c r="F14074" s="1" t="s">
        <v>46</v>
      </c>
      <c r="G14074" s="1" t="s">
        <v>21</v>
      </c>
      <c r="H14074" s="1" t="s">
        <v>29</v>
      </c>
      <c r="J14074">
        <v>69.73</v>
      </c>
    </row>
    <row r="14075" spans="1:10" x14ac:dyDescent="0.25">
      <c r="A14075">
        <v>1002016</v>
      </c>
      <c r="B14075">
        <v>2017</v>
      </c>
      <c r="C14075" s="1" t="s">
        <v>17</v>
      </c>
      <c r="D14075" s="1" t="s">
        <v>11</v>
      </c>
      <c r="E14075" s="1" t="s">
        <v>19</v>
      </c>
      <c r="F14075" s="1" t="s">
        <v>46</v>
      </c>
      <c r="G14075" s="1" t="s">
        <v>21</v>
      </c>
      <c r="H14075" s="1" t="s">
        <v>29</v>
      </c>
      <c r="J14075">
        <v>155.22999999999999</v>
      </c>
    </row>
    <row r="14076" spans="1:10" x14ac:dyDescent="0.25">
      <c r="A14076">
        <v>1002016</v>
      </c>
      <c r="B14076">
        <v>2017</v>
      </c>
      <c r="C14076" s="1" t="s">
        <v>26</v>
      </c>
      <c r="D14076" s="1" t="s">
        <v>11</v>
      </c>
      <c r="E14076" s="1" t="s">
        <v>19</v>
      </c>
      <c r="F14076" s="1" t="s">
        <v>46</v>
      </c>
      <c r="G14076" s="1" t="s">
        <v>21</v>
      </c>
      <c r="H14076" s="1" t="s">
        <v>29</v>
      </c>
      <c r="J14076">
        <v>38.99</v>
      </c>
    </row>
    <row r="14077" spans="1:10" x14ac:dyDescent="0.25">
      <c r="A14077">
        <v>1002016</v>
      </c>
      <c r="B14077">
        <v>2017</v>
      </c>
      <c r="C14077" s="1" t="s">
        <v>16</v>
      </c>
      <c r="D14077" s="1" t="s">
        <v>11</v>
      </c>
      <c r="E14077" s="1" t="s">
        <v>19</v>
      </c>
      <c r="F14077" s="1" t="s">
        <v>46</v>
      </c>
      <c r="G14077" s="1" t="s">
        <v>21</v>
      </c>
      <c r="H14077" s="1" t="s">
        <v>29</v>
      </c>
      <c r="J14077">
        <v>99.84</v>
      </c>
    </row>
    <row r="14078" spans="1:10" x14ac:dyDescent="0.25">
      <c r="A14078">
        <v>1002016</v>
      </c>
      <c r="B14078">
        <v>2017</v>
      </c>
      <c r="C14078" s="1" t="s">
        <v>10</v>
      </c>
      <c r="D14078" s="1" t="s">
        <v>11</v>
      </c>
      <c r="E14078" s="1" t="s">
        <v>19</v>
      </c>
      <c r="F14078" s="1" t="s">
        <v>46</v>
      </c>
      <c r="G14078" s="1" t="s">
        <v>21</v>
      </c>
      <c r="H14078" s="1" t="s">
        <v>29</v>
      </c>
      <c r="J14078">
        <v>190.28</v>
      </c>
    </row>
    <row r="14079" spans="1:10" x14ac:dyDescent="0.25">
      <c r="A14079">
        <v>1002016</v>
      </c>
      <c r="B14079">
        <v>2017</v>
      </c>
      <c r="C14079" s="1" t="s">
        <v>10</v>
      </c>
      <c r="D14079" s="1" t="s">
        <v>11</v>
      </c>
      <c r="E14079" s="1" t="s">
        <v>19</v>
      </c>
      <c r="F14079" s="1" t="s">
        <v>46</v>
      </c>
      <c r="G14079" s="1" t="s">
        <v>21</v>
      </c>
      <c r="H14079" s="1" t="s">
        <v>29</v>
      </c>
      <c r="J14079">
        <v>120.05</v>
      </c>
    </row>
    <row r="14080" spans="1:10" x14ac:dyDescent="0.25">
      <c r="A14080">
        <v>1002016</v>
      </c>
      <c r="B14080">
        <v>2017</v>
      </c>
      <c r="C14080" s="1" t="s">
        <v>26</v>
      </c>
      <c r="D14080" s="1" t="s">
        <v>11</v>
      </c>
      <c r="E14080" s="1" t="s">
        <v>19</v>
      </c>
      <c r="F14080" s="1" t="s">
        <v>46</v>
      </c>
      <c r="G14080" s="1" t="s">
        <v>21</v>
      </c>
      <c r="H14080" s="1" t="s">
        <v>29</v>
      </c>
      <c r="J14080">
        <v>87.09</v>
      </c>
    </row>
    <row r="14081" spans="1:10" x14ac:dyDescent="0.25">
      <c r="A14081">
        <v>1002017</v>
      </c>
      <c r="B14081">
        <v>2017</v>
      </c>
      <c r="C14081" s="1" t="s">
        <v>10</v>
      </c>
      <c r="D14081" s="1" t="s">
        <v>18</v>
      </c>
      <c r="E14081" s="1" t="s">
        <v>24</v>
      </c>
      <c r="F14081" s="1" t="s">
        <v>42</v>
      </c>
      <c r="G14081" s="1" t="s">
        <v>21</v>
      </c>
      <c r="H14081" s="1" t="s">
        <v>15</v>
      </c>
      <c r="J14081">
        <v>115.2</v>
      </c>
    </row>
    <row r="14082" spans="1:10" x14ac:dyDescent="0.25">
      <c r="A14082">
        <v>1002017</v>
      </c>
      <c r="B14082">
        <v>2017</v>
      </c>
      <c r="C14082" s="1" t="s">
        <v>22</v>
      </c>
      <c r="D14082" s="1" t="s">
        <v>18</v>
      </c>
      <c r="E14082" s="1" t="s">
        <v>24</v>
      </c>
      <c r="F14082" s="1" t="s">
        <v>42</v>
      </c>
      <c r="G14082" s="1" t="s">
        <v>21</v>
      </c>
      <c r="H14082" s="1" t="s">
        <v>15</v>
      </c>
      <c r="J14082">
        <v>157.72999999999999</v>
      </c>
    </row>
    <row r="14083" spans="1:10" x14ac:dyDescent="0.25">
      <c r="A14083">
        <v>1002017</v>
      </c>
      <c r="B14083">
        <v>2017</v>
      </c>
      <c r="C14083" s="1" t="s">
        <v>16</v>
      </c>
      <c r="D14083" s="1" t="s">
        <v>18</v>
      </c>
      <c r="E14083" s="1" t="s">
        <v>24</v>
      </c>
      <c r="F14083" s="1" t="s">
        <v>42</v>
      </c>
      <c r="G14083" s="1" t="s">
        <v>21</v>
      </c>
      <c r="H14083" s="1" t="s">
        <v>15</v>
      </c>
      <c r="J14083">
        <v>193.68</v>
      </c>
    </row>
    <row r="14084" spans="1:10" x14ac:dyDescent="0.25">
      <c r="A14084">
        <v>1001329</v>
      </c>
      <c r="B14084">
        <v>2017</v>
      </c>
      <c r="C14084" s="1" t="s">
        <v>17</v>
      </c>
      <c r="D14084" s="1" t="s">
        <v>18</v>
      </c>
      <c r="E14084" s="1" t="s">
        <v>12</v>
      </c>
      <c r="F14084" s="1" t="s">
        <v>40</v>
      </c>
      <c r="G14084" s="1" t="s">
        <v>28</v>
      </c>
      <c r="H14084" s="1" t="s">
        <v>15</v>
      </c>
      <c r="I14084">
        <v>23.302600000000002</v>
      </c>
      <c r="J14084">
        <v>17.39</v>
      </c>
    </row>
    <row r="14085" spans="1:10" x14ac:dyDescent="0.25">
      <c r="A14085">
        <v>1001647</v>
      </c>
      <c r="B14085">
        <v>2017</v>
      </c>
      <c r="C14085" s="1" t="s">
        <v>16</v>
      </c>
      <c r="D14085" s="1" t="s">
        <v>18</v>
      </c>
      <c r="E14085" s="1" t="s">
        <v>12</v>
      </c>
      <c r="F14085" s="1" t="s">
        <v>47</v>
      </c>
      <c r="G14085" s="1" t="s">
        <v>28</v>
      </c>
      <c r="H14085" s="1" t="s">
        <v>15</v>
      </c>
      <c r="I14085">
        <v>23.302599999999998</v>
      </c>
      <c r="J14085">
        <v>31.49</v>
      </c>
    </row>
    <row r="14086" spans="1:10" x14ac:dyDescent="0.25">
      <c r="A14086">
        <v>1001686</v>
      </c>
      <c r="B14086">
        <v>2017</v>
      </c>
      <c r="C14086" s="1" t="s">
        <v>22</v>
      </c>
      <c r="D14086" s="1" t="s">
        <v>18</v>
      </c>
      <c r="E14086" s="1" t="s">
        <v>31</v>
      </c>
      <c r="F14086" s="1" t="s">
        <v>41</v>
      </c>
      <c r="G14086" s="1" t="s">
        <v>28</v>
      </c>
      <c r="H14086" s="1" t="s">
        <v>15</v>
      </c>
      <c r="I14086">
        <v>23.296000000000003</v>
      </c>
      <c r="J14086">
        <v>35.840000000000003</v>
      </c>
    </row>
    <row r="14087" spans="1:10" x14ac:dyDescent="0.25">
      <c r="A14087">
        <v>1000648</v>
      </c>
      <c r="B14087">
        <v>2017</v>
      </c>
      <c r="C14087" s="1" t="s">
        <v>16</v>
      </c>
      <c r="D14087" s="1" t="s">
        <v>11</v>
      </c>
      <c r="E14087" s="1" t="s">
        <v>24</v>
      </c>
      <c r="F14087" s="1" t="s">
        <v>41</v>
      </c>
      <c r="G14087" s="1" t="s">
        <v>28</v>
      </c>
      <c r="H14087" s="1" t="s">
        <v>29</v>
      </c>
      <c r="I14087">
        <v>23.293300000000002</v>
      </c>
      <c r="J14087">
        <v>21.37</v>
      </c>
    </row>
    <row r="14088" spans="1:10" x14ac:dyDescent="0.25">
      <c r="A14088">
        <v>1002222</v>
      </c>
      <c r="B14088">
        <v>2017</v>
      </c>
      <c r="C14088" s="1" t="s">
        <v>16</v>
      </c>
      <c r="D14088" s="1" t="s">
        <v>11</v>
      </c>
      <c r="E14088" s="1" t="s">
        <v>34</v>
      </c>
      <c r="F14088" s="1" t="s">
        <v>30</v>
      </c>
      <c r="G14088" s="1" t="s">
        <v>28</v>
      </c>
      <c r="H14088" s="1" t="s">
        <v>29</v>
      </c>
      <c r="I14088">
        <v>23.2254</v>
      </c>
      <c r="J14088">
        <v>129.03</v>
      </c>
    </row>
    <row r="14089" spans="1:10" x14ac:dyDescent="0.25">
      <c r="A14089">
        <v>1002304</v>
      </c>
      <c r="B14089">
        <v>2017</v>
      </c>
      <c r="C14089" s="1" t="s">
        <v>22</v>
      </c>
      <c r="D14089" s="1" t="s">
        <v>18</v>
      </c>
      <c r="E14089" s="1" t="s">
        <v>34</v>
      </c>
      <c r="F14089" s="1" t="s">
        <v>41</v>
      </c>
      <c r="G14089" s="1" t="s">
        <v>28</v>
      </c>
      <c r="H14089" s="1" t="s">
        <v>29</v>
      </c>
      <c r="I14089">
        <v>23.205000000000002</v>
      </c>
      <c r="J14089">
        <v>59.5</v>
      </c>
    </row>
    <row r="14090" spans="1:10" x14ac:dyDescent="0.25">
      <c r="A14090">
        <v>1001194</v>
      </c>
      <c r="B14090">
        <v>2017</v>
      </c>
      <c r="C14090" s="1" t="s">
        <v>16</v>
      </c>
      <c r="D14090" s="1" t="s">
        <v>11</v>
      </c>
      <c r="E14090" s="1" t="s">
        <v>24</v>
      </c>
      <c r="F14090" s="1" t="s">
        <v>30</v>
      </c>
      <c r="G14090" s="1" t="s">
        <v>28</v>
      </c>
      <c r="H14090" s="1" t="s">
        <v>29</v>
      </c>
      <c r="I14090">
        <v>23.2012</v>
      </c>
      <c r="J14090">
        <v>52.73</v>
      </c>
    </row>
    <row r="14091" spans="1:10" x14ac:dyDescent="0.25">
      <c r="A14091">
        <v>1002221</v>
      </c>
      <c r="B14091">
        <v>2017</v>
      </c>
      <c r="C14091" s="1" t="s">
        <v>10</v>
      </c>
      <c r="D14091" s="1" t="s">
        <v>18</v>
      </c>
      <c r="E14091" s="1" t="s">
        <v>19</v>
      </c>
      <c r="F14091" s="1" t="s">
        <v>42</v>
      </c>
      <c r="G14091" s="1" t="s">
        <v>28</v>
      </c>
      <c r="H14091" s="1" t="s">
        <v>29</v>
      </c>
      <c r="I14091">
        <v>23.138999999999999</v>
      </c>
      <c r="J14091">
        <v>77.13</v>
      </c>
    </row>
    <row r="14092" spans="1:10" x14ac:dyDescent="0.25">
      <c r="A14092">
        <v>1000669</v>
      </c>
      <c r="B14092">
        <v>2017</v>
      </c>
      <c r="C14092" s="1" t="s">
        <v>26</v>
      </c>
      <c r="D14092" s="1" t="s">
        <v>18</v>
      </c>
      <c r="E14092" s="1" t="s">
        <v>24</v>
      </c>
      <c r="F14092" s="1" t="s">
        <v>42</v>
      </c>
      <c r="G14092" s="1" t="s">
        <v>28</v>
      </c>
      <c r="H14092" s="1" t="s">
        <v>15</v>
      </c>
      <c r="I14092">
        <v>23.134499999999999</v>
      </c>
      <c r="J14092">
        <v>154.22999999999999</v>
      </c>
    </row>
    <row r="14093" spans="1:10" x14ac:dyDescent="0.25">
      <c r="A14093">
        <v>1000173</v>
      </c>
      <c r="B14093">
        <v>2017</v>
      </c>
      <c r="C14093" s="1" t="s">
        <v>23</v>
      </c>
      <c r="D14093" s="1" t="s">
        <v>18</v>
      </c>
      <c r="E14093" s="1" t="s">
        <v>24</v>
      </c>
      <c r="F14093" s="1" t="s">
        <v>39</v>
      </c>
      <c r="G14093" s="1" t="s">
        <v>28</v>
      </c>
      <c r="H14093" s="1" t="s">
        <v>29</v>
      </c>
      <c r="I14093">
        <v>23.126000000000001</v>
      </c>
      <c r="J14093">
        <v>115.63</v>
      </c>
    </row>
    <row r="14094" spans="1:10" x14ac:dyDescent="0.25">
      <c r="A14094">
        <v>1002288</v>
      </c>
      <c r="B14094">
        <v>2017</v>
      </c>
      <c r="C14094" s="1" t="s">
        <v>22</v>
      </c>
      <c r="D14094" s="1" t="s">
        <v>18</v>
      </c>
      <c r="E14094" s="1" t="s">
        <v>12</v>
      </c>
      <c r="F14094" s="1" t="s">
        <v>13</v>
      </c>
      <c r="G14094" s="1" t="s">
        <v>28</v>
      </c>
      <c r="H14094" s="1" t="s">
        <v>15</v>
      </c>
      <c r="I14094">
        <v>23.119199999999999</v>
      </c>
      <c r="J14094">
        <v>20.28</v>
      </c>
    </row>
    <row r="14095" spans="1:10" x14ac:dyDescent="0.25">
      <c r="A14095">
        <v>1001749</v>
      </c>
      <c r="B14095">
        <v>2017</v>
      </c>
      <c r="C14095" s="1" t="s">
        <v>22</v>
      </c>
      <c r="D14095" s="1" t="s">
        <v>18</v>
      </c>
      <c r="E14095" s="1" t="s">
        <v>24</v>
      </c>
      <c r="F14095" s="1" t="s">
        <v>46</v>
      </c>
      <c r="G14095" s="1" t="s">
        <v>28</v>
      </c>
      <c r="H14095" s="1" t="s">
        <v>29</v>
      </c>
      <c r="I14095">
        <v>23.088799999999999</v>
      </c>
      <c r="J14095">
        <v>60.76</v>
      </c>
    </row>
    <row r="14096" spans="1:10" x14ac:dyDescent="0.25">
      <c r="A14096">
        <v>1001227</v>
      </c>
      <c r="B14096">
        <v>2017</v>
      </c>
      <c r="C14096" s="1" t="s">
        <v>22</v>
      </c>
      <c r="D14096" s="1" t="s">
        <v>18</v>
      </c>
      <c r="E14096" s="1" t="s">
        <v>37</v>
      </c>
      <c r="F14096" s="1" t="s">
        <v>30</v>
      </c>
      <c r="G14096" s="1" t="s">
        <v>28</v>
      </c>
      <c r="H14096" s="1" t="s">
        <v>15</v>
      </c>
      <c r="I14096">
        <v>22.980599999999999</v>
      </c>
      <c r="J14096">
        <v>127.67</v>
      </c>
    </row>
    <row r="14097" spans="1:10" x14ac:dyDescent="0.25">
      <c r="A14097">
        <v>1001194</v>
      </c>
      <c r="B14097">
        <v>2017</v>
      </c>
      <c r="C14097" s="1" t="s">
        <v>17</v>
      </c>
      <c r="D14097" s="1" t="s">
        <v>11</v>
      </c>
      <c r="E14097" s="1" t="s">
        <v>24</v>
      </c>
      <c r="F14097" s="1" t="s">
        <v>30</v>
      </c>
      <c r="G14097" s="1" t="s">
        <v>28</v>
      </c>
      <c r="H14097" s="1" t="s">
        <v>29</v>
      </c>
      <c r="I14097">
        <v>22.969799999999999</v>
      </c>
      <c r="J14097">
        <v>36.46</v>
      </c>
    </row>
    <row r="14098" spans="1:10" x14ac:dyDescent="0.25">
      <c r="A14098">
        <v>1000195</v>
      </c>
      <c r="B14098">
        <v>2017</v>
      </c>
      <c r="C14098" s="1" t="s">
        <v>17</v>
      </c>
      <c r="D14098" s="1" t="s">
        <v>18</v>
      </c>
      <c r="E14098" s="1" t="s">
        <v>24</v>
      </c>
      <c r="F14098" s="1" t="s">
        <v>41</v>
      </c>
      <c r="G14098" s="1" t="s">
        <v>28</v>
      </c>
      <c r="H14098" s="1" t="s">
        <v>29</v>
      </c>
      <c r="I14098">
        <v>22.965499999999999</v>
      </c>
      <c r="J14098">
        <v>99.85</v>
      </c>
    </row>
    <row r="14099" spans="1:10" x14ac:dyDescent="0.25">
      <c r="A14099">
        <v>1000175</v>
      </c>
      <c r="B14099">
        <v>2017</v>
      </c>
      <c r="C14099" s="1" t="s">
        <v>16</v>
      </c>
      <c r="D14099" s="1" t="s">
        <v>11</v>
      </c>
      <c r="E14099" s="1" t="s">
        <v>24</v>
      </c>
      <c r="F14099" s="1" t="s">
        <v>46</v>
      </c>
      <c r="G14099" s="1" t="s">
        <v>28</v>
      </c>
      <c r="H14099" s="1" t="s">
        <v>15</v>
      </c>
      <c r="I14099">
        <v>22.962199999999999</v>
      </c>
      <c r="J14099">
        <v>79.180000000000007</v>
      </c>
    </row>
    <row r="14100" spans="1:10" x14ac:dyDescent="0.25">
      <c r="A14100">
        <v>1000859</v>
      </c>
      <c r="B14100">
        <v>2017</v>
      </c>
      <c r="C14100" s="1" t="s">
        <v>10</v>
      </c>
      <c r="D14100" s="1" t="s">
        <v>18</v>
      </c>
      <c r="E14100" s="1" t="s">
        <v>24</v>
      </c>
      <c r="F14100" s="1" t="s">
        <v>41</v>
      </c>
      <c r="G14100" s="1" t="s">
        <v>28</v>
      </c>
      <c r="H14100" s="1" t="s">
        <v>29</v>
      </c>
      <c r="I14100">
        <v>22.954800000000002</v>
      </c>
      <c r="J14100">
        <v>69.56</v>
      </c>
    </row>
    <row r="14101" spans="1:10" x14ac:dyDescent="0.25">
      <c r="A14101">
        <v>1001974</v>
      </c>
      <c r="B14101">
        <v>2017</v>
      </c>
      <c r="C14101" s="1" t="s">
        <v>26</v>
      </c>
      <c r="D14101" s="1" t="s">
        <v>18</v>
      </c>
      <c r="E14101" s="1" t="s">
        <v>31</v>
      </c>
      <c r="F14101" s="1" t="s">
        <v>42</v>
      </c>
      <c r="G14101" s="1" t="s">
        <v>28</v>
      </c>
      <c r="H14101" s="1" t="s">
        <v>15</v>
      </c>
      <c r="I14101">
        <v>22.951499999999999</v>
      </c>
      <c r="J14101">
        <v>153.01</v>
      </c>
    </row>
    <row r="14102" spans="1:10" x14ac:dyDescent="0.25">
      <c r="A14102">
        <v>1001778</v>
      </c>
      <c r="B14102">
        <v>2017</v>
      </c>
      <c r="C14102" s="1" t="s">
        <v>10</v>
      </c>
      <c r="D14102" s="1" t="s">
        <v>18</v>
      </c>
      <c r="E14102" s="1" t="s">
        <v>12</v>
      </c>
      <c r="F14102" s="1" t="s">
        <v>33</v>
      </c>
      <c r="G14102" s="1" t="s">
        <v>28</v>
      </c>
      <c r="H14102" s="1" t="s">
        <v>15</v>
      </c>
      <c r="I14102">
        <v>22.932600000000001</v>
      </c>
      <c r="J14102">
        <v>20.66</v>
      </c>
    </row>
    <row r="14103" spans="1:10" x14ac:dyDescent="0.25">
      <c r="A14103">
        <v>1000531</v>
      </c>
      <c r="B14103">
        <v>2017</v>
      </c>
      <c r="C14103" s="1" t="s">
        <v>10</v>
      </c>
      <c r="D14103" s="1" t="s">
        <v>11</v>
      </c>
      <c r="E14103" s="1" t="s">
        <v>12</v>
      </c>
      <c r="F14103" s="1" t="s">
        <v>40</v>
      </c>
      <c r="G14103" s="1" t="s">
        <v>28</v>
      </c>
      <c r="H14103" s="1" t="s">
        <v>15</v>
      </c>
      <c r="I14103">
        <v>22.928100000000001</v>
      </c>
      <c r="J14103">
        <v>58.79</v>
      </c>
    </row>
    <row r="14104" spans="1:10" x14ac:dyDescent="0.25">
      <c r="A14104">
        <v>1001063</v>
      </c>
      <c r="B14104">
        <v>2017</v>
      </c>
      <c r="C14104" s="1" t="s">
        <v>22</v>
      </c>
      <c r="D14104" s="1" t="s">
        <v>18</v>
      </c>
      <c r="E14104" s="1" t="s">
        <v>31</v>
      </c>
      <c r="F14104" s="1" t="s">
        <v>35</v>
      </c>
      <c r="G14104" s="1" t="s">
        <v>28</v>
      </c>
      <c r="H14104" s="1" t="s">
        <v>15</v>
      </c>
      <c r="I14104">
        <v>22.9086</v>
      </c>
      <c r="J14104">
        <v>208.26</v>
      </c>
    </row>
    <row r="14105" spans="1:10" x14ac:dyDescent="0.25">
      <c r="A14105">
        <v>1000173</v>
      </c>
      <c r="B14105">
        <v>2017</v>
      </c>
      <c r="C14105" s="1" t="s">
        <v>16</v>
      </c>
      <c r="D14105" s="1" t="s">
        <v>18</v>
      </c>
      <c r="E14105" s="1" t="s">
        <v>24</v>
      </c>
      <c r="F14105" s="1" t="s">
        <v>39</v>
      </c>
      <c r="G14105" s="1" t="s">
        <v>28</v>
      </c>
      <c r="H14105" s="1" t="s">
        <v>29</v>
      </c>
      <c r="I14105">
        <v>22.908000000000001</v>
      </c>
      <c r="J14105">
        <v>99.6</v>
      </c>
    </row>
    <row r="14106" spans="1:10" x14ac:dyDescent="0.25">
      <c r="A14106">
        <v>1002116</v>
      </c>
      <c r="B14106">
        <v>2017</v>
      </c>
      <c r="C14106" s="1" t="s">
        <v>16</v>
      </c>
      <c r="D14106" s="1" t="s">
        <v>18</v>
      </c>
      <c r="E14106" s="1" t="s">
        <v>12</v>
      </c>
      <c r="F14106" s="1" t="s">
        <v>33</v>
      </c>
      <c r="G14106" s="1" t="s">
        <v>28</v>
      </c>
      <c r="H14106" s="1" t="s">
        <v>29</v>
      </c>
      <c r="I14106">
        <v>22.8748</v>
      </c>
      <c r="J14106">
        <v>21.58</v>
      </c>
    </row>
    <row r="14107" spans="1:10" x14ac:dyDescent="0.25">
      <c r="A14107">
        <v>1001600</v>
      </c>
      <c r="B14107">
        <v>2017</v>
      </c>
      <c r="C14107" s="1" t="s">
        <v>22</v>
      </c>
      <c r="D14107" s="1" t="s">
        <v>18</v>
      </c>
      <c r="E14107" s="1" t="s">
        <v>31</v>
      </c>
      <c r="F14107" s="1" t="s">
        <v>35</v>
      </c>
      <c r="G14107" s="1" t="s">
        <v>28</v>
      </c>
      <c r="H14107" s="1" t="s">
        <v>29</v>
      </c>
      <c r="I14107">
        <v>22.867000000000001</v>
      </c>
      <c r="J14107">
        <v>35.18</v>
      </c>
    </row>
    <row r="14108" spans="1:10" x14ac:dyDescent="0.25">
      <c r="A14108">
        <v>1001029</v>
      </c>
      <c r="B14108">
        <v>2017</v>
      </c>
      <c r="C14108" s="1" t="s">
        <v>22</v>
      </c>
      <c r="D14108" s="1" t="s">
        <v>18</v>
      </c>
      <c r="E14108" s="1" t="s">
        <v>24</v>
      </c>
      <c r="F14108" s="1" t="s">
        <v>39</v>
      </c>
      <c r="G14108" s="1" t="s">
        <v>28</v>
      </c>
      <c r="H14108" s="1" t="s">
        <v>15</v>
      </c>
      <c r="I14108">
        <v>22.853999999999999</v>
      </c>
      <c r="J14108">
        <v>17.579999999999998</v>
      </c>
    </row>
    <row r="14109" spans="1:10" x14ac:dyDescent="0.25">
      <c r="A14109">
        <v>1000036</v>
      </c>
      <c r="B14109">
        <v>2017</v>
      </c>
      <c r="C14109" s="1" t="s">
        <v>23</v>
      </c>
      <c r="D14109" s="1" t="s">
        <v>18</v>
      </c>
      <c r="E14109" s="1" t="s">
        <v>24</v>
      </c>
      <c r="F14109" s="1" t="s">
        <v>27</v>
      </c>
      <c r="G14109" s="1" t="s">
        <v>28</v>
      </c>
      <c r="H14109" s="1" t="s">
        <v>15</v>
      </c>
      <c r="I14109">
        <v>22.844799999999999</v>
      </c>
      <c r="J14109">
        <v>71.39</v>
      </c>
    </row>
    <row r="14110" spans="1:10" x14ac:dyDescent="0.25">
      <c r="A14110">
        <v>1000721</v>
      </c>
      <c r="B14110">
        <v>2017</v>
      </c>
      <c r="C14110" s="1" t="s">
        <v>16</v>
      </c>
      <c r="D14110" s="1" t="s">
        <v>11</v>
      </c>
      <c r="E14110" s="1" t="s">
        <v>31</v>
      </c>
      <c r="F14110" s="1" t="s">
        <v>38</v>
      </c>
      <c r="G14110" s="1" t="s">
        <v>28</v>
      </c>
      <c r="H14110" s="1" t="s">
        <v>15</v>
      </c>
      <c r="I14110">
        <v>22.841000000000005</v>
      </c>
      <c r="J14110">
        <v>163.15</v>
      </c>
    </row>
    <row r="14111" spans="1:10" x14ac:dyDescent="0.25">
      <c r="A14111">
        <v>1001140</v>
      </c>
      <c r="B14111">
        <v>2017</v>
      </c>
      <c r="C14111" s="1" t="s">
        <v>26</v>
      </c>
      <c r="D14111" s="1" t="s">
        <v>11</v>
      </c>
      <c r="E14111" s="1" t="s">
        <v>34</v>
      </c>
      <c r="F14111" s="1" t="s">
        <v>46</v>
      </c>
      <c r="G14111" s="1" t="s">
        <v>28</v>
      </c>
      <c r="H14111" s="1" t="s">
        <v>29</v>
      </c>
      <c r="I14111">
        <v>22.81</v>
      </c>
      <c r="J14111">
        <v>45.62</v>
      </c>
    </row>
    <row r="14112" spans="1:10" x14ac:dyDescent="0.25">
      <c r="A14112">
        <v>1001778</v>
      </c>
      <c r="B14112">
        <v>2017</v>
      </c>
      <c r="C14112" s="1" t="s">
        <v>16</v>
      </c>
      <c r="D14112" s="1" t="s">
        <v>18</v>
      </c>
      <c r="E14112" s="1" t="s">
        <v>12</v>
      </c>
      <c r="F14112" s="1" t="s">
        <v>33</v>
      </c>
      <c r="G14112" s="1" t="s">
        <v>28</v>
      </c>
      <c r="H14112" s="1" t="s">
        <v>15</v>
      </c>
      <c r="I14112">
        <v>22.807600000000001</v>
      </c>
      <c r="J14112">
        <v>120.04</v>
      </c>
    </row>
    <row r="14113" spans="1:10" x14ac:dyDescent="0.25">
      <c r="A14113">
        <v>1001835</v>
      </c>
      <c r="B14113">
        <v>2017</v>
      </c>
      <c r="C14113" s="1" t="s">
        <v>22</v>
      </c>
      <c r="D14113" s="1" t="s">
        <v>18</v>
      </c>
      <c r="E14113" s="1" t="s">
        <v>24</v>
      </c>
      <c r="F14113" s="1" t="s">
        <v>43</v>
      </c>
      <c r="G14113" s="1" t="s">
        <v>28</v>
      </c>
      <c r="H14113" s="1" t="s">
        <v>15</v>
      </c>
      <c r="I14113">
        <v>22.807400000000001</v>
      </c>
      <c r="J14113">
        <v>14.81</v>
      </c>
    </row>
    <row r="14114" spans="1:10" x14ac:dyDescent="0.25">
      <c r="A14114">
        <v>1002036</v>
      </c>
      <c r="B14114">
        <v>2017</v>
      </c>
      <c r="C14114" s="1" t="s">
        <v>22</v>
      </c>
      <c r="D14114" s="1" t="s">
        <v>11</v>
      </c>
      <c r="E14114" s="1" t="s">
        <v>24</v>
      </c>
      <c r="F14114" s="1" t="s">
        <v>40</v>
      </c>
      <c r="G14114" s="1" t="s">
        <v>28</v>
      </c>
      <c r="H14114" s="1" t="s">
        <v>15</v>
      </c>
      <c r="I14114">
        <v>22.799399999999999</v>
      </c>
      <c r="J14114">
        <v>87.69</v>
      </c>
    </row>
    <row r="14115" spans="1:10" x14ac:dyDescent="0.25">
      <c r="A14115">
        <v>1000149</v>
      </c>
      <c r="B14115">
        <v>2017</v>
      </c>
      <c r="C14115" s="1" t="s">
        <v>23</v>
      </c>
      <c r="D14115" s="1" t="s">
        <v>18</v>
      </c>
      <c r="E14115" s="1" t="s">
        <v>24</v>
      </c>
      <c r="F14115" s="1" t="s">
        <v>30</v>
      </c>
      <c r="G14115" s="1" t="s">
        <v>28</v>
      </c>
      <c r="H14115" s="1" t="s">
        <v>29</v>
      </c>
      <c r="I14115">
        <v>22.755199999999999</v>
      </c>
      <c r="J14115">
        <v>87.52</v>
      </c>
    </row>
    <row r="14116" spans="1:10" x14ac:dyDescent="0.25">
      <c r="A14116">
        <v>1002021</v>
      </c>
      <c r="B14116">
        <v>2017</v>
      </c>
      <c r="C14116" s="1" t="s">
        <v>23</v>
      </c>
      <c r="D14116" s="1" t="s">
        <v>18</v>
      </c>
      <c r="E14116" s="1" t="s">
        <v>24</v>
      </c>
      <c r="F14116" s="1" t="s">
        <v>39</v>
      </c>
      <c r="G14116" s="1" t="s">
        <v>21</v>
      </c>
      <c r="H14116" s="1" t="s">
        <v>15</v>
      </c>
      <c r="J14116">
        <v>79.45</v>
      </c>
    </row>
    <row r="14117" spans="1:10" x14ac:dyDescent="0.25">
      <c r="A14117">
        <v>1002021</v>
      </c>
      <c r="B14117">
        <v>2017</v>
      </c>
      <c r="C14117" s="1" t="s">
        <v>17</v>
      </c>
      <c r="D14117" s="1" t="s">
        <v>18</v>
      </c>
      <c r="E14117" s="1" t="s">
        <v>24</v>
      </c>
      <c r="F14117" s="1" t="s">
        <v>39</v>
      </c>
      <c r="G14117" s="1" t="s">
        <v>21</v>
      </c>
      <c r="H14117" s="1" t="s">
        <v>15</v>
      </c>
      <c r="J14117">
        <v>190.77</v>
      </c>
    </row>
    <row r="14118" spans="1:10" x14ac:dyDescent="0.25">
      <c r="A14118">
        <v>1002021</v>
      </c>
      <c r="B14118">
        <v>2017</v>
      </c>
      <c r="C14118" s="1" t="s">
        <v>16</v>
      </c>
      <c r="D14118" s="1" t="s">
        <v>18</v>
      </c>
      <c r="E14118" s="1" t="s">
        <v>24</v>
      </c>
      <c r="F14118" s="1" t="s">
        <v>39</v>
      </c>
      <c r="G14118" s="1" t="s">
        <v>21</v>
      </c>
      <c r="H14118" s="1" t="s">
        <v>15</v>
      </c>
      <c r="J14118">
        <v>192.12</v>
      </c>
    </row>
    <row r="14119" spans="1:10" x14ac:dyDescent="0.25">
      <c r="A14119">
        <v>1002021</v>
      </c>
      <c r="B14119">
        <v>2017</v>
      </c>
      <c r="C14119" s="1" t="s">
        <v>10</v>
      </c>
      <c r="D14119" s="1" t="s">
        <v>18</v>
      </c>
      <c r="E14119" s="1" t="s">
        <v>24</v>
      </c>
      <c r="F14119" s="1" t="s">
        <v>39</v>
      </c>
      <c r="G14119" s="1" t="s">
        <v>21</v>
      </c>
      <c r="H14119" s="1" t="s">
        <v>15</v>
      </c>
      <c r="J14119">
        <v>196.02</v>
      </c>
    </row>
    <row r="14120" spans="1:10" x14ac:dyDescent="0.25">
      <c r="A14120">
        <v>1002021</v>
      </c>
      <c r="B14120">
        <v>2017</v>
      </c>
      <c r="C14120" s="1" t="s">
        <v>10</v>
      </c>
      <c r="D14120" s="1" t="s">
        <v>18</v>
      </c>
      <c r="E14120" s="1" t="s">
        <v>24</v>
      </c>
      <c r="F14120" s="1" t="s">
        <v>39</v>
      </c>
      <c r="G14120" s="1" t="s">
        <v>21</v>
      </c>
      <c r="H14120" s="1" t="s">
        <v>15</v>
      </c>
      <c r="J14120">
        <v>191.38</v>
      </c>
    </row>
    <row r="14121" spans="1:10" x14ac:dyDescent="0.25">
      <c r="A14121">
        <v>1002021</v>
      </c>
      <c r="B14121">
        <v>2017</v>
      </c>
      <c r="C14121" s="1" t="s">
        <v>16</v>
      </c>
      <c r="D14121" s="1" t="s">
        <v>18</v>
      </c>
      <c r="E14121" s="1" t="s">
        <v>24</v>
      </c>
      <c r="F14121" s="1" t="s">
        <v>39</v>
      </c>
      <c r="G14121" s="1" t="s">
        <v>21</v>
      </c>
      <c r="H14121" s="1" t="s">
        <v>15</v>
      </c>
      <c r="J14121">
        <v>193.26</v>
      </c>
    </row>
    <row r="14122" spans="1:10" x14ac:dyDescent="0.25">
      <c r="A14122">
        <v>1002021</v>
      </c>
      <c r="B14122">
        <v>2017</v>
      </c>
      <c r="C14122" s="1" t="s">
        <v>10</v>
      </c>
      <c r="D14122" s="1" t="s">
        <v>18</v>
      </c>
      <c r="E14122" s="1" t="s">
        <v>24</v>
      </c>
      <c r="F14122" s="1" t="s">
        <v>39</v>
      </c>
      <c r="G14122" s="1" t="s">
        <v>21</v>
      </c>
      <c r="H14122" s="1" t="s">
        <v>15</v>
      </c>
      <c r="J14122">
        <v>73.62</v>
      </c>
    </row>
    <row r="14123" spans="1:10" x14ac:dyDescent="0.25">
      <c r="A14123">
        <v>1002021</v>
      </c>
      <c r="B14123">
        <v>2017</v>
      </c>
      <c r="C14123" s="1" t="s">
        <v>23</v>
      </c>
      <c r="D14123" s="1" t="s">
        <v>18</v>
      </c>
      <c r="E14123" s="1" t="s">
        <v>24</v>
      </c>
      <c r="F14123" s="1" t="s">
        <v>39</v>
      </c>
      <c r="G14123" s="1" t="s">
        <v>21</v>
      </c>
      <c r="H14123" s="1" t="s">
        <v>15</v>
      </c>
      <c r="J14123">
        <v>191.93</v>
      </c>
    </row>
    <row r="14124" spans="1:10" x14ac:dyDescent="0.25">
      <c r="A14124">
        <v>1002022</v>
      </c>
      <c r="B14124">
        <v>2017</v>
      </c>
      <c r="C14124" s="1" t="s">
        <v>22</v>
      </c>
      <c r="D14124" s="1" t="s">
        <v>18</v>
      </c>
      <c r="E14124" s="1" t="s">
        <v>24</v>
      </c>
      <c r="F14124" s="1" t="s">
        <v>35</v>
      </c>
      <c r="G14124" s="1" t="s">
        <v>21</v>
      </c>
      <c r="H14124" s="1" t="s">
        <v>15</v>
      </c>
      <c r="J14124">
        <v>127.45</v>
      </c>
    </row>
    <row r="14125" spans="1:10" x14ac:dyDescent="0.25">
      <c r="A14125">
        <v>1002022</v>
      </c>
      <c r="B14125">
        <v>2017</v>
      </c>
      <c r="C14125" s="1" t="s">
        <v>10</v>
      </c>
      <c r="D14125" s="1" t="s">
        <v>18</v>
      </c>
      <c r="E14125" s="1" t="s">
        <v>24</v>
      </c>
      <c r="F14125" s="1" t="s">
        <v>35</v>
      </c>
      <c r="G14125" s="1" t="s">
        <v>21</v>
      </c>
      <c r="H14125" s="1" t="s">
        <v>15</v>
      </c>
      <c r="J14125">
        <v>68.86</v>
      </c>
    </row>
    <row r="14126" spans="1:10" x14ac:dyDescent="0.25">
      <c r="A14126">
        <v>1002022</v>
      </c>
      <c r="B14126">
        <v>2017</v>
      </c>
      <c r="C14126" s="1" t="s">
        <v>23</v>
      </c>
      <c r="D14126" s="1" t="s">
        <v>18</v>
      </c>
      <c r="E14126" s="1" t="s">
        <v>24</v>
      </c>
      <c r="F14126" s="1" t="s">
        <v>35</v>
      </c>
      <c r="G14126" s="1" t="s">
        <v>21</v>
      </c>
      <c r="H14126" s="1" t="s">
        <v>15</v>
      </c>
      <c r="J14126">
        <v>155.52000000000001</v>
      </c>
    </row>
    <row r="14127" spans="1:10" x14ac:dyDescent="0.25">
      <c r="A14127">
        <v>1002022</v>
      </c>
      <c r="B14127">
        <v>2017</v>
      </c>
      <c r="C14127" s="1" t="s">
        <v>10</v>
      </c>
      <c r="D14127" s="1" t="s">
        <v>18</v>
      </c>
      <c r="E14127" s="1" t="s">
        <v>24</v>
      </c>
      <c r="F14127" s="1" t="s">
        <v>35</v>
      </c>
      <c r="G14127" s="1" t="s">
        <v>21</v>
      </c>
      <c r="H14127" s="1" t="s">
        <v>15</v>
      </c>
      <c r="J14127">
        <v>68.91</v>
      </c>
    </row>
    <row r="14128" spans="1:10" x14ac:dyDescent="0.25">
      <c r="A14128">
        <v>1001457</v>
      </c>
      <c r="B14128">
        <v>2017</v>
      </c>
      <c r="C14128" s="1" t="s">
        <v>16</v>
      </c>
      <c r="D14128" s="1" t="s">
        <v>18</v>
      </c>
      <c r="E14128" s="1" t="s">
        <v>24</v>
      </c>
      <c r="F14128" s="1" t="s">
        <v>30</v>
      </c>
      <c r="G14128" s="1" t="s">
        <v>28</v>
      </c>
      <c r="H14128" s="1" t="s">
        <v>29</v>
      </c>
      <c r="I14128">
        <v>22.746900000000004</v>
      </c>
      <c r="J14128">
        <v>68.930000000000007</v>
      </c>
    </row>
    <row r="14129" spans="1:10" x14ac:dyDescent="0.25">
      <c r="A14129">
        <v>1000647</v>
      </c>
      <c r="B14129">
        <v>2017</v>
      </c>
      <c r="C14129" s="1" t="s">
        <v>10</v>
      </c>
      <c r="D14129" s="1" t="s">
        <v>18</v>
      </c>
      <c r="E14129" s="1" t="s">
        <v>31</v>
      </c>
      <c r="F14129" s="1" t="s">
        <v>41</v>
      </c>
      <c r="G14129" s="1" t="s">
        <v>28</v>
      </c>
      <c r="H14129" s="1" t="s">
        <v>29</v>
      </c>
      <c r="I14129">
        <v>22.7408</v>
      </c>
      <c r="J14129">
        <v>18.64</v>
      </c>
    </row>
    <row r="14130" spans="1:10" x14ac:dyDescent="0.25">
      <c r="A14130">
        <v>1002288</v>
      </c>
      <c r="B14130">
        <v>2017</v>
      </c>
      <c r="C14130" s="1" t="s">
        <v>22</v>
      </c>
      <c r="D14130" s="1" t="s">
        <v>18</v>
      </c>
      <c r="E14130" s="1" t="s">
        <v>12</v>
      </c>
      <c r="F14130" s="1" t="s">
        <v>13</v>
      </c>
      <c r="G14130" s="1" t="s">
        <v>28</v>
      </c>
      <c r="H14130" s="1" t="s">
        <v>15</v>
      </c>
      <c r="I14130">
        <v>22.736000000000004</v>
      </c>
      <c r="J14130">
        <v>81.2</v>
      </c>
    </row>
    <row r="14131" spans="1:10" x14ac:dyDescent="0.25">
      <c r="A14131">
        <v>1000802</v>
      </c>
      <c r="B14131">
        <v>2017</v>
      </c>
      <c r="C14131" s="1" t="s">
        <v>16</v>
      </c>
      <c r="D14131" s="1" t="s">
        <v>18</v>
      </c>
      <c r="E14131" s="1" t="s">
        <v>24</v>
      </c>
      <c r="F14131" s="1" t="s">
        <v>20</v>
      </c>
      <c r="G14131" s="1" t="s">
        <v>28</v>
      </c>
      <c r="H14131" s="1" t="s">
        <v>15</v>
      </c>
      <c r="I14131">
        <v>22.691199999999998</v>
      </c>
      <c r="J14131">
        <v>70.91</v>
      </c>
    </row>
    <row r="14132" spans="1:10" x14ac:dyDescent="0.25">
      <c r="A14132">
        <v>1002109</v>
      </c>
      <c r="B14132">
        <v>2017</v>
      </c>
      <c r="C14132" s="1" t="s">
        <v>10</v>
      </c>
      <c r="D14132" s="1" t="s">
        <v>18</v>
      </c>
      <c r="E14132" s="1" t="s">
        <v>24</v>
      </c>
      <c r="F14132" s="1" t="s">
        <v>20</v>
      </c>
      <c r="G14132" s="1" t="s">
        <v>28</v>
      </c>
      <c r="H14132" s="1" t="s">
        <v>15</v>
      </c>
      <c r="I14132">
        <v>22.684799999999999</v>
      </c>
      <c r="J14132">
        <v>44.48</v>
      </c>
    </row>
    <row r="14133" spans="1:10" x14ac:dyDescent="0.25">
      <c r="A14133">
        <v>1000877</v>
      </c>
      <c r="B14133">
        <v>2017</v>
      </c>
      <c r="C14133" s="1" t="s">
        <v>23</v>
      </c>
      <c r="D14133" s="1" t="s">
        <v>18</v>
      </c>
      <c r="E14133" s="1" t="s">
        <v>24</v>
      </c>
      <c r="F14133" s="1" t="s">
        <v>39</v>
      </c>
      <c r="G14133" s="1" t="s">
        <v>28</v>
      </c>
      <c r="H14133" s="1" t="s">
        <v>29</v>
      </c>
      <c r="I14133">
        <v>22.684699999999999</v>
      </c>
      <c r="J14133">
        <v>61.31</v>
      </c>
    </row>
    <row r="14134" spans="1:10" x14ac:dyDescent="0.25">
      <c r="A14134">
        <v>1001645</v>
      </c>
      <c r="B14134">
        <v>2017</v>
      </c>
      <c r="C14134" s="1" t="s">
        <v>10</v>
      </c>
      <c r="D14134" s="1" t="s">
        <v>11</v>
      </c>
      <c r="E14134" s="1" t="s">
        <v>12</v>
      </c>
      <c r="F14134" s="1" t="s">
        <v>38</v>
      </c>
      <c r="G14134" s="1" t="s">
        <v>28</v>
      </c>
      <c r="H14134" s="1" t="s">
        <v>29</v>
      </c>
      <c r="I14134">
        <v>22.678000000000001</v>
      </c>
      <c r="J14134">
        <v>98.6</v>
      </c>
    </row>
    <row r="14135" spans="1:10" x14ac:dyDescent="0.25">
      <c r="A14135">
        <v>1002024</v>
      </c>
      <c r="B14135">
        <v>2017</v>
      </c>
      <c r="C14135" s="1" t="s">
        <v>17</v>
      </c>
      <c r="D14135" s="1" t="s">
        <v>18</v>
      </c>
      <c r="E14135" s="1" t="s">
        <v>12</v>
      </c>
      <c r="F14135" s="1" t="s">
        <v>43</v>
      </c>
      <c r="G14135" s="1" t="s">
        <v>21</v>
      </c>
      <c r="H14135" s="1" t="s">
        <v>15</v>
      </c>
      <c r="J14135">
        <v>52.92</v>
      </c>
    </row>
    <row r="14136" spans="1:10" x14ac:dyDescent="0.25">
      <c r="A14136">
        <v>1002024</v>
      </c>
      <c r="B14136">
        <v>2017</v>
      </c>
      <c r="C14136" s="1" t="s">
        <v>17</v>
      </c>
      <c r="D14136" s="1" t="s">
        <v>18</v>
      </c>
      <c r="E14136" s="1" t="s">
        <v>12</v>
      </c>
      <c r="F14136" s="1" t="s">
        <v>43</v>
      </c>
      <c r="G14136" s="1" t="s">
        <v>21</v>
      </c>
      <c r="H14136" s="1" t="s">
        <v>15</v>
      </c>
      <c r="J14136">
        <v>52.8</v>
      </c>
    </row>
    <row r="14137" spans="1:10" x14ac:dyDescent="0.25">
      <c r="A14137">
        <v>1002024</v>
      </c>
      <c r="B14137">
        <v>2017</v>
      </c>
      <c r="C14137" s="1" t="s">
        <v>17</v>
      </c>
      <c r="D14137" s="1" t="s">
        <v>18</v>
      </c>
      <c r="E14137" s="1" t="s">
        <v>12</v>
      </c>
      <c r="F14137" s="1" t="s">
        <v>43</v>
      </c>
      <c r="G14137" s="1" t="s">
        <v>21</v>
      </c>
      <c r="H14137" s="1" t="s">
        <v>15</v>
      </c>
      <c r="J14137">
        <v>19.86</v>
      </c>
    </row>
    <row r="14138" spans="1:10" x14ac:dyDescent="0.25">
      <c r="A14138">
        <v>1002024</v>
      </c>
      <c r="B14138">
        <v>2017</v>
      </c>
      <c r="C14138" s="1" t="s">
        <v>10</v>
      </c>
      <c r="D14138" s="1" t="s">
        <v>18</v>
      </c>
      <c r="E14138" s="1" t="s">
        <v>12</v>
      </c>
      <c r="F14138" s="1" t="s">
        <v>43</v>
      </c>
      <c r="G14138" s="1" t="s">
        <v>21</v>
      </c>
      <c r="H14138" s="1" t="s">
        <v>15</v>
      </c>
      <c r="J14138">
        <v>86.18</v>
      </c>
    </row>
    <row r="14139" spans="1:10" x14ac:dyDescent="0.25">
      <c r="A14139">
        <v>1002024</v>
      </c>
      <c r="B14139">
        <v>2017</v>
      </c>
      <c r="C14139" s="1" t="s">
        <v>10</v>
      </c>
      <c r="D14139" s="1" t="s">
        <v>18</v>
      </c>
      <c r="E14139" s="1" t="s">
        <v>12</v>
      </c>
      <c r="F14139" s="1" t="s">
        <v>43</v>
      </c>
      <c r="G14139" s="1" t="s">
        <v>21</v>
      </c>
      <c r="H14139" s="1" t="s">
        <v>15</v>
      </c>
      <c r="J14139">
        <v>69.47</v>
      </c>
    </row>
    <row r="14140" spans="1:10" x14ac:dyDescent="0.25">
      <c r="A14140">
        <v>1002024</v>
      </c>
      <c r="B14140">
        <v>2017</v>
      </c>
      <c r="C14140" s="1" t="s">
        <v>10</v>
      </c>
      <c r="D14140" s="1" t="s">
        <v>18</v>
      </c>
      <c r="E14140" s="1" t="s">
        <v>12</v>
      </c>
      <c r="F14140" s="1" t="s">
        <v>43</v>
      </c>
      <c r="G14140" s="1" t="s">
        <v>21</v>
      </c>
      <c r="H14140" s="1" t="s">
        <v>15</v>
      </c>
      <c r="J14140">
        <v>80.17</v>
      </c>
    </row>
    <row r="14141" spans="1:10" x14ac:dyDescent="0.25">
      <c r="A14141">
        <v>1002024</v>
      </c>
      <c r="B14141">
        <v>2017</v>
      </c>
      <c r="C14141" s="1" t="s">
        <v>10</v>
      </c>
      <c r="D14141" s="1" t="s">
        <v>18</v>
      </c>
      <c r="E14141" s="1" t="s">
        <v>12</v>
      </c>
      <c r="F14141" s="1" t="s">
        <v>43</v>
      </c>
      <c r="G14141" s="1" t="s">
        <v>21</v>
      </c>
      <c r="H14141" s="1" t="s">
        <v>15</v>
      </c>
      <c r="J14141">
        <v>36.81</v>
      </c>
    </row>
    <row r="14142" spans="1:10" x14ac:dyDescent="0.25">
      <c r="A14142">
        <v>1002024</v>
      </c>
      <c r="B14142">
        <v>2017</v>
      </c>
      <c r="C14142" s="1" t="s">
        <v>17</v>
      </c>
      <c r="D14142" s="1" t="s">
        <v>18</v>
      </c>
      <c r="E14142" s="1" t="s">
        <v>12</v>
      </c>
      <c r="F14142" s="1" t="s">
        <v>43</v>
      </c>
      <c r="G14142" s="1" t="s">
        <v>21</v>
      </c>
      <c r="H14142" s="1" t="s">
        <v>15</v>
      </c>
      <c r="J14142">
        <v>34.369999999999997</v>
      </c>
    </row>
    <row r="14143" spans="1:10" x14ac:dyDescent="0.25">
      <c r="A14143">
        <v>1002025</v>
      </c>
      <c r="B14143">
        <v>2017</v>
      </c>
      <c r="C14143" s="1" t="s">
        <v>16</v>
      </c>
      <c r="D14143" s="1" t="s">
        <v>18</v>
      </c>
      <c r="E14143" s="1" t="s">
        <v>19</v>
      </c>
      <c r="F14143" s="1" t="s">
        <v>49</v>
      </c>
      <c r="G14143" s="1" t="s">
        <v>21</v>
      </c>
      <c r="H14143" s="1" t="s">
        <v>15</v>
      </c>
      <c r="J14143">
        <v>83.04</v>
      </c>
    </row>
    <row r="14144" spans="1:10" x14ac:dyDescent="0.25">
      <c r="A14144">
        <v>1002026</v>
      </c>
      <c r="B14144">
        <v>2017</v>
      </c>
      <c r="C14144" s="1" t="s">
        <v>10</v>
      </c>
      <c r="D14144" s="1" t="s">
        <v>18</v>
      </c>
      <c r="E14144" s="1" t="s">
        <v>37</v>
      </c>
      <c r="F14144" s="1" t="s">
        <v>20</v>
      </c>
      <c r="G14144" s="1" t="s">
        <v>21</v>
      </c>
      <c r="H14144" s="1" t="s">
        <v>29</v>
      </c>
      <c r="J14144">
        <v>126.37</v>
      </c>
    </row>
    <row r="14145" spans="1:10" x14ac:dyDescent="0.25">
      <c r="A14145">
        <v>1002026</v>
      </c>
      <c r="B14145">
        <v>2017</v>
      </c>
      <c r="C14145" s="1" t="s">
        <v>22</v>
      </c>
      <c r="D14145" s="1" t="s">
        <v>18</v>
      </c>
      <c r="E14145" s="1" t="s">
        <v>37</v>
      </c>
      <c r="F14145" s="1" t="s">
        <v>20</v>
      </c>
      <c r="G14145" s="1" t="s">
        <v>21</v>
      </c>
      <c r="H14145" s="1" t="s">
        <v>29</v>
      </c>
      <c r="J14145">
        <v>52.41</v>
      </c>
    </row>
    <row r="14146" spans="1:10" x14ac:dyDescent="0.25">
      <c r="A14146">
        <v>1002026</v>
      </c>
      <c r="B14146">
        <v>2017</v>
      </c>
      <c r="C14146" s="1" t="s">
        <v>22</v>
      </c>
      <c r="D14146" s="1" t="s">
        <v>18</v>
      </c>
      <c r="E14146" s="1" t="s">
        <v>37</v>
      </c>
      <c r="F14146" s="1" t="s">
        <v>20</v>
      </c>
      <c r="G14146" s="1" t="s">
        <v>21</v>
      </c>
      <c r="H14146" s="1" t="s">
        <v>29</v>
      </c>
      <c r="J14146">
        <v>31.49</v>
      </c>
    </row>
    <row r="14147" spans="1:10" x14ac:dyDescent="0.25">
      <c r="A14147">
        <v>1002026</v>
      </c>
      <c r="B14147">
        <v>2017</v>
      </c>
      <c r="C14147" s="1" t="s">
        <v>26</v>
      </c>
      <c r="D14147" s="1" t="s">
        <v>18</v>
      </c>
      <c r="E14147" s="1" t="s">
        <v>37</v>
      </c>
      <c r="F14147" s="1" t="s">
        <v>20</v>
      </c>
      <c r="G14147" s="1" t="s">
        <v>21</v>
      </c>
      <c r="H14147" s="1" t="s">
        <v>29</v>
      </c>
      <c r="J14147">
        <v>70.02</v>
      </c>
    </row>
    <row r="14148" spans="1:10" x14ac:dyDescent="0.25">
      <c r="A14148">
        <v>1002026</v>
      </c>
      <c r="B14148">
        <v>2017</v>
      </c>
      <c r="C14148" s="1" t="s">
        <v>16</v>
      </c>
      <c r="D14148" s="1" t="s">
        <v>18</v>
      </c>
      <c r="E14148" s="1" t="s">
        <v>37</v>
      </c>
      <c r="F14148" s="1" t="s">
        <v>20</v>
      </c>
      <c r="G14148" s="1" t="s">
        <v>21</v>
      </c>
      <c r="H14148" s="1" t="s">
        <v>29</v>
      </c>
      <c r="J14148">
        <v>166.64</v>
      </c>
    </row>
    <row r="14149" spans="1:10" x14ac:dyDescent="0.25">
      <c r="A14149">
        <v>1002026</v>
      </c>
      <c r="B14149">
        <v>2017</v>
      </c>
      <c r="C14149" s="1" t="s">
        <v>10</v>
      </c>
      <c r="D14149" s="1" t="s">
        <v>18</v>
      </c>
      <c r="E14149" s="1" t="s">
        <v>37</v>
      </c>
      <c r="F14149" s="1" t="s">
        <v>20</v>
      </c>
      <c r="G14149" s="1" t="s">
        <v>21</v>
      </c>
      <c r="H14149" s="1" t="s">
        <v>29</v>
      </c>
      <c r="J14149">
        <v>190.07</v>
      </c>
    </row>
    <row r="14150" spans="1:10" x14ac:dyDescent="0.25">
      <c r="A14150">
        <v>1002026</v>
      </c>
      <c r="B14150">
        <v>2017</v>
      </c>
      <c r="C14150" s="1" t="s">
        <v>26</v>
      </c>
      <c r="D14150" s="1" t="s">
        <v>18</v>
      </c>
      <c r="E14150" s="1" t="s">
        <v>37</v>
      </c>
      <c r="F14150" s="1" t="s">
        <v>20</v>
      </c>
      <c r="G14150" s="1" t="s">
        <v>21</v>
      </c>
      <c r="H14150" s="1" t="s">
        <v>29</v>
      </c>
      <c r="J14150">
        <v>70.77</v>
      </c>
    </row>
    <row r="14151" spans="1:10" x14ac:dyDescent="0.25">
      <c r="A14151">
        <v>1002026</v>
      </c>
      <c r="B14151">
        <v>2017</v>
      </c>
      <c r="C14151" s="1" t="s">
        <v>22</v>
      </c>
      <c r="D14151" s="1" t="s">
        <v>18</v>
      </c>
      <c r="E14151" s="1" t="s">
        <v>37</v>
      </c>
      <c r="F14151" s="1" t="s">
        <v>20</v>
      </c>
      <c r="G14151" s="1" t="s">
        <v>21</v>
      </c>
      <c r="H14151" s="1" t="s">
        <v>29</v>
      </c>
      <c r="J14151">
        <v>20.74</v>
      </c>
    </row>
    <row r="14152" spans="1:10" x14ac:dyDescent="0.25">
      <c r="A14152">
        <v>1002026</v>
      </c>
      <c r="B14152">
        <v>2017</v>
      </c>
      <c r="C14152" s="1" t="s">
        <v>26</v>
      </c>
      <c r="D14152" s="1" t="s">
        <v>18</v>
      </c>
      <c r="E14152" s="1" t="s">
        <v>37</v>
      </c>
      <c r="F14152" s="1" t="s">
        <v>20</v>
      </c>
      <c r="G14152" s="1" t="s">
        <v>21</v>
      </c>
      <c r="H14152" s="1" t="s">
        <v>29</v>
      </c>
      <c r="J14152">
        <v>78.650000000000006</v>
      </c>
    </row>
    <row r="14153" spans="1:10" x14ac:dyDescent="0.25">
      <c r="A14153">
        <v>1002026</v>
      </c>
      <c r="B14153">
        <v>2017</v>
      </c>
      <c r="C14153" s="1" t="s">
        <v>26</v>
      </c>
      <c r="D14153" s="1" t="s">
        <v>18</v>
      </c>
      <c r="E14153" s="1" t="s">
        <v>37</v>
      </c>
      <c r="F14153" s="1" t="s">
        <v>20</v>
      </c>
      <c r="G14153" s="1" t="s">
        <v>21</v>
      </c>
      <c r="H14153" s="1" t="s">
        <v>29</v>
      </c>
      <c r="J14153">
        <v>23.78</v>
      </c>
    </row>
    <row r="14154" spans="1:10" x14ac:dyDescent="0.25">
      <c r="A14154">
        <v>1002026</v>
      </c>
      <c r="B14154">
        <v>2017</v>
      </c>
      <c r="C14154" s="1" t="s">
        <v>22</v>
      </c>
      <c r="D14154" s="1" t="s">
        <v>18</v>
      </c>
      <c r="E14154" s="1" t="s">
        <v>37</v>
      </c>
      <c r="F14154" s="1" t="s">
        <v>20</v>
      </c>
      <c r="G14154" s="1" t="s">
        <v>21</v>
      </c>
      <c r="H14154" s="1" t="s">
        <v>29</v>
      </c>
      <c r="J14154">
        <v>80.12</v>
      </c>
    </row>
    <row r="14155" spans="1:10" x14ac:dyDescent="0.25">
      <c r="A14155">
        <v>1002027</v>
      </c>
      <c r="B14155">
        <v>2017</v>
      </c>
      <c r="C14155" s="1" t="s">
        <v>17</v>
      </c>
      <c r="D14155" s="1" t="s">
        <v>11</v>
      </c>
      <c r="E14155" s="1" t="s">
        <v>24</v>
      </c>
      <c r="F14155" s="1" t="s">
        <v>38</v>
      </c>
      <c r="G14155" s="1" t="s">
        <v>21</v>
      </c>
      <c r="H14155" s="1" t="s">
        <v>15</v>
      </c>
      <c r="J14155">
        <v>31.1</v>
      </c>
    </row>
    <row r="14156" spans="1:10" x14ac:dyDescent="0.25">
      <c r="A14156">
        <v>1002027</v>
      </c>
      <c r="B14156">
        <v>2017</v>
      </c>
      <c r="C14156" s="1" t="s">
        <v>17</v>
      </c>
      <c r="D14156" s="1" t="s">
        <v>11</v>
      </c>
      <c r="E14156" s="1" t="s">
        <v>24</v>
      </c>
      <c r="F14156" s="1" t="s">
        <v>38</v>
      </c>
      <c r="G14156" s="1" t="s">
        <v>21</v>
      </c>
      <c r="H14156" s="1" t="s">
        <v>15</v>
      </c>
      <c r="J14156">
        <v>120.75</v>
      </c>
    </row>
    <row r="14157" spans="1:10" x14ac:dyDescent="0.25">
      <c r="A14157">
        <v>1002027</v>
      </c>
      <c r="B14157">
        <v>2017</v>
      </c>
      <c r="C14157" s="1" t="s">
        <v>16</v>
      </c>
      <c r="D14157" s="1" t="s">
        <v>11</v>
      </c>
      <c r="E14157" s="1" t="s">
        <v>24</v>
      </c>
      <c r="F14157" s="1" t="s">
        <v>38</v>
      </c>
      <c r="G14157" s="1" t="s">
        <v>21</v>
      </c>
      <c r="H14157" s="1" t="s">
        <v>15</v>
      </c>
      <c r="J14157">
        <v>86.71</v>
      </c>
    </row>
    <row r="14158" spans="1:10" x14ac:dyDescent="0.25">
      <c r="A14158">
        <v>1002027</v>
      </c>
      <c r="B14158">
        <v>2017</v>
      </c>
      <c r="C14158" s="1" t="s">
        <v>16</v>
      </c>
      <c r="D14158" s="1" t="s">
        <v>11</v>
      </c>
      <c r="E14158" s="1" t="s">
        <v>24</v>
      </c>
      <c r="F14158" s="1" t="s">
        <v>38</v>
      </c>
      <c r="G14158" s="1" t="s">
        <v>21</v>
      </c>
      <c r="H14158" s="1" t="s">
        <v>15</v>
      </c>
      <c r="J14158">
        <v>70.89</v>
      </c>
    </row>
    <row r="14159" spans="1:10" x14ac:dyDescent="0.25">
      <c r="A14159">
        <v>1002027</v>
      </c>
      <c r="B14159">
        <v>2017</v>
      </c>
      <c r="C14159" s="1" t="s">
        <v>10</v>
      </c>
      <c r="D14159" s="1" t="s">
        <v>11</v>
      </c>
      <c r="E14159" s="1" t="s">
        <v>24</v>
      </c>
      <c r="F14159" s="1" t="s">
        <v>38</v>
      </c>
      <c r="G14159" s="1" t="s">
        <v>21</v>
      </c>
      <c r="H14159" s="1" t="s">
        <v>15</v>
      </c>
      <c r="J14159">
        <v>97.54</v>
      </c>
    </row>
    <row r="14160" spans="1:10" x14ac:dyDescent="0.25">
      <c r="A14160">
        <v>1002027</v>
      </c>
      <c r="B14160">
        <v>2017</v>
      </c>
      <c r="C14160" s="1" t="s">
        <v>10</v>
      </c>
      <c r="D14160" s="1" t="s">
        <v>11</v>
      </c>
      <c r="E14160" s="1" t="s">
        <v>24</v>
      </c>
      <c r="F14160" s="1" t="s">
        <v>38</v>
      </c>
      <c r="G14160" s="1" t="s">
        <v>21</v>
      </c>
      <c r="H14160" s="1" t="s">
        <v>15</v>
      </c>
      <c r="J14160">
        <v>86.52</v>
      </c>
    </row>
    <row r="14161" spans="1:10" x14ac:dyDescent="0.25">
      <c r="A14161">
        <v>1002028</v>
      </c>
      <c r="B14161">
        <v>2017</v>
      </c>
      <c r="C14161" s="1" t="s">
        <v>26</v>
      </c>
      <c r="D14161" s="1" t="s">
        <v>18</v>
      </c>
      <c r="E14161" s="1" t="s">
        <v>34</v>
      </c>
      <c r="F14161" s="1" t="s">
        <v>44</v>
      </c>
      <c r="G14161" s="1" t="s">
        <v>21</v>
      </c>
      <c r="H14161" s="1" t="s">
        <v>29</v>
      </c>
      <c r="J14161">
        <v>79.36</v>
      </c>
    </row>
    <row r="14162" spans="1:10" x14ac:dyDescent="0.25">
      <c r="A14162">
        <v>1002029</v>
      </c>
      <c r="B14162">
        <v>2017</v>
      </c>
      <c r="C14162" s="1" t="s">
        <v>26</v>
      </c>
      <c r="D14162" s="1" t="s">
        <v>11</v>
      </c>
      <c r="E14162" s="1" t="s">
        <v>24</v>
      </c>
      <c r="F14162" s="1" t="s">
        <v>41</v>
      </c>
      <c r="G14162" s="1" t="s">
        <v>14</v>
      </c>
      <c r="H14162" s="1" t="s">
        <v>15</v>
      </c>
      <c r="J14162">
        <v>17.440000000000001</v>
      </c>
    </row>
    <row r="14163" spans="1:10" x14ac:dyDescent="0.25">
      <c r="A14163">
        <v>1002029</v>
      </c>
      <c r="B14163">
        <v>2017</v>
      </c>
      <c r="C14163" s="1" t="s">
        <v>26</v>
      </c>
      <c r="D14163" s="1" t="s">
        <v>11</v>
      </c>
      <c r="E14163" s="1" t="s">
        <v>24</v>
      </c>
      <c r="F14163" s="1" t="s">
        <v>41</v>
      </c>
      <c r="G14163" s="1" t="s">
        <v>14</v>
      </c>
      <c r="H14163" s="1" t="s">
        <v>15</v>
      </c>
      <c r="J14163">
        <v>153.22</v>
      </c>
    </row>
    <row r="14164" spans="1:10" x14ac:dyDescent="0.25">
      <c r="A14164">
        <v>1002029</v>
      </c>
      <c r="B14164">
        <v>2017</v>
      </c>
      <c r="C14164" s="1" t="s">
        <v>16</v>
      </c>
      <c r="D14164" s="1" t="s">
        <v>11</v>
      </c>
      <c r="E14164" s="1" t="s">
        <v>24</v>
      </c>
      <c r="F14164" s="1" t="s">
        <v>41</v>
      </c>
      <c r="G14164" s="1" t="s">
        <v>14</v>
      </c>
      <c r="H14164" s="1" t="s">
        <v>15</v>
      </c>
      <c r="J14164">
        <v>36.729999999999997</v>
      </c>
    </row>
    <row r="14165" spans="1:10" x14ac:dyDescent="0.25">
      <c r="A14165">
        <v>1002029</v>
      </c>
      <c r="B14165">
        <v>2017</v>
      </c>
      <c r="C14165" s="1" t="s">
        <v>16</v>
      </c>
      <c r="D14165" s="1" t="s">
        <v>11</v>
      </c>
      <c r="E14165" s="1" t="s">
        <v>24</v>
      </c>
      <c r="F14165" s="1" t="s">
        <v>41</v>
      </c>
      <c r="G14165" s="1" t="s">
        <v>14</v>
      </c>
      <c r="H14165" s="1" t="s">
        <v>15</v>
      </c>
      <c r="J14165">
        <v>87.96</v>
      </c>
    </row>
    <row r="14166" spans="1:10" x14ac:dyDescent="0.25">
      <c r="A14166">
        <v>1002029</v>
      </c>
      <c r="B14166">
        <v>2017</v>
      </c>
      <c r="C14166" s="1" t="s">
        <v>10</v>
      </c>
      <c r="D14166" s="1" t="s">
        <v>11</v>
      </c>
      <c r="E14166" s="1" t="s">
        <v>24</v>
      </c>
      <c r="F14166" s="1" t="s">
        <v>41</v>
      </c>
      <c r="G14166" s="1" t="s">
        <v>14</v>
      </c>
      <c r="H14166" s="1" t="s">
        <v>15</v>
      </c>
      <c r="J14166">
        <v>33.729999999999997</v>
      </c>
    </row>
    <row r="14167" spans="1:10" x14ac:dyDescent="0.25">
      <c r="A14167">
        <v>1002056</v>
      </c>
      <c r="B14167">
        <v>2017</v>
      </c>
      <c r="C14167" s="1" t="s">
        <v>23</v>
      </c>
      <c r="D14167" s="1" t="s">
        <v>18</v>
      </c>
      <c r="E14167" s="1" t="s">
        <v>24</v>
      </c>
      <c r="F14167" s="1" t="s">
        <v>33</v>
      </c>
      <c r="G14167" s="1" t="s">
        <v>28</v>
      </c>
      <c r="H14167" s="1" t="s">
        <v>15</v>
      </c>
      <c r="I14167">
        <v>22.676500000000001</v>
      </c>
      <c r="J14167">
        <v>206.15</v>
      </c>
    </row>
    <row r="14168" spans="1:10" x14ac:dyDescent="0.25">
      <c r="A14168">
        <v>1000749</v>
      </c>
      <c r="B14168">
        <v>2017</v>
      </c>
      <c r="C14168" s="1" t="s">
        <v>17</v>
      </c>
      <c r="D14168" s="1" t="s">
        <v>18</v>
      </c>
      <c r="E14168" s="1" t="s">
        <v>31</v>
      </c>
      <c r="F14168" s="1" t="s">
        <v>47</v>
      </c>
      <c r="G14168" s="1" t="s">
        <v>28</v>
      </c>
      <c r="H14168" s="1" t="s">
        <v>15</v>
      </c>
      <c r="I14168">
        <v>22.6373</v>
      </c>
      <c r="J14168">
        <v>31.01</v>
      </c>
    </row>
    <row r="14169" spans="1:10" x14ac:dyDescent="0.25">
      <c r="A14169">
        <v>1000199</v>
      </c>
      <c r="B14169">
        <v>2017</v>
      </c>
      <c r="C14169" s="1" t="s">
        <v>26</v>
      </c>
      <c r="D14169" s="1" t="s">
        <v>18</v>
      </c>
      <c r="E14169" s="1" t="s">
        <v>12</v>
      </c>
      <c r="F14169" s="1" t="s">
        <v>33</v>
      </c>
      <c r="G14169" s="1" t="s">
        <v>28</v>
      </c>
      <c r="H14169" s="1" t="s">
        <v>15</v>
      </c>
      <c r="I14169">
        <v>22.6296</v>
      </c>
      <c r="J14169">
        <v>53.88</v>
      </c>
    </row>
    <row r="14170" spans="1:10" x14ac:dyDescent="0.25">
      <c r="A14170">
        <v>1000044</v>
      </c>
      <c r="B14170">
        <v>2017</v>
      </c>
      <c r="C14170" s="1" t="s">
        <v>10</v>
      </c>
      <c r="D14170" s="1" t="s">
        <v>18</v>
      </c>
      <c r="E14170" s="1" t="s">
        <v>34</v>
      </c>
      <c r="F14170" s="1" t="s">
        <v>42</v>
      </c>
      <c r="G14170" s="1" t="s">
        <v>28</v>
      </c>
      <c r="H14170" s="1" t="s">
        <v>29</v>
      </c>
      <c r="I14170">
        <v>22.622599999999998</v>
      </c>
      <c r="J14170">
        <v>15.82</v>
      </c>
    </row>
    <row r="14171" spans="1:10" x14ac:dyDescent="0.25">
      <c r="A14171">
        <v>1000235</v>
      </c>
      <c r="B14171">
        <v>2017</v>
      </c>
      <c r="C14171" s="1" t="s">
        <v>16</v>
      </c>
      <c r="D14171" s="1" t="s">
        <v>18</v>
      </c>
      <c r="E14171" s="1" t="s">
        <v>24</v>
      </c>
      <c r="F14171" s="1" t="s">
        <v>39</v>
      </c>
      <c r="G14171" s="1" t="s">
        <v>28</v>
      </c>
      <c r="H14171" s="1" t="s">
        <v>15</v>
      </c>
      <c r="I14171">
        <v>22.611000000000001</v>
      </c>
      <c r="J14171">
        <v>75.37</v>
      </c>
    </row>
    <row r="14172" spans="1:10" x14ac:dyDescent="0.25">
      <c r="A14172">
        <v>1000714</v>
      </c>
      <c r="B14172">
        <v>2017</v>
      </c>
      <c r="C14172" s="1" t="s">
        <v>17</v>
      </c>
      <c r="D14172" s="1" t="s">
        <v>18</v>
      </c>
      <c r="E14172" s="1" t="s">
        <v>12</v>
      </c>
      <c r="F14172" s="1" t="s">
        <v>33</v>
      </c>
      <c r="G14172" s="1" t="s">
        <v>28</v>
      </c>
      <c r="H14172" s="1" t="s">
        <v>15</v>
      </c>
      <c r="I14172">
        <v>22.596599999999999</v>
      </c>
      <c r="J14172">
        <v>86.91</v>
      </c>
    </row>
    <row r="14173" spans="1:10" x14ac:dyDescent="0.25">
      <c r="A14173">
        <v>1002041</v>
      </c>
      <c r="B14173">
        <v>2017</v>
      </c>
      <c r="C14173" s="1" t="s">
        <v>22</v>
      </c>
      <c r="D14173" s="1" t="s">
        <v>11</v>
      </c>
      <c r="E14173" s="1" t="s">
        <v>24</v>
      </c>
      <c r="F14173" s="1" t="s">
        <v>36</v>
      </c>
      <c r="G14173" s="1" t="s">
        <v>28</v>
      </c>
      <c r="H14173" s="1" t="s">
        <v>15</v>
      </c>
      <c r="I14173">
        <v>22.558800000000002</v>
      </c>
      <c r="J14173">
        <v>187.99</v>
      </c>
    </row>
    <row r="14174" spans="1:10" x14ac:dyDescent="0.25">
      <c r="A14174">
        <v>1001679</v>
      </c>
      <c r="B14174">
        <v>2017</v>
      </c>
      <c r="C14174" s="1" t="s">
        <v>16</v>
      </c>
      <c r="D14174" s="1" t="s">
        <v>18</v>
      </c>
      <c r="E14174" s="1" t="s">
        <v>24</v>
      </c>
      <c r="F14174" s="1" t="s">
        <v>41</v>
      </c>
      <c r="G14174" s="1" t="s">
        <v>28</v>
      </c>
      <c r="H14174" s="1" t="s">
        <v>29</v>
      </c>
      <c r="I14174">
        <v>22.557600000000001</v>
      </c>
      <c r="J14174">
        <v>86.76</v>
      </c>
    </row>
    <row r="14175" spans="1:10" x14ac:dyDescent="0.25">
      <c r="A14175">
        <v>1001354</v>
      </c>
      <c r="B14175">
        <v>2017</v>
      </c>
      <c r="C14175" s="1" t="s">
        <v>26</v>
      </c>
      <c r="D14175" s="1" t="s">
        <v>11</v>
      </c>
      <c r="E14175" s="1" t="s">
        <v>24</v>
      </c>
      <c r="F14175" s="1" t="s">
        <v>46</v>
      </c>
      <c r="G14175" s="1" t="s">
        <v>28</v>
      </c>
      <c r="H14175" s="1" t="s">
        <v>15</v>
      </c>
      <c r="I14175">
        <v>22.554000000000002</v>
      </c>
      <c r="J14175">
        <v>53.7</v>
      </c>
    </row>
    <row r="14176" spans="1:10" x14ac:dyDescent="0.25">
      <c r="A14176">
        <v>1001697</v>
      </c>
      <c r="B14176">
        <v>2017</v>
      </c>
      <c r="C14176" s="1" t="s">
        <v>22</v>
      </c>
      <c r="D14176" s="1" t="s">
        <v>11</v>
      </c>
      <c r="E14176" s="1" t="s">
        <v>12</v>
      </c>
      <c r="F14176" s="1" t="s">
        <v>33</v>
      </c>
      <c r="G14176" s="1" t="s">
        <v>28</v>
      </c>
      <c r="H14176" s="1" t="s">
        <v>15</v>
      </c>
      <c r="I14176">
        <v>22.532</v>
      </c>
      <c r="J14176">
        <v>17.2</v>
      </c>
    </row>
    <row r="14177" spans="1:10" x14ac:dyDescent="0.25">
      <c r="A14177">
        <v>1001426</v>
      </c>
      <c r="B14177">
        <v>2017</v>
      </c>
      <c r="C14177" s="1" t="s">
        <v>26</v>
      </c>
      <c r="D14177" s="1" t="s">
        <v>18</v>
      </c>
      <c r="E14177" s="1" t="s">
        <v>12</v>
      </c>
      <c r="F14177" s="1" t="s">
        <v>40</v>
      </c>
      <c r="G14177" s="1" t="s">
        <v>28</v>
      </c>
      <c r="H14177" s="1" t="s">
        <v>15</v>
      </c>
      <c r="I14177">
        <v>22.526000000000003</v>
      </c>
      <c r="J14177">
        <v>80.45</v>
      </c>
    </row>
    <row r="14178" spans="1:10" x14ac:dyDescent="0.25">
      <c r="A14178">
        <v>1001317</v>
      </c>
      <c r="B14178">
        <v>2017</v>
      </c>
      <c r="C14178" s="1" t="s">
        <v>17</v>
      </c>
      <c r="D14178" s="1" t="s">
        <v>18</v>
      </c>
      <c r="E14178" s="1" t="s">
        <v>34</v>
      </c>
      <c r="F14178" s="1" t="s">
        <v>35</v>
      </c>
      <c r="G14178" s="1" t="s">
        <v>28</v>
      </c>
      <c r="H14178" s="1" t="s">
        <v>29</v>
      </c>
      <c r="I14178">
        <v>22.464000000000002</v>
      </c>
      <c r="J14178">
        <v>70.2</v>
      </c>
    </row>
    <row r="14179" spans="1:10" x14ac:dyDescent="0.25">
      <c r="A14179">
        <v>1001100</v>
      </c>
      <c r="B14179">
        <v>2017</v>
      </c>
      <c r="C14179" s="1" t="s">
        <v>16</v>
      </c>
      <c r="D14179" s="1" t="s">
        <v>18</v>
      </c>
      <c r="E14179" s="1" t="s">
        <v>24</v>
      </c>
      <c r="F14179" s="1" t="s">
        <v>39</v>
      </c>
      <c r="G14179" s="1" t="s">
        <v>28</v>
      </c>
      <c r="H14179" s="1" t="s">
        <v>29</v>
      </c>
      <c r="I14179">
        <v>22.462499999999999</v>
      </c>
      <c r="J14179">
        <v>17.97</v>
      </c>
    </row>
    <row r="14180" spans="1:10" x14ac:dyDescent="0.25">
      <c r="A14180">
        <v>1000550</v>
      </c>
      <c r="B14180">
        <v>2017</v>
      </c>
      <c r="C14180" s="1" t="s">
        <v>16</v>
      </c>
      <c r="D14180" s="1" t="s">
        <v>18</v>
      </c>
      <c r="E14180" s="1" t="s">
        <v>34</v>
      </c>
      <c r="F14180" s="1" t="s">
        <v>48</v>
      </c>
      <c r="G14180" s="1" t="s">
        <v>28</v>
      </c>
      <c r="H14180" s="1" t="s">
        <v>29</v>
      </c>
      <c r="I14180">
        <v>22.416800000000002</v>
      </c>
      <c r="J14180">
        <v>80.06</v>
      </c>
    </row>
    <row r="14181" spans="1:10" x14ac:dyDescent="0.25">
      <c r="A14181">
        <v>1002181</v>
      </c>
      <c r="B14181">
        <v>2017</v>
      </c>
      <c r="C14181" s="1" t="s">
        <v>26</v>
      </c>
      <c r="D14181" s="1" t="s">
        <v>18</v>
      </c>
      <c r="E14181" s="1" t="s">
        <v>24</v>
      </c>
      <c r="F14181" s="1" t="s">
        <v>39</v>
      </c>
      <c r="G14181" s="1" t="s">
        <v>28</v>
      </c>
      <c r="H14181" s="1" t="s">
        <v>29</v>
      </c>
      <c r="I14181">
        <v>22.414999999999999</v>
      </c>
      <c r="J14181">
        <v>44.83</v>
      </c>
    </row>
    <row r="14182" spans="1:10" x14ac:dyDescent="0.25">
      <c r="A14182">
        <v>1001645</v>
      </c>
      <c r="B14182">
        <v>2017</v>
      </c>
      <c r="C14182" s="1" t="s">
        <v>22</v>
      </c>
      <c r="D14182" s="1" t="s">
        <v>11</v>
      </c>
      <c r="E14182" s="1" t="s">
        <v>12</v>
      </c>
      <c r="F14182" s="1" t="s">
        <v>38</v>
      </c>
      <c r="G14182" s="1" t="s">
        <v>28</v>
      </c>
      <c r="H14182" s="1" t="s">
        <v>29</v>
      </c>
      <c r="I14182">
        <v>22.395800000000001</v>
      </c>
      <c r="J14182">
        <v>159.97</v>
      </c>
    </row>
    <row r="14183" spans="1:10" x14ac:dyDescent="0.25">
      <c r="A14183">
        <v>1002369</v>
      </c>
      <c r="B14183">
        <v>2017</v>
      </c>
      <c r="C14183" s="1" t="s">
        <v>22</v>
      </c>
      <c r="D14183" s="1" t="s">
        <v>18</v>
      </c>
      <c r="E14183" s="1" t="s">
        <v>31</v>
      </c>
      <c r="F14183" s="1" t="s">
        <v>40</v>
      </c>
      <c r="G14183" s="1" t="s">
        <v>28</v>
      </c>
      <c r="H14183" s="1" t="s">
        <v>29</v>
      </c>
      <c r="I14183">
        <v>22.336600000000001</v>
      </c>
      <c r="J14183">
        <v>203.06</v>
      </c>
    </row>
    <row r="14184" spans="1:10" x14ac:dyDescent="0.25">
      <c r="A14184">
        <v>1001632</v>
      </c>
      <c r="B14184">
        <v>2017</v>
      </c>
      <c r="C14184" s="1" t="s">
        <v>10</v>
      </c>
      <c r="D14184" s="1" t="s">
        <v>18</v>
      </c>
      <c r="E14184" s="1" t="s">
        <v>24</v>
      </c>
      <c r="F14184" s="1" t="s">
        <v>20</v>
      </c>
      <c r="G14184" s="1" t="s">
        <v>28</v>
      </c>
      <c r="H14184" s="1" t="s">
        <v>15</v>
      </c>
      <c r="I14184">
        <v>22.283999999999999</v>
      </c>
      <c r="J14184">
        <v>61.9</v>
      </c>
    </row>
    <row r="14185" spans="1:10" x14ac:dyDescent="0.25">
      <c r="A14185">
        <v>1001059</v>
      </c>
      <c r="B14185">
        <v>2017</v>
      </c>
      <c r="C14185" s="1" t="s">
        <v>10</v>
      </c>
      <c r="D14185" s="1" t="s">
        <v>11</v>
      </c>
      <c r="E14185" s="1" t="s">
        <v>24</v>
      </c>
      <c r="F14185" s="1" t="s">
        <v>39</v>
      </c>
      <c r="G14185" s="1" t="s">
        <v>28</v>
      </c>
      <c r="H14185" s="1" t="s">
        <v>15</v>
      </c>
      <c r="I14185">
        <v>22.279799999999998</v>
      </c>
      <c r="J14185">
        <v>15.69</v>
      </c>
    </row>
    <row r="14186" spans="1:10" x14ac:dyDescent="0.25">
      <c r="A14186">
        <v>1002334</v>
      </c>
      <c r="B14186">
        <v>2017</v>
      </c>
      <c r="C14186" s="1" t="s">
        <v>17</v>
      </c>
      <c r="D14186" s="1" t="s">
        <v>11</v>
      </c>
      <c r="E14186" s="1" t="s">
        <v>19</v>
      </c>
      <c r="F14186" s="1" t="s">
        <v>35</v>
      </c>
      <c r="G14186" s="1" t="s">
        <v>28</v>
      </c>
      <c r="H14186" s="1" t="s">
        <v>29</v>
      </c>
      <c r="I14186">
        <v>22.265599999999999</v>
      </c>
      <c r="J14186">
        <v>69.58</v>
      </c>
    </row>
    <row r="14187" spans="1:10" x14ac:dyDescent="0.25">
      <c r="A14187">
        <v>1000409</v>
      </c>
      <c r="B14187">
        <v>2017</v>
      </c>
      <c r="C14187" s="1" t="s">
        <v>26</v>
      </c>
      <c r="D14187" s="1" t="s">
        <v>18</v>
      </c>
      <c r="E14187" s="1" t="s">
        <v>12</v>
      </c>
      <c r="F14187" s="1" t="s">
        <v>41</v>
      </c>
      <c r="G14187" s="1" t="s">
        <v>28</v>
      </c>
      <c r="H14187" s="1" t="s">
        <v>15</v>
      </c>
      <c r="I14187">
        <v>22.252800000000004</v>
      </c>
      <c r="J14187">
        <v>69.540000000000006</v>
      </c>
    </row>
    <row r="14188" spans="1:10" x14ac:dyDescent="0.25">
      <c r="A14188">
        <v>1001029</v>
      </c>
      <c r="B14188">
        <v>2017</v>
      </c>
      <c r="C14188" s="1" t="s">
        <v>17</v>
      </c>
      <c r="D14188" s="1" t="s">
        <v>18</v>
      </c>
      <c r="E14188" s="1" t="s">
        <v>24</v>
      </c>
      <c r="F14188" s="1" t="s">
        <v>39</v>
      </c>
      <c r="G14188" s="1" t="s">
        <v>28</v>
      </c>
      <c r="H14188" s="1" t="s">
        <v>15</v>
      </c>
      <c r="I14188">
        <v>22.230000000000004</v>
      </c>
      <c r="J14188">
        <v>17.100000000000001</v>
      </c>
    </row>
    <row r="14189" spans="1:10" x14ac:dyDescent="0.25">
      <c r="A14189">
        <v>1002457</v>
      </c>
      <c r="B14189">
        <v>2017</v>
      </c>
      <c r="C14189" s="1" t="s">
        <v>16</v>
      </c>
      <c r="D14189" s="1" t="s">
        <v>18</v>
      </c>
      <c r="E14189" s="1" t="s">
        <v>24</v>
      </c>
      <c r="F14189" s="1" t="s">
        <v>39</v>
      </c>
      <c r="G14189" s="1" t="s">
        <v>28</v>
      </c>
      <c r="H14189" s="1" t="s">
        <v>29</v>
      </c>
      <c r="I14189">
        <v>22.213999999999995</v>
      </c>
      <c r="J14189">
        <v>76.599999999999994</v>
      </c>
    </row>
    <row r="14190" spans="1:10" x14ac:dyDescent="0.25">
      <c r="A14190">
        <v>1001667</v>
      </c>
      <c r="B14190">
        <v>2017</v>
      </c>
      <c r="C14190" s="1" t="s">
        <v>16</v>
      </c>
      <c r="D14190" s="1" t="s">
        <v>18</v>
      </c>
      <c r="E14190" s="1" t="s">
        <v>37</v>
      </c>
      <c r="F14190" s="1" t="s">
        <v>20</v>
      </c>
      <c r="G14190" s="1" t="s">
        <v>28</v>
      </c>
      <c r="H14190" s="1" t="s">
        <v>15</v>
      </c>
      <c r="I14190">
        <v>22.2088</v>
      </c>
      <c r="J14190">
        <v>31.28</v>
      </c>
    </row>
    <row r="14191" spans="1:10" x14ac:dyDescent="0.25">
      <c r="A14191">
        <v>1000732</v>
      </c>
      <c r="B14191">
        <v>2017</v>
      </c>
      <c r="C14191" s="1" t="s">
        <v>10</v>
      </c>
      <c r="D14191" s="1" t="s">
        <v>18</v>
      </c>
      <c r="E14191" s="1" t="s">
        <v>24</v>
      </c>
      <c r="F14191" s="1" t="s">
        <v>35</v>
      </c>
      <c r="G14191" s="1" t="s">
        <v>28</v>
      </c>
      <c r="H14191" s="1" t="s">
        <v>15</v>
      </c>
      <c r="I14191">
        <v>22.195999999999998</v>
      </c>
      <c r="J14191">
        <v>35.799999999999997</v>
      </c>
    </row>
    <row r="14192" spans="1:10" x14ac:dyDescent="0.25">
      <c r="A14192">
        <v>1000048</v>
      </c>
      <c r="B14192">
        <v>2017</v>
      </c>
      <c r="C14192" s="1" t="s">
        <v>10</v>
      </c>
      <c r="D14192" s="1" t="s">
        <v>18</v>
      </c>
      <c r="E14192" s="1" t="s">
        <v>24</v>
      </c>
      <c r="F14192" s="1" t="s">
        <v>33</v>
      </c>
      <c r="G14192" s="1" t="s">
        <v>28</v>
      </c>
      <c r="H14192" s="1" t="s">
        <v>29</v>
      </c>
      <c r="I14192">
        <v>22.186899999999998</v>
      </c>
      <c r="J14192">
        <v>17.47</v>
      </c>
    </row>
    <row r="14193" spans="1:10" x14ac:dyDescent="0.25">
      <c r="A14193">
        <v>1001544</v>
      </c>
      <c r="B14193">
        <v>2017</v>
      </c>
      <c r="C14193" s="1" t="s">
        <v>16</v>
      </c>
      <c r="D14193" s="1" t="s">
        <v>18</v>
      </c>
      <c r="E14193" s="1" t="s">
        <v>24</v>
      </c>
      <c r="F14193" s="1" t="s">
        <v>41</v>
      </c>
      <c r="G14193" s="1" t="s">
        <v>28</v>
      </c>
      <c r="H14193" s="1" t="s">
        <v>15</v>
      </c>
      <c r="I14193">
        <v>22.137499999999999</v>
      </c>
      <c r="J14193">
        <v>88.55</v>
      </c>
    </row>
    <row r="14194" spans="1:10" x14ac:dyDescent="0.25">
      <c r="A14194">
        <v>1000904</v>
      </c>
      <c r="B14194">
        <v>2017</v>
      </c>
      <c r="C14194" s="1" t="s">
        <v>17</v>
      </c>
      <c r="D14194" s="1" t="s">
        <v>18</v>
      </c>
      <c r="E14194" s="1" t="s">
        <v>31</v>
      </c>
      <c r="F14194" s="1" t="s">
        <v>36</v>
      </c>
      <c r="G14194" s="1" t="s">
        <v>28</v>
      </c>
      <c r="H14194" s="1" t="s">
        <v>15</v>
      </c>
      <c r="I14194">
        <v>22.125599999999999</v>
      </c>
      <c r="J14194">
        <v>52.68</v>
      </c>
    </row>
    <row r="14195" spans="1:10" x14ac:dyDescent="0.25">
      <c r="A14195">
        <v>1002031</v>
      </c>
      <c r="B14195">
        <v>2017</v>
      </c>
      <c r="C14195" s="1" t="s">
        <v>10</v>
      </c>
      <c r="D14195" s="1" t="s">
        <v>18</v>
      </c>
      <c r="E14195" s="1" t="s">
        <v>31</v>
      </c>
      <c r="F14195" s="1" t="s">
        <v>36</v>
      </c>
      <c r="G14195" s="1" t="s">
        <v>14</v>
      </c>
      <c r="H14195" s="1" t="s">
        <v>15</v>
      </c>
      <c r="J14195">
        <v>51.86</v>
      </c>
    </row>
    <row r="14196" spans="1:10" x14ac:dyDescent="0.25">
      <c r="A14196">
        <v>1002031</v>
      </c>
      <c r="B14196">
        <v>2017</v>
      </c>
      <c r="C14196" s="1" t="s">
        <v>16</v>
      </c>
      <c r="D14196" s="1" t="s">
        <v>18</v>
      </c>
      <c r="E14196" s="1" t="s">
        <v>31</v>
      </c>
      <c r="F14196" s="1" t="s">
        <v>36</v>
      </c>
      <c r="G14196" s="1" t="s">
        <v>14</v>
      </c>
      <c r="H14196" s="1" t="s">
        <v>15</v>
      </c>
      <c r="J14196">
        <v>116.51</v>
      </c>
    </row>
    <row r="14197" spans="1:10" x14ac:dyDescent="0.25">
      <c r="A14197">
        <v>1002031</v>
      </c>
      <c r="B14197">
        <v>2017</v>
      </c>
      <c r="C14197" s="1" t="s">
        <v>16</v>
      </c>
      <c r="D14197" s="1" t="s">
        <v>18</v>
      </c>
      <c r="E14197" s="1" t="s">
        <v>31</v>
      </c>
      <c r="F14197" s="1" t="s">
        <v>36</v>
      </c>
      <c r="G14197" s="1" t="s">
        <v>14</v>
      </c>
      <c r="H14197" s="1" t="s">
        <v>15</v>
      </c>
      <c r="J14197">
        <v>196.19</v>
      </c>
    </row>
    <row r="14198" spans="1:10" x14ac:dyDescent="0.25">
      <c r="A14198">
        <v>1002031</v>
      </c>
      <c r="B14198">
        <v>2017</v>
      </c>
      <c r="C14198" s="1" t="s">
        <v>23</v>
      </c>
      <c r="D14198" s="1" t="s">
        <v>18</v>
      </c>
      <c r="E14198" s="1" t="s">
        <v>31</v>
      </c>
      <c r="F14198" s="1" t="s">
        <v>36</v>
      </c>
      <c r="G14198" s="1" t="s">
        <v>14</v>
      </c>
      <c r="H14198" s="1" t="s">
        <v>15</v>
      </c>
      <c r="J14198">
        <v>52.06</v>
      </c>
    </row>
    <row r="14199" spans="1:10" x14ac:dyDescent="0.25">
      <c r="A14199">
        <v>1002031</v>
      </c>
      <c r="B14199">
        <v>2017</v>
      </c>
      <c r="C14199" s="1" t="s">
        <v>16</v>
      </c>
      <c r="D14199" s="1" t="s">
        <v>18</v>
      </c>
      <c r="E14199" s="1" t="s">
        <v>31</v>
      </c>
      <c r="F14199" s="1" t="s">
        <v>36</v>
      </c>
      <c r="G14199" s="1" t="s">
        <v>14</v>
      </c>
      <c r="H14199" s="1" t="s">
        <v>15</v>
      </c>
      <c r="J14199">
        <v>76.819999999999993</v>
      </c>
    </row>
    <row r="14200" spans="1:10" x14ac:dyDescent="0.25">
      <c r="A14200">
        <v>1002031</v>
      </c>
      <c r="B14200">
        <v>2017</v>
      </c>
      <c r="C14200" s="1" t="s">
        <v>23</v>
      </c>
      <c r="D14200" s="1" t="s">
        <v>18</v>
      </c>
      <c r="E14200" s="1" t="s">
        <v>31</v>
      </c>
      <c r="F14200" s="1" t="s">
        <v>36</v>
      </c>
      <c r="G14200" s="1" t="s">
        <v>14</v>
      </c>
      <c r="H14200" s="1" t="s">
        <v>15</v>
      </c>
      <c r="J14200">
        <v>70.94</v>
      </c>
    </row>
    <row r="14201" spans="1:10" x14ac:dyDescent="0.25">
      <c r="A14201">
        <v>1002032</v>
      </c>
      <c r="B14201">
        <v>2017</v>
      </c>
      <c r="C14201" s="1" t="s">
        <v>10</v>
      </c>
      <c r="D14201" s="1" t="s">
        <v>18</v>
      </c>
      <c r="E14201" s="1" t="s">
        <v>37</v>
      </c>
      <c r="F14201" s="1" t="s">
        <v>40</v>
      </c>
      <c r="G14201" s="1" t="s">
        <v>21</v>
      </c>
      <c r="H14201" s="1" t="s">
        <v>29</v>
      </c>
      <c r="J14201">
        <v>152.41</v>
      </c>
    </row>
    <row r="14202" spans="1:10" x14ac:dyDescent="0.25">
      <c r="A14202">
        <v>1002032</v>
      </c>
      <c r="B14202">
        <v>2017</v>
      </c>
      <c r="C14202" s="1" t="s">
        <v>22</v>
      </c>
      <c r="D14202" s="1" t="s">
        <v>18</v>
      </c>
      <c r="E14202" s="1" t="s">
        <v>37</v>
      </c>
      <c r="F14202" s="1" t="s">
        <v>40</v>
      </c>
      <c r="G14202" s="1" t="s">
        <v>21</v>
      </c>
      <c r="H14202" s="1" t="s">
        <v>29</v>
      </c>
      <c r="J14202">
        <v>158.91999999999999</v>
      </c>
    </row>
    <row r="14203" spans="1:10" x14ac:dyDescent="0.25">
      <c r="A14203">
        <v>1000912</v>
      </c>
      <c r="B14203">
        <v>2017</v>
      </c>
      <c r="C14203" s="1" t="s">
        <v>16</v>
      </c>
      <c r="D14203" s="1" t="s">
        <v>11</v>
      </c>
      <c r="E14203" s="1" t="s">
        <v>31</v>
      </c>
      <c r="F14203" s="1" t="s">
        <v>46</v>
      </c>
      <c r="G14203" s="1" t="s">
        <v>28</v>
      </c>
      <c r="H14203" s="1" t="s">
        <v>15</v>
      </c>
      <c r="I14203">
        <v>22.121599999999997</v>
      </c>
      <c r="J14203">
        <v>69.13</v>
      </c>
    </row>
    <row r="14204" spans="1:10" x14ac:dyDescent="0.25">
      <c r="A14204">
        <v>1002034</v>
      </c>
      <c r="B14204">
        <v>2017</v>
      </c>
      <c r="C14204" s="1" t="s">
        <v>16</v>
      </c>
      <c r="D14204" s="1" t="s">
        <v>11</v>
      </c>
      <c r="E14204" s="1" t="s">
        <v>34</v>
      </c>
      <c r="F14204" s="1" t="s">
        <v>46</v>
      </c>
      <c r="G14204" s="1" t="s">
        <v>21</v>
      </c>
      <c r="H14204" s="1" t="s">
        <v>29</v>
      </c>
      <c r="J14204">
        <v>68.709999999999994</v>
      </c>
    </row>
    <row r="14205" spans="1:10" x14ac:dyDescent="0.25">
      <c r="A14205">
        <v>1002035</v>
      </c>
      <c r="B14205">
        <v>2017</v>
      </c>
      <c r="C14205" s="1" t="s">
        <v>17</v>
      </c>
      <c r="D14205" s="1" t="s">
        <v>11</v>
      </c>
      <c r="E14205" s="1" t="s">
        <v>12</v>
      </c>
      <c r="F14205" s="1" t="s">
        <v>39</v>
      </c>
      <c r="G14205" s="1" t="s">
        <v>21</v>
      </c>
      <c r="H14205" s="1" t="s">
        <v>15</v>
      </c>
      <c r="J14205">
        <v>191.41</v>
      </c>
    </row>
    <row r="14206" spans="1:10" x14ac:dyDescent="0.25">
      <c r="A14206">
        <v>1002035</v>
      </c>
      <c r="B14206">
        <v>2017</v>
      </c>
      <c r="C14206" s="1" t="s">
        <v>22</v>
      </c>
      <c r="D14206" s="1" t="s">
        <v>11</v>
      </c>
      <c r="E14206" s="1" t="s">
        <v>12</v>
      </c>
      <c r="F14206" s="1" t="s">
        <v>39</v>
      </c>
      <c r="G14206" s="1" t="s">
        <v>21</v>
      </c>
      <c r="H14206" s="1" t="s">
        <v>15</v>
      </c>
      <c r="J14206">
        <v>88.99</v>
      </c>
    </row>
    <row r="14207" spans="1:10" x14ac:dyDescent="0.25">
      <c r="A14207">
        <v>1002035</v>
      </c>
      <c r="B14207">
        <v>2017</v>
      </c>
      <c r="C14207" s="1" t="s">
        <v>16</v>
      </c>
      <c r="D14207" s="1" t="s">
        <v>11</v>
      </c>
      <c r="E14207" s="1" t="s">
        <v>12</v>
      </c>
      <c r="F14207" s="1" t="s">
        <v>39</v>
      </c>
      <c r="G14207" s="1" t="s">
        <v>21</v>
      </c>
      <c r="H14207" s="1" t="s">
        <v>15</v>
      </c>
      <c r="J14207">
        <v>115.09</v>
      </c>
    </row>
    <row r="14208" spans="1:10" x14ac:dyDescent="0.25">
      <c r="A14208">
        <v>1002035</v>
      </c>
      <c r="B14208">
        <v>2017</v>
      </c>
      <c r="C14208" s="1" t="s">
        <v>22</v>
      </c>
      <c r="D14208" s="1" t="s">
        <v>11</v>
      </c>
      <c r="E14208" s="1" t="s">
        <v>12</v>
      </c>
      <c r="F14208" s="1" t="s">
        <v>39</v>
      </c>
      <c r="G14208" s="1" t="s">
        <v>21</v>
      </c>
      <c r="H14208" s="1" t="s">
        <v>15</v>
      </c>
      <c r="J14208">
        <v>39.69</v>
      </c>
    </row>
    <row r="14209" spans="1:10" x14ac:dyDescent="0.25">
      <c r="A14209">
        <v>1002035</v>
      </c>
      <c r="B14209">
        <v>2017</v>
      </c>
      <c r="C14209" s="1" t="s">
        <v>23</v>
      </c>
      <c r="D14209" s="1" t="s">
        <v>11</v>
      </c>
      <c r="E14209" s="1" t="s">
        <v>12</v>
      </c>
      <c r="F14209" s="1" t="s">
        <v>39</v>
      </c>
      <c r="G14209" s="1" t="s">
        <v>21</v>
      </c>
      <c r="H14209" s="1" t="s">
        <v>15</v>
      </c>
      <c r="J14209">
        <v>71.430000000000007</v>
      </c>
    </row>
    <row r="14210" spans="1:10" x14ac:dyDescent="0.25">
      <c r="A14210">
        <v>1002035</v>
      </c>
      <c r="B14210">
        <v>2017</v>
      </c>
      <c r="C14210" s="1" t="s">
        <v>23</v>
      </c>
      <c r="D14210" s="1" t="s">
        <v>11</v>
      </c>
      <c r="E14210" s="1" t="s">
        <v>12</v>
      </c>
      <c r="F14210" s="1" t="s">
        <v>39</v>
      </c>
      <c r="G14210" s="1" t="s">
        <v>21</v>
      </c>
      <c r="H14210" s="1" t="s">
        <v>15</v>
      </c>
      <c r="J14210">
        <v>78.78</v>
      </c>
    </row>
    <row r="14211" spans="1:10" x14ac:dyDescent="0.25">
      <c r="A14211">
        <v>1002035</v>
      </c>
      <c r="B14211">
        <v>2017</v>
      </c>
      <c r="C14211" s="1" t="s">
        <v>17</v>
      </c>
      <c r="D14211" s="1" t="s">
        <v>11</v>
      </c>
      <c r="E14211" s="1" t="s">
        <v>12</v>
      </c>
      <c r="F14211" s="1" t="s">
        <v>39</v>
      </c>
      <c r="G14211" s="1" t="s">
        <v>21</v>
      </c>
      <c r="H14211" s="1" t="s">
        <v>15</v>
      </c>
      <c r="J14211">
        <v>87.99</v>
      </c>
    </row>
    <row r="14212" spans="1:10" x14ac:dyDescent="0.25">
      <c r="A14212">
        <v>1002035</v>
      </c>
      <c r="B14212">
        <v>2017</v>
      </c>
      <c r="C14212" s="1" t="s">
        <v>23</v>
      </c>
      <c r="D14212" s="1" t="s">
        <v>11</v>
      </c>
      <c r="E14212" s="1" t="s">
        <v>12</v>
      </c>
      <c r="F14212" s="1" t="s">
        <v>39</v>
      </c>
      <c r="G14212" s="1" t="s">
        <v>21</v>
      </c>
      <c r="H14212" s="1" t="s">
        <v>15</v>
      </c>
      <c r="J14212">
        <v>51.45</v>
      </c>
    </row>
    <row r="14213" spans="1:10" x14ac:dyDescent="0.25">
      <c r="A14213">
        <v>1001125</v>
      </c>
      <c r="B14213">
        <v>2017</v>
      </c>
      <c r="C14213" s="1" t="s">
        <v>16</v>
      </c>
      <c r="D14213" s="1" t="s">
        <v>11</v>
      </c>
      <c r="E14213" s="1" t="s">
        <v>12</v>
      </c>
      <c r="F14213" s="1" t="s">
        <v>33</v>
      </c>
      <c r="G14213" s="1" t="s">
        <v>28</v>
      </c>
      <c r="H14213" s="1" t="s">
        <v>15</v>
      </c>
      <c r="I14213">
        <v>22.084800000000001</v>
      </c>
      <c r="J14213">
        <v>17.12</v>
      </c>
    </row>
    <row r="14214" spans="1:10" x14ac:dyDescent="0.25">
      <c r="A14214">
        <v>1002037</v>
      </c>
      <c r="B14214">
        <v>2017</v>
      </c>
      <c r="C14214" s="1" t="s">
        <v>10</v>
      </c>
      <c r="D14214" s="1" t="s">
        <v>18</v>
      </c>
      <c r="E14214" s="1" t="s">
        <v>19</v>
      </c>
      <c r="F14214" s="1" t="s">
        <v>40</v>
      </c>
      <c r="G14214" s="1" t="s">
        <v>21</v>
      </c>
      <c r="H14214" s="1" t="s">
        <v>15</v>
      </c>
      <c r="J14214">
        <v>99.41</v>
      </c>
    </row>
    <row r="14215" spans="1:10" x14ac:dyDescent="0.25">
      <c r="A14215">
        <v>1000273</v>
      </c>
      <c r="B14215">
        <v>2017</v>
      </c>
      <c r="C14215" s="1" t="s">
        <v>23</v>
      </c>
      <c r="D14215" s="1" t="s">
        <v>18</v>
      </c>
      <c r="E14215" s="1" t="s">
        <v>12</v>
      </c>
      <c r="F14215" s="1" t="s">
        <v>33</v>
      </c>
      <c r="G14215" s="1" t="s">
        <v>28</v>
      </c>
      <c r="H14215" s="1" t="s">
        <v>29</v>
      </c>
      <c r="I14215">
        <v>22.084399999999999</v>
      </c>
      <c r="J14215">
        <v>71.239999999999995</v>
      </c>
    </row>
    <row r="14216" spans="1:10" x14ac:dyDescent="0.25">
      <c r="A14216">
        <v>1001658</v>
      </c>
      <c r="B14216">
        <v>2017</v>
      </c>
      <c r="C14216" s="1" t="s">
        <v>22</v>
      </c>
      <c r="D14216" s="1" t="s">
        <v>11</v>
      </c>
      <c r="E14216" s="1" t="s">
        <v>31</v>
      </c>
      <c r="F14216" s="1" t="s">
        <v>44</v>
      </c>
      <c r="G14216" s="1" t="s">
        <v>28</v>
      </c>
      <c r="H14216" s="1" t="s">
        <v>15</v>
      </c>
      <c r="I14216">
        <v>22.0794</v>
      </c>
      <c r="J14216">
        <v>52.57</v>
      </c>
    </row>
    <row r="14217" spans="1:10" x14ac:dyDescent="0.25">
      <c r="A14217">
        <v>1001635</v>
      </c>
      <c r="B14217">
        <v>2017</v>
      </c>
      <c r="C14217" s="1" t="s">
        <v>10</v>
      </c>
      <c r="D14217" s="1" t="s">
        <v>18</v>
      </c>
      <c r="E14217" s="1" t="s">
        <v>24</v>
      </c>
      <c r="F14217" s="1" t="s">
        <v>39</v>
      </c>
      <c r="G14217" s="1" t="s">
        <v>28</v>
      </c>
      <c r="H14217" s="1" t="s">
        <v>15</v>
      </c>
      <c r="I14217">
        <v>22.071899999999999</v>
      </c>
      <c r="J14217">
        <v>76.11</v>
      </c>
    </row>
    <row r="14218" spans="1:10" x14ac:dyDescent="0.25">
      <c r="A14218">
        <v>1001100</v>
      </c>
      <c r="B14218">
        <v>2017</v>
      </c>
      <c r="C14218" s="1" t="s">
        <v>17</v>
      </c>
      <c r="D14218" s="1" t="s">
        <v>18</v>
      </c>
      <c r="E14218" s="1" t="s">
        <v>24</v>
      </c>
      <c r="F14218" s="1" t="s">
        <v>39</v>
      </c>
      <c r="G14218" s="1" t="s">
        <v>28</v>
      </c>
      <c r="H14218" s="1" t="s">
        <v>29</v>
      </c>
      <c r="I14218">
        <v>22.0379</v>
      </c>
      <c r="J14218">
        <v>71.09</v>
      </c>
    </row>
    <row r="14219" spans="1:10" x14ac:dyDescent="0.25">
      <c r="A14219">
        <v>1002225</v>
      </c>
      <c r="B14219">
        <v>2017</v>
      </c>
      <c r="C14219" s="1" t="s">
        <v>10</v>
      </c>
      <c r="D14219" s="1" t="s">
        <v>18</v>
      </c>
      <c r="E14219" s="1" t="s">
        <v>24</v>
      </c>
      <c r="F14219" s="1" t="s">
        <v>45</v>
      </c>
      <c r="G14219" s="1" t="s">
        <v>28</v>
      </c>
      <c r="H14219" s="1" t="s">
        <v>29</v>
      </c>
      <c r="I14219">
        <v>22.0214</v>
      </c>
      <c r="J14219">
        <v>21.38</v>
      </c>
    </row>
    <row r="14220" spans="1:10" x14ac:dyDescent="0.25">
      <c r="A14220">
        <v>1001570</v>
      </c>
      <c r="B14220">
        <v>2017</v>
      </c>
      <c r="C14220" s="1" t="s">
        <v>10</v>
      </c>
      <c r="D14220" s="1" t="s">
        <v>18</v>
      </c>
      <c r="E14220" s="1" t="s">
        <v>12</v>
      </c>
      <c r="F14220" s="1" t="s">
        <v>42</v>
      </c>
      <c r="G14220" s="1" t="s">
        <v>28</v>
      </c>
      <c r="H14220" s="1" t="s">
        <v>29</v>
      </c>
      <c r="I14220">
        <v>21.991200000000003</v>
      </c>
      <c r="J14220">
        <v>16.66</v>
      </c>
    </row>
    <row r="14221" spans="1:10" x14ac:dyDescent="0.25">
      <c r="A14221">
        <v>1000366</v>
      </c>
      <c r="B14221">
        <v>2017</v>
      </c>
      <c r="C14221" s="1" t="s">
        <v>16</v>
      </c>
      <c r="D14221" s="1" t="s">
        <v>18</v>
      </c>
      <c r="E14221" s="1" t="s">
        <v>37</v>
      </c>
      <c r="F14221" s="1" t="s">
        <v>25</v>
      </c>
      <c r="G14221" s="1" t="s">
        <v>28</v>
      </c>
      <c r="H14221" s="1" t="s">
        <v>29</v>
      </c>
      <c r="I14221">
        <v>21.984999999999999</v>
      </c>
      <c r="J14221">
        <v>87.94</v>
      </c>
    </row>
    <row r="14222" spans="1:10" x14ac:dyDescent="0.25">
      <c r="A14222">
        <v>1001922</v>
      </c>
      <c r="B14222">
        <v>2017</v>
      </c>
      <c r="C14222" s="1" t="s">
        <v>10</v>
      </c>
      <c r="D14222" s="1" t="s">
        <v>11</v>
      </c>
      <c r="E14222" s="1" t="s">
        <v>24</v>
      </c>
      <c r="F14222" s="1" t="s">
        <v>35</v>
      </c>
      <c r="G14222" s="1" t="s">
        <v>28</v>
      </c>
      <c r="H14222" s="1" t="s">
        <v>15</v>
      </c>
      <c r="I14222">
        <v>21.973800000000001</v>
      </c>
      <c r="J14222">
        <v>13.82</v>
      </c>
    </row>
    <row r="14223" spans="1:10" x14ac:dyDescent="0.25">
      <c r="A14223">
        <v>1001749</v>
      </c>
      <c r="B14223">
        <v>2017</v>
      </c>
      <c r="C14223" s="1" t="s">
        <v>22</v>
      </c>
      <c r="D14223" s="1" t="s">
        <v>18</v>
      </c>
      <c r="E14223" s="1" t="s">
        <v>24</v>
      </c>
      <c r="F14223" s="1" t="s">
        <v>46</v>
      </c>
      <c r="G14223" s="1" t="s">
        <v>28</v>
      </c>
      <c r="H14223" s="1" t="s">
        <v>29</v>
      </c>
      <c r="I14223">
        <v>21.957900000000002</v>
      </c>
      <c r="J14223">
        <v>41.43</v>
      </c>
    </row>
    <row r="14224" spans="1:10" x14ac:dyDescent="0.25">
      <c r="A14224">
        <v>1001974</v>
      </c>
      <c r="B14224">
        <v>2017</v>
      </c>
      <c r="C14224" s="1" t="s">
        <v>26</v>
      </c>
      <c r="D14224" s="1" t="s">
        <v>18</v>
      </c>
      <c r="E14224" s="1" t="s">
        <v>31</v>
      </c>
      <c r="F14224" s="1" t="s">
        <v>42</v>
      </c>
      <c r="G14224" s="1" t="s">
        <v>28</v>
      </c>
      <c r="H14224" s="1" t="s">
        <v>15</v>
      </c>
      <c r="I14224">
        <v>21.9558</v>
      </c>
      <c r="J14224">
        <v>95.46</v>
      </c>
    </row>
    <row r="14225" spans="1:10" x14ac:dyDescent="0.25">
      <c r="A14225">
        <v>1001669</v>
      </c>
      <c r="B14225">
        <v>2017</v>
      </c>
      <c r="C14225" s="1" t="s">
        <v>17</v>
      </c>
      <c r="D14225" s="1" t="s">
        <v>11</v>
      </c>
      <c r="E14225" s="1" t="s">
        <v>24</v>
      </c>
      <c r="F14225" s="1" t="s">
        <v>42</v>
      </c>
      <c r="G14225" s="1" t="s">
        <v>28</v>
      </c>
      <c r="H14225" s="1" t="s">
        <v>29</v>
      </c>
      <c r="I14225">
        <v>21.8855</v>
      </c>
      <c r="J14225">
        <v>59.15</v>
      </c>
    </row>
    <row r="14226" spans="1:10" x14ac:dyDescent="0.25">
      <c r="A14226">
        <v>1001639</v>
      </c>
      <c r="B14226">
        <v>2017</v>
      </c>
      <c r="C14226" s="1" t="s">
        <v>22</v>
      </c>
      <c r="D14226" s="1" t="s">
        <v>18</v>
      </c>
      <c r="E14226" s="1" t="s">
        <v>24</v>
      </c>
      <c r="F14226" s="1" t="s">
        <v>42</v>
      </c>
      <c r="G14226" s="1" t="s">
        <v>28</v>
      </c>
      <c r="H14226" s="1" t="s">
        <v>15</v>
      </c>
      <c r="I14226">
        <v>21.866399999999999</v>
      </c>
      <c r="J14226">
        <v>91.11</v>
      </c>
    </row>
    <row r="14227" spans="1:10" x14ac:dyDescent="0.25">
      <c r="A14227">
        <v>1002039</v>
      </c>
      <c r="B14227">
        <v>2017</v>
      </c>
      <c r="C14227" s="1" t="s">
        <v>10</v>
      </c>
      <c r="D14227" s="1" t="s">
        <v>18</v>
      </c>
      <c r="E14227" s="1" t="s">
        <v>37</v>
      </c>
      <c r="F14227" s="1" t="s">
        <v>20</v>
      </c>
      <c r="G14227" s="1" t="s">
        <v>21</v>
      </c>
      <c r="H14227" s="1" t="s">
        <v>15</v>
      </c>
      <c r="J14227">
        <v>81.25</v>
      </c>
    </row>
    <row r="14228" spans="1:10" x14ac:dyDescent="0.25">
      <c r="A14228">
        <v>1002039</v>
      </c>
      <c r="B14228">
        <v>2017</v>
      </c>
      <c r="C14228" s="1" t="s">
        <v>16</v>
      </c>
      <c r="D14228" s="1" t="s">
        <v>18</v>
      </c>
      <c r="E14228" s="1" t="s">
        <v>37</v>
      </c>
      <c r="F14228" s="1" t="s">
        <v>20</v>
      </c>
      <c r="G14228" s="1" t="s">
        <v>21</v>
      </c>
      <c r="H14228" s="1" t="s">
        <v>15</v>
      </c>
      <c r="J14228">
        <v>59.79</v>
      </c>
    </row>
    <row r="14229" spans="1:10" x14ac:dyDescent="0.25">
      <c r="A14229">
        <v>1002039</v>
      </c>
      <c r="B14229">
        <v>2017</v>
      </c>
      <c r="C14229" s="1" t="s">
        <v>10</v>
      </c>
      <c r="D14229" s="1" t="s">
        <v>18</v>
      </c>
      <c r="E14229" s="1" t="s">
        <v>37</v>
      </c>
      <c r="F14229" s="1" t="s">
        <v>20</v>
      </c>
      <c r="G14229" s="1" t="s">
        <v>21</v>
      </c>
      <c r="H14229" s="1" t="s">
        <v>15</v>
      </c>
      <c r="J14229">
        <v>82.42</v>
      </c>
    </row>
    <row r="14230" spans="1:10" x14ac:dyDescent="0.25">
      <c r="A14230">
        <v>1002484</v>
      </c>
      <c r="B14230">
        <v>2017</v>
      </c>
      <c r="C14230" s="1" t="s">
        <v>16</v>
      </c>
      <c r="D14230" s="1" t="s">
        <v>18</v>
      </c>
      <c r="E14230" s="1" t="s">
        <v>34</v>
      </c>
      <c r="F14230" s="1" t="s">
        <v>45</v>
      </c>
      <c r="G14230" s="1" t="s">
        <v>28</v>
      </c>
      <c r="H14230" s="1" t="s">
        <v>15</v>
      </c>
      <c r="I14230">
        <v>21.827100000000002</v>
      </c>
      <c r="J14230">
        <v>23.47</v>
      </c>
    </row>
    <row r="14231" spans="1:10" x14ac:dyDescent="0.25">
      <c r="A14231">
        <v>1001516</v>
      </c>
      <c r="B14231">
        <v>2017</v>
      </c>
      <c r="C14231" s="1" t="s">
        <v>16</v>
      </c>
      <c r="D14231" s="1" t="s">
        <v>11</v>
      </c>
      <c r="E14231" s="1" t="s">
        <v>24</v>
      </c>
      <c r="F14231" s="1" t="s">
        <v>41</v>
      </c>
      <c r="G14231" s="1" t="s">
        <v>28</v>
      </c>
      <c r="H14231" s="1" t="s">
        <v>15</v>
      </c>
      <c r="I14231">
        <v>21.821999999999999</v>
      </c>
      <c r="J14231">
        <v>36.369999999999997</v>
      </c>
    </row>
    <row r="14232" spans="1:10" x14ac:dyDescent="0.25">
      <c r="A14232">
        <v>1000550</v>
      </c>
      <c r="B14232">
        <v>2017</v>
      </c>
      <c r="C14232" s="1" t="s">
        <v>22</v>
      </c>
      <c r="D14232" s="1" t="s">
        <v>18</v>
      </c>
      <c r="E14232" s="1" t="s">
        <v>34</v>
      </c>
      <c r="F14232" s="1" t="s">
        <v>48</v>
      </c>
      <c r="G14232" s="1" t="s">
        <v>28</v>
      </c>
      <c r="H14232" s="1" t="s">
        <v>29</v>
      </c>
      <c r="I14232">
        <v>21.756000000000004</v>
      </c>
      <c r="J14232">
        <v>155.4</v>
      </c>
    </row>
    <row r="14233" spans="1:10" x14ac:dyDescent="0.25">
      <c r="A14233">
        <v>1002566</v>
      </c>
      <c r="B14233">
        <v>2017</v>
      </c>
      <c r="C14233" s="1" t="s">
        <v>10</v>
      </c>
      <c r="D14233" s="1" t="s">
        <v>18</v>
      </c>
      <c r="E14233" s="1" t="s">
        <v>31</v>
      </c>
      <c r="F14233" s="1" t="s">
        <v>42</v>
      </c>
      <c r="G14233" s="1" t="s">
        <v>28</v>
      </c>
      <c r="H14233" s="1" t="s">
        <v>15</v>
      </c>
      <c r="I14233">
        <v>21.7516</v>
      </c>
      <c r="J14233">
        <v>83.66</v>
      </c>
    </row>
    <row r="14234" spans="1:10" x14ac:dyDescent="0.25">
      <c r="A14234">
        <v>1001685</v>
      </c>
      <c r="B14234">
        <v>2017</v>
      </c>
      <c r="C14234" s="1" t="s">
        <v>26</v>
      </c>
      <c r="D14234" s="1" t="s">
        <v>18</v>
      </c>
      <c r="E14234" s="1" t="s">
        <v>31</v>
      </c>
      <c r="F14234" s="1" t="s">
        <v>41</v>
      </c>
      <c r="G14234" s="1" t="s">
        <v>28</v>
      </c>
      <c r="H14234" s="1" t="s">
        <v>15</v>
      </c>
      <c r="I14234">
        <v>21.659399999999998</v>
      </c>
      <c r="J14234">
        <v>51.57</v>
      </c>
    </row>
    <row r="14235" spans="1:10" x14ac:dyDescent="0.25">
      <c r="A14235">
        <v>1002109</v>
      </c>
      <c r="B14235">
        <v>2017</v>
      </c>
      <c r="C14235" s="1" t="s">
        <v>10</v>
      </c>
      <c r="D14235" s="1" t="s">
        <v>18</v>
      </c>
      <c r="E14235" s="1" t="s">
        <v>24</v>
      </c>
      <c r="F14235" s="1" t="s">
        <v>20</v>
      </c>
      <c r="G14235" s="1" t="s">
        <v>28</v>
      </c>
      <c r="H14235" s="1" t="s">
        <v>15</v>
      </c>
      <c r="I14235">
        <v>21.643999999999998</v>
      </c>
      <c r="J14235">
        <v>61.84</v>
      </c>
    </row>
    <row r="14236" spans="1:10" x14ac:dyDescent="0.25">
      <c r="A14236">
        <v>1001317</v>
      </c>
      <c r="B14236">
        <v>2017</v>
      </c>
      <c r="C14236" s="1" t="s">
        <v>23</v>
      </c>
      <c r="D14236" s="1" t="s">
        <v>18</v>
      </c>
      <c r="E14236" s="1" t="s">
        <v>34</v>
      </c>
      <c r="F14236" s="1" t="s">
        <v>35</v>
      </c>
      <c r="G14236" s="1" t="s">
        <v>28</v>
      </c>
      <c r="H14236" s="1" t="s">
        <v>29</v>
      </c>
      <c r="I14236">
        <v>21.641100000000002</v>
      </c>
      <c r="J14236">
        <v>69.81</v>
      </c>
    </row>
    <row r="14237" spans="1:10" x14ac:dyDescent="0.25">
      <c r="A14237">
        <v>1001835</v>
      </c>
      <c r="B14237">
        <v>2017</v>
      </c>
      <c r="C14237" s="1" t="s">
        <v>10</v>
      </c>
      <c r="D14237" s="1" t="s">
        <v>18</v>
      </c>
      <c r="E14237" s="1" t="s">
        <v>24</v>
      </c>
      <c r="F14237" s="1" t="s">
        <v>43</v>
      </c>
      <c r="G14237" s="1" t="s">
        <v>28</v>
      </c>
      <c r="H14237" s="1" t="s">
        <v>15</v>
      </c>
      <c r="I14237">
        <v>21.637000000000004</v>
      </c>
      <c r="J14237">
        <v>154.55000000000001</v>
      </c>
    </row>
    <row r="14238" spans="1:10" x14ac:dyDescent="0.25">
      <c r="A14238">
        <v>1000971</v>
      </c>
      <c r="B14238">
        <v>2017</v>
      </c>
      <c r="C14238" s="1" t="s">
        <v>16</v>
      </c>
      <c r="D14238" s="1" t="s">
        <v>18</v>
      </c>
      <c r="E14238" s="1" t="s">
        <v>24</v>
      </c>
      <c r="F14238" s="1" t="s">
        <v>41</v>
      </c>
      <c r="G14238" s="1" t="s">
        <v>28</v>
      </c>
      <c r="H14238" s="1" t="s">
        <v>29</v>
      </c>
      <c r="I14238">
        <v>21.63</v>
      </c>
      <c r="J14238">
        <v>21</v>
      </c>
    </row>
    <row r="14239" spans="1:10" x14ac:dyDescent="0.25">
      <c r="A14239">
        <v>1002232</v>
      </c>
      <c r="B14239">
        <v>2017</v>
      </c>
      <c r="C14239" s="1" t="s">
        <v>17</v>
      </c>
      <c r="D14239" s="1" t="s">
        <v>18</v>
      </c>
      <c r="E14239" s="1" t="s">
        <v>24</v>
      </c>
      <c r="F14239" s="1" t="s">
        <v>40</v>
      </c>
      <c r="G14239" s="1" t="s">
        <v>28</v>
      </c>
      <c r="H14239" s="1" t="s">
        <v>29</v>
      </c>
      <c r="I14239">
        <v>21.603999999999999</v>
      </c>
      <c r="J14239">
        <v>98.2</v>
      </c>
    </row>
    <row r="14240" spans="1:10" x14ac:dyDescent="0.25">
      <c r="A14240">
        <v>1001865</v>
      </c>
      <c r="B14240">
        <v>2017</v>
      </c>
      <c r="C14240" s="1" t="s">
        <v>10</v>
      </c>
      <c r="D14240" s="1" t="s">
        <v>11</v>
      </c>
      <c r="E14240" s="1" t="s">
        <v>12</v>
      </c>
      <c r="F14240" s="1" t="s">
        <v>30</v>
      </c>
      <c r="G14240" s="1" t="s">
        <v>28</v>
      </c>
      <c r="H14240" s="1" t="s">
        <v>15</v>
      </c>
      <c r="I14240">
        <v>21.603400000000001</v>
      </c>
      <c r="J14240">
        <v>166.18</v>
      </c>
    </row>
    <row r="14241" spans="1:10" x14ac:dyDescent="0.25">
      <c r="A14241">
        <v>1001299</v>
      </c>
      <c r="B14241">
        <v>2017</v>
      </c>
      <c r="C14241" s="1" t="s">
        <v>10</v>
      </c>
      <c r="D14241" s="1" t="s">
        <v>18</v>
      </c>
      <c r="E14241" s="1" t="s">
        <v>24</v>
      </c>
      <c r="F14241" s="1" t="s">
        <v>40</v>
      </c>
      <c r="G14241" s="1" t="s">
        <v>28</v>
      </c>
      <c r="H14241" s="1" t="s">
        <v>15</v>
      </c>
      <c r="I14241">
        <v>21.600600000000004</v>
      </c>
      <c r="J14241">
        <v>19.46</v>
      </c>
    </row>
    <row r="14242" spans="1:10" x14ac:dyDescent="0.25">
      <c r="A14242">
        <v>1000724</v>
      </c>
      <c r="B14242">
        <v>2017</v>
      </c>
      <c r="C14242" s="1" t="s">
        <v>23</v>
      </c>
      <c r="D14242" s="1" t="s">
        <v>18</v>
      </c>
      <c r="E14242" s="1" t="s">
        <v>37</v>
      </c>
      <c r="F14242" s="1" t="s">
        <v>49</v>
      </c>
      <c r="G14242" s="1" t="s">
        <v>28</v>
      </c>
      <c r="H14242" s="1" t="s">
        <v>29</v>
      </c>
      <c r="I14242">
        <v>21.581999999999997</v>
      </c>
      <c r="J14242">
        <v>196.2</v>
      </c>
    </row>
    <row r="14243" spans="1:10" x14ac:dyDescent="0.25">
      <c r="A14243">
        <v>1002020</v>
      </c>
      <c r="B14243">
        <v>2017</v>
      </c>
      <c r="C14243" s="1" t="s">
        <v>17</v>
      </c>
      <c r="D14243" s="1" t="s">
        <v>18</v>
      </c>
      <c r="E14243" s="1" t="s">
        <v>24</v>
      </c>
      <c r="F14243" s="1" t="s">
        <v>35</v>
      </c>
      <c r="G14243" s="1" t="s">
        <v>28</v>
      </c>
      <c r="H14243" s="1" t="s">
        <v>29</v>
      </c>
      <c r="I14243">
        <v>21.574999999999999</v>
      </c>
      <c r="J14243">
        <v>86.3</v>
      </c>
    </row>
    <row r="14244" spans="1:10" x14ac:dyDescent="0.25">
      <c r="A14244">
        <v>1000713</v>
      </c>
      <c r="B14244">
        <v>2017</v>
      </c>
      <c r="C14244" s="1" t="s">
        <v>16</v>
      </c>
      <c r="D14244" s="1" t="s">
        <v>18</v>
      </c>
      <c r="E14244" s="1" t="s">
        <v>31</v>
      </c>
      <c r="F14244" s="1" t="s">
        <v>35</v>
      </c>
      <c r="G14244" s="1" t="s">
        <v>28</v>
      </c>
      <c r="H14244" s="1" t="s">
        <v>15</v>
      </c>
      <c r="I14244">
        <v>21.5748</v>
      </c>
      <c r="J14244">
        <v>119.86</v>
      </c>
    </row>
    <row r="14245" spans="1:10" x14ac:dyDescent="0.25">
      <c r="A14245">
        <v>1000854</v>
      </c>
      <c r="B14245">
        <v>2017</v>
      </c>
      <c r="C14245" s="1" t="s">
        <v>10</v>
      </c>
      <c r="D14245" s="1" t="s">
        <v>11</v>
      </c>
      <c r="E14245" s="1" t="s">
        <v>24</v>
      </c>
      <c r="F14245" s="1" t="s">
        <v>20</v>
      </c>
      <c r="G14245" s="1" t="s">
        <v>28</v>
      </c>
      <c r="H14245" s="1" t="s">
        <v>15</v>
      </c>
      <c r="I14245">
        <v>21.570300000000003</v>
      </c>
      <c r="J14245">
        <v>79.89</v>
      </c>
    </row>
    <row r="14246" spans="1:10" x14ac:dyDescent="0.25">
      <c r="A14246">
        <v>1001182</v>
      </c>
      <c r="B14246">
        <v>2017</v>
      </c>
      <c r="C14246" s="1" t="s">
        <v>17</v>
      </c>
      <c r="D14246" s="1" t="s">
        <v>18</v>
      </c>
      <c r="E14246" s="1" t="s">
        <v>12</v>
      </c>
      <c r="F14246" s="1" t="s">
        <v>13</v>
      </c>
      <c r="G14246" s="1" t="s">
        <v>28</v>
      </c>
      <c r="H14246" s="1" t="s">
        <v>15</v>
      </c>
      <c r="I14246">
        <v>21.569800000000001</v>
      </c>
      <c r="J14246">
        <v>44.02</v>
      </c>
    </row>
    <row r="14247" spans="1:10" x14ac:dyDescent="0.25">
      <c r="A14247">
        <v>1000192</v>
      </c>
      <c r="B14247">
        <v>2017</v>
      </c>
      <c r="C14247" s="1" t="s">
        <v>26</v>
      </c>
      <c r="D14247" s="1" t="s">
        <v>18</v>
      </c>
      <c r="E14247" s="1" t="s">
        <v>12</v>
      </c>
      <c r="F14247" s="1" t="s">
        <v>30</v>
      </c>
      <c r="G14247" s="1" t="s">
        <v>28</v>
      </c>
      <c r="H14247" s="1" t="s">
        <v>15</v>
      </c>
      <c r="I14247">
        <v>21.526399999999999</v>
      </c>
      <c r="J14247">
        <v>67.27</v>
      </c>
    </row>
    <row r="14248" spans="1:10" x14ac:dyDescent="0.25">
      <c r="A14248">
        <v>1002042</v>
      </c>
      <c r="B14248">
        <v>2017</v>
      </c>
      <c r="C14248" s="1" t="s">
        <v>16</v>
      </c>
      <c r="D14248" s="1" t="s">
        <v>18</v>
      </c>
      <c r="E14248" s="1" t="s">
        <v>12</v>
      </c>
      <c r="F14248" s="1" t="s">
        <v>13</v>
      </c>
      <c r="G14248" s="1" t="s">
        <v>21</v>
      </c>
      <c r="H14248" s="1" t="s">
        <v>15</v>
      </c>
      <c r="J14248">
        <v>110.2</v>
      </c>
    </row>
    <row r="14249" spans="1:10" x14ac:dyDescent="0.25">
      <c r="A14249">
        <v>1002042</v>
      </c>
      <c r="B14249">
        <v>2017</v>
      </c>
      <c r="C14249" s="1" t="s">
        <v>16</v>
      </c>
      <c r="D14249" s="1" t="s">
        <v>18</v>
      </c>
      <c r="E14249" s="1" t="s">
        <v>12</v>
      </c>
      <c r="F14249" s="1" t="s">
        <v>13</v>
      </c>
      <c r="G14249" s="1" t="s">
        <v>21</v>
      </c>
      <c r="H14249" s="1" t="s">
        <v>15</v>
      </c>
      <c r="J14249">
        <v>60.23</v>
      </c>
    </row>
    <row r="14250" spans="1:10" x14ac:dyDescent="0.25">
      <c r="A14250">
        <v>1002042</v>
      </c>
      <c r="B14250">
        <v>2017</v>
      </c>
      <c r="C14250" s="1" t="s">
        <v>16</v>
      </c>
      <c r="D14250" s="1" t="s">
        <v>18</v>
      </c>
      <c r="E14250" s="1" t="s">
        <v>12</v>
      </c>
      <c r="F14250" s="1" t="s">
        <v>13</v>
      </c>
      <c r="G14250" s="1" t="s">
        <v>21</v>
      </c>
      <c r="H14250" s="1" t="s">
        <v>15</v>
      </c>
      <c r="J14250">
        <v>42.07</v>
      </c>
    </row>
    <row r="14251" spans="1:10" x14ac:dyDescent="0.25">
      <c r="A14251">
        <v>1002042</v>
      </c>
      <c r="B14251">
        <v>2017</v>
      </c>
      <c r="C14251" s="1" t="s">
        <v>16</v>
      </c>
      <c r="D14251" s="1" t="s">
        <v>18</v>
      </c>
      <c r="E14251" s="1" t="s">
        <v>12</v>
      </c>
      <c r="F14251" s="1" t="s">
        <v>13</v>
      </c>
      <c r="G14251" s="1" t="s">
        <v>21</v>
      </c>
      <c r="H14251" s="1" t="s">
        <v>15</v>
      </c>
      <c r="J14251">
        <v>54.28</v>
      </c>
    </row>
    <row r="14252" spans="1:10" x14ac:dyDescent="0.25">
      <c r="A14252">
        <v>1002042</v>
      </c>
      <c r="B14252">
        <v>2017</v>
      </c>
      <c r="C14252" s="1" t="s">
        <v>23</v>
      </c>
      <c r="D14252" s="1" t="s">
        <v>18</v>
      </c>
      <c r="E14252" s="1" t="s">
        <v>12</v>
      </c>
      <c r="F14252" s="1" t="s">
        <v>13</v>
      </c>
      <c r="G14252" s="1" t="s">
        <v>21</v>
      </c>
      <c r="H14252" s="1" t="s">
        <v>15</v>
      </c>
      <c r="J14252">
        <v>28.71</v>
      </c>
    </row>
    <row r="14253" spans="1:10" x14ac:dyDescent="0.25">
      <c r="A14253">
        <v>1002043</v>
      </c>
      <c r="B14253">
        <v>2017</v>
      </c>
      <c r="C14253" s="1" t="s">
        <v>23</v>
      </c>
      <c r="D14253" s="1" t="s">
        <v>18</v>
      </c>
      <c r="E14253" s="1" t="s">
        <v>24</v>
      </c>
      <c r="F14253" s="1" t="s">
        <v>40</v>
      </c>
      <c r="G14253" s="1" t="s">
        <v>21</v>
      </c>
      <c r="H14253" s="1" t="s">
        <v>29</v>
      </c>
      <c r="J14253">
        <v>29.47</v>
      </c>
    </row>
    <row r="14254" spans="1:10" x14ac:dyDescent="0.25">
      <c r="A14254">
        <v>1002043</v>
      </c>
      <c r="B14254">
        <v>2017</v>
      </c>
      <c r="C14254" s="1" t="s">
        <v>17</v>
      </c>
      <c r="D14254" s="1" t="s">
        <v>18</v>
      </c>
      <c r="E14254" s="1" t="s">
        <v>24</v>
      </c>
      <c r="F14254" s="1" t="s">
        <v>40</v>
      </c>
      <c r="G14254" s="1" t="s">
        <v>21</v>
      </c>
      <c r="H14254" s="1" t="s">
        <v>29</v>
      </c>
      <c r="J14254">
        <v>59.07</v>
      </c>
    </row>
    <row r="14255" spans="1:10" x14ac:dyDescent="0.25">
      <c r="A14255">
        <v>1002043</v>
      </c>
      <c r="B14255">
        <v>2017</v>
      </c>
      <c r="C14255" s="1" t="s">
        <v>26</v>
      </c>
      <c r="D14255" s="1" t="s">
        <v>18</v>
      </c>
      <c r="E14255" s="1" t="s">
        <v>24</v>
      </c>
      <c r="F14255" s="1" t="s">
        <v>40</v>
      </c>
      <c r="G14255" s="1" t="s">
        <v>21</v>
      </c>
      <c r="H14255" s="1" t="s">
        <v>29</v>
      </c>
      <c r="J14255">
        <v>155.16999999999999</v>
      </c>
    </row>
    <row r="14256" spans="1:10" x14ac:dyDescent="0.25">
      <c r="A14256">
        <v>1002044</v>
      </c>
      <c r="B14256">
        <v>2017</v>
      </c>
      <c r="C14256" s="1" t="s">
        <v>26</v>
      </c>
      <c r="D14256" s="1" t="s">
        <v>11</v>
      </c>
      <c r="E14256" s="1" t="s">
        <v>34</v>
      </c>
      <c r="F14256" s="1" t="s">
        <v>39</v>
      </c>
      <c r="G14256" s="1" t="s">
        <v>21</v>
      </c>
      <c r="H14256" s="1" t="s">
        <v>29</v>
      </c>
      <c r="J14256">
        <v>106.77</v>
      </c>
    </row>
    <row r="14257" spans="1:10" x14ac:dyDescent="0.25">
      <c r="A14257">
        <v>1002046</v>
      </c>
      <c r="B14257">
        <v>2017</v>
      </c>
      <c r="C14257" s="1" t="s">
        <v>23</v>
      </c>
      <c r="D14257" s="1" t="s">
        <v>18</v>
      </c>
      <c r="E14257" s="1" t="s">
        <v>31</v>
      </c>
      <c r="F14257" s="1" t="s">
        <v>30</v>
      </c>
      <c r="G14257" s="1" t="s">
        <v>21</v>
      </c>
      <c r="H14257" s="1" t="s">
        <v>15</v>
      </c>
      <c r="J14257">
        <v>81.31</v>
      </c>
    </row>
    <row r="14258" spans="1:10" x14ac:dyDescent="0.25">
      <c r="A14258">
        <v>1002046</v>
      </c>
      <c r="B14258">
        <v>2017</v>
      </c>
      <c r="C14258" s="1" t="s">
        <v>10</v>
      </c>
      <c r="D14258" s="1" t="s">
        <v>18</v>
      </c>
      <c r="E14258" s="1" t="s">
        <v>31</v>
      </c>
      <c r="F14258" s="1" t="s">
        <v>30</v>
      </c>
      <c r="G14258" s="1" t="s">
        <v>21</v>
      </c>
      <c r="H14258" s="1" t="s">
        <v>15</v>
      </c>
      <c r="J14258">
        <v>70.52</v>
      </c>
    </row>
    <row r="14259" spans="1:10" x14ac:dyDescent="0.25">
      <c r="A14259">
        <v>1002046</v>
      </c>
      <c r="B14259">
        <v>2017</v>
      </c>
      <c r="C14259" s="1" t="s">
        <v>22</v>
      </c>
      <c r="D14259" s="1" t="s">
        <v>18</v>
      </c>
      <c r="E14259" s="1" t="s">
        <v>31</v>
      </c>
      <c r="F14259" s="1" t="s">
        <v>30</v>
      </c>
      <c r="G14259" s="1" t="s">
        <v>21</v>
      </c>
      <c r="H14259" s="1" t="s">
        <v>15</v>
      </c>
      <c r="J14259">
        <v>71.25</v>
      </c>
    </row>
    <row r="14260" spans="1:10" x14ac:dyDescent="0.25">
      <c r="A14260">
        <v>1002046</v>
      </c>
      <c r="B14260">
        <v>2017</v>
      </c>
      <c r="C14260" s="1" t="s">
        <v>10</v>
      </c>
      <c r="D14260" s="1" t="s">
        <v>18</v>
      </c>
      <c r="E14260" s="1" t="s">
        <v>31</v>
      </c>
      <c r="F14260" s="1" t="s">
        <v>30</v>
      </c>
      <c r="G14260" s="1" t="s">
        <v>21</v>
      </c>
      <c r="H14260" s="1" t="s">
        <v>15</v>
      </c>
      <c r="J14260">
        <v>154.32</v>
      </c>
    </row>
    <row r="14261" spans="1:10" x14ac:dyDescent="0.25">
      <c r="A14261">
        <v>1000843</v>
      </c>
      <c r="B14261">
        <v>2017</v>
      </c>
      <c r="C14261" s="1" t="s">
        <v>10</v>
      </c>
      <c r="D14261" s="1" t="s">
        <v>18</v>
      </c>
      <c r="E14261" s="1" t="s">
        <v>24</v>
      </c>
      <c r="F14261" s="1" t="s">
        <v>35</v>
      </c>
      <c r="G14261" s="1" t="s">
        <v>28</v>
      </c>
      <c r="H14261" s="1" t="s">
        <v>29</v>
      </c>
      <c r="I14261">
        <v>21.510900000000003</v>
      </c>
      <c r="J14261">
        <v>79.67</v>
      </c>
    </row>
    <row r="14262" spans="1:10" x14ac:dyDescent="0.25">
      <c r="A14262">
        <v>1001600</v>
      </c>
      <c r="B14262">
        <v>2017</v>
      </c>
      <c r="C14262" s="1" t="s">
        <v>16</v>
      </c>
      <c r="D14262" s="1" t="s">
        <v>18</v>
      </c>
      <c r="E14262" s="1" t="s">
        <v>31</v>
      </c>
      <c r="F14262" s="1" t="s">
        <v>35</v>
      </c>
      <c r="G14262" s="1" t="s">
        <v>28</v>
      </c>
      <c r="H14262" s="1" t="s">
        <v>29</v>
      </c>
      <c r="I14262">
        <v>21.497499999999999</v>
      </c>
      <c r="J14262">
        <v>85.99</v>
      </c>
    </row>
    <row r="14263" spans="1:10" x14ac:dyDescent="0.25">
      <c r="A14263">
        <v>1001600</v>
      </c>
      <c r="B14263">
        <v>2017</v>
      </c>
      <c r="C14263" s="1" t="s">
        <v>16</v>
      </c>
      <c r="D14263" s="1" t="s">
        <v>18</v>
      </c>
      <c r="E14263" s="1" t="s">
        <v>31</v>
      </c>
      <c r="F14263" s="1" t="s">
        <v>35</v>
      </c>
      <c r="G14263" s="1" t="s">
        <v>28</v>
      </c>
      <c r="H14263" s="1" t="s">
        <v>29</v>
      </c>
      <c r="I14263">
        <v>21.478500000000004</v>
      </c>
      <c r="J14263">
        <v>19.350000000000001</v>
      </c>
    </row>
    <row r="14264" spans="1:10" x14ac:dyDescent="0.25">
      <c r="A14264">
        <v>1000746</v>
      </c>
      <c r="B14264">
        <v>2017</v>
      </c>
      <c r="C14264" s="1" t="s">
        <v>16</v>
      </c>
      <c r="D14264" s="1" t="s">
        <v>11</v>
      </c>
      <c r="E14264" s="1" t="s">
        <v>12</v>
      </c>
      <c r="F14264" s="1" t="s">
        <v>43</v>
      </c>
      <c r="G14264" s="1" t="s">
        <v>28</v>
      </c>
      <c r="H14264" s="1" t="s">
        <v>15</v>
      </c>
      <c r="I14264">
        <v>21.4682</v>
      </c>
      <c r="J14264">
        <v>82.57</v>
      </c>
    </row>
    <row r="14265" spans="1:10" x14ac:dyDescent="0.25">
      <c r="A14265">
        <v>1001241</v>
      </c>
      <c r="B14265">
        <v>2017</v>
      </c>
      <c r="C14265" s="1" t="s">
        <v>23</v>
      </c>
      <c r="D14265" s="1" t="s">
        <v>18</v>
      </c>
      <c r="E14265" s="1" t="s">
        <v>12</v>
      </c>
      <c r="F14265" s="1" t="s">
        <v>13</v>
      </c>
      <c r="G14265" s="1" t="s">
        <v>28</v>
      </c>
      <c r="H14265" s="1" t="s">
        <v>15</v>
      </c>
      <c r="I14265">
        <v>21.436500000000002</v>
      </c>
      <c r="J14265">
        <v>69.150000000000006</v>
      </c>
    </row>
    <row r="14266" spans="1:10" x14ac:dyDescent="0.25">
      <c r="A14266">
        <v>1000425</v>
      </c>
      <c r="B14266">
        <v>2017</v>
      </c>
      <c r="C14266" s="1" t="s">
        <v>23</v>
      </c>
      <c r="D14266" s="1" t="s">
        <v>18</v>
      </c>
      <c r="E14266" s="1" t="s">
        <v>24</v>
      </c>
      <c r="F14266" s="1" t="s">
        <v>41</v>
      </c>
      <c r="G14266" s="1" t="s">
        <v>28</v>
      </c>
      <c r="H14266" s="1" t="s">
        <v>29</v>
      </c>
      <c r="I14266">
        <v>21.429000000000002</v>
      </c>
      <c r="J14266">
        <v>71.430000000000007</v>
      </c>
    </row>
    <row r="14267" spans="1:10" x14ac:dyDescent="0.25">
      <c r="A14267">
        <v>1000044</v>
      </c>
      <c r="B14267">
        <v>2017</v>
      </c>
      <c r="C14267" s="1" t="s">
        <v>26</v>
      </c>
      <c r="D14267" s="1" t="s">
        <v>18</v>
      </c>
      <c r="E14267" s="1" t="s">
        <v>34</v>
      </c>
      <c r="F14267" s="1" t="s">
        <v>42</v>
      </c>
      <c r="G14267" s="1" t="s">
        <v>28</v>
      </c>
      <c r="H14267" s="1" t="s">
        <v>29</v>
      </c>
      <c r="I14267">
        <v>21.427200000000003</v>
      </c>
      <c r="J14267">
        <v>17.28</v>
      </c>
    </row>
    <row r="14268" spans="1:10" x14ac:dyDescent="0.25">
      <c r="A14268">
        <v>1001465</v>
      </c>
      <c r="B14268">
        <v>2017</v>
      </c>
      <c r="C14268" s="1" t="s">
        <v>17</v>
      </c>
      <c r="D14268" s="1" t="s">
        <v>18</v>
      </c>
      <c r="E14268" s="1" t="s">
        <v>37</v>
      </c>
      <c r="F14268" s="1" t="s">
        <v>20</v>
      </c>
      <c r="G14268" s="1" t="s">
        <v>28</v>
      </c>
      <c r="H14268" s="1" t="s">
        <v>29</v>
      </c>
      <c r="I14268">
        <v>21.4056</v>
      </c>
      <c r="J14268">
        <v>29.73</v>
      </c>
    </row>
    <row r="14269" spans="1:10" x14ac:dyDescent="0.25">
      <c r="A14269">
        <v>1002484</v>
      </c>
      <c r="B14269">
        <v>2017</v>
      </c>
      <c r="C14269" s="1" t="s">
        <v>26</v>
      </c>
      <c r="D14269" s="1" t="s">
        <v>18</v>
      </c>
      <c r="E14269" s="1" t="s">
        <v>34</v>
      </c>
      <c r="F14269" s="1" t="s">
        <v>45</v>
      </c>
      <c r="G14269" s="1" t="s">
        <v>28</v>
      </c>
      <c r="H14269" s="1" t="s">
        <v>15</v>
      </c>
      <c r="I14269">
        <v>21.3994</v>
      </c>
      <c r="J14269">
        <v>15.07</v>
      </c>
    </row>
    <row r="14270" spans="1:10" x14ac:dyDescent="0.25">
      <c r="A14270">
        <v>1000720</v>
      </c>
      <c r="B14270">
        <v>2017</v>
      </c>
      <c r="C14270" s="1" t="s">
        <v>23</v>
      </c>
      <c r="D14270" s="1" t="s">
        <v>18</v>
      </c>
      <c r="E14270" s="1" t="s">
        <v>12</v>
      </c>
      <c r="F14270" s="1" t="s">
        <v>39</v>
      </c>
      <c r="G14270" s="1" t="s">
        <v>28</v>
      </c>
      <c r="H14270" s="1" t="s">
        <v>15</v>
      </c>
      <c r="I14270">
        <v>21.390800000000002</v>
      </c>
      <c r="J14270">
        <v>40.36</v>
      </c>
    </row>
    <row r="14271" spans="1:10" x14ac:dyDescent="0.25">
      <c r="A14271">
        <v>1001221</v>
      </c>
      <c r="B14271">
        <v>2017</v>
      </c>
      <c r="C14271" s="1" t="s">
        <v>16</v>
      </c>
      <c r="D14271" s="1" t="s">
        <v>18</v>
      </c>
      <c r="E14271" s="1" t="s">
        <v>12</v>
      </c>
      <c r="F14271" s="1" t="s">
        <v>39</v>
      </c>
      <c r="G14271" s="1" t="s">
        <v>28</v>
      </c>
      <c r="H14271" s="1" t="s">
        <v>15</v>
      </c>
      <c r="I14271">
        <v>21.3733</v>
      </c>
      <c r="J14271">
        <v>52.13</v>
      </c>
    </row>
    <row r="14272" spans="1:10" x14ac:dyDescent="0.25">
      <c r="A14272">
        <v>1002496</v>
      </c>
      <c r="B14272">
        <v>2017</v>
      </c>
      <c r="C14272" s="1" t="s">
        <v>22</v>
      </c>
      <c r="D14272" s="1" t="s">
        <v>18</v>
      </c>
      <c r="E14272" s="1" t="s">
        <v>37</v>
      </c>
      <c r="F14272" s="1" t="s">
        <v>30</v>
      </c>
      <c r="G14272" s="1" t="s">
        <v>28</v>
      </c>
      <c r="H14272" s="1" t="s">
        <v>15</v>
      </c>
      <c r="I14272">
        <v>21.365200000000002</v>
      </c>
      <c r="J14272">
        <v>34.46</v>
      </c>
    </row>
    <row r="14273" spans="1:10" x14ac:dyDescent="0.25">
      <c r="A14273">
        <v>1002188</v>
      </c>
      <c r="B14273">
        <v>2017</v>
      </c>
      <c r="C14273" s="1" t="s">
        <v>10</v>
      </c>
      <c r="D14273" s="1" t="s">
        <v>11</v>
      </c>
      <c r="E14273" s="1" t="s">
        <v>12</v>
      </c>
      <c r="F14273" s="1" t="s">
        <v>43</v>
      </c>
      <c r="G14273" s="1" t="s">
        <v>28</v>
      </c>
      <c r="H14273" s="1" t="s">
        <v>15</v>
      </c>
      <c r="I14273">
        <v>21.365100000000002</v>
      </c>
      <c r="J14273">
        <v>17.37</v>
      </c>
    </row>
    <row r="14274" spans="1:10" x14ac:dyDescent="0.25">
      <c r="A14274">
        <v>1000702</v>
      </c>
      <c r="B14274">
        <v>2017</v>
      </c>
      <c r="C14274" s="1" t="s">
        <v>10</v>
      </c>
      <c r="D14274" s="1" t="s">
        <v>18</v>
      </c>
      <c r="E14274" s="1" t="s">
        <v>31</v>
      </c>
      <c r="F14274" s="1" t="s">
        <v>35</v>
      </c>
      <c r="G14274" s="1" t="s">
        <v>28</v>
      </c>
      <c r="H14274" s="1" t="s">
        <v>29</v>
      </c>
      <c r="I14274">
        <v>21.355899999999998</v>
      </c>
      <c r="J14274">
        <v>68.89</v>
      </c>
    </row>
    <row r="14275" spans="1:10" x14ac:dyDescent="0.25">
      <c r="A14275">
        <v>1000777</v>
      </c>
      <c r="B14275">
        <v>2017</v>
      </c>
      <c r="C14275" s="1" t="s">
        <v>22</v>
      </c>
      <c r="D14275" s="1" t="s">
        <v>18</v>
      </c>
      <c r="E14275" s="1" t="s">
        <v>12</v>
      </c>
      <c r="F14275" s="1" t="s">
        <v>43</v>
      </c>
      <c r="G14275" s="1" t="s">
        <v>28</v>
      </c>
      <c r="H14275" s="1" t="s">
        <v>15</v>
      </c>
      <c r="I14275">
        <v>21.313399999999998</v>
      </c>
      <c r="J14275">
        <v>34.94</v>
      </c>
    </row>
    <row r="14276" spans="1:10" x14ac:dyDescent="0.25">
      <c r="A14276">
        <v>1002049</v>
      </c>
      <c r="B14276">
        <v>2017</v>
      </c>
      <c r="C14276" s="1" t="s">
        <v>10</v>
      </c>
      <c r="D14276" s="1" t="s">
        <v>11</v>
      </c>
      <c r="E14276" s="1" t="s">
        <v>37</v>
      </c>
      <c r="F14276" s="1" t="s">
        <v>39</v>
      </c>
      <c r="G14276" s="1" t="s">
        <v>14</v>
      </c>
      <c r="H14276" s="1" t="s">
        <v>29</v>
      </c>
      <c r="J14276">
        <v>87.33</v>
      </c>
    </row>
    <row r="14277" spans="1:10" x14ac:dyDescent="0.25">
      <c r="A14277">
        <v>1002050</v>
      </c>
      <c r="B14277">
        <v>2017</v>
      </c>
      <c r="C14277" s="1" t="s">
        <v>10</v>
      </c>
      <c r="D14277" s="1" t="s">
        <v>11</v>
      </c>
      <c r="E14277" s="1" t="s">
        <v>31</v>
      </c>
      <c r="F14277" s="1" t="s">
        <v>27</v>
      </c>
      <c r="G14277" s="1" t="s">
        <v>21</v>
      </c>
      <c r="H14277" s="1" t="s">
        <v>15</v>
      </c>
      <c r="J14277">
        <v>99.13</v>
      </c>
    </row>
    <row r="14278" spans="1:10" x14ac:dyDescent="0.25">
      <c r="A14278">
        <v>1002050</v>
      </c>
      <c r="B14278">
        <v>2017</v>
      </c>
      <c r="C14278" s="1" t="s">
        <v>26</v>
      </c>
      <c r="D14278" s="1" t="s">
        <v>11</v>
      </c>
      <c r="E14278" s="1" t="s">
        <v>31</v>
      </c>
      <c r="F14278" s="1" t="s">
        <v>27</v>
      </c>
      <c r="G14278" s="1" t="s">
        <v>21</v>
      </c>
      <c r="H14278" s="1" t="s">
        <v>15</v>
      </c>
      <c r="J14278">
        <v>157.66999999999999</v>
      </c>
    </row>
    <row r="14279" spans="1:10" x14ac:dyDescent="0.25">
      <c r="A14279">
        <v>1002050</v>
      </c>
      <c r="B14279">
        <v>2017</v>
      </c>
      <c r="C14279" s="1" t="s">
        <v>16</v>
      </c>
      <c r="D14279" s="1" t="s">
        <v>11</v>
      </c>
      <c r="E14279" s="1" t="s">
        <v>31</v>
      </c>
      <c r="F14279" s="1" t="s">
        <v>27</v>
      </c>
      <c r="G14279" s="1" t="s">
        <v>21</v>
      </c>
      <c r="H14279" s="1" t="s">
        <v>15</v>
      </c>
      <c r="J14279">
        <v>88.97</v>
      </c>
    </row>
    <row r="14280" spans="1:10" x14ac:dyDescent="0.25">
      <c r="A14280">
        <v>1002050</v>
      </c>
      <c r="B14280">
        <v>2017</v>
      </c>
      <c r="C14280" s="1" t="s">
        <v>22</v>
      </c>
      <c r="D14280" s="1" t="s">
        <v>11</v>
      </c>
      <c r="E14280" s="1" t="s">
        <v>31</v>
      </c>
      <c r="F14280" s="1" t="s">
        <v>27</v>
      </c>
      <c r="G14280" s="1" t="s">
        <v>21</v>
      </c>
      <c r="H14280" s="1" t="s">
        <v>15</v>
      </c>
      <c r="J14280">
        <v>81.2</v>
      </c>
    </row>
    <row r="14281" spans="1:10" x14ac:dyDescent="0.25">
      <c r="A14281">
        <v>1002050</v>
      </c>
      <c r="B14281">
        <v>2017</v>
      </c>
      <c r="C14281" s="1" t="s">
        <v>17</v>
      </c>
      <c r="D14281" s="1" t="s">
        <v>11</v>
      </c>
      <c r="E14281" s="1" t="s">
        <v>31</v>
      </c>
      <c r="F14281" s="1" t="s">
        <v>27</v>
      </c>
      <c r="G14281" s="1" t="s">
        <v>21</v>
      </c>
      <c r="H14281" s="1" t="s">
        <v>15</v>
      </c>
      <c r="J14281">
        <v>84.29</v>
      </c>
    </row>
    <row r="14282" spans="1:10" x14ac:dyDescent="0.25">
      <c r="A14282">
        <v>1002050</v>
      </c>
      <c r="B14282">
        <v>2017</v>
      </c>
      <c r="C14282" s="1" t="s">
        <v>10</v>
      </c>
      <c r="D14282" s="1" t="s">
        <v>11</v>
      </c>
      <c r="E14282" s="1" t="s">
        <v>31</v>
      </c>
      <c r="F14282" s="1" t="s">
        <v>27</v>
      </c>
      <c r="G14282" s="1" t="s">
        <v>21</v>
      </c>
      <c r="H14282" s="1" t="s">
        <v>15</v>
      </c>
      <c r="J14282">
        <v>53.48</v>
      </c>
    </row>
    <row r="14283" spans="1:10" x14ac:dyDescent="0.25">
      <c r="A14283">
        <v>1002050</v>
      </c>
      <c r="B14283">
        <v>2017</v>
      </c>
      <c r="C14283" s="1" t="s">
        <v>26</v>
      </c>
      <c r="D14283" s="1" t="s">
        <v>11</v>
      </c>
      <c r="E14283" s="1" t="s">
        <v>31</v>
      </c>
      <c r="F14283" s="1" t="s">
        <v>27</v>
      </c>
      <c r="G14283" s="1" t="s">
        <v>21</v>
      </c>
      <c r="H14283" s="1" t="s">
        <v>15</v>
      </c>
      <c r="J14283">
        <v>54.05</v>
      </c>
    </row>
    <row r="14284" spans="1:10" x14ac:dyDescent="0.25">
      <c r="A14284">
        <v>1002050</v>
      </c>
      <c r="B14284">
        <v>2017</v>
      </c>
      <c r="C14284" s="1" t="s">
        <v>16</v>
      </c>
      <c r="D14284" s="1" t="s">
        <v>11</v>
      </c>
      <c r="E14284" s="1" t="s">
        <v>31</v>
      </c>
      <c r="F14284" s="1" t="s">
        <v>27</v>
      </c>
      <c r="G14284" s="1" t="s">
        <v>21</v>
      </c>
      <c r="H14284" s="1" t="s">
        <v>15</v>
      </c>
      <c r="J14284">
        <v>70.27</v>
      </c>
    </row>
    <row r="14285" spans="1:10" x14ac:dyDescent="0.25">
      <c r="A14285">
        <v>1002050</v>
      </c>
      <c r="B14285">
        <v>2017</v>
      </c>
      <c r="C14285" s="1" t="s">
        <v>16</v>
      </c>
      <c r="D14285" s="1" t="s">
        <v>11</v>
      </c>
      <c r="E14285" s="1" t="s">
        <v>31</v>
      </c>
      <c r="F14285" s="1" t="s">
        <v>27</v>
      </c>
      <c r="G14285" s="1" t="s">
        <v>21</v>
      </c>
      <c r="H14285" s="1" t="s">
        <v>15</v>
      </c>
      <c r="J14285">
        <v>69.069999999999993</v>
      </c>
    </row>
    <row r="14286" spans="1:10" x14ac:dyDescent="0.25">
      <c r="A14286">
        <v>1002050</v>
      </c>
      <c r="B14286">
        <v>2017</v>
      </c>
      <c r="C14286" s="1" t="s">
        <v>10</v>
      </c>
      <c r="D14286" s="1" t="s">
        <v>11</v>
      </c>
      <c r="E14286" s="1" t="s">
        <v>31</v>
      </c>
      <c r="F14286" s="1" t="s">
        <v>27</v>
      </c>
      <c r="G14286" s="1" t="s">
        <v>21</v>
      </c>
      <c r="H14286" s="1" t="s">
        <v>15</v>
      </c>
      <c r="J14286">
        <v>78.34</v>
      </c>
    </row>
    <row r="14287" spans="1:10" x14ac:dyDescent="0.25">
      <c r="A14287">
        <v>1002050</v>
      </c>
      <c r="B14287">
        <v>2017</v>
      </c>
      <c r="C14287" s="1" t="s">
        <v>17</v>
      </c>
      <c r="D14287" s="1" t="s">
        <v>11</v>
      </c>
      <c r="E14287" s="1" t="s">
        <v>31</v>
      </c>
      <c r="F14287" s="1" t="s">
        <v>27</v>
      </c>
      <c r="G14287" s="1" t="s">
        <v>21</v>
      </c>
      <c r="H14287" s="1" t="s">
        <v>15</v>
      </c>
      <c r="J14287">
        <v>83.26</v>
      </c>
    </row>
    <row r="14288" spans="1:10" x14ac:dyDescent="0.25">
      <c r="A14288">
        <v>1002050</v>
      </c>
      <c r="B14288">
        <v>2017</v>
      </c>
      <c r="C14288" s="1" t="s">
        <v>10</v>
      </c>
      <c r="D14288" s="1" t="s">
        <v>11</v>
      </c>
      <c r="E14288" s="1" t="s">
        <v>31</v>
      </c>
      <c r="F14288" s="1" t="s">
        <v>27</v>
      </c>
      <c r="G14288" s="1" t="s">
        <v>21</v>
      </c>
      <c r="H14288" s="1" t="s">
        <v>15</v>
      </c>
      <c r="J14288">
        <v>35.49</v>
      </c>
    </row>
    <row r="14289" spans="1:10" x14ac:dyDescent="0.25">
      <c r="A14289">
        <v>1002051</v>
      </c>
      <c r="B14289">
        <v>2017</v>
      </c>
      <c r="C14289" s="1" t="s">
        <v>22</v>
      </c>
      <c r="D14289" s="1" t="s">
        <v>18</v>
      </c>
      <c r="E14289" s="1" t="s">
        <v>31</v>
      </c>
      <c r="F14289" s="1" t="s">
        <v>35</v>
      </c>
      <c r="G14289" s="1" t="s">
        <v>21</v>
      </c>
      <c r="H14289" s="1" t="s">
        <v>15</v>
      </c>
      <c r="J14289">
        <v>201.92</v>
      </c>
    </row>
    <row r="14290" spans="1:10" x14ac:dyDescent="0.25">
      <c r="A14290">
        <v>1002051</v>
      </c>
      <c r="B14290">
        <v>2017</v>
      </c>
      <c r="C14290" s="1" t="s">
        <v>23</v>
      </c>
      <c r="D14290" s="1" t="s">
        <v>18</v>
      </c>
      <c r="E14290" s="1" t="s">
        <v>31</v>
      </c>
      <c r="F14290" s="1" t="s">
        <v>35</v>
      </c>
      <c r="G14290" s="1" t="s">
        <v>21</v>
      </c>
      <c r="H14290" s="1" t="s">
        <v>15</v>
      </c>
      <c r="J14290">
        <v>117.37</v>
      </c>
    </row>
    <row r="14291" spans="1:10" x14ac:dyDescent="0.25">
      <c r="A14291">
        <v>1002051</v>
      </c>
      <c r="B14291">
        <v>2017</v>
      </c>
      <c r="C14291" s="1" t="s">
        <v>16</v>
      </c>
      <c r="D14291" s="1" t="s">
        <v>18</v>
      </c>
      <c r="E14291" s="1" t="s">
        <v>31</v>
      </c>
      <c r="F14291" s="1" t="s">
        <v>35</v>
      </c>
      <c r="G14291" s="1" t="s">
        <v>21</v>
      </c>
      <c r="H14291" s="1" t="s">
        <v>15</v>
      </c>
      <c r="J14291">
        <v>37</v>
      </c>
    </row>
    <row r="14292" spans="1:10" x14ac:dyDescent="0.25">
      <c r="A14292">
        <v>1002051</v>
      </c>
      <c r="B14292">
        <v>2017</v>
      </c>
      <c r="C14292" s="1" t="s">
        <v>16</v>
      </c>
      <c r="D14292" s="1" t="s">
        <v>18</v>
      </c>
      <c r="E14292" s="1" t="s">
        <v>31</v>
      </c>
      <c r="F14292" s="1" t="s">
        <v>35</v>
      </c>
      <c r="G14292" s="1" t="s">
        <v>21</v>
      </c>
      <c r="H14292" s="1" t="s">
        <v>15</v>
      </c>
      <c r="J14292">
        <v>152.02000000000001</v>
      </c>
    </row>
    <row r="14293" spans="1:10" x14ac:dyDescent="0.25">
      <c r="A14293">
        <v>1002051</v>
      </c>
      <c r="B14293">
        <v>2017</v>
      </c>
      <c r="C14293" s="1" t="s">
        <v>22</v>
      </c>
      <c r="D14293" s="1" t="s">
        <v>18</v>
      </c>
      <c r="E14293" s="1" t="s">
        <v>31</v>
      </c>
      <c r="F14293" s="1" t="s">
        <v>35</v>
      </c>
      <c r="G14293" s="1" t="s">
        <v>21</v>
      </c>
      <c r="H14293" s="1" t="s">
        <v>15</v>
      </c>
      <c r="J14293">
        <v>200.47</v>
      </c>
    </row>
    <row r="14294" spans="1:10" x14ac:dyDescent="0.25">
      <c r="A14294">
        <v>1002051</v>
      </c>
      <c r="B14294">
        <v>2017</v>
      </c>
      <c r="C14294" s="1" t="s">
        <v>10</v>
      </c>
      <c r="D14294" s="1" t="s">
        <v>18</v>
      </c>
      <c r="E14294" s="1" t="s">
        <v>31</v>
      </c>
      <c r="F14294" s="1" t="s">
        <v>35</v>
      </c>
      <c r="G14294" s="1" t="s">
        <v>21</v>
      </c>
      <c r="H14294" s="1" t="s">
        <v>15</v>
      </c>
      <c r="J14294">
        <v>153.01</v>
      </c>
    </row>
    <row r="14295" spans="1:10" x14ac:dyDescent="0.25">
      <c r="A14295">
        <v>1002051</v>
      </c>
      <c r="B14295">
        <v>2017</v>
      </c>
      <c r="C14295" s="1" t="s">
        <v>16</v>
      </c>
      <c r="D14295" s="1" t="s">
        <v>18</v>
      </c>
      <c r="E14295" s="1" t="s">
        <v>31</v>
      </c>
      <c r="F14295" s="1" t="s">
        <v>35</v>
      </c>
      <c r="G14295" s="1" t="s">
        <v>21</v>
      </c>
      <c r="H14295" s="1" t="s">
        <v>15</v>
      </c>
      <c r="J14295">
        <v>202.92</v>
      </c>
    </row>
    <row r="14296" spans="1:10" x14ac:dyDescent="0.25">
      <c r="A14296">
        <v>1002051</v>
      </c>
      <c r="B14296">
        <v>2017</v>
      </c>
      <c r="C14296" s="1" t="s">
        <v>16</v>
      </c>
      <c r="D14296" s="1" t="s">
        <v>18</v>
      </c>
      <c r="E14296" s="1" t="s">
        <v>31</v>
      </c>
      <c r="F14296" s="1" t="s">
        <v>35</v>
      </c>
      <c r="G14296" s="1" t="s">
        <v>21</v>
      </c>
      <c r="H14296" s="1" t="s">
        <v>15</v>
      </c>
      <c r="J14296">
        <v>192.2</v>
      </c>
    </row>
    <row r="14297" spans="1:10" x14ac:dyDescent="0.25">
      <c r="A14297">
        <v>1002051</v>
      </c>
      <c r="B14297">
        <v>2017</v>
      </c>
      <c r="C14297" s="1" t="s">
        <v>17</v>
      </c>
      <c r="D14297" s="1" t="s">
        <v>18</v>
      </c>
      <c r="E14297" s="1" t="s">
        <v>31</v>
      </c>
      <c r="F14297" s="1" t="s">
        <v>35</v>
      </c>
      <c r="G14297" s="1" t="s">
        <v>21</v>
      </c>
      <c r="H14297" s="1" t="s">
        <v>15</v>
      </c>
      <c r="J14297">
        <v>83.09</v>
      </c>
    </row>
    <row r="14298" spans="1:10" x14ac:dyDescent="0.25">
      <c r="A14298">
        <v>1002051</v>
      </c>
      <c r="B14298">
        <v>2017</v>
      </c>
      <c r="C14298" s="1" t="s">
        <v>16</v>
      </c>
      <c r="D14298" s="1" t="s">
        <v>18</v>
      </c>
      <c r="E14298" s="1" t="s">
        <v>31</v>
      </c>
      <c r="F14298" s="1" t="s">
        <v>35</v>
      </c>
      <c r="G14298" s="1" t="s">
        <v>21</v>
      </c>
      <c r="H14298" s="1" t="s">
        <v>15</v>
      </c>
      <c r="J14298">
        <v>191.38</v>
      </c>
    </row>
    <row r="14299" spans="1:10" x14ac:dyDescent="0.25">
      <c r="A14299">
        <v>1002051</v>
      </c>
      <c r="B14299">
        <v>2017</v>
      </c>
      <c r="C14299" s="1" t="s">
        <v>23</v>
      </c>
      <c r="D14299" s="1" t="s">
        <v>18</v>
      </c>
      <c r="E14299" s="1" t="s">
        <v>31</v>
      </c>
      <c r="F14299" s="1" t="s">
        <v>35</v>
      </c>
      <c r="G14299" s="1" t="s">
        <v>21</v>
      </c>
      <c r="H14299" s="1" t="s">
        <v>15</v>
      </c>
      <c r="J14299">
        <v>5.89</v>
      </c>
    </row>
    <row r="14300" spans="1:10" x14ac:dyDescent="0.25">
      <c r="A14300">
        <v>1002051</v>
      </c>
      <c r="B14300">
        <v>2017</v>
      </c>
      <c r="C14300" s="1" t="s">
        <v>16</v>
      </c>
      <c r="D14300" s="1" t="s">
        <v>18</v>
      </c>
      <c r="E14300" s="1" t="s">
        <v>31</v>
      </c>
      <c r="F14300" s="1" t="s">
        <v>35</v>
      </c>
      <c r="G14300" s="1" t="s">
        <v>21</v>
      </c>
      <c r="H14300" s="1" t="s">
        <v>15</v>
      </c>
      <c r="J14300">
        <v>114.95</v>
      </c>
    </row>
    <row r="14301" spans="1:10" x14ac:dyDescent="0.25">
      <c r="A14301">
        <v>1002051</v>
      </c>
      <c r="B14301">
        <v>2017</v>
      </c>
      <c r="C14301" s="1" t="s">
        <v>26</v>
      </c>
      <c r="D14301" s="1" t="s">
        <v>18</v>
      </c>
      <c r="E14301" s="1" t="s">
        <v>31</v>
      </c>
      <c r="F14301" s="1" t="s">
        <v>35</v>
      </c>
      <c r="G14301" s="1" t="s">
        <v>21</v>
      </c>
      <c r="H14301" s="1" t="s">
        <v>15</v>
      </c>
      <c r="J14301">
        <v>58.87</v>
      </c>
    </row>
    <row r="14302" spans="1:10" x14ac:dyDescent="0.25">
      <c r="A14302">
        <v>1002051</v>
      </c>
      <c r="B14302">
        <v>2017</v>
      </c>
      <c r="C14302" s="1" t="s">
        <v>26</v>
      </c>
      <c r="D14302" s="1" t="s">
        <v>18</v>
      </c>
      <c r="E14302" s="1" t="s">
        <v>31</v>
      </c>
      <c r="F14302" s="1" t="s">
        <v>35</v>
      </c>
      <c r="G14302" s="1" t="s">
        <v>21</v>
      </c>
      <c r="H14302" s="1" t="s">
        <v>15</v>
      </c>
      <c r="J14302">
        <v>80.099999999999994</v>
      </c>
    </row>
    <row r="14303" spans="1:10" x14ac:dyDescent="0.25">
      <c r="A14303">
        <v>1002051</v>
      </c>
      <c r="B14303">
        <v>2017</v>
      </c>
      <c r="C14303" s="1" t="s">
        <v>10</v>
      </c>
      <c r="D14303" s="1" t="s">
        <v>18</v>
      </c>
      <c r="E14303" s="1" t="s">
        <v>31</v>
      </c>
      <c r="F14303" s="1" t="s">
        <v>35</v>
      </c>
      <c r="G14303" s="1" t="s">
        <v>21</v>
      </c>
      <c r="H14303" s="1" t="s">
        <v>15</v>
      </c>
      <c r="J14303">
        <v>36.01</v>
      </c>
    </row>
    <row r="14304" spans="1:10" x14ac:dyDescent="0.25">
      <c r="A14304">
        <v>1002052</v>
      </c>
      <c r="B14304">
        <v>2017</v>
      </c>
      <c r="C14304" s="1" t="s">
        <v>10</v>
      </c>
      <c r="D14304" s="1" t="s">
        <v>18</v>
      </c>
      <c r="E14304" s="1" t="s">
        <v>12</v>
      </c>
      <c r="F14304" s="1" t="s">
        <v>13</v>
      </c>
      <c r="G14304" s="1" t="s">
        <v>21</v>
      </c>
      <c r="H14304" s="1" t="s">
        <v>15</v>
      </c>
      <c r="J14304">
        <v>162.94</v>
      </c>
    </row>
    <row r="14305" spans="1:10" x14ac:dyDescent="0.25">
      <c r="A14305">
        <v>1002053</v>
      </c>
      <c r="B14305">
        <v>2017</v>
      </c>
      <c r="C14305" s="1" t="s">
        <v>16</v>
      </c>
      <c r="D14305" s="1" t="s">
        <v>18</v>
      </c>
      <c r="E14305" s="1" t="s">
        <v>34</v>
      </c>
      <c r="F14305" s="1" t="s">
        <v>32</v>
      </c>
      <c r="G14305" s="1" t="s">
        <v>21</v>
      </c>
      <c r="H14305" s="1" t="s">
        <v>29</v>
      </c>
      <c r="J14305">
        <v>168.46</v>
      </c>
    </row>
    <row r="14306" spans="1:10" x14ac:dyDescent="0.25">
      <c r="A14306">
        <v>1002053</v>
      </c>
      <c r="B14306">
        <v>2017</v>
      </c>
      <c r="C14306" s="1" t="s">
        <v>16</v>
      </c>
      <c r="D14306" s="1" t="s">
        <v>18</v>
      </c>
      <c r="E14306" s="1" t="s">
        <v>34</v>
      </c>
      <c r="F14306" s="1" t="s">
        <v>32</v>
      </c>
      <c r="G14306" s="1" t="s">
        <v>21</v>
      </c>
      <c r="H14306" s="1" t="s">
        <v>29</v>
      </c>
      <c r="J14306">
        <v>46.18</v>
      </c>
    </row>
    <row r="14307" spans="1:10" x14ac:dyDescent="0.25">
      <c r="A14307">
        <v>1002054</v>
      </c>
      <c r="B14307">
        <v>2017</v>
      </c>
      <c r="C14307" s="1" t="s">
        <v>16</v>
      </c>
      <c r="D14307" s="1" t="s">
        <v>18</v>
      </c>
      <c r="E14307" s="1" t="s">
        <v>24</v>
      </c>
      <c r="F14307" s="1" t="s">
        <v>41</v>
      </c>
      <c r="G14307" s="1" t="s">
        <v>21</v>
      </c>
      <c r="H14307" s="1" t="s">
        <v>15</v>
      </c>
      <c r="J14307">
        <v>79.38</v>
      </c>
    </row>
    <row r="14308" spans="1:10" x14ac:dyDescent="0.25">
      <c r="A14308">
        <v>1002054</v>
      </c>
      <c r="B14308">
        <v>2017</v>
      </c>
      <c r="C14308" s="1" t="s">
        <v>17</v>
      </c>
      <c r="D14308" s="1" t="s">
        <v>18</v>
      </c>
      <c r="E14308" s="1" t="s">
        <v>24</v>
      </c>
      <c r="F14308" s="1" t="s">
        <v>41</v>
      </c>
      <c r="G14308" s="1" t="s">
        <v>21</v>
      </c>
      <c r="H14308" s="1" t="s">
        <v>15</v>
      </c>
      <c r="J14308">
        <v>42.17</v>
      </c>
    </row>
    <row r="14309" spans="1:10" x14ac:dyDescent="0.25">
      <c r="A14309">
        <v>1002054</v>
      </c>
      <c r="B14309">
        <v>2017</v>
      </c>
      <c r="C14309" s="1" t="s">
        <v>10</v>
      </c>
      <c r="D14309" s="1" t="s">
        <v>18</v>
      </c>
      <c r="E14309" s="1" t="s">
        <v>24</v>
      </c>
      <c r="F14309" s="1" t="s">
        <v>41</v>
      </c>
      <c r="G14309" s="1" t="s">
        <v>21</v>
      </c>
      <c r="H14309" s="1" t="s">
        <v>15</v>
      </c>
      <c r="J14309">
        <v>54.69</v>
      </c>
    </row>
    <row r="14310" spans="1:10" x14ac:dyDescent="0.25">
      <c r="A14310">
        <v>1002054</v>
      </c>
      <c r="B14310">
        <v>2017</v>
      </c>
      <c r="C14310" s="1" t="s">
        <v>22</v>
      </c>
      <c r="D14310" s="1" t="s">
        <v>18</v>
      </c>
      <c r="E14310" s="1" t="s">
        <v>24</v>
      </c>
      <c r="F14310" s="1" t="s">
        <v>41</v>
      </c>
      <c r="G14310" s="1" t="s">
        <v>21</v>
      </c>
      <c r="H14310" s="1" t="s">
        <v>15</v>
      </c>
      <c r="J14310">
        <v>36.270000000000003</v>
      </c>
    </row>
    <row r="14311" spans="1:10" x14ac:dyDescent="0.25">
      <c r="A14311">
        <v>1002054</v>
      </c>
      <c r="B14311">
        <v>2017</v>
      </c>
      <c r="C14311" s="1" t="s">
        <v>26</v>
      </c>
      <c r="D14311" s="1" t="s">
        <v>18</v>
      </c>
      <c r="E14311" s="1" t="s">
        <v>24</v>
      </c>
      <c r="F14311" s="1" t="s">
        <v>41</v>
      </c>
      <c r="G14311" s="1" t="s">
        <v>21</v>
      </c>
      <c r="H14311" s="1" t="s">
        <v>15</v>
      </c>
      <c r="J14311">
        <v>80.510000000000005</v>
      </c>
    </row>
    <row r="14312" spans="1:10" x14ac:dyDescent="0.25">
      <c r="A14312">
        <v>1002054</v>
      </c>
      <c r="B14312">
        <v>2017</v>
      </c>
      <c r="C14312" s="1" t="s">
        <v>23</v>
      </c>
      <c r="D14312" s="1" t="s">
        <v>18</v>
      </c>
      <c r="E14312" s="1" t="s">
        <v>24</v>
      </c>
      <c r="F14312" s="1" t="s">
        <v>41</v>
      </c>
      <c r="G14312" s="1" t="s">
        <v>21</v>
      </c>
      <c r="H14312" s="1" t="s">
        <v>15</v>
      </c>
      <c r="J14312">
        <v>35.78</v>
      </c>
    </row>
    <row r="14313" spans="1:10" x14ac:dyDescent="0.25">
      <c r="A14313">
        <v>1002054</v>
      </c>
      <c r="B14313">
        <v>2017</v>
      </c>
      <c r="C14313" s="1" t="s">
        <v>23</v>
      </c>
      <c r="D14313" s="1" t="s">
        <v>18</v>
      </c>
      <c r="E14313" s="1" t="s">
        <v>24</v>
      </c>
      <c r="F14313" s="1" t="s">
        <v>41</v>
      </c>
      <c r="G14313" s="1" t="s">
        <v>21</v>
      </c>
      <c r="H14313" s="1" t="s">
        <v>15</v>
      </c>
      <c r="J14313">
        <v>98.81</v>
      </c>
    </row>
    <row r="14314" spans="1:10" x14ac:dyDescent="0.25">
      <c r="A14314">
        <v>1002054</v>
      </c>
      <c r="B14314">
        <v>2017</v>
      </c>
      <c r="C14314" s="1" t="s">
        <v>10</v>
      </c>
      <c r="D14314" s="1" t="s">
        <v>18</v>
      </c>
      <c r="E14314" s="1" t="s">
        <v>24</v>
      </c>
      <c r="F14314" s="1" t="s">
        <v>41</v>
      </c>
      <c r="G14314" s="1" t="s">
        <v>21</v>
      </c>
      <c r="H14314" s="1" t="s">
        <v>15</v>
      </c>
      <c r="J14314">
        <v>51.66</v>
      </c>
    </row>
    <row r="14315" spans="1:10" x14ac:dyDescent="0.25">
      <c r="A14315">
        <v>1002054</v>
      </c>
      <c r="B14315">
        <v>2017</v>
      </c>
      <c r="C14315" s="1" t="s">
        <v>23</v>
      </c>
      <c r="D14315" s="1" t="s">
        <v>18</v>
      </c>
      <c r="E14315" s="1" t="s">
        <v>24</v>
      </c>
      <c r="F14315" s="1" t="s">
        <v>41</v>
      </c>
      <c r="G14315" s="1" t="s">
        <v>21</v>
      </c>
      <c r="H14315" s="1" t="s">
        <v>15</v>
      </c>
      <c r="J14315">
        <v>117.87</v>
      </c>
    </row>
    <row r="14316" spans="1:10" x14ac:dyDescent="0.25">
      <c r="A14316">
        <v>1002054</v>
      </c>
      <c r="B14316">
        <v>2017</v>
      </c>
      <c r="C14316" s="1" t="s">
        <v>17</v>
      </c>
      <c r="D14316" s="1" t="s">
        <v>18</v>
      </c>
      <c r="E14316" s="1" t="s">
        <v>24</v>
      </c>
      <c r="F14316" s="1" t="s">
        <v>41</v>
      </c>
      <c r="G14316" s="1" t="s">
        <v>21</v>
      </c>
      <c r="H14316" s="1" t="s">
        <v>15</v>
      </c>
      <c r="J14316">
        <v>46.26</v>
      </c>
    </row>
    <row r="14317" spans="1:10" x14ac:dyDescent="0.25">
      <c r="A14317">
        <v>1002054</v>
      </c>
      <c r="B14317">
        <v>2017</v>
      </c>
      <c r="C14317" s="1" t="s">
        <v>26</v>
      </c>
      <c r="D14317" s="1" t="s">
        <v>18</v>
      </c>
      <c r="E14317" s="1" t="s">
        <v>24</v>
      </c>
      <c r="F14317" s="1" t="s">
        <v>41</v>
      </c>
      <c r="G14317" s="1" t="s">
        <v>21</v>
      </c>
      <c r="H14317" s="1" t="s">
        <v>15</v>
      </c>
      <c r="J14317">
        <v>28.61</v>
      </c>
    </row>
    <row r="14318" spans="1:10" x14ac:dyDescent="0.25">
      <c r="A14318">
        <v>1002054</v>
      </c>
      <c r="B14318">
        <v>2017</v>
      </c>
      <c r="C14318" s="1" t="s">
        <v>10</v>
      </c>
      <c r="D14318" s="1" t="s">
        <v>18</v>
      </c>
      <c r="E14318" s="1" t="s">
        <v>24</v>
      </c>
      <c r="F14318" s="1" t="s">
        <v>41</v>
      </c>
      <c r="G14318" s="1" t="s">
        <v>21</v>
      </c>
      <c r="H14318" s="1" t="s">
        <v>15</v>
      </c>
      <c r="J14318">
        <v>59.4</v>
      </c>
    </row>
    <row r="14319" spans="1:10" x14ac:dyDescent="0.25">
      <c r="A14319">
        <v>1002054</v>
      </c>
      <c r="B14319">
        <v>2017</v>
      </c>
      <c r="C14319" s="1" t="s">
        <v>16</v>
      </c>
      <c r="D14319" s="1" t="s">
        <v>18</v>
      </c>
      <c r="E14319" s="1" t="s">
        <v>24</v>
      </c>
      <c r="F14319" s="1" t="s">
        <v>41</v>
      </c>
      <c r="G14319" s="1" t="s">
        <v>21</v>
      </c>
      <c r="H14319" s="1" t="s">
        <v>15</v>
      </c>
      <c r="J14319">
        <v>156.79</v>
      </c>
    </row>
    <row r="14320" spans="1:10" x14ac:dyDescent="0.25">
      <c r="A14320">
        <v>1002054</v>
      </c>
      <c r="B14320">
        <v>2017</v>
      </c>
      <c r="C14320" s="1" t="s">
        <v>16</v>
      </c>
      <c r="D14320" s="1" t="s">
        <v>18</v>
      </c>
      <c r="E14320" s="1" t="s">
        <v>24</v>
      </c>
      <c r="F14320" s="1" t="s">
        <v>41</v>
      </c>
      <c r="G14320" s="1" t="s">
        <v>21</v>
      </c>
      <c r="H14320" s="1" t="s">
        <v>15</v>
      </c>
      <c r="J14320">
        <v>88.54</v>
      </c>
    </row>
    <row r="14321" spans="1:10" x14ac:dyDescent="0.25">
      <c r="A14321">
        <v>1002054</v>
      </c>
      <c r="B14321">
        <v>2017</v>
      </c>
      <c r="C14321" s="1" t="s">
        <v>16</v>
      </c>
      <c r="D14321" s="1" t="s">
        <v>18</v>
      </c>
      <c r="E14321" s="1" t="s">
        <v>24</v>
      </c>
      <c r="F14321" s="1" t="s">
        <v>41</v>
      </c>
      <c r="G14321" s="1" t="s">
        <v>21</v>
      </c>
      <c r="H14321" s="1" t="s">
        <v>15</v>
      </c>
      <c r="J14321">
        <v>69.88</v>
      </c>
    </row>
    <row r="14322" spans="1:10" x14ac:dyDescent="0.25">
      <c r="A14322">
        <v>1002055</v>
      </c>
      <c r="B14322">
        <v>2017</v>
      </c>
      <c r="C14322" s="1" t="s">
        <v>16</v>
      </c>
      <c r="D14322" s="1" t="s">
        <v>18</v>
      </c>
      <c r="E14322" s="1" t="s">
        <v>37</v>
      </c>
      <c r="F14322" s="1" t="s">
        <v>32</v>
      </c>
      <c r="G14322" s="1" t="s">
        <v>21</v>
      </c>
      <c r="H14322" s="1" t="s">
        <v>29</v>
      </c>
      <c r="J14322">
        <v>160.85</v>
      </c>
    </row>
    <row r="14323" spans="1:10" x14ac:dyDescent="0.25">
      <c r="A14323">
        <v>1002055</v>
      </c>
      <c r="B14323">
        <v>2017</v>
      </c>
      <c r="C14323" s="1" t="s">
        <v>23</v>
      </c>
      <c r="D14323" s="1" t="s">
        <v>18</v>
      </c>
      <c r="E14323" s="1" t="s">
        <v>37</v>
      </c>
      <c r="F14323" s="1" t="s">
        <v>32</v>
      </c>
      <c r="G14323" s="1" t="s">
        <v>21</v>
      </c>
      <c r="H14323" s="1" t="s">
        <v>29</v>
      </c>
      <c r="J14323">
        <v>154.4</v>
      </c>
    </row>
    <row r="14324" spans="1:10" x14ac:dyDescent="0.25">
      <c r="A14324">
        <v>1002055</v>
      </c>
      <c r="B14324">
        <v>2017</v>
      </c>
      <c r="C14324" s="1" t="s">
        <v>10</v>
      </c>
      <c r="D14324" s="1" t="s">
        <v>18</v>
      </c>
      <c r="E14324" s="1" t="s">
        <v>37</v>
      </c>
      <c r="F14324" s="1" t="s">
        <v>32</v>
      </c>
      <c r="G14324" s="1" t="s">
        <v>21</v>
      </c>
      <c r="H14324" s="1" t="s">
        <v>29</v>
      </c>
      <c r="J14324">
        <v>192.18</v>
      </c>
    </row>
    <row r="14325" spans="1:10" x14ac:dyDescent="0.25">
      <c r="A14325">
        <v>1002055</v>
      </c>
      <c r="B14325">
        <v>2017</v>
      </c>
      <c r="C14325" s="1" t="s">
        <v>23</v>
      </c>
      <c r="D14325" s="1" t="s">
        <v>18</v>
      </c>
      <c r="E14325" s="1" t="s">
        <v>37</v>
      </c>
      <c r="F14325" s="1" t="s">
        <v>32</v>
      </c>
      <c r="G14325" s="1" t="s">
        <v>21</v>
      </c>
      <c r="H14325" s="1" t="s">
        <v>29</v>
      </c>
      <c r="J14325">
        <v>77.88</v>
      </c>
    </row>
    <row r="14326" spans="1:10" x14ac:dyDescent="0.25">
      <c r="A14326">
        <v>1002055</v>
      </c>
      <c r="B14326">
        <v>2017</v>
      </c>
      <c r="C14326" s="1" t="s">
        <v>10</v>
      </c>
      <c r="D14326" s="1" t="s">
        <v>18</v>
      </c>
      <c r="E14326" s="1" t="s">
        <v>37</v>
      </c>
      <c r="F14326" s="1" t="s">
        <v>32</v>
      </c>
      <c r="G14326" s="1" t="s">
        <v>21</v>
      </c>
      <c r="H14326" s="1" t="s">
        <v>29</v>
      </c>
      <c r="J14326">
        <v>59.39</v>
      </c>
    </row>
    <row r="14327" spans="1:10" x14ac:dyDescent="0.25">
      <c r="A14327">
        <v>1002055</v>
      </c>
      <c r="B14327">
        <v>2017</v>
      </c>
      <c r="C14327" s="1" t="s">
        <v>17</v>
      </c>
      <c r="D14327" s="1" t="s">
        <v>18</v>
      </c>
      <c r="E14327" s="1" t="s">
        <v>37</v>
      </c>
      <c r="F14327" s="1" t="s">
        <v>32</v>
      </c>
      <c r="G14327" s="1" t="s">
        <v>21</v>
      </c>
      <c r="H14327" s="1" t="s">
        <v>29</v>
      </c>
      <c r="J14327">
        <v>152.94</v>
      </c>
    </row>
    <row r="14328" spans="1:10" x14ac:dyDescent="0.25">
      <c r="A14328">
        <v>1002055</v>
      </c>
      <c r="B14328">
        <v>2017</v>
      </c>
      <c r="C14328" s="1" t="s">
        <v>17</v>
      </c>
      <c r="D14328" s="1" t="s">
        <v>18</v>
      </c>
      <c r="E14328" s="1" t="s">
        <v>37</v>
      </c>
      <c r="F14328" s="1" t="s">
        <v>32</v>
      </c>
      <c r="G14328" s="1" t="s">
        <v>21</v>
      </c>
      <c r="H14328" s="1" t="s">
        <v>29</v>
      </c>
      <c r="J14328">
        <v>20.14</v>
      </c>
    </row>
    <row r="14329" spans="1:10" x14ac:dyDescent="0.25">
      <c r="A14329">
        <v>1002055</v>
      </c>
      <c r="B14329">
        <v>2017</v>
      </c>
      <c r="C14329" s="1" t="s">
        <v>26</v>
      </c>
      <c r="D14329" s="1" t="s">
        <v>18</v>
      </c>
      <c r="E14329" s="1" t="s">
        <v>37</v>
      </c>
      <c r="F14329" s="1" t="s">
        <v>32</v>
      </c>
      <c r="G14329" s="1" t="s">
        <v>21</v>
      </c>
      <c r="H14329" s="1" t="s">
        <v>29</v>
      </c>
      <c r="J14329">
        <v>40.869999999999997</v>
      </c>
    </row>
    <row r="14330" spans="1:10" x14ac:dyDescent="0.25">
      <c r="A14330">
        <v>1001889</v>
      </c>
      <c r="B14330">
        <v>2017</v>
      </c>
      <c r="C14330" s="1" t="s">
        <v>16</v>
      </c>
      <c r="D14330" s="1" t="s">
        <v>18</v>
      </c>
      <c r="E14330" s="1" t="s">
        <v>12</v>
      </c>
      <c r="F14330" s="1" t="s">
        <v>40</v>
      </c>
      <c r="G14330" s="1" t="s">
        <v>28</v>
      </c>
      <c r="H14330" s="1" t="s">
        <v>15</v>
      </c>
      <c r="I14330">
        <v>21.311499999999999</v>
      </c>
      <c r="J14330">
        <v>60.89</v>
      </c>
    </row>
    <row r="14331" spans="1:10" x14ac:dyDescent="0.25">
      <c r="A14331">
        <v>1001701</v>
      </c>
      <c r="B14331">
        <v>2017</v>
      </c>
      <c r="C14331" s="1" t="s">
        <v>10</v>
      </c>
      <c r="D14331" s="1" t="s">
        <v>11</v>
      </c>
      <c r="E14331" s="1" t="s">
        <v>24</v>
      </c>
      <c r="F14331" s="1" t="s">
        <v>33</v>
      </c>
      <c r="G14331" s="1" t="s">
        <v>28</v>
      </c>
      <c r="H14331" s="1" t="s">
        <v>15</v>
      </c>
      <c r="I14331">
        <v>21.271799999999999</v>
      </c>
      <c r="J14331">
        <v>17.579999999999998</v>
      </c>
    </row>
    <row r="14332" spans="1:10" x14ac:dyDescent="0.25">
      <c r="A14332">
        <v>1002457</v>
      </c>
      <c r="B14332">
        <v>2017</v>
      </c>
      <c r="C14332" s="1" t="s">
        <v>17</v>
      </c>
      <c r="D14332" s="1" t="s">
        <v>18</v>
      </c>
      <c r="E14332" s="1" t="s">
        <v>24</v>
      </c>
      <c r="F14332" s="1" t="s">
        <v>39</v>
      </c>
      <c r="G14332" s="1" t="s">
        <v>28</v>
      </c>
      <c r="H14332" s="1" t="s">
        <v>29</v>
      </c>
      <c r="I14332">
        <v>21.238</v>
      </c>
      <c r="J14332">
        <v>30.34</v>
      </c>
    </row>
    <row r="14333" spans="1:10" x14ac:dyDescent="0.25">
      <c r="A14333">
        <v>1000169</v>
      </c>
      <c r="B14333">
        <v>2017</v>
      </c>
      <c r="C14333" s="1" t="s">
        <v>23</v>
      </c>
      <c r="D14333" s="1" t="s">
        <v>18</v>
      </c>
      <c r="E14333" s="1" t="s">
        <v>24</v>
      </c>
      <c r="F14333" s="1" t="s">
        <v>35</v>
      </c>
      <c r="G14333" s="1" t="s">
        <v>28</v>
      </c>
      <c r="H14333" s="1" t="s">
        <v>15</v>
      </c>
      <c r="I14333">
        <v>21.223199999999999</v>
      </c>
      <c r="J14333">
        <v>14.34</v>
      </c>
    </row>
    <row r="14334" spans="1:10" x14ac:dyDescent="0.25">
      <c r="A14334">
        <v>1002566</v>
      </c>
      <c r="B14334">
        <v>2017</v>
      </c>
      <c r="C14334" s="1" t="s">
        <v>17</v>
      </c>
      <c r="D14334" s="1" t="s">
        <v>18</v>
      </c>
      <c r="E14334" s="1" t="s">
        <v>31</v>
      </c>
      <c r="F14334" s="1" t="s">
        <v>42</v>
      </c>
      <c r="G14334" s="1" t="s">
        <v>28</v>
      </c>
      <c r="H14334" s="1" t="s">
        <v>15</v>
      </c>
      <c r="I14334">
        <v>21.206399999999999</v>
      </c>
      <c r="J14334">
        <v>88.36</v>
      </c>
    </row>
    <row r="14335" spans="1:10" x14ac:dyDescent="0.25">
      <c r="A14335">
        <v>1001266</v>
      </c>
      <c r="B14335">
        <v>2017</v>
      </c>
      <c r="C14335" s="1" t="s">
        <v>16</v>
      </c>
      <c r="D14335" s="1" t="s">
        <v>18</v>
      </c>
      <c r="E14335" s="1" t="s">
        <v>24</v>
      </c>
      <c r="F14335" s="1" t="s">
        <v>33</v>
      </c>
      <c r="G14335" s="1" t="s">
        <v>28</v>
      </c>
      <c r="H14335" s="1" t="s">
        <v>29</v>
      </c>
      <c r="I14335">
        <v>21.181999999999999</v>
      </c>
      <c r="J14335">
        <v>60.52</v>
      </c>
    </row>
    <row r="14336" spans="1:10" x14ac:dyDescent="0.25">
      <c r="A14336">
        <v>1001592</v>
      </c>
      <c r="B14336">
        <v>2017</v>
      </c>
      <c r="C14336" s="1" t="s">
        <v>16</v>
      </c>
      <c r="D14336" s="1" t="s">
        <v>18</v>
      </c>
      <c r="E14336" s="1" t="s">
        <v>31</v>
      </c>
      <c r="F14336" s="1" t="s">
        <v>35</v>
      </c>
      <c r="G14336" s="1" t="s">
        <v>28</v>
      </c>
      <c r="H14336" s="1" t="s">
        <v>29</v>
      </c>
      <c r="I14336">
        <v>21.15</v>
      </c>
      <c r="J14336">
        <v>14.1</v>
      </c>
    </row>
    <row r="14337" spans="1:10" x14ac:dyDescent="0.25">
      <c r="A14337">
        <v>1001514</v>
      </c>
      <c r="B14337">
        <v>2017</v>
      </c>
      <c r="C14337" s="1" t="s">
        <v>17</v>
      </c>
      <c r="D14337" s="1" t="s">
        <v>18</v>
      </c>
      <c r="E14337" s="1" t="s">
        <v>12</v>
      </c>
      <c r="F14337" s="1" t="s">
        <v>33</v>
      </c>
      <c r="G14337" s="1" t="s">
        <v>28</v>
      </c>
      <c r="H14337" s="1" t="s">
        <v>29</v>
      </c>
      <c r="I14337">
        <v>21.126300000000001</v>
      </c>
      <c r="J14337">
        <v>54.17</v>
      </c>
    </row>
    <row r="14338" spans="1:10" x14ac:dyDescent="0.25">
      <c r="A14338">
        <v>1001697</v>
      </c>
      <c r="B14338">
        <v>2017</v>
      </c>
      <c r="C14338" s="1" t="s">
        <v>16</v>
      </c>
      <c r="D14338" s="1" t="s">
        <v>11</v>
      </c>
      <c r="E14338" s="1" t="s">
        <v>12</v>
      </c>
      <c r="F14338" s="1" t="s">
        <v>33</v>
      </c>
      <c r="G14338" s="1" t="s">
        <v>28</v>
      </c>
      <c r="H14338" s="1" t="s">
        <v>15</v>
      </c>
      <c r="I14338">
        <v>21.078700000000001</v>
      </c>
      <c r="J14338">
        <v>20.87</v>
      </c>
    </row>
    <row r="14339" spans="1:10" x14ac:dyDescent="0.25">
      <c r="A14339">
        <v>1000770</v>
      </c>
      <c r="B14339">
        <v>2017</v>
      </c>
      <c r="C14339" s="1" t="s">
        <v>22</v>
      </c>
      <c r="D14339" s="1" t="s">
        <v>18</v>
      </c>
      <c r="E14339" s="1" t="s">
        <v>12</v>
      </c>
      <c r="F14339" s="1" t="s">
        <v>33</v>
      </c>
      <c r="G14339" s="1" t="s">
        <v>28</v>
      </c>
      <c r="H14339" s="1" t="s">
        <v>29</v>
      </c>
      <c r="I14339">
        <v>21.072800000000004</v>
      </c>
      <c r="J14339">
        <v>37.630000000000003</v>
      </c>
    </row>
    <row r="14340" spans="1:10" x14ac:dyDescent="0.25">
      <c r="A14340">
        <v>1001605</v>
      </c>
      <c r="B14340">
        <v>2017</v>
      </c>
      <c r="C14340" s="1" t="s">
        <v>23</v>
      </c>
      <c r="D14340" s="1" t="s">
        <v>11</v>
      </c>
      <c r="E14340" s="1" t="s">
        <v>12</v>
      </c>
      <c r="F14340" s="1" t="s">
        <v>39</v>
      </c>
      <c r="G14340" s="1" t="s">
        <v>28</v>
      </c>
      <c r="H14340" s="1" t="s">
        <v>15</v>
      </c>
      <c r="I14340">
        <v>21.0672</v>
      </c>
      <c r="J14340">
        <v>191.52</v>
      </c>
    </row>
    <row r="14341" spans="1:10" x14ac:dyDescent="0.25">
      <c r="A14341">
        <v>1002521</v>
      </c>
      <c r="B14341">
        <v>2017</v>
      </c>
      <c r="C14341" s="1" t="s">
        <v>10</v>
      </c>
      <c r="D14341" s="1" t="s">
        <v>18</v>
      </c>
      <c r="E14341" s="1" t="s">
        <v>31</v>
      </c>
      <c r="F14341" s="1" t="s">
        <v>42</v>
      </c>
      <c r="G14341" s="1" t="s">
        <v>28</v>
      </c>
      <c r="H14341" s="1" t="s">
        <v>15</v>
      </c>
      <c r="I14341">
        <v>21.058700000000002</v>
      </c>
      <c r="J14341">
        <v>161.99</v>
      </c>
    </row>
    <row r="14342" spans="1:10" x14ac:dyDescent="0.25">
      <c r="A14342">
        <v>1000130</v>
      </c>
      <c r="B14342">
        <v>2017</v>
      </c>
      <c r="C14342" s="1" t="s">
        <v>16</v>
      </c>
      <c r="D14342" s="1" t="s">
        <v>18</v>
      </c>
      <c r="E14342" s="1" t="s">
        <v>31</v>
      </c>
      <c r="F14342" s="1" t="s">
        <v>42</v>
      </c>
      <c r="G14342" s="1" t="s">
        <v>28</v>
      </c>
      <c r="H14342" s="1" t="s">
        <v>29</v>
      </c>
      <c r="I14342">
        <v>21.021599999999999</v>
      </c>
      <c r="J14342">
        <v>36.880000000000003</v>
      </c>
    </row>
    <row r="14343" spans="1:10" x14ac:dyDescent="0.25">
      <c r="A14343">
        <v>1000911</v>
      </c>
      <c r="B14343">
        <v>2017</v>
      </c>
      <c r="C14343" s="1" t="s">
        <v>16</v>
      </c>
      <c r="D14343" s="1" t="s">
        <v>18</v>
      </c>
      <c r="E14343" s="1" t="s">
        <v>37</v>
      </c>
      <c r="F14343" s="1" t="s">
        <v>39</v>
      </c>
      <c r="G14343" s="1" t="s">
        <v>28</v>
      </c>
      <c r="H14343" s="1" t="s">
        <v>29</v>
      </c>
      <c r="I14343">
        <v>21.018899999999999</v>
      </c>
      <c r="J14343">
        <v>100.09</v>
      </c>
    </row>
    <row r="14344" spans="1:10" x14ac:dyDescent="0.25">
      <c r="A14344">
        <v>1002233</v>
      </c>
      <c r="B14344">
        <v>2017</v>
      </c>
      <c r="C14344" s="1" t="s">
        <v>16</v>
      </c>
      <c r="D14344" s="1" t="s">
        <v>11</v>
      </c>
      <c r="E14344" s="1" t="s">
        <v>31</v>
      </c>
      <c r="F14344" s="1" t="s">
        <v>27</v>
      </c>
      <c r="G14344" s="1" t="s">
        <v>28</v>
      </c>
      <c r="H14344" s="1" t="s">
        <v>29</v>
      </c>
      <c r="I14344">
        <v>20.995200000000001</v>
      </c>
      <c r="J14344">
        <v>14.58</v>
      </c>
    </row>
    <row r="14345" spans="1:10" x14ac:dyDescent="0.25">
      <c r="A14345">
        <v>1001967</v>
      </c>
      <c r="B14345">
        <v>2017</v>
      </c>
      <c r="C14345" s="1" t="s">
        <v>17</v>
      </c>
      <c r="D14345" s="1" t="s">
        <v>18</v>
      </c>
      <c r="E14345" s="1" t="s">
        <v>37</v>
      </c>
      <c r="F14345" s="1" t="s">
        <v>35</v>
      </c>
      <c r="G14345" s="1" t="s">
        <v>28</v>
      </c>
      <c r="H14345" s="1" t="s">
        <v>29</v>
      </c>
      <c r="I14345">
        <v>20.987999999999996</v>
      </c>
      <c r="J14345">
        <v>69.959999999999994</v>
      </c>
    </row>
    <row r="14346" spans="1:10" x14ac:dyDescent="0.25">
      <c r="A14346">
        <v>1002057</v>
      </c>
      <c r="B14346">
        <v>2017</v>
      </c>
      <c r="C14346" s="1" t="s">
        <v>17</v>
      </c>
      <c r="D14346" s="1" t="s">
        <v>18</v>
      </c>
      <c r="E14346" s="1" t="s">
        <v>31</v>
      </c>
      <c r="F14346" s="1" t="s">
        <v>30</v>
      </c>
      <c r="G14346" s="1" t="s">
        <v>21</v>
      </c>
      <c r="H14346" s="1" t="s">
        <v>15</v>
      </c>
      <c r="J14346">
        <v>79.63</v>
      </c>
    </row>
    <row r="14347" spans="1:10" x14ac:dyDescent="0.25">
      <c r="A14347">
        <v>1001165</v>
      </c>
      <c r="B14347">
        <v>2017</v>
      </c>
      <c r="C14347" s="1" t="s">
        <v>10</v>
      </c>
      <c r="D14347" s="1" t="s">
        <v>18</v>
      </c>
      <c r="E14347" s="1" t="s">
        <v>24</v>
      </c>
      <c r="F14347" s="1" t="s">
        <v>41</v>
      </c>
      <c r="G14347" s="1" t="s">
        <v>28</v>
      </c>
      <c r="H14347" s="1" t="s">
        <v>29</v>
      </c>
      <c r="I14347">
        <v>20.955000000000002</v>
      </c>
      <c r="J14347">
        <v>209.55</v>
      </c>
    </row>
    <row r="14348" spans="1:10" x14ac:dyDescent="0.25">
      <c r="A14348">
        <v>1001455</v>
      </c>
      <c r="B14348">
        <v>2017</v>
      </c>
      <c r="C14348" s="1" t="s">
        <v>10</v>
      </c>
      <c r="D14348" s="1" t="s">
        <v>11</v>
      </c>
      <c r="E14348" s="1" t="s">
        <v>34</v>
      </c>
      <c r="F14348" s="1" t="s">
        <v>39</v>
      </c>
      <c r="G14348" s="1" t="s">
        <v>28</v>
      </c>
      <c r="H14348" s="1" t="s">
        <v>29</v>
      </c>
      <c r="I14348">
        <v>20.950800000000001</v>
      </c>
      <c r="J14348">
        <v>80.58</v>
      </c>
    </row>
    <row r="14349" spans="1:10" x14ac:dyDescent="0.25">
      <c r="A14349">
        <v>1000587</v>
      </c>
      <c r="B14349">
        <v>2017</v>
      </c>
      <c r="C14349" s="1" t="s">
        <v>23</v>
      </c>
      <c r="D14349" s="1" t="s">
        <v>18</v>
      </c>
      <c r="E14349" s="1" t="s">
        <v>24</v>
      </c>
      <c r="F14349" s="1" t="s">
        <v>36</v>
      </c>
      <c r="G14349" s="1" t="s">
        <v>28</v>
      </c>
      <c r="H14349" s="1" t="s">
        <v>15</v>
      </c>
      <c r="I14349">
        <v>20.948399999999999</v>
      </c>
      <c r="J14349">
        <v>190.44</v>
      </c>
    </row>
    <row r="14350" spans="1:10" x14ac:dyDescent="0.25">
      <c r="A14350">
        <v>1001755</v>
      </c>
      <c r="B14350">
        <v>2017</v>
      </c>
      <c r="C14350" s="1" t="s">
        <v>16</v>
      </c>
      <c r="D14350" s="1" t="s">
        <v>11</v>
      </c>
      <c r="E14350" s="1" t="s">
        <v>12</v>
      </c>
      <c r="F14350" s="1" t="s">
        <v>33</v>
      </c>
      <c r="G14350" s="1" t="s">
        <v>28</v>
      </c>
      <c r="H14350" s="1" t="s">
        <v>15</v>
      </c>
      <c r="I14350">
        <v>20.93</v>
      </c>
      <c r="J14350">
        <v>80.5</v>
      </c>
    </row>
    <row r="14351" spans="1:10" x14ac:dyDescent="0.25">
      <c r="A14351">
        <v>1001737</v>
      </c>
      <c r="B14351">
        <v>2017</v>
      </c>
      <c r="C14351" s="1" t="s">
        <v>16</v>
      </c>
      <c r="D14351" s="1" t="s">
        <v>18</v>
      </c>
      <c r="E14351" s="1" t="s">
        <v>31</v>
      </c>
      <c r="F14351" s="1" t="s">
        <v>36</v>
      </c>
      <c r="G14351" s="1" t="s">
        <v>28</v>
      </c>
      <c r="H14351" s="1" t="s">
        <v>15</v>
      </c>
      <c r="I14351">
        <v>20.862000000000002</v>
      </c>
      <c r="J14351">
        <v>46.36</v>
      </c>
    </row>
    <row r="14352" spans="1:10" x14ac:dyDescent="0.25">
      <c r="A14352">
        <v>1001430</v>
      </c>
      <c r="B14352">
        <v>2017</v>
      </c>
      <c r="C14352" s="1" t="s">
        <v>26</v>
      </c>
      <c r="D14352" s="1" t="s">
        <v>18</v>
      </c>
      <c r="E14352" s="1" t="s">
        <v>12</v>
      </c>
      <c r="F14352" s="1" t="s">
        <v>33</v>
      </c>
      <c r="G14352" s="1" t="s">
        <v>28</v>
      </c>
      <c r="H14352" s="1" t="s">
        <v>29</v>
      </c>
      <c r="I14352">
        <v>20.857199999999999</v>
      </c>
      <c r="J14352">
        <v>99.32</v>
      </c>
    </row>
    <row r="14353" spans="1:10" x14ac:dyDescent="0.25">
      <c r="A14353">
        <v>1002109</v>
      </c>
      <c r="B14353">
        <v>2017</v>
      </c>
      <c r="C14353" s="1" t="s">
        <v>16</v>
      </c>
      <c r="D14353" s="1" t="s">
        <v>18</v>
      </c>
      <c r="E14353" s="1" t="s">
        <v>24</v>
      </c>
      <c r="F14353" s="1" t="s">
        <v>20</v>
      </c>
      <c r="G14353" s="1" t="s">
        <v>28</v>
      </c>
      <c r="H14353" s="1" t="s">
        <v>15</v>
      </c>
      <c r="I14353">
        <v>20.829600000000003</v>
      </c>
      <c r="J14353">
        <v>23.67</v>
      </c>
    </row>
    <row r="14354" spans="1:10" x14ac:dyDescent="0.25">
      <c r="A14354">
        <v>1000284</v>
      </c>
      <c r="B14354">
        <v>2017</v>
      </c>
      <c r="C14354" s="1" t="s">
        <v>26</v>
      </c>
      <c r="D14354" s="1" t="s">
        <v>18</v>
      </c>
      <c r="E14354" s="1" t="s">
        <v>24</v>
      </c>
      <c r="F14354" s="1" t="s">
        <v>41</v>
      </c>
      <c r="G14354" s="1" t="s">
        <v>28</v>
      </c>
      <c r="H14354" s="1" t="s">
        <v>29</v>
      </c>
      <c r="I14354">
        <v>20.828600000000002</v>
      </c>
      <c r="J14354">
        <v>80.11</v>
      </c>
    </row>
    <row r="14355" spans="1:10" x14ac:dyDescent="0.25">
      <c r="A14355">
        <v>1001884</v>
      </c>
      <c r="B14355">
        <v>2017</v>
      </c>
      <c r="C14355" s="1" t="s">
        <v>26</v>
      </c>
      <c r="D14355" s="1" t="s">
        <v>18</v>
      </c>
      <c r="E14355" s="1" t="s">
        <v>34</v>
      </c>
      <c r="F14355" s="1" t="s">
        <v>36</v>
      </c>
      <c r="G14355" s="1" t="s">
        <v>28</v>
      </c>
      <c r="H14355" s="1" t="s">
        <v>29</v>
      </c>
      <c r="I14355">
        <v>20.813999999999997</v>
      </c>
      <c r="J14355">
        <v>69.38</v>
      </c>
    </row>
    <row r="14356" spans="1:10" x14ac:dyDescent="0.25">
      <c r="A14356">
        <v>1002010</v>
      </c>
      <c r="B14356">
        <v>2017</v>
      </c>
      <c r="C14356" s="1" t="s">
        <v>10</v>
      </c>
      <c r="D14356" s="1" t="s">
        <v>18</v>
      </c>
      <c r="E14356" s="1" t="s">
        <v>12</v>
      </c>
      <c r="F14356" s="1" t="s">
        <v>33</v>
      </c>
      <c r="G14356" s="1" t="s">
        <v>28</v>
      </c>
      <c r="H14356" s="1" t="s">
        <v>15</v>
      </c>
      <c r="I14356">
        <v>20.812000000000001</v>
      </c>
      <c r="J14356">
        <v>52.03</v>
      </c>
    </row>
    <row r="14357" spans="1:10" x14ac:dyDescent="0.25">
      <c r="A14357">
        <v>1000010</v>
      </c>
      <c r="B14357">
        <v>2017</v>
      </c>
      <c r="C14357" s="1" t="s">
        <v>10</v>
      </c>
      <c r="D14357" s="1" t="s">
        <v>11</v>
      </c>
      <c r="E14357" s="1" t="s">
        <v>31</v>
      </c>
      <c r="F14357" s="1" t="s">
        <v>30</v>
      </c>
      <c r="G14357" s="1" t="s">
        <v>28</v>
      </c>
      <c r="H14357" s="1" t="s">
        <v>29</v>
      </c>
      <c r="I14357">
        <v>20.811599999999999</v>
      </c>
      <c r="J14357">
        <v>115.62</v>
      </c>
    </row>
    <row r="14358" spans="1:10" x14ac:dyDescent="0.25">
      <c r="A14358">
        <v>1001880</v>
      </c>
      <c r="B14358">
        <v>2017</v>
      </c>
      <c r="C14358" s="1" t="s">
        <v>17</v>
      </c>
      <c r="D14358" s="1" t="s">
        <v>18</v>
      </c>
      <c r="E14358" s="1" t="s">
        <v>31</v>
      </c>
      <c r="F14358" s="1" t="s">
        <v>39</v>
      </c>
      <c r="G14358" s="1" t="s">
        <v>28</v>
      </c>
      <c r="H14358" s="1" t="s">
        <v>29</v>
      </c>
      <c r="I14358">
        <v>20.804599999999997</v>
      </c>
      <c r="J14358">
        <v>71.739999999999995</v>
      </c>
    </row>
    <row r="14359" spans="1:10" x14ac:dyDescent="0.25">
      <c r="A14359">
        <v>1002060</v>
      </c>
      <c r="B14359">
        <v>2017</v>
      </c>
      <c r="C14359" s="1" t="s">
        <v>10</v>
      </c>
      <c r="D14359" s="1" t="s">
        <v>18</v>
      </c>
      <c r="E14359" s="1" t="s">
        <v>12</v>
      </c>
      <c r="F14359" s="1" t="s">
        <v>30</v>
      </c>
      <c r="G14359" s="1" t="s">
        <v>21</v>
      </c>
      <c r="H14359" s="1" t="s">
        <v>15</v>
      </c>
      <c r="J14359">
        <v>60.41</v>
      </c>
    </row>
    <row r="14360" spans="1:10" x14ac:dyDescent="0.25">
      <c r="A14360">
        <v>1002060</v>
      </c>
      <c r="B14360">
        <v>2017</v>
      </c>
      <c r="C14360" s="1" t="s">
        <v>16</v>
      </c>
      <c r="D14360" s="1" t="s">
        <v>18</v>
      </c>
      <c r="E14360" s="1" t="s">
        <v>12</v>
      </c>
      <c r="F14360" s="1" t="s">
        <v>30</v>
      </c>
      <c r="G14360" s="1" t="s">
        <v>21</v>
      </c>
      <c r="H14360" s="1" t="s">
        <v>15</v>
      </c>
      <c r="J14360">
        <v>54.25</v>
      </c>
    </row>
    <row r="14361" spans="1:10" x14ac:dyDescent="0.25">
      <c r="A14361">
        <v>1002060</v>
      </c>
      <c r="B14361">
        <v>2017</v>
      </c>
      <c r="C14361" s="1" t="s">
        <v>16</v>
      </c>
      <c r="D14361" s="1" t="s">
        <v>18</v>
      </c>
      <c r="E14361" s="1" t="s">
        <v>12</v>
      </c>
      <c r="F14361" s="1" t="s">
        <v>30</v>
      </c>
      <c r="G14361" s="1" t="s">
        <v>21</v>
      </c>
      <c r="H14361" s="1" t="s">
        <v>15</v>
      </c>
      <c r="J14361">
        <v>192.34</v>
      </c>
    </row>
    <row r="14362" spans="1:10" x14ac:dyDescent="0.25">
      <c r="A14362">
        <v>1002060</v>
      </c>
      <c r="B14362">
        <v>2017</v>
      </c>
      <c r="C14362" s="1" t="s">
        <v>16</v>
      </c>
      <c r="D14362" s="1" t="s">
        <v>18</v>
      </c>
      <c r="E14362" s="1" t="s">
        <v>12</v>
      </c>
      <c r="F14362" s="1" t="s">
        <v>30</v>
      </c>
      <c r="G14362" s="1" t="s">
        <v>21</v>
      </c>
      <c r="H14362" s="1" t="s">
        <v>15</v>
      </c>
      <c r="J14362">
        <v>60.21</v>
      </c>
    </row>
    <row r="14363" spans="1:10" x14ac:dyDescent="0.25">
      <c r="A14363">
        <v>1002060</v>
      </c>
      <c r="B14363">
        <v>2017</v>
      </c>
      <c r="C14363" s="1" t="s">
        <v>26</v>
      </c>
      <c r="D14363" s="1" t="s">
        <v>18</v>
      </c>
      <c r="E14363" s="1" t="s">
        <v>12</v>
      </c>
      <c r="F14363" s="1" t="s">
        <v>30</v>
      </c>
      <c r="G14363" s="1" t="s">
        <v>21</v>
      </c>
      <c r="H14363" s="1" t="s">
        <v>15</v>
      </c>
      <c r="J14363">
        <v>88.29</v>
      </c>
    </row>
    <row r="14364" spans="1:10" x14ac:dyDescent="0.25">
      <c r="A14364">
        <v>1002060</v>
      </c>
      <c r="B14364">
        <v>2017</v>
      </c>
      <c r="C14364" s="1" t="s">
        <v>16</v>
      </c>
      <c r="D14364" s="1" t="s">
        <v>18</v>
      </c>
      <c r="E14364" s="1" t="s">
        <v>12</v>
      </c>
      <c r="F14364" s="1" t="s">
        <v>30</v>
      </c>
      <c r="G14364" s="1" t="s">
        <v>21</v>
      </c>
      <c r="H14364" s="1" t="s">
        <v>15</v>
      </c>
      <c r="J14364">
        <v>81.41</v>
      </c>
    </row>
    <row r="14365" spans="1:10" x14ac:dyDescent="0.25">
      <c r="A14365">
        <v>1002060</v>
      </c>
      <c r="B14365">
        <v>2017</v>
      </c>
      <c r="C14365" s="1" t="s">
        <v>17</v>
      </c>
      <c r="D14365" s="1" t="s">
        <v>18</v>
      </c>
      <c r="E14365" s="1" t="s">
        <v>12</v>
      </c>
      <c r="F14365" s="1" t="s">
        <v>30</v>
      </c>
      <c r="G14365" s="1" t="s">
        <v>21</v>
      </c>
      <c r="H14365" s="1" t="s">
        <v>15</v>
      </c>
      <c r="J14365">
        <v>54.06</v>
      </c>
    </row>
    <row r="14366" spans="1:10" x14ac:dyDescent="0.25">
      <c r="A14366">
        <v>1002060</v>
      </c>
      <c r="B14366">
        <v>2017</v>
      </c>
      <c r="C14366" s="1" t="s">
        <v>10</v>
      </c>
      <c r="D14366" s="1" t="s">
        <v>18</v>
      </c>
      <c r="E14366" s="1" t="s">
        <v>12</v>
      </c>
      <c r="F14366" s="1" t="s">
        <v>30</v>
      </c>
      <c r="G14366" s="1" t="s">
        <v>21</v>
      </c>
      <c r="H14366" s="1" t="s">
        <v>15</v>
      </c>
      <c r="J14366">
        <v>28.33</v>
      </c>
    </row>
    <row r="14367" spans="1:10" x14ac:dyDescent="0.25">
      <c r="A14367">
        <v>1002060</v>
      </c>
      <c r="B14367">
        <v>2017</v>
      </c>
      <c r="C14367" s="1" t="s">
        <v>10</v>
      </c>
      <c r="D14367" s="1" t="s">
        <v>18</v>
      </c>
      <c r="E14367" s="1" t="s">
        <v>12</v>
      </c>
      <c r="F14367" s="1" t="s">
        <v>30</v>
      </c>
      <c r="G14367" s="1" t="s">
        <v>21</v>
      </c>
      <c r="H14367" s="1" t="s">
        <v>15</v>
      </c>
      <c r="J14367">
        <v>51.51</v>
      </c>
    </row>
    <row r="14368" spans="1:10" x14ac:dyDescent="0.25">
      <c r="A14368">
        <v>1002060</v>
      </c>
      <c r="B14368">
        <v>2017</v>
      </c>
      <c r="C14368" s="1" t="s">
        <v>23</v>
      </c>
      <c r="D14368" s="1" t="s">
        <v>18</v>
      </c>
      <c r="E14368" s="1" t="s">
        <v>12</v>
      </c>
      <c r="F14368" s="1" t="s">
        <v>30</v>
      </c>
      <c r="G14368" s="1" t="s">
        <v>21</v>
      </c>
      <c r="H14368" s="1" t="s">
        <v>15</v>
      </c>
      <c r="J14368">
        <v>36.97</v>
      </c>
    </row>
    <row r="14369" spans="1:10" x14ac:dyDescent="0.25">
      <c r="A14369">
        <v>1002060</v>
      </c>
      <c r="B14369">
        <v>2017</v>
      </c>
      <c r="C14369" s="1" t="s">
        <v>16</v>
      </c>
      <c r="D14369" s="1" t="s">
        <v>18</v>
      </c>
      <c r="E14369" s="1" t="s">
        <v>12</v>
      </c>
      <c r="F14369" s="1" t="s">
        <v>30</v>
      </c>
      <c r="G14369" s="1" t="s">
        <v>21</v>
      </c>
      <c r="H14369" s="1" t="s">
        <v>15</v>
      </c>
      <c r="J14369">
        <v>80.16</v>
      </c>
    </row>
    <row r="14370" spans="1:10" x14ac:dyDescent="0.25">
      <c r="A14370">
        <v>1002060</v>
      </c>
      <c r="B14370">
        <v>2017</v>
      </c>
      <c r="C14370" s="1" t="s">
        <v>26</v>
      </c>
      <c r="D14370" s="1" t="s">
        <v>18</v>
      </c>
      <c r="E14370" s="1" t="s">
        <v>12</v>
      </c>
      <c r="F14370" s="1" t="s">
        <v>30</v>
      </c>
      <c r="G14370" s="1" t="s">
        <v>21</v>
      </c>
      <c r="H14370" s="1" t="s">
        <v>15</v>
      </c>
      <c r="J14370">
        <v>35.020000000000003</v>
      </c>
    </row>
    <row r="14371" spans="1:10" x14ac:dyDescent="0.25">
      <c r="A14371">
        <v>1002060</v>
      </c>
      <c r="B14371">
        <v>2017</v>
      </c>
      <c r="C14371" s="1" t="s">
        <v>10</v>
      </c>
      <c r="D14371" s="1" t="s">
        <v>18</v>
      </c>
      <c r="E14371" s="1" t="s">
        <v>12</v>
      </c>
      <c r="F14371" s="1" t="s">
        <v>30</v>
      </c>
      <c r="G14371" s="1" t="s">
        <v>21</v>
      </c>
      <c r="H14371" s="1" t="s">
        <v>15</v>
      </c>
      <c r="J14371">
        <v>85.9</v>
      </c>
    </row>
    <row r="14372" spans="1:10" x14ac:dyDescent="0.25">
      <c r="A14372">
        <v>1002062</v>
      </c>
      <c r="B14372">
        <v>2017</v>
      </c>
      <c r="C14372" s="1" t="s">
        <v>10</v>
      </c>
      <c r="D14372" s="1" t="s">
        <v>18</v>
      </c>
      <c r="E14372" s="1" t="s">
        <v>12</v>
      </c>
      <c r="F14372" s="1" t="s">
        <v>33</v>
      </c>
      <c r="G14372" s="1" t="s">
        <v>21</v>
      </c>
      <c r="H14372" s="1" t="s">
        <v>15</v>
      </c>
      <c r="J14372">
        <v>195.38</v>
      </c>
    </row>
    <row r="14373" spans="1:10" x14ac:dyDescent="0.25">
      <c r="A14373">
        <v>1002062</v>
      </c>
      <c r="B14373">
        <v>2017</v>
      </c>
      <c r="C14373" s="1" t="s">
        <v>23</v>
      </c>
      <c r="D14373" s="1" t="s">
        <v>18</v>
      </c>
      <c r="E14373" s="1" t="s">
        <v>12</v>
      </c>
      <c r="F14373" s="1" t="s">
        <v>33</v>
      </c>
      <c r="G14373" s="1" t="s">
        <v>21</v>
      </c>
      <c r="H14373" s="1" t="s">
        <v>15</v>
      </c>
      <c r="J14373">
        <v>190.38</v>
      </c>
    </row>
    <row r="14374" spans="1:10" x14ac:dyDescent="0.25">
      <c r="A14374">
        <v>1002062</v>
      </c>
      <c r="B14374">
        <v>2017</v>
      </c>
      <c r="C14374" s="1" t="s">
        <v>22</v>
      </c>
      <c r="D14374" s="1" t="s">
        <v>18</v>
      </c>
      <c r="E14374" s="1" t="s">
        <v>12</v>
      </c>
      <c r="F14374" s="1" t="s">
        <v>33</v>
      </c>
      <c r="G14374" s="1" t="s">
        <v>21</v>
      </c>
      <c r="H14374" s="1" t="s">
        <v>15</v>
      </c>
      <c r="J14374">
        <v>162.11000000000001</v>
      </c>
    </row>
    <row r="14375" spans="1:10" x14ac:dyDescent="0.25">
      <c r="A14375">
        <v>1002062</v>
      </c>
      <c r="B14375">
        <v>2017</v>
      </c>
      <c r="C14375" s="1" t="s">
        <v>16</v>
      </c>
      <c r="D14375" s="1" t="s">
        <v>18</v>
      </c>
      <c r="E14375" s="1" t="s">
        <v>12</v>
      </c>
      <c r="F14375" s="1" t="s">
        <v>33</v>
      </c>
      <c r="G14375" s="1" t="s">
        <v>21</v>
      </c>
      <c r="H14375" s="1" t="s">
        <v>15</v>
      </c>
      <c r="J14375">
        <v>205.38</v>
      </c>
    </row>
    <row r="14376" spans="1:10" x14ac:dyDescent="0.25">
      <c r="A14376">
        <v>1002063</v>
      </c>
      <c r="B14376">
        <v>2017</v>
      </c>
      <c r="C14376" s="1" t="s">
        <v>10</v>
      </c>
      <c r="D14376" s="1" t="s">
        <v>18</v>
      </c>
      <c r="E14376" s="1" t="s">
        <v>24</v>
      </c>
      <c r="F14376" s="1" t="s">
        <v>33</v>
      </c>
      <c r="G14376" s="1" t="s">
        <v>14</v>
      </c>
      <c r="H14376" s="1" t="s">
        <v>15</v>
      </c>
      <c r="J14376">
        <v>54.55</v>
      </c>
    </row>
    <row r="14377" spans="1:10" x14ac:dyDescent="0.25">
      <c r="A14377">
        <v>1002063</v>
      </c>
      <c r="B14377">
        <v>2017</v>
      </c>
      <c r="C14377" s="1" t="s">
        <v>16</v>
      </c>
      <c r="D14377" s="1" t="s">
        <v>18</v>
      </c>
      <c r="E14377" s="1" t="s">
        <v>24</v>
      </c>
      <c r="F14377" s="1" t="s">
        <v>33</v>
      </c>
      <c r="G14377" s="1" t="s">
        <v>14</v>
      </c>
      <c r="H14377" s="1" t="s">
        <v>15</v>
      </c>
      <c r="J14377">
        <v>61.95</v>
      </c>
    </row>
    <row r="14378" spans="1:10" x14ac:dyDescent="0.25">
      <c r="A14378">
        <v>1002063</v>
      </c>
      <c r="B14378">
        <v>2017</v>
      </c>
      <c r="C14378" s="1" t="s">
        <v>22</v>
      </c>
      <c r="D14378" s="1" t="s">
        <v>18</v>
      </c>
      <c r="E14378" s="1" t="s">
        <v>24</v>
      </c>
      <c r="F14378" s="1" t="s">
        <v>33</v>
      </c>
      <c r="G14378" s="1" t="s">
        <v>14</v>
      </c>
      <c r="H14378" s="1" t="s">
        <v>15</v>
      </c>
      <c r="J14378">
        <v>153.16999999999999</v>
      </c>
    </row>
    <row r="14379" spans="1:10" x14ac:dyDescent="0.25">
      <c r="A14379">
        <v>1002063</v>
      </c>
      <c r="B14379">
        <v>2017</v>
      </c>
      <c r="C14379" s="1" t="s">
        <v>10</v>
      </c>
      <c r="D14379" s="1" t="s">
        <v>18</v>
      </c>
      <c r="E14379" s="1" t="s">
        <v>24</v>
      </c>
      <c r="F14379" s="1" t="s">
        <v>33</v>
      </c>
      <c r="G14379" s="1" t="s">
        <v>14</v>
      </c>
      <c r="H14379" s="1" t="s">
        <v>15</v>
      </c>
      <c r="J14379">
        <v>118.94</v>
      </c>
    </row>
    <row r="14380" spans="1:10" x14ac:dyDescent="0.25">
      <c r="A14380">
        <v>1002063</v>
      </c>
      <c r="B14380">
        <v>2017</v>
      </c>
      <c r="C14380" s="1" t="s">
        <v>17</v>
      </c>
      <c r="D14380" s="1" t="s">
        <v>18</v>
      </c>
      <c r="E14380" s="1" t="s">
        <v>24</v>
      </c>
      <c r="F14380" s="1" t="s">
        <v>33</v>
      </c>
      <c r="G14380" s="1" t="s">
        <v>14</v>
      </c>
      <c r="H14380" s="1" t="s">
        <v>15</v>
      </c>
      <c r="J14380">
        <v>52.29</v>
      </c>
    </row>
    <row r="14381" spans="1:10" x14ac:dyDescent="0.25">
      <c r="A14381">
        <v>1002063</v>
      </c>
      <c r="B14381">
        <v>2017</v>
      </c>
      <c r="C14381" s="1" t="s">
        <v>17</v>
      </c>
      <c r="D14381" s="1" t="s">
        <v>18</v>
      </c>
      <c r="E14381" s="1" t="s">
        <v>24</v>
      </c>
      <c r="F14381" s="1" t="s">
        <v>33</v>
      </c>
      <c r="G14381" s="1" t="s">
        <v>14</v>
      </c>
      <c r="H14381" s="1" t="s">
        <v>15</v>
      </c>
      <c r="J14381">
        <v>133.74</v>
      </c>
    </row>
    <row r="14382" spans="1:10" x14ac:dyDescent="0.25">
      <c r="A14382">
        <v>1002063</v>
      </c>
      <c r="B14382">
        <v>2017</v>
      </c>
      <c r="C14382" s="1" t="s">
        <v>23</v>
      </c>
      <c r="D14382" s="1" t="s">
        <v>18</v>
      </c>
      <c r="E14382" s="1" t="s">
        <v>24</v>
      </c>
      <c r="F14382" s="1" t="s">
        <v>33</v>
      </c>
      <c r="G14382" s="1" t="s">
        <v>14</v>
      </c>
      <c r="H14382" s="1" t="s">
        <v>15</v>
      </c>
      <c r="J14382">
        <v>35.590000000000003</v>
      </c>
    </row>
    <row r="14383" spans="1:10" x14ac:dyDescent="0.25">
      <c r="A14383">
        <v>1002063</v>
      </c>
      <c r="B14383">
        <v>2017</v>
      </c>
      <c r="C14383" s="1" t="s">
        <v>10</v>
      </c>
      <c r="D14383" s="1" t="s">
        <v>18</v>
      </c>
      <c r="E14383" s="1" t="s">
        <v>24</v>
      </c>
      <c r="F14383" s="1" t="s">
        <v>33</v>
      </c>
      <c r="G14383" s="1" t="s">
        <v>14</v>
      </c>
      <c r="H14383" s="1" t="s">
        <v>15</v>
      </c>
      <c r="J14383">
        <v>130.19999999999999</v>
      </c>
    </row>
    <row r="14384" spans="1:10" x14ac:dyDescent="0.25">
      <c r="A14384">
        <v>1002063</v>
      </c>
      <c r="B14384">
        <v>2017</v>
      </c>
      <c r="C14384" s="1" t="s">
        <v>23</v>
      </c>
      <c r="D14384" s="1" t="s">
        <v>18</v>
      </c>
      <c r="E14384" s="1" t="s">
        <v>24</v>
      </c>
      <c r="F14384" s="1" t="s">
        <v>33</v>
      </c>
      <c r="G14384" s="1" t="s">
        <v>14</v>
      </c>
      <c r="H14384" s="1" t="s">
        <v>15</v>
      </c>
      <c r="J14384">
        <v>53.3</v>
      </c>
    </row>
    <row r="14385" spans="1:10" x14ac:dyDescent="0.25">
      <c r="A14385">
        <v>1002063</v>
      </c>
      <c r="B14385">
        <v>2017</v>
      </c>
      <c r="C14385" s="1" t="s">
        <v>10</v>
      </c>
      <c r="D14385" s="1" t="s">
        <v>18</v>
      </c>
      <c r="E14385" s="1" t="s">
        <v>24</v>
      </c>
      <c r="F14385" s="1" t="s">
        <v>33</v>
      </c>
      <c r="G14385" s="1" t="s">
        <v>14</v>
      </c>
      <c r="H14385" s="1" t="s">
        <v>15</v>
      </c>
      <c r="J14385">
        <v>61.79</v>
      </c>
    </row>
    <row r="14386" spans="1:10" x14ac:dyDescent="0.25">
      <c r="A14386">
        <v>1002063</v>
      </c>
      <c r="B14386">
        <v>2017</v>
      </c>
      <c r="C14386" s="1" t="s">
        <v>17</v>
      </c>
      <c r="D14386" s="1" t="s">
        <v>18</v>
      </c>
      <c r="E14386" s="1" t="s">
        <v>24</v>
      </c>
      <c r="F14386" s="1" t="s">
        <v>33</v>
      </c>
      <c r="G14386" s="1" t="s">
        <v>14</v>
      </c>
      <c r="H14386" s="1" t="s">
        <v>15</v>
      </c>
      <c r="J14386">
        <v>37.65</v>
      </c>
    </row>
    <row r="14387" spans="1:10" x14ac:dyDescent="0.25">
      <c r="A14387">
        <v>1002063</v>
      </c>
      <c r="B14387">
        <v>2017</v>
      </c>
      <c r="C14387" s="1" t="s">
        <v>26</v>
      </c>
      <c r="D14387" s="1" t="s">
        <v>18</v>
      </c>
      <c r="E14387" s="1" t="s">
        <v>24</v>
      </c>
      <c r="F14387" s="1" t="s">
        <v>33</v>
      </c>
      <c r="G14387" s="1" t="s">
        <v>14</v>
      </c>
      <c r="H14387" s="1" t="s">
        <v>15</v>
      </c>
      <c r="J14387">
        <v>45.25</v>
      </c>
    </row>
    <row r="14388" spans="1:10" x14ac:dyDescent="0.25">
      <c r="A14388">
        <v>1002063</v>
      </c>
      <c r="B14388">
        <v>2017</v>
      </c>
      <c r="C14388" s="1" t="s">
        <v>17</v>
      </c>
      <c r="D14388" s="1" t="s">
        <v>18</v>
      </c>
      <c r="E14388" s="1" t="s">
        <v>24</v>
      </c>
      <c r="F14388" s="1" t="s">
        <v>33</v>
      </c>
      <c r="G14388" s="1" t="s">
        <v>14</v>
      </c>
      <c r="H14388" s="1" t="s">
        <v>15</v>
      </c>
      <c r="J14388">
        <v>81.19</v>
      </c>
    </row>
    <row r="14389" spans="1:10" x14ac:dyDescent="0.25">
      <c r="A14389">
        <v>1002063</v>
      </c>
      <c r="B14389">
        <v>2017</v>
      </c>
      <c r="C14389" s="1" t="s">
        <v>26</v>
      </c>
      <c r="D14389" s="1" t="s">
        <v>18</v>
      </c>
      <c r="E14389" s="1" t="s">
        <v>24</v>
      </c>
      <c r="F14389" s="1" t="s">
        <v>33</v>
      </c>
      <c r="G14389" s="1" t="s">
        <v>14</v>
      </c>
      <c r="H14389" s="1" t="s">
        <v>15</v>
      </c>
      <c r="J14389">
        <v>155.11000000000001</v>
      </c>
    </row>
    <row r="14390" spans="1:10" x14ac:dyDescent="0.25">
      <c r="A14390">
        <v>1002063</v>
      </c>
      <c r="B14390">
        <v>2017</v>
      </c>
      <c r="C14390" s="1" t="s">
        <v>17</v>
      </c>
      <c r="D14390" s="1" t="s">
        <v>18</v>
      </c>
      <c r="E14390" s="1" t="s">
        <v>24</v>
      </c>
      <c r="F14390" s="1" t="s">
        <v>33</v>
      </c>
      <c r="G14390" s="1" t="s">
        <v>14</v>
      </c>
      <c r="H14390" s="1" t="s">
        <v>15</v>
      </c>
      <c r="J14390">
        <v>70.790000000000006</v>
      </c>
    </row>
    <row r="14391" spans="1:10" x14ac:dyDescent="0.25">
      <c r="A14391">
        <v>1002063</v>
      </c>
      <c r="B14391">
        <v>2017</v>
      </c>
      <c r="C14391" s="1" t="s">
        <v>16</v>
      </c>
      <c r="D14391" s="1" t="s">
        <v>18</v>
      </c>
      <c r="E14391" s="1" t="s">
        <v>24</v>
      </c>
      <c r="F14391" s="1" t="s">
        <v>33</v>
      </c>
      <c r="G14391" s="1" t="s">
        <v>14</v>
      </c>
      <c r="H14391" s="1" t="s">
        <v>15</v>
      </c>
      <c r="J14391">
        <v>153.08000000000001</v>
      </c>
    </row>
    <row r="14392" spans="1:10" x14ac:dyDescent="0.25">
      <c r="A14392">
        <v>1002063</v>
      </c>
      <c r="B14392">
        <v>2017</v>
      </c>
      <c r="C14392" s="1" t="s">
        <v>26</v>
      </c>
      <c r="D14392" s="1" t="s">
        <v>18</v>
      </c>
      <c r="E14392" s="1" t="s">
        <v>24</v>
      </c>
      <c r="F14392" s="1" t="s">
        <v>33</v>
      </c>
      <c r="G14392" s="1" t="s">
        <v>14</v>
      </c>
      <c r="H14392" s="1" t="s">
        <v>15</v>
      </c>
      <c r="J14392">
        <v>59.71</v>
      </c>
    </row>
    <row r="14393" spans="1:10" x14ac:dyDescent="0.25">
      <c r="A14393">
        <v>1002063</v>
      </c>
      <c r="B14393">
        <v>2017</v>
      </c>
      <c r="C14393" s="1" t="s">
        <v>26</v>
      </c>
      <c r="D14393" s="1" t="s">
        <v>18</v>
      </c>
      <c r="E14393" s="1" t="s">
        <v>24</v>
      </c>
      <c r="F14393" s="1" t="s">
        <v>33</v>
      </c>
      <c r="G14393" s="1" t="s">
        <v>14</v>
      </c>
      <c r="H14393" s="1" t="s">
        <v>15</v>
      </c>
      <c r="J14393">
        <v>69.510000000000005</v>
      </c>
    </row>
    <row r="14394" spans="1:10" x14ac:dyDescent="0.25">
      <c r="A14394">
        <v>1002063</v>
      </c>
      <c r="B14394">
        <v>2017</v>
      </c>
      <c r="C14394" s="1" t="s">
        <v>16</v>
      </c>
      <c r="D14394" s="1" t="s">
        <v>18</v>
      </c>
      <c r="E14394" s="1" t="s">
        <v>24</v>
      </c>
      <c r="F14394" s="1" t="s">
        <v>33</v>
      </c>
      <c r="G14394" s="1" t="s">
        <v>14</v>
      </c>
      <c r="H14394" s="1" t="s">
        <v>15</v>
      </c>
      <c r="J14394">
        <v>116.47</v>
      </c>
    </row>
    <row r="14395" spans="1:10" x14ac:dyDescent="0.25">
      <c r="A14395">
        <v>1002063</v>
      </c>
      <c r="B14395">
        <v>2017</v>
      </c>
      <c r="C14395" s="1" t="s">
        <v>26</v>
      </c>
      <c r="D14395" s="1" t="s">
        <v>18</v>
      </c>
      <c r="E14395" s="1" t="s">
        <v>24</v>
      </c>
      <c r="F14395" s="1" t="s">
        <v>33</v>
      </c>
      <c r="G14395" s="1" t="s">
        <v>14</v>
      </c>
      <c r="H14395" s="1" t="s">
        <v>15</v>
      </c>
      <c r="J14395">
        <v>124.72</v>
      </c>
    </row>
    <row r="14396" spans="1:10" x14ac:dyDescent="0.25">
      <c r="A14396">
        <v>1002063</v>
      </c>
      <c r="B14396">
        <v>2017</v>
      </c>
      <c r="C14396" s="1" t="s">
        <v>10</v>
      </c>
      <c r="D14396" s="1" t="s">
        <v>18</v>
      </c>
      <c r="E14396" s="1" t="s">
        <v>24</v>
      </c>
      <c r="F14396" s="1" t="s">
        <v>33</v>
      </c>
      <c r="G14396" s="1" t="s">
        <v>14</v>
      </c>
      <c r="H14396" s="1" t="s">
        <v>15</v>
      </c>
      <c r="J14396">
        <v>76.12</v>
      </c>
    </row>
    <row r="14397" spans="1:10" x14ac:dyDescent="0.25">
      <c r="A14397">
        <v>1002063</v>
      </c>
      <c r="B14397">
        <v>2017</v>
      </c>
      <c r="C14397" s="1" t="s">
        <v>16</v>
      </c>
      <c r="D14397" s="1" t="s">
        <v>18</v>
      </c>
      <c r="E14397" s="1" t="s">
        <v>24</v>
      </c>
      <c r="F14397" s="1" t="s">
        <v>33</v>
      </c>
      <c r="G14397" s="1" t="s">
        <v>14</v>
      </c>
      <c r="H14397" s="1" t="s">
        <v>15</v>
      </c>
      <c r="J14397">
        <v>31.09</v>
      </c>
    </row>
    <row r="14398" spans="1:10" x14ac:dyDescent="0.25">
      <c r="A14398">
        <v>1002063</v>
      </c>
      <c r="B14398">
        <v>2017</v>
      </c>
      <c r="C14398" s="1" t="s">
        <v>17</v>
      </c>
      <c r="D14398" s="1" t="s">
        <v>18</v>
      </c>
      <c r="E14398" s="1" t="s">
        <v>24</v>
      </c>
      <c r="F14398" s="1" t="s">
        <v>33</v>
      </c>
      <c r="G14398" s="1" t="s">
        <v>14</v>
      </c>
      <c r="H14398" s="1" t="s">
        <v>15</v>
      </c>
      <c r="J14398">
        <v>135.74</v>
      </c>
    </row>
    <row r="14399" spans="1:10" x14ac:dyDescent="0.25">
      <c r="A14399">
        <v>1002063</v>
      </c>
      <c r="B14399">
        <v>2017</v>
      </c>
      <c r="C14399" s="1" t="s">
        <v>17</v>
      </c>
      <c r="D14399" s="1" t="s">
        <v>18</v>
      </c>
      <c r="E14399" s="1" t="s">
        <v>24</v>
      </c>
      <c r="F14399" s="1" t="s">
        <v>33</v>
      </c>
      <c r="G14399" s="1" t="s">
        <v>14</v>
      </c>
      <c r="H14399" s="1" t="s">
        <v>15</v>
      </c>
      <c r="J14399">
        <v>107.77</v>
      </c>
    </row>
    <row r="14400" spans="1:10" x14ac:dyDescent="0.25">
      <c r="A14400">
        <v>1002063</v>
      </c>
      <c r="B14400">
        <v>2017</v>
      </c>
      <c r="C14400" s="1" t="s">
        <v>16</v>
      </c>
      <c r="D14400" s="1" t="s">
        <v>18</v>
      </c>
      <c r="E14400" s="1" t="s">
        <v>24</v>
      </c>
      <c r="F14400" s="1" t="s">
        <v>33</v>
      </c>
      <c r="G14400" s="1" t="s">
        <v>14</v>
      </c>
      <c r="H14400" s="1" t="s">
        <v>15</v>
      </c>
      <c r="J14400">
        <v>31.9</v>
      </c>
    </row>
    <row r="14401" spans="1:10" x14ac:dyDescent="0.25">
      <c r="A14401">
        <v>1002063</v>
      </c>
      <c r="B14401">
        <v>2017</v>
      </c>
      <c r="C14401" s="1" t="s">
        <v>26</v>
      </c>
      <c r="D14401" s="1" t="s">
        <v>18</v>
      </c>
      <c r="E14401" s="1" t="s">
        <v>24</v>
      </c>
      <c r="F14401" s="1" t="s">
        <v>33</v>
      </c>
      <c r="G14401" s="1" t="s">
        <v>14</v>
      </c>
      <c r="H14401" s="1" t="s">
        <v>15</v>
      </c>
      <c r="J14401">
        <v>41.77</v>
      </c>
    </row>
    <row r="14402" spans="1:10" x14ac:dyDescent="0.25">
      <c r="A14402">
        <v>1002063</v>
      </c>
      <c r="B14402">
        <v>2017</v>
      </c>
      <c r="C14402" s="1" t="s">
        <v>23</v>
      </c>
      <c r="D14402" s="1" t="s">
        <v>18</v>
      </c>
      <c r="E14402" s="1" t="s">
        <v>24</v>
      </c>
      <c r="F14402" s="1" t="s">
        <v>33</v>
      </c>
      <c r="G14402" s="1" t="s">
        <v>14</v>
      </c>
      <c r="H14402" s="1" t="s">
        <v>15</v>
      </c>
      <c r="J14402">
        <v>61.75</v>
      </c>
    </row>
    <row r="14403" spans="1:10" x14ac:dyDescent="0.25">
      <c r="A14403">
        <v>1002063</v>
      </c>
      <c r="B14403">
        <v>2017</v>
      </c>
      <c r="C14403" s="1" t="s">
        <v>23</v>
      </c>
      <c r="D14403" s="1" t="s">
        <v>18</v>
      </c>
      <c r="E14403" s="1" t="s">
        <v>24</v>
      </c>
      <c r="F14403" s="1" t="s">
        <v>33</v>
      </c>
      <c r="G14403" s="1" t="s">
        <v>14</v>
      </c>
      <c r="H14403" s="1" t="s">
        <v>15</v>
      </c>
      <c r="J14403">
        <v>33.229999999999997</v>
      </c>
    </row>
    <row r="14404" spans="1:10" x14ac:dyDescent="0.25">
      <c r="A14404">
        <v>1002063</v>
      </c>
      <c r="B14404">
        <v>2017</v>
      </c>
      <c r="C14404" s="1" t="s">
        <v>23</v>
      </c>
      <c r="D14404" s="1" t="s">
        <v>18</v>
      </c>
      <c r="E14404" s="1" t="s">
        <v>24</v>
      </c>
      <c r="F14404" s="1" t="s">
        <v>33</v>
      </c>
      <c r="G14404" s="1" t="s">
        <v>14</v>
      </c>
      <c r="H14404" s="1" t="s">
        <v>15</v>
      </c>
      <c r="J14404">
        <v>36.869999999999997</v>
      </c>
    </row>
    <row r="14405" spans="1:10" x14ac:dyDescent="0.25">
      <c r="A14405">
        <v>1002063</v>
      </c>
      <c r="B14405">
        <v>2017</v>
      </c>
      <c r="C14405" s="1" t="s">
        <v>16</v>
      </c>
      <c r="D14405" s="1" t="s">
        <v>18</v>
      </c>
      <c r="E14405" s="1" t="s">
        <v>24</v>
      </c>
      <c r="F14405" s="1" t="s">
        <v>33</v>
      </c>
      <c r="G14405" s="1" t="s">
        <v>14</v>
      </c>
      <c r="H14405" s="1" t="s">
        <v>15</v>
      </c>
      <c r="J14405">
        <v>54.01</v>
      </c>
    </row>
    <row r="14406" spans="1:10" x14ac:dyDescent="0.25">
      <c r="A14406">
        <v>1002063</v>
      </c>
      <c r="B14406">
        <v>2017</v>
      </c>
      <c r="C14406" s="1" t="s">
        <v>26</v>
      </c>
      <c r="D14406" s="1" t="s">
        <v>18</v>
      </c>
      <c r="E14406" s="1" t="s">
        <v>24</v>
      </c>
      <c r="F14406" s="1" t="s">
        <v>33</v>
      </c>
      <c r="G14406" s="1" t="s">
        <v>14</v>
      </c>
      <c r="H14406" s="1" t="s">
        <v>15</v>
      </c>
      <c r="J14406">
        <v>79.16</v>
      </c>
    </row>
    <row r="14407" spans="1:10" x14ac:dyDescent="0.25">
      <c r="A14407">
        <v>1002063</v>
      </c>
      <c r="B14407">
        <v>2017</v>
      </c>
      <c r="C14407" s="1" t="s">
        <v>10</v>
      </c>
      <c r="D14407" s="1" t="s">
        <v>18</v>
      </c>
      <c r="E14407" s="1" t="s">
        <v>24</v>
      </c>
      <c r="F14407" s="1" t="s">
        <v>33</v>
      </c>
      <c r="G14407" s="1" t="s">
        <v>14</v>
      </c>
      <c r="H14407" s="1" t="s">
        <v>15</v>
      </c>
      <c r="J14407">
        <v>71.47</v>
      </c>
    </row>
    <row r="14408" spans="1:10" x14ac:dyDescent="0.25">
      <c r="A14408">
        <v>1002063</v>
      </c>
      <c r="B14408">
        <v>2017</v>
      </c>
      <c r="C14408" s="1" t="s">
        <v>26</v>
      </c>
      <c r="D14408" s="1" t="s">
        <v>18</v>
      </c>
      <c r="E14408" s="1" t="s">
        <v>24</v>
      </c>
      <c r="F14408" s="1" t="s">
        <v>33</v>
      </c>
      <c r="G14408" s="1" t="s">
        <v>14</v>
      </c>
      <c r="H14408" s="1" t="s">
        <v>15</v>
      </c>
      <c r="J14408">
        <v>44.53</v>
      </c>
    </row>
    <row r="14409" spans="1:10" x14ac:dyDescent="0.25">
      <c r="A14409">
        <v>1002063</v>
      </c>
      <c r="B14409">
        <v>2017</v>
      </c>
      <c r="C14409" s="1" t="s">
        <v>10</v>
      </c>
      <c r="D14409" s="1" t="s">
        <v>18</v>
      </c>
      <c r="E14409" s="1" t="s">
        <v>24</v>
      </c>
      <c r="F14409" s="1" t="s">
        <v>33</v>
      </c>
      <c r="G14409" s="1" t="s">
        <v>14</v>
      </c>
      <c r="H14409" s="1" t="s">
        <v>15</v>
      </c>
      <c r="J14409">
        <v>31.99</v>
      </c>
    </row>
    <row r="14410" spans="1:10" x14ac:dyDescent="0.25">
      <c r="A14410">
        <v>1002063</v>
      </c>
      <c r="B14410">
        <v>2017</v>
      </c>
      <c r="C14410" s="1" t="s">
        <v>16</v>
      </c>
      <c r="D14410" s="1" t="s">
        <v>18</v>
      </c>
      <c r="E14410" s="1" t="s">
        <v>24</v>
      </c>
      <c r="F14410" s="1" t="s">
        <v>33</v>
      </c>
      <c r="G14410" s="1" t="s">
        <v>14</v>
      </c>
      <c r="H14410" s="1" t="s">
        <v>15</v>
      </c>
      <c r="J14410">
        <v>100.58</v>
      </c>
    </row>
    <row r="14411" spans="1:10" x14ac:dyDescent="0.25">
      <c r="A14411">
        <v>1002063</v>
      </c>
      <c r="B14411">
        <v>2017</v>
      </c>
      <c r="C14411" s="1" t="s">
        <v>17</v>
      </c>
      <c r="D14411" s="1" t="s">
        <v>18</v>
      </c>
      <c r="E14411" s="1" t="s">
        <v>24</v>
      </c>
      <c r="F14411" s="1" t="s">
        <v>33</v>
      </c>
      <c r="G14411" s="1" t="s">
        <v>14</v>
      </c>
      <c r="H14411" s="1" t="s">
        <v>15</v>
      </c>
      <c r="J14411">
        <v>99.21</v>
      </c>
    </row>
    <row r="14412" spans="1:10" x14ac:dyDescent="0.25">
      <c r="A14412">
        <v>1002063</v>
      </c>
      <c r="B14412">
        <v>2017</v>
      </c>
      <c r="C14412" s="1" t="s">
        <v>17</v>
      </c>
      <c r="D14412" s="1" t="s">
        <v>18</v>
      </c>
      <c r="E14412" s="1" t="s">
        <v>24</v>
      </c>
      <c r="F14412" s="1" t="s">
        <v>33</v>
      </c>
      <c r="G14412" s="1" t="s">
        <v>14</v>
      </c>
      <c r="H14412" s="1" t="s">
        <v>15</v>
      </c>
      <c r="J14412">
        <v>69.86</v>
      </c>
    </row>
    <row r="14413" spans="1:10" x14ac:dyDescent="0.25">
      <c r="A14413">
        <v>1002063</v>
      </c>
      <c r="B14413">
        <v>2017</v>
      </c>
      <c r="C14413" s="1" t="s">
        <v>17</v>
      </c>
      <c r="D14413" s="1" t="s">
        <v>18</v>
      </c>
      <c r="E14413" s="1" t="s">
        <v>24</v>
      </c>
      <c r="F14413" s="1" t="s">
        <v>33</v>
      </c>
      <c r="G14413" s="1" t="s">
        <v>14</v>
      </c>
      <c r="H14413" s="1" t="s">
        <v>15</v>
      </c>
      <c r="J14413">
        <v>84.03</v>
      </c>
    </row>
    <row r="14414" spans="1:10" x14ac:dyDescent="0.25">
      <c r="A14414">
        <v>1002063</v>
      </c>
      <c r="B14414">
        <v>2017</v>
      </c>
      <c r="C14414" s="1" t="s">
        <v>17</v>
      </c>
      <c r="D14414" s="1" t="s">
        <v>18</v>
      </c>
      <c r="E14414" s="1" t="s">
        <v>24</v>
      </c>
      <c r="F14414" s="1" t="s">
        <v>33</v>
      </c>
      <c r="G14414" s="1" t="s">
        <v>14</v>
      </c>
      <c r="H14414" s="1" t="s">
        <v>15</v>
      </c>
      <c r="J14414">
        <v>36.340000000000003</v>
      </c>
    </row>
    <row r="14415" spans="1:10" x14ac:dyDescent="0.25">
      <c r="A14415">
        <v>1002063</v>
      </c>
      <c r="B14415">
        <v>2017</v>
      </c>
      <c r="C14415" s="1" t="s">
        <v>22</v>
      </c>
      <c r="D14415" s="1" t="s">
        <v>18</v>
      </c>
      <c r="E14415" s="1" t="s">
        <v>24</v>
      </c>
      <c r="F14415" s="1" t="s">
        <v>33</v>
      </c>
      <c r="G14415" s="1" t="s">
        <v>14</v>
      </c>
      <c r="H14415" s="1" t="s">
        <v>15</v>
      </c>
      <c r="J14415">
        <v>164.33</v>
      </c>
    </row>
    <row r="14416" spans="1:10" x14ac:dyDescent="0.25">
      <c r="A14416">
        <v>1002064</v>
      </c>
      <c r="B14416">
        <v>2017</v>
      </c>
      <c r="C14416" s="1" t="s">
        <v>17</v>
      </c>
      <c r="D14416" s="1" t="s">
        <v>18</v>
      </c>
      <c r="E14416" s="1" t="s">
        <v>31</v>
      </c>
      <c r="F14416" s="1" t="s">
        <v>30</v>
      </c>
      <c r="G14416" s="1" t="s">
        <v>21</v>
      </c>
      <c r="H14416" s="1" t="s">
        <v>15</v>
      </c>
      <c r="J14416">
        <v>80.959999999999994</v>
      </c>
    </row>
    <row r="14417" spans="1:10" x14ac:dyDescent="0.25">
      <c r="A14417">
        <v>1002064</v>
      </c>
      <c r="B14417">
        <v>2017</v>
      </c>
      <c r="C14417" s="1" t="s">
        <v>10</v>
      </c>
      <c r="D14417" s="1" t="s">
        <v>18</v>
      </c>
      <c r="E14417" s="1" t="s">
        <v>31</v>
      </c>
      <c r="F14417" s="1" t="s">
        <v>30</v>
      </c>
      <c r="G14417" s="1" t="s">
        <v>21</v>
      </c>
      <c r="H14417" s="1" t="s">
        <v>15</v>
      </c>
      <c r="J14417">
        <v>9.2899999999999991</v>
      </c>
    </row>
    <row r="14418" spans="1:10" x14ac:dyDescent="0.25">
      <c r="A14418">
        <v>1002064</v>
      </c>
      <c r="B14418">
        <v>2017</v>
      </c>
      <c r="C14418" s="1" t="s">
        <v>26</v>
      </c>
      <c r="D14418" s="1" t="s">
        <v>18</v>
      </c>
      <c r="E14418" s="1" t="s">
        <v>31</v>
      </c>
      <c r="F14418" s="1" t="s">
        <v>30</v>
      </c>
      <c r="G14418" s="1" t="s">
        <v>21</v>
      </c>
      <c r="H14418" s="1" t="s">
        <v>15</v>
      </c>
      <c r="J14418">
        <v>100.23</v>
      </c>
    </row>
    <row r="14419" spans="1:10" x14ac:dyDescent="0.25">
      <c r="A14419">
        <v>1002064</v>
      </c>
      <c r="B14419">
        <v>2017</v>
      </c>
      <c r="C14419" s="1" t="s">
        <v>22</v>
      </c>
      <c r="D14419" s="1" t="s">
        <v>18</v>
      </c>
      <c r="E14419" s="1" t="s">
        <v>31</v>
      </c>
      <c r="F14419" s="1" t="s">
        <v>30</v>
      </c>
      <c r="G14419" s="1" t="s">
        <v>21</v>
      </c>
      <c r="H14419" s="1" t="s">
        <v>15</v>
      </c>
      <c r="J14419">
        <v>155.54</v>
      </c>
    </row>
    <row r="14420" spans="1:10" x14ac:dyDescent="0.25">
      <c r="A14420">
        <v>1002064</v>
      </c>
      <c r="B14420">
        <v>2017</v>
      </c>
      <c r="C14420" s="1" t="s">
        <v>16</v>
      </c>
      <c r="D14420" s="1" t="s">
        <v>18</v>
      </c>
      <c r="E14420" s="1" t="s">
        <v>31</v>
      </c>
      <c r="F14420" s="1" t="s">
        <v>30</v>
      </c>
      <c r="G14420" s="1" t="s">
        <v>21</v>
      </c>
      <c r="H14420" s="1" t="s">
        <v>15</v>
      </c>
      <c r="J14420">
        <v>173.05</v>
      </c>
    </row>
    <row r="14421" spans="1:10" x14ac:dyDescent="0.25">
      <c r="A14421">
        <v>1002064</v>
      </c>
      <c r="B14421">
        <v>2017</v>
      </c>
      <c r="C14421" s="1" t="s">
        <v>23</v>
      </c>
      <c r="D14421" s="1" t="s">
        <v>18</v>
      </c>
      <c r="E14421" s="1" t="s">
        <v>31</v>
      </c>
      <c r="F14421" s="1" t="s">
        <v>30</v>
      </c>
      <c r="G14421" s="1" t="s">
        <v>21</v>
      </c>
      <c r="H14421" s="1" t="s">
        <v>15</v>
      </c>
      <c r="J14421">
        <v>59.14</v>
      </c>
    </row>
    <row r="14422" spans="1:10" x14ac:dyDescent="0.25">
      <c r="A14422">
        <v>1002064</v>
      </c>
      <c r="B14422">
        <v>2017</v>
      </c>
      <c r="C14422" s="1" t="s">
        <v>10</v>
      </c>
      <c r="D14422" s="1" t="s">
        <v>18</v>
      </c>
      <c r="E14422" s="1" t="s">
        <v>31</v>
      </c>
      <c r="F14422" s="1" t="s">
        <v>30</v>
      </c>
      <c r="G14422" s="1" t="s">
        <v>21</v>
      </c>
      <c r="H14422" s="1" t="s">
        <v>15</v>
      </c>
      <c r="J14422">
        <v>86.37</v>
      </c>
    </row>
    <row r="14423" spans="1:10" x14ac:dyDescent="0.25">
      <c r="A14423">
        <v>1002065</v>
      </c>
      <c r="B14423">
        <v>2017</v>
      </c>
      <c r="C14423" s="1" t="s">
        <v>10</v>
      </c>
      <c r="D14423" s="1" t="s">
        <v>18</v>
      </c>
      <c r="E14423" s="1" t="s">
        <v>24</v>
      </c>
      <c r="F14423" s="1" t="s">
        <v>44</v>
      </c>
      <c r="G14423" s="1" t="s">
        <v>21</v>
      </c>
      <c r="H14423" s="1" t="s">
        <v>15</v>
      </c>
      <c r="J14423">
        <v>77.790000000000006</v>
      </c>
    </row>
    <row r="14424" spans="1:10" x14ac:dyDescent="0.25">
      <c r="A14424">
        <v>1002065</v>
      </c>
      <c r="B14424">
        <v>2017</v>
      </c>
      <c r="C14424" s="1" t="s">
        <v>16</v>
      </c>
      <c r="D14424" s="1" t="s">
        <v>18</v>
      </c>
      <c r="E14424" s="1" t="s">
        <v>24</v>
      </c>
      <c r="F14424" s="1" t="s">
        <v>44</v>
      </c>
      <c r="G14424" s="1" t="s">
        <v>21</v>
      </c>
      <c r="H14424" s="1" t="s">
        <v>15</v>
      </c>
      <c r="J14424">
        <v>79.02</v>
      </c>
    </row>
    <row r="14425" spans="1:10" x14ac:dyDescent="0.25">
      <c r="A14425">
        <v>1001920</v>
      </c>
      <c r="B14425">
        <v>2017</v>
      </c>
      <c r="C14425" s="1" t="s">
        <v>22</v>
      </c>
      <c r="D14425" s="1" t="s">
        <v>11</v>
      </c>
      <c r="E14425" s="1" t="s">
        <v>31</v>
      </c>
      <c r="F14425" s="1" t="s">
        <v>35</v>
      </c>
      <c r="G14425" s="1" t="s">
        <v>28</v>
      </c>
      <c r="H14425" s="1" t="s">
        <v>15</v>
      </c>
      <c r="I14425">
        <v>20.782799999999998</v>
      </c>
      <c r="J14425">
        <v>30.12</v>
      </c>
    </row>
    <row r="14426" spans="1:10" x14ac:dyDescent="0.25">
      <c r="A14426">
        <v>1001733</v>
      </c>
      <c r="B14426">
        <v>2017</v>
      </c>
      <c r="C14426" s="1" t="s">
        <v>16</v>
      </c>
      <c r="D14426" s="1" t="s">
        <v>18</v>
      </c>
      <c r="E14426" s="1" t="s">
        <v>12</v>
      </c>
      <c r="F14426" s="1" t="s">
        <v>40</v>
      </c>
      <c r="G14426" s="1" t="s">
        <v>28</v>
      </c>
      <c r="H14426" s="1" t="s">
        <v>29</v>
      </c>
      <c r="I14426">
        <v>20.780799999999999</v>
      </c>
      <c r="J14426">
        <v>122.24</v>
      </c>
    </row>
    <row r="14427" spans="1:10" x14ac:dyDescent="0.25">
      <c r="A14427">
        <v>1001700</v>
      </c>
      <c r="B14427">
        <v>2017</v>
      </c>
      <c r="C14427" s="1" t="s">
        <v>17</v>
      </c>
      <c r="D14427" s="1" t="s">
        <v>18</v>
      </c>
      <c r="E14427" s="1" t="s">
        <v>24</v>
      </c>
      <c r="F14427" s="1" t="s">
        <v>36</v>
      </c>
      <c r="G14427" s="1" t="s">
        <v>28</v>
      </c>
      <c r="H14427" s="1" t="s">
        <v>15</v>
      </c>
      <c r="I14427">
        <v>20.770400000000002</v>
      </c>
      <c r="J14427">
        <v>37.090000000000003</v>
      </c>
    </row>
    <row r="14428" spans="1:10" x14ac:dyDescent="0.25">
      <c r="A14428">
        <v>1000922</v>
      </c>
      <c r="B14428">
        <v>2017</v>
      </c>
      <c r="C14428" s="1" t="s">
        <v>16</v>
      </c>
      <c r="D14428" s="1" t="s">
        <v>18</v>
      </c>
      <c r="E14428" s="1" t="s">
        <v>19</v>
      </c>
      <c r="F14428" s="1" t="s">
        <v>20</v>
      </c>
      <c r="G14428" s="1" t="s">
        <v>28</v>
      </c>
      <c r="H14428" s="1" t="s">
        <v>29</v>
      </c>
      <c r="I14428">
        <v>20.7636</v>
      </c>
      <c r="J14428">
        <v>17.16</v>
      </c>
    </row>
    <row r="14429" spans="1:10" x14ac:dyDescent="0.25">
      <c r="A14429">
        <v>1000805</v>
      </c>
      <c r="B14429">
        <v>2017</v>
      </c>
      <c r="C14429" s="1" t="s">
        <v>16</v>
      </c>
      <c r="D14429" s="1" t="s">
        <v>18</v>
      </c>
      <c r="E14429" s="1" t="s">
        <v>31</v>
      </c>
      <c r="F14429" s="1" t="s">
        <v>41</v>
      </c>
      <c r="G14429" s="1" t="s">
        <v>28</v>
      </c>
      <c r="H14429" s="1" t="s">
        <v>15</v>
      </c>
      <c r="I14429">
        <v>20.762999999999998</v>
      </c>
      <c r="J14429">
        <v>69.209999999999994</v>
      </c>
    </row>
    <row r="14430" spans="1:10" x14ac:dyDescent="0.25">
      <c r="A14430">
        <v>1001140</v>
      </c>
      <c r="B14430">
        <v>2017</v>
      </c>
      <c r="C14430" s="1" t="s">
        <v>22</v>
      </c>
      <c r="D14430" s="1" t="s">
        <v>11</v>
      </c>
      <c r="E14430" s="1" t="s">
        <v>34</v>
      </c>
      <c r="F14430" s="1" t="s">
        <v>46</v>
      </c>
      <c r="G14430" s="1" t="s">
        <v>28</v>
      </c>
      <c r="H14430" s="1" t="s">
        <v>29</v>
      </c>
      <c r="I14430">
        <v>20.752800000000001</v>
      </c>
      <c r="J14430">
        <v>86.47</v>
      </c>
    </row>
    <row r="14431" spans="1:10" x14ac:dyDescent="0.25">
      <c r="A14431">
        <v>1002484</v>
      </c>
      <c r="B14431">
        <v>2017</v>
      </c>
      <c r="C14431" s="1" t="s">
        <v>16</v>
      </c>
      <c r="D14431" s="1" t="s">
        <v>18</v>
      </c>
      <c r="E14431" s="1" t="s">
        <v>34</v>
      </c>
      <c r="F14431" s="1" t="s">
        <v>45</v>
      </c>
      <c r="G14431" s="1" t="s">
        <v>28</v>
      </c>
      <c r="H14431" s="1" t="s">
        <v>15</v>
      </c>
      <c r="I14431">
        <v>20.700000000000003</v>
      </c>
      <c r="J14431">
        <v>51.75</v>
      </c>
    </row>
    <row r="14432" spans="1:10" x14ac:dyDescent="0.25">
      <c r="A14432">
        <v>1001404</v>
      </c>
      <c r="B14432">
        <v>2017</v>
      </c>
      <c r="C14432" s="1" t="s">
        <v>10</v>
      </c>
      <c r="D14432" s="1" t="s">
        <v>18</v>
      </c>
      <c r="E14432" s="1" t="s">
        <v>37</v>
      </c>
      <c r="F14432" s="1" t="s">
        <v>20</v>
      </c>
      <c r="G14432" s="1" t="s">
        <v>28</v>
      </c>
      <c r="H14432" s="1" t="s">
        <v>29</v>
      </c>
      <c r="I14432">
        <v>20.677800000000001</v>
      </c>
      <c r="J14432">
        <v>53.02</v>
      </c>
    </row>
    <row r="14433" spans="1:10" x14ac:dyDescent="0.25">
      <c r="A14433">
        <v>1000216</v>
      </c>
      <c r="B14433">
        <v>2017</v>
      </c>
      <c r="C14433" s="1" t="s">
        <v>10</v>
      </c>
      <c r="D14433" s="1" t="s">
        <v>18</v>
      </c>
      <c r="E14433" s="1" t="s">
        <v>34</v>
      </c>
      <c r="F14433" s="1" t="s">
        <v>49</v>
      </c>
      <c r="G14433" s="1" t="s">
        <v>28</v>
      </c>
      <c r="H14433" s="1" t="s">
        <v>15</v>
      </c>
      <c r="I14433">
        <v>20.660900000000002</v>
      </c>
      <c r="J14433">
        <v>158.93</v>
      </c>
    </row>
    <row r="14434" spans="1:10" x14ac:dyDescent="0.25">
      <c r="A14434">
        <v>1000744</v>
      </c>
      <c r="B14434">
        <v>2017</v>
      </c>
      <c r="C14434" s="1" t="s">
        <v>17</v>
      </c>
      <c r="D14434" s="1" t="s">
        <v>18</v>
      </c>
      <c r="E14434" s="1" t="s">
        <v>24</v>
      </c>
      <c r="F14434" s="1" t="s">
        <v>42</v>
      </c>
      <c r="G14434" s="1" t="s">
        <v>28</v>
      </c>
      <c r="H14434" s="1" t="s">
        <v>15</v>
      </c>
      <c r="I14434">
        <v>20.611199999999997</v>
      </c>
      <c r="J14434">
        <v>85.88</v>
      </c>
    </row>
    <row r="14435" spans="1:10" x14ac:dyDescent="0.25">
      <c r="A14435">
        <v>1001697</v>
      </c>
      <c r="B14435">
        <v>2017</v>
      </c>
      <c r="C14435" s="1" t="s">
        <v>16</v>
      </c>
      <c r="D14435" s="1" t="s">
        <v>11</v>
      </c>
      <c r="E14435" s="1" t="s">
        <v>12</v>
      </c>
      <c r="F14435" s="1" t="s">
        <v>33</v>
      </c>
      <c r="G14435" s="1" t="s">
        <v>28</v>
      </c>
      <c r="H14435" s="1" t="s">
        <v>15</v>
      </c>
      <c r="I14435">
        <v>20.606400000000001</v>
      </c>
      <c r="J14435">
        <v>28.62</v>
      </c>
    </row>
    <row r="14436" spans="1:10" x14ac:dyDescent="0.25">
      <c r="A14436">
        <v>1001068</v>
      </c>
      <c r="B14436">
        <v>2017</v>
      </c>
      <c r="C14436" s="1" t="s">
        <v>17</v>
      </c>
      <c r="D14436" s="1" t="s">
        <v>11</v>
      </c>
      <c r="E14436" s="1" t="s">
        <v>12</v>
      </c>
      <c r="F14436" s="1" t="s">
        <v>33</v>
      </c>
      <c r="G14436" s="1" t="s">
        <v>28</v>
      </c>
      <c r="H14436" s="1" t="s">
        <v>15</v>
      </c>
      <c r="I14436">
        <v>20.592100000000002</v>
      </c>
      <c r="J14436">
        <v>121.13</v>
      </c>
    </row>
    <row r="14437" spans="1:10" x14ac:dyDescent="0.25">
      <c r="A14437">
        <v>1002068</v>
      </c>
      <c r="B14437">
        <v>2017</v>
      </c>
      <c r="C14437" s="1" t="s">
        <v>10</v>
      </c>
      <c r="D14437" s="1" t="s">
        <v>11</v>
      </c>
      <c r="E14437" s="1" t="s">
        <v>31</v>
      </c>
      <c r="F14437" s="1" t="s">
        <v>41</v>
      </c>
      <c r="G14437" s="1" t="s">
        <v>21</v>
      </c>
      <c r="H14437" s="1" t="s">
        <v>15</v>
      </c>
      <c r="J14437">
        <v>86.06</v>
      </c>
    </row>
    <row r="14438" spans="1:10" x14ac:dyDescent="0.25">
      <c r="A14438">
        <v>1002068</v>
      </c>
      <c r="B14438">
        <v>2017</v>
      </c>
      <c r="C14438" s="1" t="s">
        <v>10</v>
      </c>
      <c r="D14438" s="1" t="s">
        <v>11</v>
      </c>
      <c r="E14438" s="1" t="s">
        <v>31</v>
      </c>
      <c r="F14438" s="1" t="s">
        <v>41</v>
      </c>
      <c r="G14438" s="1" t="s">
        <v>21</v>
      </c>
      <c r="H14438" s="1" t="s">
        <v>15</v>
      </c>
      <c r="J14438">
        <v>136.93</v>
      </c>
    </row>
    <row r="14439" spans="1:10" x14ac:dyDescent="0.25">
      <c r="A14439">
        <v>1002068</v>
      </c>
      <c r="B14439">
        <v>2017</v>
      </c>
      <c r="C14439" s="1" t="s">
        <v>16</v>
      </c>
      <c r="D14439" s="1" t="s">
        <v>11</v>
      </c>
      <c r="E14439" s="1" t="s">
        <v>31</v>
      </c>
      <c r="F14439" s="1" t="s">
        <v>41</v>
      </c>
      <c r="G14439" s="1" t="s">
        <v>21</v>
      </c>
      <c r="H14439" s="1" t="s">
        <v>15</v>
      </c>
      <c r="J14439">
        <v>10.28</v>
      </c>
    </row>
    <row r="14440" spans="1:10" x14ac:dyDescent="0.25">
      <c r="A14440">
        <v>1002068</v>
      </c>
      <c r="B14440">
        <v>2017</v>
      </c>
      <c r="C14440" s="1" t="s">
        <v>16</v>
      </c>
      <c r="D14440" s="1" t="s">
        <v>11</v>
      </c>
      <c r="E14440" s="1" t="s">
        <v>31</v>
      </c>
      <c r="F14440" s="1" t="s">
        <v>41</v>
      </c>
      <c r="G14440" s="1" t="s">
        <v>21</v>
      </c>
      <c r="H14440" s="1" t="s">
        <v>15</v>
      </c>
      <c r="J14440">
        <v>196.46</v>
      </c>
    </row>
    <row r="14441" spans="1:10" x14ac:dyDescent="0.25">
      <c r="A14441">
        <v>1002068</v>
      </c>
      <c r="B14441">
        <v>2017</v>
      </c>
      <c r="C14441" s="1" t="s">
        <v>23</v>
      </c>
      <c r="D14441" s="1" t="s">
        <v>11</v>
      </c>
      <c r="E14441" s="1" t="s">
        <v>31</v>
      </c>
      <c r="F14441" s="1" t="s">
        <v>41</v>
      </c>
      <c r="G14441" s="1" t="s">
        <v>21</v>
      </c>
      <c r="H14441" s="1" t="s">
        <v>15</v>
      </c>
      <c r="J14441">
        <v>129.61000000000001</v>
      </c>
    </row>
    <row r="14442" spans="1:10" x14ac:dyDescent="0.25">
      <c r="A14442">
        <v>1002068</v>
      </c>
      <c r="B14442">
        <v>2017</v>
      </c>
      <c r="C14442" s="1" t="s">
        <v>10</v>
      </c>
      <c r="D14442" s="1" t="s">
        <v>11</v>
      </c>
      <c r="E14442" s="1" t="s">
        <v>31</v>
      </c>
      <c r="F14442" s="1" t="s">
        <v>41</v>
      </c>
      <c r="G14442" s="1" t="s">
        <v>21</v>
      </c>
      <c r="H14442" s="1" t="s">
        <v>15</v>
      </c>
      <c r="J14442">
        <v>156.15</v>
      </c>
    </row>
    <row r="14443" spans="1:10" x14ac:dyDescent="0.25">
      <c r="A14443">
        <v>1002068</v>
      </c>
      <c r="B14443">
        <v>2017</v>
      </c>
      <c r="C14443" s="1" t="s">
        <v>16</v>
      </c>
      <c r="D14443" s="1" t="s">
        <v>11</v>
      </c>
      <c r="E14443" s="1" t="s">
        <v>31</v>
      </c>
      <c r="F14443" s="1" t="s">
        <v>41</v>
      </c>
      <c r="G14443" s="1" t="s">
        <v>21</v>
      </c>
      <c r="H14443" s="1" t="s">
        <v>15</v>
      </c>
      <c r="J14443">
        <v>78.94</v>
      </c>
    </row>
    <row r="14444" spans="1:10" x14ac:dyDescent="0.25">
      <c r="A14444">
        <v>1002068</v>
      </c>
      <c r="B14444">
        <v>2017</v>
      </c>
      <c r="C14444" s="1" t="s">
        <v>16</v>
      </c>
      <c r="D14444" s="1" t="s">
        <v>11</v>
      </c>
      <c r="E14444" s="1" t="s">
        <v>31</v>
      </c>
      <c r="F14444" s="1" t="s">
        <v>41</v>
      </c>
      <c r="G14444" s="1" t="s">
        <v>21</v>
      </c>
      <c r="H14444" s="1" t="s">
        <v>15</v>
      </c>
      <c r="J14444">
        <v>121.17</v>
      </c>
    </row>
    <row r="14445" spans="1:10" x14ac:dyDescent="0.25">
      <c r="A14445">
        <v>1002069</v>
      </c>
      <c r="B14445">
        <v>2017</v>
      </c>
      <c r="C14445" s="1" t="s">
        <v>23</v>
      </c>
      <c r="D14445" s="1" t="s">
        <v>18</v>
      </c>
      <c r="E14445" s="1" t="s">
        <v>19</v>
      </c>
      <c r="F14445" s="1" t="s">
        <v>25</v>
      </c>
      <c r="G14445" s="1" t="s">
        <v>21</v>
      </c>
      <c r="H14445" s="1" t="s">
        <v>29</v>
      </c>
      <c r="J14445">
        <v>114.58</v>
      </c>
    </row>
    <row r="14446" spans="1:10" x14ac:dyDescent="0.25">
      <c r="A14446">
        <v>1002069</v>
      </c>
      <c r="B14446">
        <v>2017</v>
      </c>
      <c r="C14446" s="1" t="s">
        <v>17</v>
      </c>
      <c r="D14446" s="1" t="s">
        <v>18</v>
      </c>
      <c r="E14446" s="1" t="s">
        <v>19</v>
      </c>
      <c r="F14446" s="1" t="s">
        <v>25</v>
      </c>
      <c r="G14446" s="1" t="s">
        <v>21</v>
      </c>
      <c r="H14446" s="1" t="s">
        <v>29</v>
      </c>
      <c r="J14446">
        <v>71.430000000000007</v>
      </c>
    </row>
    <row r="14447" spans="1:10" x14ac:dyDescent="0.25">
      <c r="A14447">
        <v>1002069</v>
      </c>
      <c r="B14447">
        <v>2017</v>
      </c>
      <c r="C14447" s="1" t="s">
        <v>17</v>
      </c>
      <c r="D14447" s="1" t="s">
        <v>18</v>
      </c>
      <c r="E14447" s="1" t="s">
        <v>19</v>
      </c>
      <c r="F14447" s="1" t="s">
        <v>25</v>
      </c>
      <c r="G14447" s="1" t="s">
        <v>21</v>
      </c>
      <c r="H14447" s="1" t="s">
        <v>29</v>
      </c>
      <c r="J14447">
        <v>80.599999999999994</v>
      </c>
    </row>
    <row r="14448" spans="1:10" x14ac:dyDescent="0.25">
      <c r="A14448">
        <v>1002069</v>
      </c>
      <c r="B14448">
        <v>2017</v>
      </c>
      <c r="C14448" s="1" t="s">
        <v>26</v>
      </c>
      <c r="D14448" s="1" t="s">
        <v>18</v>
      </c>
      <c r="E14448" s="1" t="s">
        <v>19</v>
      </c>
      <c r="F14448" s="1" t="s">
        <v>25</v>
      </c>
      <c r="G14448" s="1" t="s">
        <v>21</v>
      </c>
      <c r="H14448" s="1" t="s">
        <v>29</v>
      </c>
      <c r="J14448">
        <v>157.58000000000001</v>
      </c>
    </row>
    <row r="14449" spans="1:10" x14ac:dyDescent="0.25">
      <c r="A14449">
        <v>1002070</v>
      </c>
      <c r="B14449">
        <v>2017</v>
      </c>
      <c r="C14449" s="1" t="s">
        <v>16</v>
      </c>
      <c r="D14449" s="1" t="s">
        <v>11</v>
      </c>
      <c r="E14449" s="1" t="s">
        <v>31</v>
      </c>
      <c r="F14449" s="1" t="s">
        <v>44</v>
      </c>
      <c r="G14449" s="1" t="s">
        <v>14</v>
      </c>
      <c r="H14449" s="1" t="s">
        <v>15</v>
      </c>
      <c r="J14449">
        <v>51.78</v>
      </c>
    </row>
    <row r="14450" spans="1:10" x14ac:dyDescent="0.25">
      <c r="A14450">
        <v>1002070</v>
      </c>
      <c r="B14450">
        <v>2017</v>
      </c>
      <c r="C14450" s="1" t="s">
        <v>23</v>
      </c>
      <c r="D14450" s="1" t="s">
        <v>11</v>
      </c>
      <c r="E14450" s="1" t="s">
        <v>31</v>
      </c>
      <c r="F14450" s="1" t="s">
        <v>44</v>
      </c>
      <c r="G14450" s="1" t="s">
        <v>14</v>
      </c>
      <c r="H14450" s="1" t="s">
        <v>15</v>
      </c>
      <c r="J14450">
        <v>99.77</v>
      </c>
    </row>
    <row r="14451" spans="1:10" x14ac:dyDescent="0.25">
      <c r="A14451">
        <v>1002071</v>
      </c>
      <c r="B14451">
        <v>2017</v>
      </c>
      <c r="C14451" s="1" t="s">
        <v>26</v>
      </c>
      <c r="D14451" s="1" t="s">
        <v>18</v>
      </c>
      <c r="E14451" s="1" t="s">
        <v>34</v>
      </c>
      <c r="F14451" s="1" t="s">
        <v>35</v>
      </c>
      <c r="G14451" s="1" t="s">
        <v>21</v>
      </c>
      <c r="H14451" s="1" t="s">
        <v>29</v>
      </c>
      <c r="J14451">
        <v>70.38</v>
      </c>
    </row>
    <row r="14452" spans="1:10" x14ac:dyDescent="0.25">
      <c r="A14452">
        <v>1002071</v>
      </c>
      <c r="B14452">
        <v>2017</v>
      </c>
      <c r="C14452" s="1" t="s">
        <v>26</v>
      </c>
      <c r="D14452" s="1" t="s">
        <v>18</v>
      </c>
      <c r="E14452" s="1" t="s">
        <v>34</v>
      </c>
      <c r="F14452" s="1" t="s">
        <v>35</v>
      </c>
      <c r="G14452" s="1" t="s">
        <v>21</v>
      </c>
      <c r="H14452" s="1" t="s">
        <v>29</v>
      </c>
      <c r="J14452">
        <v>78.260000000000005</v>
      </c>
    </row>
    <row r="14453" spans="1:10" x14ac:dyDescent="0.25">
      <c r="A14453">
        <v>1002071</v>
      </c>
      <c r="B14453">
        <v>2017</v>
      </c>
      <c r="C14453" s="1" t="s">
        <v>17</v>
      </c>
      <c r="D14453" s="1" t="s">
        <v>18</v>
      </c>
      <c r="E14453" s="1" t="s">
        <v>34</v>
      </c>
      <c r="F14453" s="1" t="s">
        <v>35</v>
      </c>
      <c r="G14453" s="1" t="s">
        <v>21</v>
      </c>
      <c r="H14453" s="1" t="s">
        <v>29</v>
      </c>
      <c r="J14453">
        <v>86.73</v>
      </c>
    </row>
    <row r="14454" spans="1:10" x14ac:dyDescent="0.25">
      <c r="A14454">
        <v>1002071</v>
      </c>
      <c r="B14454">
        <v>2017</v>
      </c>
      <c r="C14454" s="1" t="s">
        <v>23</v>
      </c>
      <c r="D14454" s="1" t="s">
        <v>18</v>
      </c>
      <c r="E14454" s="1" t="s">
        <v>34</v>
      </c>
      <c r="F14454" s="1" t="s">
        <v>35</v>
      </c>
      <c r="G14454" s="1" t="s">
        <v>21</v>
      </c>
      <c r="H14454" s="1" t="s">
        <v>29</v>
      </c>
      <c r="J14454">
        <v>81.45</v>
      </c>
    </row>
    <row r="14455" spans="1:10" x14ac:dyDescent="0.25">
      <c r="A14455">
        <v>1002071</v>
      </c>
      <c r="B14455">
        <v>2017</v>
      </c>
      <c r="C14455" s="1" t="s">
        <v>10</v>
      </c>
      <c r="D14455" s="1" t="s">
        <v>18</v>
      </c>
      <c r="E14455" s="1" t="s">
        <v>34</v>
      </c>
      <c r="F14455" s="1" t="s">
        <v>35</v>
      </c>
      <c r="G14455" s="1" t="s">
        <v>21</v>
      </c>
      <c r="H14455" s="1" t="s">
        <v>29</v>
      </c>
      <c r="J14455">
        <v>76.97</v>
      </c>
    </row>
    <row r="14456" spans="1:10" x14ac:dyDescent="0.25">
      <c r="A14456">
        <v>1002071</v>
      </c>
      <c r="B14456">
        <v>2017</v>
      </c>
      <c r="C14456" s="1" t="s">
        <v>10</v>
      </c>
      <c r="D14456" s="1" t="s">
        <v>18</v>
      </c>
      <c r="E14456" s="1" t="s">
        <v>34</v>
      </c>
      <c r="F14456" s="1" t="s">
        <v>35</v>
      </c>
      <c r="G14456" s="1" t="s">
        <v>21</v>
      </c>
      <c r="H14456" s="1" t="s">
        <v>29</v>
      </c>
      <c r="J14456">
        <v>85.76</v>
      </c>
    </row>
    <row r="14457" spans="1:10" x14ac:dyDescent="0.25">
      <c r="A14457">
        <v>1002071</v>
      </c>
      <c r="B14457">
        <v>2017</v>
      </c>
      <c r="C14457" s="1" t="s">
        <v>10</v>
      </c>
      <c r="D14457" s="1" t="s">
        <v>18</v>
      </c>
      <c r="E14457" s="1" t="s">
        <v>34</v>
      </c>
      <c r="F14457" s="1" t="s">
        <v>35</v>
      </c>
      <c r="G14457" s="1" t="s">
        <v>21</v>
      </c>
      <c r="H14457" s="1" t="s">
        <v>29</v>
      </c>
      <c r="J14457">
        <v>61.7</v>
      </c>
    </row>
    <row r="14458" spans="1:10" x14ac:dyDescent="0.25">
      <c r="A14458">
        <v>1002071</v>
      </c>
      <c r="B14458">
        <v>2017</v>
      </c>
      <c r="C14458" s="1" t="s">
        <v>16</v>
      </c>
      <c r="D14458" s="1" t="s">
        <v>18</v>
      </c>
      <c r="E14458" s="1" t="s">
        <v>34</v>
      </c>
      <c r="F14458" s="1" t="s">
        <v>35</v>
      </c>
      <c r="G14458" s="1" t="s">
        <v>21</v>
      </c>
      <c r="H14458" s="1" t="s">
        <v>29</v>
      </c>
      <c r="J14458">
        <v>87.88</v>
      </c>
    </row>
    <row r="14459" spans="1:10" x14ac:dyDescent="0.25">
      <c r="A14459">
        <v>1002071</v>
      </c>
      <c r="B14459">
        <v>2017</v>
      </c>
      <c r="C14459" s="1" t="s">
        <v>22</v>
      </c>
      <c r="D14459" s="1" t="s">
        <v>18</v>
      </c>
      <c r="E14459" s="1" t="s">
        <v>34</v>
      </c>
      <c r="F14459" s="1" t="s">
        <v>35</v>
      </c>
      <c r="G14459" s="1" t="s">
        <v>21</v>
      </c>
      <c r="H14459" s="1" t="s">
        <v>29</v>
      </c>
      <c r="J14459">
        <v>34.340000000000003</v>
      </c>
    </row>
    <row r="14460" spans="1:10" x14ac:dyDescent="0.25">
      <c r="A14460">
        <v>1002072</v>
      </c>
      <c r="B14460">
        <v>2017</v>
      </c>
      <c r="C14460" s="1" t="s">
        <v>10</v>
      </c>
      <c r="D14460" s="1" t="s">
        <v>11</v>
      </c>
      <c r="E14460" s="1" t="s">
        <v>37</v>
      </c>
      <c r="F14460" s="1" t="s">
        <v>41</v>
      </c>
      <c r="G14460" s="1" t="s">
        <v>21</v>
      </c>
      <c r="H14460" s="1" t="s">
        <v>15</v>
      </c>
      <c r="J14460">
        <v>201.92</v>
      </c>
    </row>
    <row r="14461" spans="1:10" x14ac:dyDescent="0.25">
      <c r="A14461">
        <v>1002072</v>
      </c>
      <c r="B14461">
        <v>2017</v>
      </c>
      <c r="C14461" s="1" t="s">
        <v>10</v>
      </c>
      <c r="D14461" s="1" t="s">
        <v>11</v>
      </c>
      <c r="E14461" s="1" t="s">
        <v>37</v>
      </c>
      <c r="F14461" s="1" t="s">
        <v>41</v>
      </c>
      <c r="G14461" s="1" t="s">
        <v>21</v>
      </c>
      <c r="H14461" s="1" t="s">
        <v>15</v>
      </c>
      <c r="J14461">
        <v>87.03</v>
      </c>
    </row>
    <row r="14462" spans="1:10" x14ac:dyDescent="0.25">
      <c r="A14462">
        <v>1002072</v>
      </c>
      <c r="B14462">
        <v>2017</v>
      </c>
      <c r="C14462" s="1" t="s">
        <v>16</v>
      </c>
      <c r="D14462" s="1" t="s">
        <v>11</v>
      </c>
      <c r="E14462" s="1" t="s">
        <v>37</v>
      </c>
      <c r="F14462" s="1" t="s">
        <v>41</v>
      </c>
      <c r="G14462" s="1" t="s">
        <v>21</v>
      </c>
      <c r="H14462" s="1" t="s">
        <v>15</v>
      </c>
      <c r="J14462">
        <v>86.02</v>
      </c>
    </row>
    <row r="14463" spans="1:10" x14ac:dyDescent="0.25">
      <c r="A14463">
        <v>1002072</v>
      </c>
      <c r="B14463">
        <v>2017</v>
      </c>
      <c r="C14463" s="1" t="s">
        <v>22</v>
      </c>
      <c r="D14463" s="1" t="s">
        <v>11</v>
      </c>
      <c r="E14463" s="1" t="s">
        <v>37</v>
      </c>
      <c r="F14463" s="1" t="s">
        <v>41</v>
      </c>
      <c r="G14463" s="1" t="s">
        <v>21</v>
      </c>
      <c r="H14463" s="1" t="s">
        <v>15</v>
      </c>
      <c r="J14463">
        <v>79.319999999999993</v>
      </c>
    </row>
    <row r="14464" spans="1:10" x14ac:dyDescent="0.25">
      <c r="A14464">
        <v>1002072</v>
      </c>
      <c r="B14464">
        <v>2017</v>
      </c>
      <c r="C14464" s="1" t="s">
        <v>23</v>
      </c>
      <c r="D14464" s="1" t="s">
        <v>11</v>
      </c>
      <c r="E14464" s="1" t="s">
        <v>37</v>
      </c>
      <c r="F14464" s="1" t="s">
        <v>41</v>
      </c>
      <c r="G14464" s="1" t="s">
        <v>21</v>
      </c>
      <c r="H14464" s="1" t="s">
        <v>15</v>
      </c>
      <c r="J14464">
        <v>99.92</v>
      </c>
    </row>
    <row r="14465" spans="1:10" x14ac:dyDescent="0.25">
      <c r="A14465">
        <v>1002072</v>
      </c>
      <c r="B14465">
        <v>2017</v>
      </c>
      <c r="C14465" s="1" t="s">
        <v>16</v>
      </c>
      <c r="D14465" s="1" t="s">
        <v>11</v>
      </c>
      <c r="E14465" s="1" t="s">
        <v>37</v>
      </c>
      <c r="F14465" s="1" t="s">
        <v>41</v>
      </c>
      <c r="G14465" s="1" t="s">
        <v>21</v>
      </c>
      <c r="H14465" s="1" t="s">
        <v>15</v>
      </c>
      <c r="J14465">
        <v>156.1</v>
      </c>
    </row>
    <row r="14466" spans="1:10" x14ac:dyDescent="0.25">
      <c r="A14466">
        <v>1001162</v>
      </c>
      <c r="B14466">
        <v>2017</v>
      </c>
      <c r="C14466" s="1" t="s">
        <v>16</v>
      </c>
      <c r="D14466" s="1" t="s">
        <v>11</v>
      </c>
      <c r="E14466" s="1" t="s">
        <v>31</v>
      </c>
      <c r="F14466" s="1" t="s">
        <v>39</v>
      </c>
      <c r="G14466" s="1" t="s">
        <v>28</v>
      </c>
      <c r="H14466" s="1" t="s">
        <v>15</v>
      </c>
      <c r="I14466">
        <v>20.582100000000001</v>
      </c>
      <c r="J14466">
        <v>98.01</v>
      </c>
    </row>
    <row r="14467" spans="1:10" x14ac:dyDescent="0.25">
      <c r="A14467">
        <v>1002419</v>
      </c>
      <c r="B14467">
        <v>2017</v>
      </c>
      <c r="C14467" s="1" t="s">
        <v>26</v>
      </c>
      <c r="D14467" s="1" t="s">
        <v>18</v>
      </c>
      <c r="E14467" s="1" t="s">
        <v>24</v>
      </c>
      <c r="F14467" s="1" t="s">
        <v>39</v>
      </c>
      <c r="G14467" s="1" t="s">
        <v>28</v>
      </c>
      <c r="H14467" s="1" t="s">
        <v>29</v>
      </c>
      <c r="I14467">
        <v>20.5777</v>
      </c>
      <c r="J14467">
        <v>158.29</v>
      </c>
    </row>
    <row r="14468" spans="1:10" x14ac:dyDescent="0.25">
      <c r="A14468">
        <v>1001356</v>
      </c>
      <c r="B14468">
        <v>2017</v>
      </c>
      <c r="C14468" s="1" t="s">
        <v>10</v>
      </c>
      <c r="D14468" s="1" t="s">
        <v>11</v>
      </c>
      <c r="E14468" s="1" t="s">
        <v>12</v>
      </c>
      <c r="F14468" s="1" t="s">
        <v>33</v>
      </c>
      <c r="G14468" s="1" t="s">
        <v>28</v>
      </c>
      <c r="H14468" s="1" t="s">
        <v>15</v>
      </c>
      <c r="I14468">
        <v>20.5623</v>
      </c>
      <c r="J14468">
        <v>20.77</v>
      </c>
    </row>
    <row r="14469" spans="1:10" x14ac:dyDescent="0.25">
      <c r="A14469">
        <v>1002109</v>
      </c>
      <c r="B14469">
        <v>2017</v>
      </c>
      <c r="C14469" s="1" t="s">
        <v>16</v>
      </c>
      <c r="D14469" s="1" t="s">
        <v>18</v>
      </c>
      <c r="E14469" s="1" t="s">
        <v>24</v>
      </c>
      <c r="F14469" s="1" t="s">
        <v>20</v>
      </c>
      <c r="G14469" s="1" t="s">
        <v>28</v>
      </c>
      <c r="H14469" s="1" t="s">
        <v>15</v>
      </c>
      <c r="I14469">
        <v>20.559800000000003</v>
      </c>
      <c r="J14469">
        <v>60.47</v>
      </c>
    </row>
    <row r="14470" spans="1:10" x14ac:dyDescent="0.25">
      <c r="A14470">
        <v>1001395</v>
      </c>
      <c r="B14470">
        <v>2017</v>
      </c>
      <c r="C14470" s="1" t="s">
        <v>22</v>
      </c>
      <c r="D14470" s="1" t="s">
        <v>18</v>
      </c>
      <c r="E14470" s="1" t="s">
        <v>24</v>
      </c>
      <c r="F14470" s="1" t="s">
        <v>46</v>
      </c>
      <c r="G14470" s="1" t="s">
        <v>28</v>
      </c>
      <c r="H14470" s="1" t="s">
        <v>29</v>
      </c>
      <c r="I14470">
        <v>20.551300000000001</v>
      </c>
      <c r="J14470">
        <v>120.89</v>
      </c>
    </row>
    <row r="14471" spans="1:10" x14ac:dyDescent="0.25">
      <c r="A14471">
        <v>1001648</v>
      </c>
      <c r="B14471">
        <v>2017</v>
      </c>
      <c r="C14471" s="1" t="s">
        <v>16</v>
      </c>
      <c r="D14471" s="1" t="s">
        <v>18</v>
      </c>
      <c r="E14471" s="1" t="s">
        <v>37</v>
      </c>
      <c r="F14471" s="1" t="s">
        <v>40</v>
      </c>
      <c r="G14471" s="1" t="s">
        <v>28</v>
      </c>
      <c r="H14471" s="1" t="s">
        <v>29</v>
      </c>
      <c r="I14471">
        <v>20.543599999999998</v>
      </c>
      <c r="J14471">
        <v>22.33</v>
      </c>
    </row>
    <row r="14472" spans="1:10" x14ac:dyDescent="0.25">
      <c r="A14472">
        <v>1000302</v>
      </c>
      <c r="B14472">
        <v>2017</v>
      </c>
      <c r="C14472" s="1" t="s">
        <v>17</v>
      </c>
      <c r="D14472" s="1" t="s">
        <v>18</v>
      </c>
      <c r="E14472" s="1" t="s">
        <v>12</v>
      </c>
      <c r="F14472" s="1" t="s">
        <v>33</v>
      </c>
      <c r="G14472" s="1" t="s">
        <v>28</v>
      </c>
      <c r="H14472" s="1" t="s">
        <v>15</v>
      </c>
      <c r="I14472">
        <v>20.514000000000003</v>
      </c>
      <c r="J14472">
        <v>39.450000000000003</v>
      </c>
    </row>
    <row r="14473" spans="1:10" x14ac:dyDescent="0.25">
      <c r="A14473">
        <v>1001988</v>
      </c>
      <c r="B14473">
        <v>2017</v>
      </c>
      <c r="C14473" s="1" t="s">
        <v>26</v>
      </c>
      <c r="D14473" s="1" t="s">
        <v>11</v>
      </c>
      <c r="E14473" s="1" t="s">
        <v>24</v>
      </c>
      <c r="F14473" s="1" t="s">
        <v>30</v>
      </c>
      <c r="G14473" s="1" t="s">
        <v>28</v>
      </c>
      <c r="H14473" s="1" t="s">
        <v>15</v>
      </c>
      <c r="I14473">
        <v>20.511700000000001</v>
      </c>
      <c r="J14473">
        <v>70.73</v>
      </c>
    </row>
    <row r="14474" spans="1:10" x14ac:dyDescent="0.25">
      <c r="A14474">
        <v>1000546</v>
      </c>
      <c r="B14474">
        <v>2017</v>
      </c>
      <c r="C14474" s="1" t="s">
        <v>10</v>
      </c>
      <c r="D14474" s="1" t="s">
        <v>11</v>
      </c>
      <c r="E14474" s="1" t="s">
        <v>24</v>
      </c>
      <c r="F14474" s="1" t="s">
        <v>39</v>
      </c>
      <c r="G14474" s="1" t="s">
        <v>28</v>
      </c>
      <c r="H14474" s="1" t="s">
        <v>15</v>
      </c>
      <c r="I14474">
        <v>20.503</v>
      </c>
      <c r="J14474">
        <v>35.35</v>
      </c>
    </row>
    <row r="14475" spans="1:10" x14ac:dyDescent="0.25">
      <c r="A14475">
        <v>1002592</v>
      </c>
      <c r="B14475">
        <v>2017</v>
      </c>
      <c r="C14475" s="1" t="s">
        <v>17</v>
      </c>
      <c r="D14475" s="1" t="s">
        <v>18</v>
      </c>
      <c r="E14475" s="1" t="s">
        <v>37</v>
      </c>
      <c r="F14475" s="1" t="s">
        <v>35</v>
      </c>
      <c r="G14475" s="1" t="s">
        <v>28</v>
      </c>
      <c r="H14475" s="1" t="s">
        <v>29</v>
      </c>
      <c r="I14475">
        <v>20.490600000000001</v>
      </c>
      <c r="J14475">
        <v>78.81</v>
      </c>
    </row>
    <row r="14476" spans="1:10" x14ac:dyDescent="0.25">
      <c r="A14476">
        <v>1002230</v>
      </c>
      <c r="B14476">
        <v>2017</v>
      </c>
      <c r="C14476" s="1" t="s">
        <v>17</v>
      </c>
      <c r="D14476" s="1" t="s">
        <v>11</v>
      </c>
      <c r="E14476" s="1" t="s">
        <v>34</v>
      </c>
      <c r="F14476" s="1" t="s">
        <v>30</v>
      </c>
      <c r="G14476" s="1" t="s">
        <v>28</v>
      </c>
      <c r="H14476" s="1" t="s">
        <v>29</v>
      </c>
      <c r="I14476">
        <v>20.465900000000001</v>
      </c>
      <c r="J14476">
        <v>157.43</v>
      </c>
    </row>
    <row r="14477" spans="1:10" x14ac:dyDescent="0.25">
      <c r="A14477">
        <v>1001422</v>
      </c>
      <c r="B14477">
        <v>2017</v>
      </c>
      <c r="C14477" s="1" t="s">
        <v>26</v>
      </c>
      <c r="D14477" s="1" t="s">
        <v>18</v>
      </c>
      <c r="E14477" s="1" t="s">
        <v>31</v>
      </c>
      <c r="F14477" s="1" t="s">
        <v>42</v>
      </c>
      <c r="G14477" s="1" t="s">
        <v>28</v>
      </c>
      <c r="H14477" s="1" t="s">
        <v>15</v>
      </c>
      <c r="I14477">
        <v>20.440000000000001</v>
      </c>
      <c r="J14477">
        <v>20.440000000000001</v>
      </c>
    </row>
    <row r="14478" spans="1:10" x14ac:dyDescent="0.25">
      <c r="A14478">
        <v>1001146</v>
      </c>
      <c r="B14478">
        <v>2017</v>
      </c>
      <c r="C14478" s="1" t="s">
        <v>16</v>
      </c>
      <c r="D14478" s="1" t="s">
        <v>11</v>
      </c>
      <c r="E14478" s="1" t="s">
        <v>12</v>
      </c>
      <c r="F14478" s="1" t="s">
        <v>20</v>
      </c>
      <c r="G14478" s="1" t="s">
        <v>28</v>
      </c>
      <c r="H14478" s="1" t="s">
        <v>29</v>
      </c>
      <c r="I14478">
        <v>20.434000000000001</v>
      </c>
      <c r="J14478">
        <v>120.2</v>
      </c>
    </row>
    <row r="14479" spans="1:10" x14ac:dyDescent="0.25">
      <c r="A14479">
        <v>1000192</v>
      </c>
      <c r="B14479">
        <v>2017</v>
      </c>
      <c r="C14479" s="1" t="s">
        <v>16</v>
      </c>
      <c r="D14479" s="1" t="s">
        <v>18</v>
      </c>
      <c r="E14479" s="1" t="s">
        <v>12</v>
      </c>
      <c r="F14479" s="1" t="s">
        <v>30</v>
      </c>
      <c r="G14479" s="1" t="s">
        <v>28</v>
      </c>
      <c r="H14479" s="1" t="s">
        <v>15</v>
      </c>
      <c r="I14479">
        <v>20.421500000000002</v>
      </c>
      <c r="J14479">
        <v>37.130000000000003</v>
      </c>
    </row>
    <row r="14480" spans="1:10" x14ac:dyDescent="0.25">
      <c r="A14480">
        <v>1002381</v>
      </c>
      <c r="B14480">
        <v>2017</v>
      </c>
      <c r="C14480" s="1" t="s">
        <v>17</v>
      </c>
      <c r="D14480" s="1" t="s">
        <v>11</v>
      </c>
      <c r="E14480" s="1" t="s">
        <v>31</v>
      </c>
      <c r="F14480" s="1" t="s">
        <v>38</v>
      </c>
      <c r="G14480" s="1" t="s">
        <v>28</v>
      </c>
      <c r="H14480" s="1" t="s">
        <v>15</v>
      </c>
      <c r="I14480">
        <v>20.413000000000004</v>
      </c>
      <c r="J14480">
        <v>14.9</v>
      </c>
    </row>
    <row r="14481" spans="1:10" x14ac:dyDescent="0.25">
      <c r="A14481">
        <v>1002018</v>
      </c>
      <c r="B14481">
        <v>2017</v>
      </c>
      <c r="C14481" s="1" t="s">
        <v>17</v>
      </c>
      <c r="D14481" s="1" t="s">
        <v>18</v>
      </c>
      <c r="E14481" s="1" t="s">
        <v>31</v>
      </c>
      <c r="F14481" s="1" t="s">
        <v>20</v>
      </c>
      <c r="G14481" s="1" t="s">
        <v>28</v>
      </c>
      <c r="H14481" s="1" t="s">
        <v>15</v>
      </c>
      <c r="I14481">
        <v>20.401499999999999</v>
      </c>
      <c r="J14481">
        <v>70.349999999999994</v>
      </c>
    </row>
    <row r="14482" spans="1:10" x14ac:dyDescent="0.25">
      <c r="A14482">
        <v>1001880</v>
      </c>
      <c r="B14482">
        <v>2017</v>
      </c>
      <c r="C14482" s="1" t="s">
        <v>26</v>
      </c>
      <c r="D14482" s="1" t="s">
        <v>18</v>
      </c>
      <c r="E14482" s="1" t="s">
        <v>31</v>
      </c>
      <c r="F14482" s="1" t="s">
        <v>39</v>
      </c>
      <c r="G14482" s="1" t="s">
        <v>28</v>
      </c>
      <c r="H14482" s="1" t="s">
        <v>29</v>
      </c>
      <c r="I14482">
        <v>20.3813</v>
      </c>
      <c r="J14482">
        <v>107.27</v>
      </c>
    </row>
    <row r="14483" spans="1:10" x14ac:dyDescent="0.25">
      <c r="A14483">
        <v>1000639</v>
      </c>
      <c r="B14483">
        <v>2017</v>
      </c>
      <c r="C14483" s="1" t="s">
        <v>10</v>
      </c>
      <c r="D14483" s="1" t="s">
        <v>18</v>
      </c>
      <c r="E14483" s="1" t="s">
        <v>34</v>
      </c>
      <c r="F14483" s="1" t="s">
        <v>42</v>
      </c>
      <c r="G14483" s="1" t="s">
        <v>28</v>
      </c>
      <c r="H14483" s="1" t="s">
        <v>29</v>
      </c>
      <c r="I14483">
        <v>20.3812</v>
      </c>
      <c r="J14483">
        <v>70.28</v>
      </c>
    </row>
    <row r="14484" spans="1:10" x14ac:dyDescent="0.25">
      <c r="A14484">
        <v>1001224</v>
      </c>
      <c r="B14484">
        <v>2017</v>
      </c>
      <c r="C14484" s="1" t="s">
        <v>23</v>
      </c>
      <c r="D14484" s="1" t="s">
        <v>18</v>
      </c>
      <c r="E14484" s="1" t="s">
        <v>37</v>
      </c>
      <c r="F14484" s="1" t="s">
        <v>49</v>
      </c>
      <c r="G14484" s="1" t="s">
        <v>28</v>
      </c>
      <c r="H14484" s="1" t="s">
        <v>15</v>
      </c>
      <c r="I14484">
        <v>20.372800000000005</v>
      </c>
      <c r="J14484">
        <v>36.380000000000003</v>
      </c>
    </row>
    <row r="14485" spans="1:10" x14ac:dyDescent="0.25">
      <c r="A14485">
        <v>1000746</v>
      </c>
      <c r="B14485">
        <v>2017</v>
      </c>
      <c r="C14485" s="1" t="s">
        <v>26</v>
      </c>
      <c r="D14485" s="1" t="s">
        <v>11</v>
      </c>
      <c r="E14485" s="1" t="s">
        <v>12</v>
      </c>
      <c r="F14485" s="1" t="s">
        <v>43</v>
      </c>
      <c r="G14485" s="1" t="s">
        <v>28</v>
      </c>
      <c r="H14485" s="1" t="s">
        <v>15</v>
      </c>
      <c r="I14485">
        <v>20.3535</v>
      </c>
      <c r="J14485">
        <v>45.23</v>
      </c>
    </row>
    <row r="14486" spans="1:10" x14ac:dyDescent="0.25">
      <c r="A14486">
        <v>1002453</v>
      </c>
      <c r="B14486">
        <v>2017</v>
      </c>
      <c r="C14486" s="1" t="s">
        <v>22</v>
      </c>
      <c r="D14486" s="1" t="s">
        <v>18</v>
      </c>
      <c r="E14486" s="1" t="s">
        <v>24</v>
      </c>
      <c r="F14486" s="1" t="s">
        <v>35</v>
      </c>
      <c r="G14486" s="1" t="s">
        <v>28</v>
      </c>
      <c r="H14486" s="1" t="s">
        <v>15</v>
      </c>
      <c r="I14486">
        <v>20.345000000000002</v>
      </c>
      <c r="J14486">
        <v>78.25</v>
      </c>
    </row>
    <row r="14487" spans="1:10" x14ac:dyDescent="0.25">
      <c r="A14487">
        <v>1000199</v>
      </c>
      <c r="B14487">
        <v>2017</v>
      </c>
      <c r="C14487" s="1" t="s">
        <v>23</v>
      </c>
      <c r="D14487" s="1" t="s">
        <v>18</v>
      </c>
      <c r="E14487" s="1" t="s">
        <v>12</v>
      </c>
      <c r="F14487" s="1" t="s">
        <v>33</v>
      </c>
      <c r="G14487" s="1" t="s">
        <v>28</v>
      </c>
      <c r="H14487" s="1" t="s">
        <v>15</v>
      </c>
      <c r="I14487">
        <v>20.339499999999997</v>
      </c>
      <c r="J14487">
        <v>21.41</v>
      </c>
    </row>
    <row r="14488" spans="1:10" x14ac:dyDescent="0.25">
      <c r="A14488">
        <v>1002020</v>
      </c>
      <c r="B14488">
        <v>2017</v>
      </c>
      <c r="C14488" s="1" t="s">
        <v>22</v>
      </c>
      <c r="D14488" s="1" t="s">
        <v>18</v>
      </c>
      <c r="E14488" s="1" t="s">
        <v>24</v>
      </c>
      <c r="F14488" s="1" t="s">
        <v>35</v>
      </c>
      <c r="G14488" s="1" t="s">
        <v>28</v>
      </c>
      <c r="H14488" s="1" t="s">
        <v>29</v>
      </c>
      <c r="I14488">
        <v>20.325199999999999</v>
      </c>
      <c r="J14488">
        <v>41.48</v>
      </c>
    </row>
    <row r="14489" spans="1:10" x14ac:dyDescent="0.25">
      <c r="A14489">
        <v>1001202</v>
      </c>
      <c r="B14489">
        <v>2017</v>
      </c>
      <c r="C14489" s="1" t="s">
        <v>23</v>
      </c>
      <c r="D14489" s="1" t="s">
        <v>18</v>
      </c>
      <c r="E14489" s="1" t="s">
        <v>31</v>
      </c>
      <c r="F14489" s="1" t="s">
        <v>41</v>
      </c>
      <c r="G14489" s="1" t="s">
        <v>28</v>
      </c>
      <c r="H14489" s="1" t="s">
        <v>15</v>
      </c>
      <c r="I14489">
        <v>20.311600000000002</v>
      </c>
      <c r="J14489">
        <v>35.020000000000003</v>
      </c>
    </row>
    <row r="14490" spans="1:10" x14ac:dyDescent="0.25">
      <c r="A14490">
        <v>1002129</v>
      </c>
      <c r="B14490">
        <v>2017</v>
      </c>
      <c r="C14490" s="1" t="s">
        <v>17</v>
      </c>
      <c r="D14490" s="1" t="s">
        <v>18</v>
      </c>
      <c r="E14490" s="1" t="s">
        <v>24</v>
      </c>
      <c r="F14490" s="1" t="s">
        <v>45</v>
      </c>
      <c r="G14490" s="1" t="s">
        <v>28</v>
      </c>
      <c r="H14490" s="1" t="s">
        <v>15</v>
      </c>
      <c r="I14490">
        <v>20.307200000000002</v>
      </c>
      <c r="J14490">
        <v>31.73</v>
      </c>
    </row>
    <row r="14491" spans="1:10" x14ac:dyDescent="0.25">
      <c r="A14491">
        <v>1001584</v>
      </c>
      <c r="B14491">
        <v>2017</v>
      </c>
      <c r="C14491" s="1" t="s">
        <v>16</v>
      </c>
      <c r="D14491" s="1" t="s">
        <v>18</v>
      </c>
      <c r="E14491" s="1" t="s">
        <v>24</v>
      </c>
      <c r="F14491" s="1" t="s">
        <v>43</v>
      </c>
      <c r="G14491" s="1" t="s">
        <v>28</v>
      </c>
      <c r="H14491" s="1" t="s">
        <v>15</v>
      </c>
      <c r="I14491">
        <v>20.2958</v>
      </c>
      <c r="J14491">
        <v>53.41</v>
      </c>
    </row>
    <row r="14492" spans="1:10" x14ac:dyDescent="0.25">
      <c r="A14492">
        <v>1001712</v>
      </c>
      <c r="B14492">
        <v>2017</v>
      </c>
      <c r="C14492" s="1" t="s">
        <v>23</v>
      </c>
      <c r="D14492" s="1" t="s">
        <v>18</v>
      </c>
      <c r="E14492" s="1" t="s">
        <v>24</v>
      </c>
      <c r="F14492" s="1" t="s">
        <v>39</v>
      </c>
      <c r="G14492" s="1" t="s">
        <v>28</v>
      </c>
      <c r="H14492" s="1" t="s">
        <v>15</v>
      </c>
      <c r="I14492">
        <v>20.2699</v>
      </c>
      <c r="J14492">
        <v>88.13</v>
      </c>
    </row>
    <row r="14493" spans="1:10" x14ac:dyDescent="0.25">
      <c r="A14493">
        <v>1002018</v>
      </c>
      <c r="B14493">
        <v>2017</v>
      </c>
      <c r="C14493" s="1" t="s">
        <v>16</v>
      </c>
      <c r="D14493" s="1" t="s">
        <v>18</v>
      </c>
      <c r="E14493" s="1" t="s">
        <v>31</v>
      </c>
      <c r="F14493" s="1" t="s">
        <v>20</v>
      </c>
      <c r="G14493" s="1" t="s">
        <v>28</v>
      </c>
      <c r="H14493" s="1" t="s">
        <v>15</v>
      </c>
      <c r="I14493">
        <v>20.268000000000001</v>
      </c>
      <c r="J14493">
        <v>45.04</v>
      </c>
    </row>
    <row r="14494" spans="1:10" x14ac:dyDescent="0.25">
      <c r="A14494">
        <v>1001465</v>
      </c>
      <c r="B14494">
        <v>2017</v>
      </c>
      <c r="C14494" s="1" t="s">
        <v>10</v>
      </c>
      <c r="D14494" s="1" t="s">
        <v>18</v>
      </c>
      <c r="E14494" s="1" t="s">
        <v>37</v>
      </c>
      <c r="F14494" s="1" t="s">
        <v>20</v>
      </c>
      <c r="G14494" s="1" t="s">
        <v>28</v>
      </c>
      <c r="H14494" s="1" t="s">
        <v>29</v>
      </c>
      <c r="I14494">
        <v>20.267499999999998</v>
      </c>
      <c r="J14494">
        <v>81.069999999999993</v>
      </c>
    </row>
    <row r="14495" spans="1:10" x14ac:dyDescent="0.25">
      <c r="A14495">
        <v>1001514</v>
      </c>
      <c r="B14495">
        <v>2017</v>
      </c>
      <c r="C14495" s="1" t="s">
        <v>10</v>
      </c>
      <c r="D14495" s="1" t="s">
        <v>18</v>
      </c>
      <c r="E14495" s="1" t="s">
        <v>12</v>
      </c>
      <c r="F14495" s="1" t="s">
        <v>33</v>
      </c>
      <c r="G14495" s="1" t="s">
        <v>28</v>
      </c>
      <c r="H14495" s="1" t="s">
        <v>29</v>
      </c>
      <c r="I14495">
        <v>20.266399999999997</v>
      </c>
      <c r="J14495">
        <v>21.56</v>
      </c>
    </row>
    <row r="14496" spans="1:10" x14ac:dyDescent="0.25">
      <c r="A14496">
        <v>1002074</v>
      </c>
      <c r="B14496">
        <v>2017</v>
      </c>
      <c r="C14496" s="1" t="s">
        <v>16</v>
      </c>
      <c r="D14496" s="1" t="s">
        <v>18</v>
      </c>
      <c r="E14496" s="1" t="s">
        <v>12</v>
      </c>
      <c r="F14496" s="1" t="s">
        <v>33</v>
      </c>
      <c r="G14496" s="1" t="s">
        <v>14</v>
      </c>
      <c r="H14496" s="1" t="s">
        <v>15</v>
      </c>
      <c r="J14496">
        <v>68.900000000000006</v>
      </c>
    </row>
    <row r="14497" spans="1:10" x14ac:dyDescent="0.25">
      <c r="A14497">
        <v>1002074</v>
      </c>
      <c r="B14497">
        <v>2017</v>
      </c>
      <c r="C14497" s="1" t="s">
        <v>10</v>
      </c>
      <c r="D14497" s="1" t="s">
        <v>18</v>
      </c>
      <c r="E14497" s="1" t="s">
        <v>12</v>
      </c>
      <c r="F14497" s="1" t="s">
        <v>33</v>
      </c>
      <c r="G14497" s="1" t="s">
        <v>14</v>
      </c>
      <c r="H14497" s="1" t="s">
        <v>15</v>
      </c>
      <c r="J14497">
        <v>60.42</v>
      </c>
    </row>
    <row r="14498" spans="1:10" x14ac:dyDescent="0.25">
      <c r="A14498">
        <v>1002075</v>
      </c>
      <c r="B14498">
        <v>2017</v>
      </c>
      <c r="C14498" s="1" t="s">
        <v>16</v>
      </c>
      <c r="D14498" s="1" t="s">
        <v>11</v>
      </c>
      <c r="E14498" s="1" t="s">
        <v>24</v>
      </c>
      <c r="F14498" s="1" t="s">
        <v>33</v>
      </c>
      <c r="G14498" s="1" t="s">
        <v>14</v>
      </c>
      <c r="H14498" s="1" t="s">
        <v>15</v>
      </c>
      <c r="J14498">
        <v>70.430000000000007</v>
      </c>
    </row>
    <row r="14499" spans="1:10" x14ac:dyDescent="0.25">
      <c r="A14499">
        <v>1002075</v>
      </c>
      <c r="B14499">
        <v>2017</v>
      </c>
      <c r="C14499" s="1" t="s">
        <v>16</v>
      </c>
      <c r="D14499" s="1" t="s">
        <v>11</v>
      </c>
      <c r="E14499" s="1" t="s">
        <v>24</v>
      </c>
      <c r="F14499" s="1" t="s">
        <v>33</v>
      </c>
      <c r="G14499" s="1" t="s">
        <v>14</v>
      </c>
      <c r="H14499" s="1" t="s">
        <v>15</v>
      </c>
      <c r="J14499">
        <v>117.5</v>
      </c>
    </row>
    <row r="14500" spans="1:10" x14ac:dyDescent="0.25">
      <c r="A14500">
        <v>1002075</v>
      </c>
      <c r="B14500">
        <v>2017</v>
      </c>
      <c r="C14500" s="1" t="s">
        <v>23</v>
      </c>
      <c r="D14500" s="1" t="s">
        <v>11</v>
      </c>
      <c r="E14500" s="1" t="s">
        <v>24</v>
      </c>
      <c r="F14500" s="1" t="s">
        <v>33</v>
      </c>
      <c r="G14500" s="1" t="s">
        <v>14</v>
      </c>
      <c r="H14500" s="1" t="s">
        <v>15</v>
      </c>
      <c r="J14500">
        <v>41.61</v>
      </c>
    </row>
    <row r="14501" spans="1:10" x14ac:dyDescent="0.25">
      <c r="A14501">
        <v>1002232</v>
      </c>
      <c r="B14501">
        <v>2017</v>
      </c>
      <c r="C14501" s="1" t="s">
        <v>10</v>
      </c>
      <c r="D14501" s="1" t="s">
        <v>18</v>
      </c>
      <c r="E14501" s="1" t="s">
        <v>24</v>
      </c>
      <c r="F14501" s="1" t="s">
        <v>40</v>
      </c>
      <c r="G14501" s="1" t="s">
        <v>28</v>
      </c>
      <c r="H14501" s="1" t="s">
        <v>29</v>
      </c>
      <c r="I14501">
        <v>20.264900000000001</v>
      </c>
      <c r="J14501">
        <v>54.77</v>
      </c>
    </row>
    <row r="14502" spans="1:10" x14ac:dyDescent="0.25">
      <c r="A14502">
        <v>1001425</v>
      </c>
      <c r="B14502">
        <v>2017</v>
      </c>
      <c r="C14502" s="1" t="s">
        <v>16</v>
      </c>
      <c r="D14502" s="1" t="s">
        <v>18</v>
      </c>
      <c r="E14502" s="1" t="s">
        <v>12</v>
      </c>
      <c r="F14502" s="1" t="s">
        <v>13</v>
      </c>
      <c r="G14502" s="1" t="s">
        <v>28</v>
      </c>
      <c r="H14502" s="1" t="s">
        <v>15</v>
      </c>
      <c r="I14502">
        <v>20.263500000000001</v>
      </c>
      <c r="J14502">
        <v>15.01</v>
      </c>
    </row>
    <row r="14503" spans="1:10" x14ac:dyDescent="0.25">
      <c r="A14503">
        <v>1002078</v>
      </c>
      <c r="B14503">
        <v>2017</v>
      </c>
      <c r="C14503" s="1" t="s">
        <v>16</v>
      </c>
      <c r="D14503" s="1" t="s">
        <v>18</v>
      </c>
      <c r="E14503" s="1" t="s">
        <v>12</v>
      </c>
      <c r="F14503" s="1" t="s">
        <v>33</v>
      </c>
      <c r="G14503" s="1" t="s">
        <v>21</v>
      </c>
      <c r="H14503" s="1" t="s">
        <v>15</v>
      </c>
      <c r="J14503">
        <v>71.47</v>
      </c>
    </row>
    <row r="14504" spans="1:10" x14ac:dyDescent="0.25">
      <c r="A14504">
        <v>1002078</v>
      </c>
      <c r="B14504">
        <v>2017</v>
      </c>
      <c r="C14504" s="1" t="s">
        <v>26</v>
      </c>
      <c r="D14504" s="1" t="s">
        <v>18</v>
      </c>
      <c r="E14504" s="1" t="s">
        <v>12</v>
      </c>
      <c r="F14504" s="1" t="s">
        <v>33</v>
      </c>
      <c r="G14504" s="1" t="s">
        <v>21</v>
      </c>
      <c r="H14504" s="1" t="s">
        <v>15</v>
      </c>
      <c r="J14504">
        <v>120.64</v>
      </c>
    </row>
    <row r="14505" spans="1:10" x14ac:dyDescent="0.25">
      <c r="A14505">
        <v>1002078</v>
      </c>
      <c r="B14505">
        <v>2017</v>
      </c>
      <c r="C14505" s="1" t="s">
        <v>22</v>
      </c>
      <c r="D14505" s="1" t="s">
        <v>18</v>
      </c>
      <c r="E14505" s="1" t="s">
        <v>12</v>
      </c>
      <c r="F14505" s="1" t="s">
        <v>33</v>
      </c>
      <c r="G14505" s="1" t="s">
        <v>21</v>
      </c>
      <c r="H14505" s="1" t="s">
        <v>15</v>
      </c>
      <c r="J14505">
        <v>59.04</v>
      </c>
    </row>
    <row r="14506" spans="1:10" x14ac:dyDescent="0.25">
      <c r="A14506">
        <v>1002078</v>
      </c>
      <c r="B14506">
        <v>2017</v>
      </c>
      <c r="C14506" s="1" t="s">
        <v>23</v>
      </c>
      <c r="D14506" s="1" t="s">
        <v>18</v>
      </c>
      <c r="E14506" s="1" t="s">
        <v>12</v>
      </c>
      <c r="F14506" s="1" t="s">
        <v>33</v>
      </c>
      <c r="G14506" s="1" t="s">
        <v>21</v>
      </c>
      <c r="H14506" s="1" t="s">
        <v>15</v>
      </c>
      <c r="J14506">
        <v>70.91</v>
      </c>
    </row>
    <row r="14507" spans="1:10" x14ac:dyDescent="0.25">
      <c r="A14507">
        <v>1002078</v>
      </c>
      <c r="B14507">
        <v>2017</v>
      </c>
      <c r="C14507" s="1" t="s">
        <v>10</v>
      </c>
      <c r="D14507" s="1" t="s">
        <v>18</v>
      </c>
      <c r="E14507" s="1" t="s">
        <v>12</v>
      </c>
      <c r="F14507" s="1" t="s">
        <v>33</v>
      </c>
      <c r="G14507" s="1" t="s">
        <v>21</v>
      </c>
      <c r="H14507" s="1" t="s">
        <v>15</v>
      </c>
      <c r="J14507">
        <v>60.42</v>
      </c>
    </row>
    <row r="14508" spans="1:10" x14ac:dyDescent="0.25">
      <c r="A14508">
        <v>1002078</v>
      </c>
      <c r="B14508">
        <v>2017</v>
      </c>
      <c r="C14508" s="1" t="s">
        <v>17</v>
      </c>
      <c r="D14508" s="1" t="s">
        <v>18</v>
      </c>
      <c r="E14508" s="1" t="s">
        <v>12</v>
      </c>
      <c r="F14508" s="1" t="s">
        <v>33</v>
      </c>
      <c r="G14508" s="1" t="s">
        <v>21</v>
      </c>
      <c r="H14508" s="1" t="s">
        <v>15</v>
      </c>
      <c r="J14508">
        <v>71.599999999999994</v>
      </c>
    </row>
    <row r="14509" spans="1:10" x14ac:dyDescent="0.25">
      <c r="A14509">
        <v>1002078</v>
      </c>
      <c r="B14509">
        <v>2017</v>
      </c>
      <c r="C14509" s="1" t="s">
        <v>17</v>
      </c>
      <c r="D14509" s="1" t="s">
        <v>18</v>
      </c>
      <c r="E14509" s="1" t="s">
        <v>12</v>
      </c>
      <c r="F14509" s="1" t="s">
        <v>33</v>
      </c>
      <c r="G14509" s="1" t="s">
        <v>21</v>
      </c>
      <c r="H14509" s="1" t="s">
        <v>15</v>
      </c>
      <c r="J14509">
        <v>99.79</v>
      </c>
    </row>
    <row r="14510" spans="1:10" x14ac:dyDescent="0.25">
      <c r="A14510">
        <v>1002078</v>
      </c>
      <c r="B14510">
        <v>2017</v>
      </c>
      <c r="C14510" s="1" t="s">
        <v>10</v>
      </c>
      <c r="D14510" s="1" t="s">
        <v>18</v>
      </c>
      <c r="E14510" s="1" t="s">
        <v>12</v>
      </c>
      <c r="F14510" s="1" t="s">
        <v>33</v>
      </c>
      <c r="G14510" s="1" t="s">
        <v>21</v>
      </c>
      <c r="H14510" s="1" t="s">
        <v>15</v>
      </c>
      <c r="J14510">
        <v>70.099999999999994</v>
      </c>
    </row>
    <row r="14511" spans="1:10" x14ac:dyDescent="0.25">
      <c r="A14511">
        <v>1002078</v>
      </c>
      <c r="B14511">
        <v>2017</v>
      </c>
      <c r="C14511" s="1" t="s">
        <v>10</v>
      </c>
      <c r="D14511" s="1" t="s">
        <v>18</v>
      </c>
      <c r="E14511" s="1" t="s">
        <v>12</v>
      </c>
      <c r="F14511" s="1" t="s">
        <v>33</v>
      </c>
      <c r="G14511" s="1" t="s">
        <v>21</v>
      </c>
      <c r="H14511" s="1" t="s">
        <v>15</v>
      </c>
      <c r="J14511">
        <v>86.91</v>
      </c>
    </row>
    <row r="14512" spans="1:10" x14ac:dyDescent="0.25">
      <c r="A14512">
        <v>1002079</v>
      </c>
      <c r="B14512">
        <v>2017</v>
      </c>
      <c r="C14512" s="1" t="s">
        <v>10</v>
      </c>
      <c r="D14512" s="1" t="s">
        <v>18</v>
      </c>
      <c r="E14512" s="1" t="s">
        <v>12</v>
      </c>
      <c r="F14512" s="1" t="s">
        <v>13</v>
      </c>
      <c r="G14512" s="1" t="s">
        <v>21</v>
      </c>
      <c r="H14512" s="1" t="s">
        <v>15</v>
      </c>
      <c r="J14512">
        <v>158.6</v>
      </c>
    </row>
    <row r="14513" spans="1:10" x14ac:dyDescent="0.25">
      <c r="A14513">
        <v>1002079</v>
      </c>
      <c r="B14513">
        <v>2017</v>
      </c>
      <c r="C14513" s="1" t="s">
        <v>22</v>
      </c>
      <c r="D14513" s="1" t="s">
        <v>18</v>
      </c>
      <c r="E14513" s="1" t="s">
        <v>12</v>
      </c>
      <c r="F14513" s="1" t="s">
        <v>13</v>
      </c>
      <c r="G14513" s="1" t="s">
        <v>21</v>
      </c>
      <c r="H14513" s="1" t="s">
        <v>15</v>
      </c>
      <c r="J14513">
        <v>154.21</v>
      </c>
    </row>
    <row r="14514" spans="1:10" x14ac:dyDescent="0.25">
      <c r="A14514">
        <v>1002079</v>
      </c>
      <c r="B14514">
        <v>2017</v>
      </c>
      <c r="C14514" s="1" t="s">
        <v>17</v>
      </c>
      <c r="D14514" s="1" t="s">
        <v>18</v>
      </c>
      <c r="E14514" s="1" t="s">
        <v>12</v>
      </c>
      <c r="F14514" s="1" t="s">
        <v>13</v>
      </c>
      <c r="G14514" s="1" t="s">
        <v>21</v>
      </c>
      <c r="H14514" s="1" t="s">
        <v>15</v>
      </c>
      <c r="J14514">
        <v>151.97999999999999</v>
      </c>
    </row>
    <row r="14515" spans="1:10" x14ac:dyDescent="0.25">
      <c r="A14515">
        <v>1002079</v>
      </c>
      <c r="B14515">
        <v>2017</v>
      </c>
      <c r="C14515" s="1" t="s">
        <v>10</v>
      </c>
      <c r="D14515" s="1" t="s">
        <v>18</v>
      </c>
      <c r="E14515" s="1" t="s">
        <v>12</v>
      </c>
      <c r="F14515" s="1" t="s">
        <v>13</v>
      </c>
      <c r="G14515" s="1" t="s">
        <v>21</v>
      </c>
      <c r="H14515" s="1" t="s">
        <v>15</v>
      </c>
      <c r="J14515">
        <v>79.13</v>
      </c>
    </row>
    <row r="14516" spans="1:10" x14ac:dyDescent="0.25">
      <c r="A14516">
        <v>1002079</v>
      </c>
      <c r="B14516">
        <v>2017</v>
      </c>
      <c r="C14516" s="1" t="s">
        <v>16</v>
      </c>
      <c r="D14516" s="1" t="s">
        <v>18</v>
      </c>
      <c r="E14516" s="1" t="s">
        <v>12</v>
      </c>
      <c r="F14516" s="1" t="s">
        <v>13</v>
      </c>
      <c r="G14516" s="1" t="s">
        <v>21</v>
      </c>
      <c r="H14516" s="1" t="s">
        <v>15</v>
      </c>
      <c r="J14516">
        <v>163.93</v>
      </c>
    </row>
    <row r="14517" spans="1:10" x14ac:dyDescent="0.25">
      <c r="A14517">
        <v>1002079</v>
      </c>
      <c r="B14517">
        <v>2017</v>
      </c>
      <c r="C14517" s="1" t="s">
        <v>10</v>
      </c>
      <c r="D14517" s="1" t="s">
        <v>18</v>
      </c>
      <c r="E14517" s="1" t="s">
        <v>12</v>
      </c>
      <c r="F14517" s="1" t="s">
        <v>13</v>
      </c>
      <c r="G14517" s="1" t="s">
        <v>21</v>
      </c>
      <c r="H14517" s="1" t="s">
        <v>15</v>
      </c>
      <c r="J14517">
        <v>30.51</v>
      </c>
    </row>
    <row r="14518" spans="1:10" x14ac:dyDescent="0.25">
      <c r="A14518">
        <v>1002079</v>
      </c>
      <c r="B14518">
        <v>2017</v>
      </c>
      <c r="C14518" s="1" t="s">
        <v>23</v>
      </c>
      <c r="D14518" s="1" t="s">
        <v>18</v>
      </c>
      <c r="E14518" s="1" t="s">
        <v>12</v>
      </c>
      <c r="F14518" s="1" t="s">
        <v>13</v>
      </c>
      <c r="G14518" s="1" t="s">
        <v>21</v>
      </c>
      <c r="H14518" s="1" t="s">
        <v>15</v>
      </c>
      <c r="J14518">
        <v>40.700000000000003</v>
      </c>
    </row>
    <row r="14519" spans="1:10" x14ac:dyDescent="0.25">
      <c r="A14519">
        <v>1002079</v>
      </c>
      <c r="B14519">
        <v>2017</v>
      </c>
      <c r="C14519" s="1" t="s">
        <v>16</v>
      </c>
      <c r="D14519" s="1" t="s">
        <v>18</v>
      </c>
      <c r="E14519" s="1" t="s">
        <v>12</v>
      </c>
      <c r="F14519" s="1" t="s">
        <v>13</v>
      </c>
      <c r="G14519" s="1" t="s">
        <v>21</v>
      </c>
      <c r="H14519" s="1" t="s">
        <v>15</v>
      </c>
      <c r="J14519">
        <v>119.25</v>
      </c>
    </row>
    <row r="14520" spans="1:10" x14ac:dyDescent="0.25">
      <c r="A14520">
        <v>1002081</v>
      </c>
      <c r="B14520">
        <v>2017</v>
      </c>
      <c r="C14520" s="1" t="s">
        <v>17</v>
      </c>
      <c r="D14520" s="1" t="s">
        <v>18</v>
      </c>
      <c r="E14520" s="1" t="s">
        <v>12</v>
      </c>
      <c r="F14520" s="1" t="s">
        <v>42</v>
      </c>
      <c r="G14520" s="1" t="s">
        <v>21</v>
      </c>
      <c r="H14520" s="1" t="s">
        <v>15</v>
      </c>
      <c r="J14520">
        <v>161.22</v>
      </c>
    </row>
    <row r="14521" spans="1:10" x14ac:dyDescent="0.25">
      <c r="A14521">
        <v>1002083</v>
      </c>
      <c r="B14521">
        <v>2017</v>
      </c>
      <c r="C14521" s="1" t="s">
        <v>10</v>
      </c>
      <c r="D14521" s="1" t="s">
        <v>18</v>
      </c>
      <c r="E14521" s="1" t="s">
        <v>12</v>
      </c>
      <c r="F14521" s="1" t="s">
        <v>33</v>
      </c>
      <c r="G14521" s="1" t="s">
        <v>21</v>
      </c>
      <c r="H14521" s="1" t="s">
        <v>15</v>
      </c>
      <c r="J14521">
        <v>75.47</v>
      </c>
    </row>
    <row r="14522" spans="1:10" x14ac:dyDescent="0.25">
      <c r="A14522">
        <v>1002083</v>
      </c>
      <c r="B14522">
        <v>2017</v>
      </c>
      <c r="C14522" s="1" t="s">
        <v>23</v>
      </c>
      <c r="D14522" s="1" t="s">
        <v>18</v>
      </c>
      <c r="E14522" s="1" t="s">
        <v>12</v>
      </c>
      <c r="F14522" s="1" t="s">
        <v>33</v>
      </c>
      <c r="G14522" s="1" t="s">
        <v>21</v>
      </c>
      <c r="H14522" s="1" t="s">
        <v>15</v>
      </c>
      <c r="J14522">
        <v>17.45</v>
      </c>
    </row>
    <row r="14523" spans="1:10" x14ac:dyDescent="0.25">
      <c r="A14523">
        <v>1002084</v>
      </c>
      <c r="B14523">
        <v>2017</v>
      </c>
      <c r="C14523" s="1" t="s">
        <v>16</v>
      </c>
      <c r="D14523" s="1" t="s">
        <v>18</v>
      </c>
      <c r="E14523" s="1" t="s">
        <v>12</v>
      </c>
      <c r="F14523" s="1" t="s">
        <v>33</v>
      </c>
      <c r="G14523" s="1" t="s">
        <v>21</v>
      </c>
      <c r="H14523" s="1" t="s">
        <v>15</v>
      </c>
      <c r="J14523">
        <v>199.45</v>
      </c>
    </row>
    <row r="14524" spans="1:10" x14ac:dyDescent="0.25">
      <c r="A14524">
        <v>1002084</v>
      </c>
      <c r="B14524">
        <v>2017</v>
      </c>
      <c r="C14524" s="1" t="s">
        <v>22</v>
      </c>
      <c r="D14524" s="1" t="s">
        <v>18</v>
      </c>
      <c r="E14524" s="1" t="s">
        <v>12</v>
      </c>
      <c r="F14524" s="1" t="s">
        <v>33</v>
      </c>
      <c r="G14524" s="1" t="s">
        <v>21</v>
      </c>
      <c r="H14524" s="1" t="s">
        <v>15</v>
      </c>
      <c r="J14524">
        <v>14.18</v>
      </c>
    </row>
    <row r="14525" spans="1:10" x14ac:dyDescent="0.25">
      <c r="A14525">
        <v>1002084</v>
      </c>
      <c r="B14525">
        <v>2017</v>
      </c>
      <c r="C14525" s="1" t="s">
        <v>26</v>
      </c>
      <c r="D14525" s="1" t="s">
        <v>18</v>
      </c>
      <c r="E14525" s="1" t="s">
        <v>12</v>
      </c>
      <c r="F14525" s="1" t="s">
        <v>33</v>
      </c>
      <c r="G14525" s="1" t="s">
        <v>21</v>
      </c>
      <c r="H14525" s="1" t="s">
        <v>15</v>
      </c>
      <c r="J14525">
        <v>162.83000000000001</v>
      </c>
    </row>
    <row r="14526" spans="1:10" x14ac:dyDescent="0.25">
      <c r="A14526">
        <v>1002084</v>
      </c>
      <c r="B14526">
        <v>2017</v>
      </c>
      <c r="C14526" s="1" t="s">
        <v>23</v>
      </c>
      <c r="D14526" s="1" t="s">
        <v>18</v>
      </c>
      <c r="E14526" s="1" t="s">
        <v>12</v>
      </c>
      <c r="F14526" s="1" t="s">
        <v>33</v>
      </c>
      <c r="G14526" s="1" t="s">
        <v>21</v>
      </c>
      <c r="H14526" s="1" t="s">
        <v>15</v>
      </c>
      <c r="J14526">
        <v>190.39</v>
      </c>
    </row>
    <row r="14527" spans="1:10" x14ac:dyDescent="0.25">
      <c r="A14527">
        <v>1002084</v>
      </c>
      <c r="B14527">
        <v>2017</v>
      </c>
      <c r="C14527" s="1" t="s">
        <v>10</v>
      </c>
      <c r="D14527" s="1" t="s">
        <v>18</v>
      </c>
      <c r="E14527" s="1" t="s">
        <v>12</v>
      </c>
      <c r="F14527" s="1" t="s">
        <v>33</v>
      </c>
      <c r="G14527" s="1" t="s">
        <v>21</v>
      </c>
      <c r="H14527" s="1" t="s">
        <v>15</v>
      </c>
      <c r="J14527">
        <v>71.790000000000006</v>
      </c>
    </row>
    <row r="14528" spans="1:10" x14ac:dyDescent="0.25">
      <c r="A14528">
        <v>1002084</v>
      </c>
      <c r="B14528">
        <v>2017</v>
      </c>
      <c r="C14528" s="1" t="s">
        <v>23</v>
      </c>
      <c r="D14528" s="1" t="s">
        <v>18</v>
      </c>
      <c r="E14528" s="1" t="s">
        <v>12</v>
      </c>
      <c r="F14528" s="1" t="s">
        <v>33</v>
      </c>
      <c r="G14528" s="1" t="s">
        <v>21</v>
      </c>
      <c r="H14528" s="1" t="s">
        <v>15</v>
      </c>
      <c r="J14528">
        <v>58.99</v>
      </c>
    </row>
    <row r="14529" spans="1:10" x14ac:dyDescent="0.25">
      <c r="A14529">
        <v>1002084</v>
      </c>
      <c r="B14529">
        <v>2017</v>
      </c>
      <c r="C14529" s="1" t="s">
        <v>23</v>
      </c>
      <c r="D14529" s="1" t="s">
        <v>18</v>
      </c>
      <c r="E14529" s="1" t="s">
        <v>12</v>
      </c>
      <c r="F14529" s="1" t="s">
        <v>33</v>
      </c>
      <c r="G14529" s="1" t="s">
        <v>21</v>
      </c>
      <c r="H14529" s="1" t="s">
        <v>15</v>
      </c>
      <c r="J14529">
        <v>80.12</v>
      </c>
    </row>
    <row r="14530" spans="1:10" x14ac:dyDescent="0.25">
      <c r="A14530">
        <v>1002084</v>
      </c>
      <c r="B14530">
        <v>2017</v>
      </c>
      <c r="C14530" s="1" t="s">
        <v>26</v>
      </c>
      <c r="D14530" s="1" t="s">
        <v>18</v>
      </c>
      <c r="E14530" s="1" t="s">
        <v>12</v>
      </c>
      <c r="F14530" s="1" t="s">
        <v>33</v>
      </c>
      <c r="G14530" s="1" t="s">
        <v>21</v>
      </c>
      <c r="H14530" s="1" t="s">
        <v>15</v>
      </c>
      <c r="J14530">
        <v>52.38</v>
      </c>
    </row>
    <row r="14531" spans="1:10" x14ac:dyDescent="0.25">
      <c r="A14531">
        <v>1002085</v>
      </c>
      <c r="B14531">
        <v>2017</v>
      </c>
      <c r="C14531" s="1" t="s">
        <v>16</v>
      </c>
      <c r="D14531" s="1" t="s">
        <v>18</v>
      </c>
      <c r="E14531" s="1" t="s">
        <v>12</v>
      </c>
      <c r="F14531" s="1" t="s">
        <v>39</v>
      </c>
      <c r="G14531" s="1" t="s">
        <v>21</v>
      </c>
      <c r="H14531" s="1" t="s">
        <v>15</v>
      </c>
      <c r="J14531">
        <v>88.37</v>
      </c>
    </row>
    <row r="14532" spans="1:10" x14ac:dyDescent="0.25">
      <c r="A14532">
        <v>1002085</v>
      </c>
      <c r="B14532">
        <v>2017</v>
      </c>
      <c r="C14532" s="1" t="s">
        <v>10</v>
      </c>
      <c r="D14532" s="1" t="s">
        <v>18</v>
      </c>
      <c r="E14532" s="1" t="s">
        <v>12</v>
      </c>
      <c r="F14532" s="1" t="s">
        <v>39</v>
      </c>
      <c r="G14532" s="1" t="s">
        <v>21</v>
      </c>
      <c r="H14532" s="1" t="s">
        <v>15</v>
      </c>
      <c r="J14532">
        <v>54.02</v>
      </c>
    </row>
    <row r="14533" spans="1:10" x14ac:dyDescent="0.25">
      <c r="A14533">
        <v>1002085</v>
      </c>
      <c r="B14533">
        <v>2017</v>
      </c>
      <c r="C14533" s="1" t="s">
        <v>16</v>
      </c>
      <c r="D14533" s="1" t="s">
        <v>18</v>
      </c>
      <c r="E14533" s="1" t="s">
        <v>12</v>
      </c>
      <c r="F14533" s="1" t="s">
        <v>39</v>
      </c>
      <c r="G14533" s="1" t="s">
        <v>21</v>
      </c>
      <c r="H14533" s="1" t="s">
        <v>15</v>
      </c>
      <c r="J14533">
        <v>106.04</v>
      </c>
    </row>
    <row r="14534" spans="1:10" x14ac:dyDescent="0.25">
      <c r="A14534">
        <v>1002085</v>
      </c>
      <c r="B14534">
        <v>2017</v>
      </c>
      <c r="C14534" s="1" t="s">
        <v>16</v>
      </c>
      <c r="D14534" s="1" t="s">
        <v>18</v>
      </c>
      <c r="E14534" s="1" t="s">
        <v>12</v>
      </c>
      <c r="F14534" s="1" t="s">
        <v>39</v>
      </c>
      <c r="G14534" s="1" t="s">
        <v>21</v>
      </c>
      <c r="H14534" s="1" t="s">
        <v>15</v>
      </c>
      <c r="J14534">
        <v>71.28</v>
      </c>
    </row>
    <row r="14535" spans="1:10" x14ac:dyDescent="0.25">
      <c r="A14535">
        <v>1002085</v>
      </c>
      <c r="B14535">
        <v>2017</v>
      </c>
      <c r="C14535" s="1" t="s">
        <v>26</v>
      </c>
      <c r="D14535" s="1" t="s">
        <v>18</v>
      </c>
      <c r="E14535" s="1" t="s">
        <v>12</v>
      </c>
      <c r="F14535" s="1" t="s">
        <v>39</v>
      </c>
      <c r="G14535" s="1" t="s">
        <v>21</v>
      </c>
      <c r="H14535" s="1" t="s">
        <v>15</v>
      </c>
      <c r="J14535">
        <v>14.26</v>
      </c>
    </row>
    <row r="14536" spans="1:10" x14ac:dyDescent="0.25">
      <c r="A14536">
        <v>1002085</v>
      </c>
      <c r="B14536">
        <v>2017</v>
      </c>
      <c r="C14536" s="1" t="s">
        <v>10</v>
      </c>
      <c r="D14536" s="1" t="s">
        <v>18</v>
      </c>
      <c r="E14536" s="1" t="s">
        <v>12</v>
      </c>
      <c r="F14536" s="1" t="s">
        <v>39</v>
      </c>
      <c r="G14536" s="1" t="s">
        <v>21</v>
      </c>
      <c r="H14536" s="1" t="s">
        <v>15</v>
      </c>
      <c r="J14536">
        <v>44.94</v>
      </c>
    </row>
    <row r="14537" spans="1:10" x14ac:dyDescent="0.25">
      <c r="A14537">
        <v>1002085</v>
      </c>
      <c r="B14537">
        <v>2017</v>
      </c>
      <c r="C14537" s="1" t="s">
        <v>16</v>
      </c>
      <c r="D14537" s="1" t="s">
        <v>18</v>
      </c>
      <c r="E14537" s="1" t="s">
        <v>12</v>
      </c>
      <c r="F14537" s="1" t="s">
        <v>39</v>
      </c>
      <c r="G14537" s="1" t="s">
        <v>21</v>
      </c>
      <c r="H14537" s="1" t="s">
        <v>15</v>
      </c>
      <c r="J14537">
        <v>71.260000000000005</v>
      </c>
    </row>
    <row r="14538" spans="1:10" x14ac:dyDescent="0.25">
      <c r="A14538">
        <v>1002085</v>
      </c>
      <c r="B14538">
        <v>2017</v>
      </c>
      <c r="C14538" s="1" t="s">
        <v>10</v>
      </c>
      <c r="D14538" s="1" t="s">
        <v>18</v>
      </c>
      <c r="E14538" s="1" t="s">
        <v>12</v>
      </c>
      <c r="F14538" s="1" t="s">
        <v>39</v>
      </c>
      <c r="G14538" s="1" t="s">
        <v>21</v>
      </c>
      <c r="H14538" s="1" t="s">
        <v>15</v>
      </c>
      <c r="J14538">
        <v>71.11</v>
      </c>
    </row>
    <row r="14539" spans="1:10" x14ac:dyDescent="0.25">
      <c r="A14539">
        <v>1002085</v>
      </c>
      <c r="B14539">
        <v>2017</v>
      </c>
      <c r="C14539" s="1" t="s">
        <v>23</v>
      </c>
      <c r="D14539" s="1" t="s">
        <v>18</v>
      </c>
      <c r="E14539" s="1" t="s">
        <v>12</v>
      </c>
      <c r="F14539" s="1" t="s">
        <v>39</v>
      </c>
      <c r="G14539" s="1" t="s">
        <v>21</v>
      </c>
      <c r="H14539" s="1" t="s">
        <v>15</v>
      </c>
      <c r="J14539">
        <v>14.49</v>
      </c>
    </row>
    <row r="14540" spans="1:10" x14ac:dyDescent="0.25">
      <c r="A14540">
        <v>1002086</v>
      </c>
      <c r="B14540">
        <v>2017</v>
      </c>
      <c r="C14540" s="1" t="s">
        <v>17</v>
      </c>
      <c r="D14540" s="1" t="s">
        <v>18</v>
      </c>
      <c r="E14540" s="1" t="s">
        <v>31</v>
      </c>
      <c r="F14540" s="1" t="s">
        <v>40</v>
      </c>
      <c r="G14540" s="1" t="s">
        <v>21</v>
      </c>
      <c r="H14540" s="1" t="s">
        <v>15</v>
      </c>
      <c r="J14540">
        <v>34.92</v>
      </c>
    </row>
    <row r="14541" spans="1:10" x14ac:dyDescent="0.25">
      <c r="A14541">
        <v>1002087</v>
      </c>
      <c r="B14541">
        <v>2017</v>
      </c>
      <c r="C14541" s="1" t="s">
        <v>23</v>
      </c>
      <c r="D14541" s="1" t="s">
        <v>18</v>
      </c>
      <c r="E14541" s="1" t="s">
        <v>24</v>
      </c>
      <c r="F14541" s="1" t="s">
        <v>39</v>
      </c>
      <c r="G14541" s="1" t="s">
        <v>21</v>
      </c>
      <c r="H14541" s="1" t="s">
        <v>15</v>
      </c>
      <c r="J14541">
        <v>109.95</v>
      </c>
    </row>
    <row r="14542" spans="1:10" x14ac:dyDescent="0.25">
      <c r="A14542">
        <v>1002087</v>
      </c>
      <c r="B14542">
        <v>2017</v>
      </c>
      <c r="C14542" s="1" t="s">
        <v>10</v>
      </c>
      <c r="D14542" s="1" t="s">
        <v>18</v>
      </c>
      <c r="E14542" s="1" t="s">
        <v>24</v>
      </c>
      <c r="F14542" s="1" t="s">
        <v>39</v>
      </c>
      <c r="G14542" s="1" t="s">
        <v>21</v>
      </c>
      <c r="H14542" s="1" t="s">
        <v>15</v>
      </c>
      <c r="J14542">
        <v>79.25</v>
      </c>
    </row>
    <row r="14543" spans="1:10" x14ac:dyDescent="0.25">
      <c r="A14543">
        <v>1002087</v>
      </c>
      <c r="B14543">
        <v>2017</v>
      </c>
      <c r="C14543" s="1" t="s">
        <v>26</v>
      </c>
      <c r="D14543" s="1" t="s">
        <v>18</v>
      </c>
      <c r="E14543" s="1" t="s">
        <v>24</v>
      </c>
      <c r="F14543" s="1" t="s">
        <v>39</v>
      </c>
      <c r="G14543" s="1" t="s">
        <v>21</v>
      </c>
      <c r="H14543" s="1" t="s">
        <v>15</v>
      </c>
      <c r="J14543">
        <v>86.15</v>
      </c>
    </row>
    <row r="14544" spans="1:10" x14ac:dyDescent="0.25">
      <c r="A14544">
        <v>1002087</v>
      </c>
      <c r="B14544">
        <v>2017</v>
      </c>
      <c r="C14544" s="1" t="s">
        <v>26</v>
      </c>
      <c r="D14544" s="1" t="s">
        <v>18</v>
      </c>
      <c r="E14544" s="1" t="s">
        <v>24</v>
      </c>
      <c r="F14544" s="1" t="s">
        <v>39</v>
      </c>
      <c r="G14544" s="1" t="s">
        <v>21</v>
      </c>
      <c r="H14544" s="1" t="s">
        <v>15</v>
      </c>
      <c r="J14544">
        <v>39.36</v>
      </c>
    </row>
    <row r="14545" spans="1:10" x14ac:dyDescent="0.25">
      <c r="A14545">
        <v>1002088</v>
      </c>
      <c r="B14545">
        <v>2017</v>
      </c>
      <c r="C14545" s="1" t="s">
        <v>10</v>
      </c>
      <c r="D14545" s="1" t="s">
        <v>18</v>
      </c>
      <c r="E14545" s="1" t="s">
        <v>37</v>
      </c>
      <c r="F14545" s="1" t="s">
        <v>35</v>
      </c>
      <c r="G14545" s="1" t="s">
        <v>14</v>
      </c>
      <c r="H14545" s="1" t="s">
        <v>29</v>
      </c>
      <c r="J14545">
        <v>157.9</v>
      </c>
    </row>
    <row r="14546" spans="1:10" x14ac:dyDescent="0.25">
      <c r="A14546">
        <v>1002088</v>
      </c>
      <c r="B14546">
        <v>2017</v>
      </c>
      <c r="C14546" s="1" t="s">
        <v>26</v>
      </c>
      <c r="D14546" s="1" t="s">
        <v>18</v>
      </c>
      <c r="E14546" s="1" t="s">
        <v>37</v>
      </c>
      <c r="F14546" s="1" t="s">
        <v>35</v>
      </c>
      <c r="G14546" s="1" t="s">
        <v>14</v>
      </c>
      <c r="H14546" s="1" t="s">
        <v>29</v>
      </c>
      <c r="J14546">
        <v>69.290000000000006</v>
      </c>
    </row>
    <row r="14547" spans="1:10" x14ac:dyDescent="0.25">
      <c r="A14547">
        <v>1002088</v>
      </c>
      <c r="B14547">
        <v>2017</v>
      </c>
      <c r="C14547" s="1" t="s">
        <v>16</v>
      </c>
      <c r="D14547" s="1" t="s">
        <v>18</v>
      </c>
      <c r="E14547" s="1" t="s">
        <v>37</v>
      </c>
      <c r="F14547" s="1" t="s">
        <v>35</v>
      </c>
      <c r="G14547" s="1" t="s">
        <v>14</v>
      </c>
      <c r="H14547" s="1" t="s">
        <v>29</v>
      </c>
      <c r="J14547">
        <v>98.91</v>
      </c>
    </row>
    <row r="14548" spans="1:10" x14ac:dyDescent="0.25">
      <c r="A14548">
        <v>1002088</v>
      </c>
      <c r="B14548">
        <v>2017</v>
      </c>
      <c r="C14548" s="1" t="s">
        <v>16</v>
      </c>
      <c r="D14548" s="1" t="s">
        <v>18</v>
      </c>
      <c r="E14548" s="1" t="s">
        <v>37</v>
      </c>
      <c r="F14548" s="1" t="s">
        <v>35</v>
      </c>
      <c r="G14548" s="1" t="s">
        <v>14</v>
      </c>
      <c r="H14548" s="1" t="s">
        <v>29</v>
      </c>
      <c r="J14548">
        <v>97.82</v>
      </c>
    </row>
    <row r="14549" spans="1:10" x14ac:dyDescent="0.25">
      <c r="A14549">
        <v>1002088</v>
      </c>
      <c r="B14549">
        <v>2017</v>
      </c>
      <c r="C14549" s="1" t="s">
        <v>16</v>
      </c>
      <c r="D14549" s="1" t="s">
        <v>18</v>
      </c>
      <c r="E14549" s="1" t="s">
        <v>37</v>
      </c>
      <c r="F14549" s="1" t="s">
        <v>35</v>
      </c>
      <c r="G14549" s="1" t="s">
        <v>14</v>
      </c>
      <c r="H14549" s="1" t="s">
        <v>29</v>
      </c>
      <c r="J14549">
        <v>189.95</v>
      </c>
    </row>
    <row r="14550" spans="1:10" x14ac:dyDescent="0.25">
      <c r="A14550">
        <v>1002088</v>
      </c>
      <c r="B14550">
        <v>2017</v>
      </c>
      <c r="C14550" s="1" t="s">
        <v>22</v>
      </c>
      <c r="D14550" s="1" t="s">
        <v>18</v>
      </c>
      <c r="E14550" s="1" t="s">
        <v>37</v>
      </c>
      <c r="F14550" s="1" t="s">
        <v>35</v>
      </c>
      <c r="G14550" s="1" t="s">
        <v>14</v>
      </c>
      <c r="H14550" s="1" t="s">
        <v>29</v>
      </c>
      <c r="J14550">
        <v>193.7</v>
      </c>
    </row>
    <row r="14551" spans="1:10" x14ac:dyDescent="0.25">
      <c r="A14551">
        <v>1002088</v>
      </c>
      <c r="B14551">
        <v>2017</v>
      </c>
      <c r="C14551" s="1" t="s">
        <v>10</v>
      </c>
      <c r="D14551" s="1" t="s">
        <v>18</v>
      </c>
      <c r="E14551" s="1" t="s">
        <v>37</v>
      </c>
      <c r="F14551" s="1" t="s">
        <v>35</v>
      </c>
      <c r="G14551" s="1" t="s">
        <v>14</v>
      </c>
      <c r="H14551" s="1" t="s">
        <v>29</v>
      </c>
      <c r="J14551">
        <v>114.26</v>
      </c>
    </row>
    <row r="14552" spans="1:10" x14ac:dyDescent="0.25">
      <c r="A14552">
        <v>1002088</v>
      </c>
      <c r="B14552">
        <v>2017</v>
      </c>
      <c r="C14552" s="1" t="s">
        <v>10</v>
      </c>
      <c r="D14552" s="1" t="s">
        <v>18</v>
      </c>
      <c r="E14552" s="1" t="s">
        <v>37</v>
      </c>
      <c r="F14552" s="1" t="s">
        <v>35</v>
      </c>
      <c r="G14552" s="1" t="s">
        <v>14</v>
      </c>
      <c r="H14552" s="1" t="s">
        <v>29</v>
      </c>
      <c r="J14552">
        <v>190.72</v>
      </c>
    </row>
    <row r="14553" spans="1:10" x14ac:dyDescent="0.25">
      <c r="A14553">
        <v>1002088</v>
      </c>
      <c r="B14553">
        <v>2017</v>
      </c>
      <c r="C14553" s="1" t="s">
        <v>16</v>
      </c>
      <c r="D14553" s="1" t="s">
        <v>18</v>
      </c>
      <c r="E14553" s="1" t="s">
        <v>37</v>
      </c>
      <c r="F14553" s="1" t="s">
        <v>35</v>
      </c>
      <c r="G14553" s="1" t="s">
        <v>14</v>
      </c>
      <c r="H14553" s="1" t="s">
        <v>29</v>
      </c>
      <c r="J14553">
        <v>99.63</v>
      </c>
    </row>
    <row r="14554" spans="1:10" x14ac:dyDescent="0.25">
      <c r="A14554">
        <v>1002088</v>
      </c>
      <c r="B14554">
        <v>2017</v>
      </c>
      <c r="C14554" s="1" t="s">
        <v>16</v>
      </c>
      <c r="D14554" s="1" t="s">
        <v>18</v>
      </c>
      <c r="E14554" s="1" t="s">
        <v>37</v>
      </c>
      <c r="F14554" s="1" t="s">
        <v>35</v>
      </c>
      <c r="G14554" s="1" t="s">
        <v>14</v>
      </c>
      <c r="H14554" s="1" t="s">
        <v>29</v>
      </c>
      <c r="J14554">
        <v>129.65</v>
      </c>
    </row>
    <row r="14555" spans="1:10" x14ac:dyDescent="0.25">
      <c r="A14555">
        <v>1002088</v>
      </c>
      <c r="B14555">
        <v>2017</v>
      </c>
      <c r="C14555" s="1" t="s">
        <v>23</v>
      </c>
      <c r="D14555" s="1" t="s">
        <v>18</v>
      </c>
      <c r="E14555" s="1" t="s">
        <v>37</v>
      </c>
      <c r="F14555" s="1" t="s">
        <v>35</v>
      </c>
      <c r="G14555" s="1" t="s">
        <v>14</v>
      </c>
      <c r="H14555" s="1" t="s">
        <v>29</v>
      </c>
      <c r="J14555">
        <v>153</v>
      </c>
    </row>
    <row r="14556" spans="1:10" x14ac:dyDescent="0.25">
      <c r="A14556">
        <v>1002088</v>
      </c>
      <c r="B14556">
        <v>2017</v>
      </c>
      <c r="C14556" s="1" t="s">
        <v>17</v>
      </c>
      <c r="D14556" s="1" t="s">
        <v>18</v>
      </c>
      <c r="E14556" s="1" t="s">
        <v>37</v>
      </c>
      <c r="F14556" s="1" t="s">
        <v>35</v>
      </c>
      <c r="G14556" s="1" t="s">
        <v>14</v>
      </c>
      <c r="H14556" s="1" t="s">
        <v>29</v>
      </c>
      <c r="J14556">
        <v>71.27</v>
      </c>
    </row>
    <row r="14557" spans="1:10" x14ac:dyDescent="0.25">
      <c r="A14557">
        <v>1002088</v>
      </c>
      <c r="B14557">
        <v>2017</v>
      </c>
      <c r="C14557" s="1" t="s">
        <v>22</v>
      </c>
      <c r="D14557" s="1" t="s">
        <v>18</v>
      </c>
      <c r="E14557" s="1" t="s">
        <v>37</v>
      </c>
      <c r="F14557" s="1" t="s">
        <v>35</v>
      </c>
      <c r="G14557" s="1" t="s">
        <v>14</v>
      </c>
      <c r="H14557" s="1" t="s">
        <v>29</v>
      </c>
      <c r="J14557">
        <v>164.89</v>
      </c>
    </row>
    <row r="14558" spans="1:10" x14ac:dyDescent="0.25">
      <c r="A14558">
        <v>1002088</v>
      </c>
      <c r="B14558">
        <v>2017</v>
      </c>
      <c r="C14558" s="1" t="s">
        <v>10</v>
      </c>
      <c r="D14558" s="1" t="s">
        <v>18</v>
      </c>
      <c r="E14558" s="1" t="s">
        <v>37</v>
      </c>
      <c r="F14558" s="1" t="s">
        <v>35</v>
      </c>
      <c r="G14558" s="1" t="s">
        <v>14</v>
      </c>
      <c r="H14558" s="1" t="s">
        <v>29</v>
      </c>
      <c r="J14558">
        <v>78.67</v>
      </c>
    </row>
    <row r="14559" spans="1:10" x14ac:dyDescent="0.25">
      <c r="A14559">
        <v>1002088</v>
      </c>
      <c r="B14559">
        <v>2017</v>
      </c>
      <c r="C14559" s="1" t="s">
        <v>16</v>
      </c>
      <c r="D14559" s="1" t="s">
        <v>18</v>
      </c>
      <c r="E14559" s="1" t="s">
        <v>37</v>
      </c>
      <c r="F14559" s="1" t="s">
        <v>35</v>
      </c>
      <c r="G14559" s="1" t="s">
        <v>14</v>
      </c>
      <c r="H14559" s="1" t="s">
        <v>29</v>
      </c>
      <c r="J14559">
        <v>97.82</v>
      </c>
    </row>
    <row r="14560" spans="1:10" x14ac:dyDescent="0.25">
      <c r="A14560">
        <v>1002088</v>
      </c>
      <c r="B14560">
        <v>2017</v>
      </c>
      <c r="C14560" s="1" t="s">
        <v>16</v>
      </c>
      <c r="D14560" s="1" t="s">
        <v>18</v>
      </c>
      <c r="E14560" s="1" t="s">
        <v>37</v>
      </c>
      <c r="F14560" s="1" t="s">
        <v>35</v>
      </c>
      <c r="G14560" s="1" t="s">
        <v>14</v>
      </c>
      <c r="H14560" s="1" t="s">
        <v>29</v>
      </c>
      <c r="J14560">
        <v>44.65</v>
      </c>
    </row>
    <row r="14561" spans="1:10" x14ac:dyDescent="0.25">
      <c r="A14561">
        <v>1002089</v>
      </c>
      <c r="B14561">
        <v>2017</v>
      </c>
      <c r="C14561" s="1" t="s">
        <v>23</v>
      </c>
      <c r="D14561" s="1" t="s">
        <v>18</v>
      </c>
      <c r="E14561" s="1" t="s">
        <v>31</v>
      </c>
      <c r="F14561" s="1" t="s">
        <v>42</v>
      </c>
      <c r="G14561" s="1" t="s">
        <v>21</v>
      </c>
      <c r="H14561" s="1" t="s">
        <v>15</v>
      </c>
      <c r="J14561">
        <v>69.180000000000007</v>
      </c>
    </row>
    <row r="14562" spans="1:10" x14ac:dyDescent="0.25">
      <c r="A14562">
        <v>1002089</v>
      </c>
      <c r="B14562">
        <v>2017</v>
      </c>
      <c r="C14562" s="1" t="s">
        <v>17</v>
      </c>
      <c r="D14562" s="1" t="s">
        <v>18</v>
      </c>
      <c r="E14562" s="1" t="s">
        <v>31</v>
      </c>
      <c r="F14562" s="1" t="s">
        <v>42</v>
      </c>
      <c r="G14562" s="1" t="s">
        <v>21</v>
      </c>
      <c r="H14562" s="1" t="s">
        <v>15</v>
      </c>
      <c r="J14562">
        <v>69.099999999999994</v>
      </c>
    </row>
    <row r="14563" spans="1:10" x14ac:dyDescent="0.25">
      <c r="A14563">
        <v>1002089</v>
      </c>
      <c r="B14563">
        <v>2017</v>
      </c>
      <c r="C14563" s="1" t="s">
        <v>16</v>
      </c>
      <c r="D14563" s="1" t="s">
        <v>18</v>
      </c>
      <c r="E14563" s="1" t="s">
        <v>31</v>
      </c>
      <c r="F14563" s="1" t="s">
        <v>42</v>
      </c>
      <c r="G14563" s="1" t="s">
        <v>21</v>
      </c>
      <c r="H14563" s="1" t="s">
        <v>15</v>
      </c>
      <c r="J14563">
        <v>166.42</v>
      </c>
    </row>
    <row r="14564" spans="1:10" x14ac:dyDescent="0.25">
      <c r="A14564">
        <v>1002090</v>
      </c>
      <c r="B14564">
        <v>2017</v>
      </c>
      <c r="C14564" s="1" t="s">
        <v>10</v>
      </c>
      <c r="D14564" s="1" t="s">
        <v>18</v>
      </c>
      <c r="E14564" s="1" t="s">
        <v>31</v>
      </c>
      <c r="F14564" s="1" t="s">
        <v>42</v>
      </c>
      <c r="G14564" s="1" t="s">
        <v>21</v>
      </c>
      <c r="H14564" s="1" t="s">
        <v>15</v>
      </c>
      <c r="J14564">
        <v>80.52</v>
      </c>
    </row>
    <row r="14565" spans="1:10" x14ac:dyDescent="0.25">
      <c r="A14565">
        <v>1002090</v>
      </c>
      <c r="B14565">
        <v>2017</v>
      </c>
      <c r="C14565" s="1" t="s">
        <v>16</v>
      </c>
      <c r="D14565" s="1" t="s">
        <v>18</v>
      </c>
      <c r="E14565" s="1" t="s">
        <v>31</v>
      </c>
      <c r="F14565" s="1" t="s">
        <v>42</v>
      </c>
      <c r="G14565" s="1" t="s">
        <v>21</v>
      </c>
      <c r="H14565" s="1" t="s">
        <v>15</v>
      </c>
      <c r="J14565">
        <v>38.549999999999997</v>
      </c>
    </row>
    <row r="14566" spans="1:10" x14ac:dyDescent="0.25">
      <c r="A14566">
        <v>1002090</v>
      </c>
      <c r="B14566">
        <v>2017</v>
      </c>
      <c r="C14566" s="1" t="s">
        <v>16</v>
      </c>
      <c r="D14566" s="1" t="s">
        <v>18</v>
      </c>
      <c r="E14566" s="1" t="s">
        <v>31</v>
      </c>
      <c r="F14566" s="1" t="s">
        <v>42</v>
      </c>
      <c r="G14566" s="1" t="s">
        <v>21</v>
      </c>
      <c r="H14566" s="1" t="s">
        <v>15</v>
      </c>
      <c r="J14566">
        <v>54.72</v>
      </c>
    </row>
    <row r="14567" spans="1:10" x14ac:dyDescent="0.25">
      <c r="A14567">
        <v>1002090</v>
      </c>
      <c r="B14567">
        <v>2017</v>
      </c>
      <c r="C14567" s="1" t="s">
        <v>10</v>
      </c>
      <c r="D14567" s="1" t="s">
        <v>18</v>
      </c>
      <c r="E14567" s="1" t="s">
        <v>31</v>
      </c>
      <c r="F14567" s="1" t="s">
        <v>42</v>
      </c>
      <c r="G14567" s="1" t="s">
        <v>21</v>
      </c>
      <c r="H14567" s="1" t="s">
        <v>15</v>
      </c>
      <c r="J14567">
        <v>192.95</v>
      </c>
    </row>
    <row r="14568" spans="1:10" x14ac:dyDescent="0.25">
      <c r="A14568">
        <v>1002090</v>
      </c>
      <c r="B14568">
        <v>2017</v>
      </c>
      <c r="C14568" s="1" t="s">
        <v>16</v>
      </c>
      <c r="D14568" s="1" t="s">
        <v>18</v>
      </c>
      <c r="E14568" s="1" t="s">
        <v>31</v>
      </c>
      <c r="F14568" s="1" t="s">
        <v>42</v>
      </c>
      <c r="G14568" s="1" t="s">
        <v>21</v>
      </c>
      <c r="H14568" s="1" t="s">
        <v>15</v>
      </c>
      <c r="J14568">
        <v>54.55</v>
      </c>
    </row>
    <row r="14569" spans="1:10" x14ac:dyDescent="0.25">
      <c r="A14569">
        <v>1002090</v>
      </c>
      <c r="B14569">
        <v>2017</v>
      </c>
      <c r="C14569" s="1" t="s">
        <v>26</v>
      </c>
      <c r="D14569" s="1" t="s">
        <v>18</v>
      </c>
      <c r="E14569" s="1" t="s">
        <v>31</v>
      </c>
      <c r="F14569" s="1" t="s">
        <v>42</v>
      </c>
      <c r="G14569" s="1" t="s">
        <v>21</v>
      </c>
      <c r="H14569" s="1" t="s">
        <v>15</v>
      </c>
      <c r="J14569">
        <v>52.94</v>
      </c>
    </row>
    <row r="14570" spans="1:10" x14ac:dyDescent="0.25">
      <c r="A14570">
        <v>1002090</v>
      </c>
      <c r="B14570">
        <v>2017</v>
      </c>
      <c r="C14570" s="1" t="s">
        <v>16</v>
      </c>
      <c r="D14570" s="1" t="s">
        <v>18</v>
      </c>
      <c r="E14570" s="1" t="s">
        <v>31</v>
      </c>
      <c r="F14570" s="1" t="s">
        <v>42</v>
      </c>
      <c r="G14570" s="1" t="s">
        <v>21</v>
      </c>
      <c r="H14570" s="1" t="s">
        <v>15</v>
      </c>
      <c r="J14570">
        <v>86.63</v>
      </c>
    </row>
    <row r="14571" spans="1:10" x14ac:dyDescent="0.25">
      <c r="A14571">
        <v>1002090</v>
      </c>
      <c r="B14571">
        <v>2017</v>
      </c>
      <c r="C14571" s="1" t="s">
        <v>26</v>
      </c>
      <c r="D14571" s="1" t="s">
        <v>18</v>
      </c>
      <c r="E14571" s="1" t="s">
        <v>31</v>
      </c>
      <c r="F14571" s="1" t="s">
        <v>42</v>
      </c>
      <c r="G14571" s="1" t="s">
        <v>21</v>
      </c>
      <c r="H14571" s="1" t="s">
        <v>15</v>
      </c>
      <c r="J14571">
        <v>114.74</v>
      </c>
    </row>
    <row r="14572" spans="1:10" x14ac:dyDescent="0.25">
      <c r="A14572">
        <v>1002090</v>
      </c>
      <c r="B14572">
        <v>2017</v>
      </c>
      <c r="C14572" s="1" t="s">
        <v>26</v>
      </c>
      <c r="D14572" s="1" t="s">
        <v>18</v>
      </c>
      <c r="E14572" s="1" t="s">
        <v>31</v>
      </c>
      <c r="F14572" s="1" t="s">
        <v>42</v>
      </c>
      <c r="G14572" s="1" t="s">
        <v>21</v>
      </c>
      <c r="H14572" s="1" t="s">
        <v>15</v>
      </c>
      <c r="J14572">
        <v>115.27</v>
      </c>
    </row>
    <row r="14573" spans="1:10" x14ac:dyDescent="0.25">
      <c r="A14573">
        <v>1002091</v>
      </c>
      <c r="B14573">
        <v>2017</v>
      </c>
      <c r="C14573" s="1" t="s">
        <v>10</v>
      </c>
      <c r="D14573" s="1" t="s">
        <v>11</v>
      </c>
      <c r="E14573" s="1" t="s">
        <v>31</v>
      </c>
      <c r="F14573" s="1" t="s">
        <v>36</v>
      </c>
      <c r="G14573" s="1" t="s">
        <v>21</v>
      </c>
      <c r="H14573" s="1" t="s">
        <v>15</v>
      </c>
      <c r="J14573">
        <v>79.709999999999994</v>
      </c>
    </row>
    <row r="14574" spans="1:10" x14ac:dyDescent="0.25">
      <c r="A14574">
        <v>1002091</v>
      </c>
      <c r="B14574">
        <v>2017</v>
      </c>
      <c r="C14574" s="1" t="s">
        <v>16</v>
      </c>
      <c r="D14574" s="1" t="s">
        <v>11</v>
      </c>
      <c r="E14574" s="1" t="s">
        <v>31</v>
      </c>
      <c r="F14574" s="1" t="s">
        <v>36</v>
      </c>
      <c r="G14574" s="1" t="s">
        <v>21</v>
      </c>
      <c r="H14574" s="1" t="s">
        <v>15</v>
      </c>
      <c r="J14574">
        <v>71.87</v>
      </c>
    </row>
    <row r="14575" spans="1:10" x14ac:dyDescent="0.25">
      <c r="A14575">
        <v>1002091</v>
      </c>
      <c r="B14575">
        <v>2017</v>
      </c>
      <c r="C14575" s="1" t="s">
        <v>17</v>
      </c>
      <c r="D14575" s="1" t="s">
        <v>11</v>
      </c>
      <c r="E14575" s="1" t="s">
        <v>31</v>
      </c>
      <c r="F14575" s="1" t="s">
        <v>36</v>
      </c>
      <c r="G14575" s="1" t="s">
        <v>21</v>
      </c>
      <c r="H14575" s="1" t="s">
        <v>15</v>
      </c>
      <c r="J14575">
        <v>151.63999999999999</v>
      </c>
    </row>
    <row r="14576" spans="1:10" x14ac:dyDescent="0.25">
      <c r="A14576">
        <v>1002091</v>
      </c>
      <c r="B14576">
        <v>2017</v>
      </c>
      <c r="C14576" s="1" t="s">
        <v>22</v>
      </c>
      <c r="D14576" s="1" t="s">
        <v>11</v>
      </c>
      <c r="E14576" s="1" t="s">
        <v>31</v>
      </c>
      <c r="F14576" s="1" t="s">
        <v>36</v>
      </c>
      <c r="G14576" s="1" t="s">
        <v>21</v>
      </c>
      <c r="H14576" s="1" t="s">
        <v>15</v>
      </c>
      <c r="J14576">
        <v>133.62</v>
      </c>
    </row>
    <row r="14577" spans="1:10" x14ac:dyDescent="0.25">
      <c r="A14577">
        <v>1002091</v>
      </c>
      <c r="B14577">
        <v>2017</v>
      </c>
      <c r="C14577" s="1" t="s">
        <v>16</v>
      </c>
      <c r="D14577" s="1" t="s">
        <v>11</v>
      </c>
      <c r="E14577" s="1" t="s">
        <v>31</v>
      </c>
      <c r="F14577" s="1" t="s">
        <v>36</v>
      </c>
      <c r="G14577" s="1" t="s">
        <v>21</v>
      </c>
      <c r="H14577" s="1" t="s">
        <v>15</v>
      </c>
      <c r="J14577">
        <v>70.16</v>
      </c>
    </row>
    <row r="14578" spans="1:10" x14ac:dyDescent="0.25">
      <c r="A14578">
        <v>1002091</v>
      </c>
      <c r="B14578">
        <v>2017</v>
      </c>
      <c r="C14578" s="1" t="s">
        <v>26</v>
      </c>
      <c r="D14578" s="1" t="s">
        <v>11</v>
      </c>
      <c r="E14578" s="1" t="s">
        <v>31</v>
      </c>
      <c r="F14578" s="1" t="s">
        <v>36</v>
      </c>
      <c r="G14578" s="1" t="s">
        <v>21</v>
      </c>
      <c r="H14578" s="1" t="s">
        <v>15</v>
      </c>
      <c r="J14578">
        <v>87.71</v>
      </c>
    </row>
    <row r="14579" spans="1:10" x14ac:dyDescent="0.25">
      <c r="A14579">
        <v>1002091</v>
      </c>
      <c r="B14579">
        <v>2017</v>
      </c>
      <c r="C14579" s="1" t="s">
        <v>16</v>
      </c>
      <c r="D14579" s="1" t="s">
        <v>11</v>
      </c>
      <c r="E14579" s="1" t="s">
        <v>31</v>
      </c>
      <c r="F14579" s="1" t="s">
        <v>36</v>
      </c>
      <c r="G14579" s="1" t="s">
        <v>21</v>
      </c>
      <c r="H14579" s="1" t="s">
        <v>15</v>
      </c>
      <c r="J14579">
        <v>195.86</v>
      </c>
    </row>
    <row r="14580" spans="1:10" x14ac:dyDescent="0.25">
      <c r="A14580">
        <v>1002091</v>
      </c>
      <c r="B14580">
        <v>2017</v>
      </c>
      <c r="C14580" s="1" t="s">
        <v>22</v>
      </c>
      <c r="D14580" s="1" t="s">
        <v>11</v>
      </c>
      <c r="E14580" s="1" t="s">
        <v>31</v>
      </c>
      <c r="F14580" s="1" t="s">
        <v>36</v>
      </c>
      <c r="G14580" s="1" t="s">
        <v>21</v>
      </c>
      <c r="H14580" s="1" t="s">
        <v>15</v>
      </c>
      <c r="J14580">
        <v>119.92</v>
      </c>
    </row>
    <row r="14581" spans="1:10" x14ac:dyDescent="0.25">
      <c r="A14581">
        <v>1002091</v>
      </c>
      <c r="B14581">
        <v>2017</v>
      </c>
      <c r="C14581" s="1" t="s">
        <v>10</v>
      </c>
      <c r="D14581" s="1" t="s">
        <v>11</v>
      </c>
      <c r="E14581" s="1" t="s">
        <v>31</v>
      </c>
      <c r="F14581" s="1" t="s">
        <v>36</v>
      </c>
      <c r="G14581" s="1" t="s">
        <v>21</v>
      </c>
      <c r="H14581" s="1" t="s">
        <v>15</v>
      </c>
      <c r="J14581">
        <v>70.89</v>
      </c>
    </row>
    <row r="14582" spans="1:10" x14ac:dyDescent="0.25">
      <c r="A14582">
        <v>1002091</v>
      </c>
      <c r="B14582">
        <v>2017</v>
      </c>
      <c r="C14582" s="1" t="s">
        <v>23</v>
      </c>
      <c r="D14582" s="1" t="s">
        <v>11</v>
      </c>
      <c r="E14582" s="1" t="s">
        <v>31</v>
      </c>
      <c r="F14582" s="1" t="s">
        <v>36</v>
      </c>
      <c r="G14582" s="1" t="s">
        <v>21</v>
      </c>
      <c r="H14582" s="1" t="s">
        <v>15</v>
      </c>
      <c r="J14582">
        <v>34.89</v>
      </c>
    </row>
    <row r="14583" spans="1:10" x14ac:dyDescent="0.25">
      <c r="A14583">
        <v>1002091</v>
      </c>
      <c r="B14583">
        <v>2017</v>
      </c>
      <c r="C14583" s="1" t="s">
        <v>16</v>
      </c>
      <c r="D14583" s="1" t="s">
        <v>11</v>
      </c>
      <c r="E14583" s="1" t="s">
        <v>31</v>
      </c>
      <c r="F14583" s="1" t="s">
        <v>36</v>
      </c>
      <c r="G14583" s="1" t="s">
        <v>21</v>
      </c>
      <c r="H14583" s="1" t="s">
        <v>15</v>
      </c>
      <c r="J14583">
        <v>17.760000000000002</v>
      </c>
    </row>
    <row r="14584" spans="1:10" x14ac:dyDescent="0.25">
      <c r="A14584">
        <v>1002015</v>
      </c>
      <c r="B14584">
        <v>2017</v>
      </c>
      <c r="C14584" s="1" t="s">
        <v>22</v>
      </c>
      <c r="D14584" s="1" t="s">
        <v>18</v>
      </c>
      <c r="E14584" s="1" t="s">
        <v>12</v>
      </c>
      <c r="F14584" s="1" t="s">
        <v>33</v>
      </c>
      <c r="G14584" s="1" t="s">
        <v>28</v>
      </c>
      <c r="H14584" s="1" t="s">
        <v>15</v>
      </c>
      <c r="I14584">
        <v>20.263100000000001</v>
      </c>
      <c r="J14584">
        <v>155.87</v>
      </c>
    </row>
    <row r="14585" spans="1:10" x14ac:dyDescent="0.25">
      <c r="A14585">
        <v>1001842</v>
      </c>
      <c r="B14585">
        <v>2017</v>
      </c>
      <c r="C14585" s="1" t="s">
        <v>16</v>
      </c>
      <c r="D14585" s="1" t="s">
        <v>18</v>
      </c>
      <c r="E14585" s="1" t="s">
        <v>12</v>
      </c>
      <c r="F14585" s="1" t="s">
        <v>33</v>
      </c>
      <c r="G14585" s="1" t="s">
        <v>28</v>
      </c>
      <c r="H14585" s="1" t="s">
        <v>15</v>
      </c>
      <c r="I14585">
        <v>20.252100000000002</v>
      </c>
      <c r="J14585">
        <v>119.13</v>
      </c>
    </row>
    <row r="14586" spans="1:10" x14ac:dyDescent="0.25">
      <c r="A14586">
        <v>1000792</v>
      </c>
      <c r="B14586">
        <v>2017</v>
      </c>
      <c r="C14586" s="1" t="s">
        <v>16</v>
      </c>
      <c r="D14586" s="1" t="s">
        <v>18</v>
      </c>
      <c r="E14586" s="1" t="s">
        <v>24</v>
      </c>
      <c r="F14586" s="1" t="s">
        <v>42</v>
      </c>
      <c r="G14586" s="1" t="s">
        <v>28</v>
      </c>
      <c r="H14586" s="1" t="s">
        <v>15</v>
      </c>
      <c r="I14586">
        <v>20.241900000000001</v>
      </c>
      <c r="J14586">
        <v>119.07</v>
      </c>
    </row>
    <row r="14587" spans="1:10" x14ac:dyDescent="0.25">
      <c r="A14587">
        <v>1001676</v>
      </c>
      <c r="B14587">
        <v>2017</v>
      </c>
      <c r="C14587" s="1" t="s">
        <v>16</v>
      </c>
      <c r="D14587" s="1" t="s">
        <v>18</v>
      </c>
      <c r="E14587" s="1" t="s">
        <v>12</v>
      </c>
      <c r="F14587" s="1" t="s">
        <v>33</v>
      </c>
      <c r="G14587" s="1" t="s">
        <v>28</v>
      </c>
      <c r="H14587" s="1" t="s">
        <v>15</v>
      </c>
      <c r="I14587">
        <v>20.234999999999999</v>
      </c>
      <c r="J14587">
        <v>21.3</v>
      </c>
    </row>
    <row r="14588" spans="1:10" x14ac:dyDescent="0.25">
      <c r="A14588">
        <v>1001974</v>
      </c>
      <c r="B14588">
        <v>2017</v>
      </c>
      <c r="C14588" s="1" t="s">
        <v>16</v>
      </c>
      <c r="D14588" s="1" t="s">
        <v>18</v>
      </c>
      <c r="E14588" s="1" t="s">
        <v>31</v>
      </c>
      <c r="F14588" s="1" t="s">
        <v>42</v>
      </c>
      <c r="G14588" s="1" t="s">
        <v>28</v>
      </c>
      <c r="H14588" s="1" t="s">
        <v>15</v>
      </c>
      <c r="I14588">
        <v>20.207599999999999</v>
      </c>
      <c r="J14588">
        <v>41.24</v>
      </c>
    </row>
    <row r="14589" spans="1:10" x14ac:dyDescent="0.25">
      <c r="A14589">
        <v>1001685</v>
      </c>
      <c r="B14589">
        <v>2017</v>
      </c>
      <c r="C14589" s="1" t="s">
        <v>26</v>
      </c>
      <c r="D14589" s="1" t="s">
        <v>18</v>
      </c>
      <c r="E14589" s="1" t="s">
        <v>31</v>
      </c>
      <c r="F14589" s="1" t="s">
        <v>41</v>
      </c>
      <c r="G14589" s="1" t="s">
        <v>28</v>
      </c>
      <c r="H14589" s="1" t="s">
        <v>15</v>
      </c>
      <c r="I14589">
        <v>20.152099999999997</v>
      </c>
      <c r="J14589">
        <v>69.489999999999995</v>
      </c>
    </row>
    <row r="14590" spans="1:10" x14ac:dyDescent="0.25">
      <c r="A14590">
        <v>1001473</v>
      </c>
      <c r="B14590">
        <v>2017</v>
      </c>
      <c r="C14590" s="1" t="s">
        <v>16</v>
      </c>
      <c r="D14590" s="1" t="s">
        <v>18</v>
      </c>
      <c r="E14590" s="1" t="s">
        <v>24</v>
      </c>
      <c r="F14590" s="1" t="s">
        <v>40</v>
      </c>
      <c r="G14590" s="1" t="s">
        <v>28</v>
      </c>
      <c r="H14590" s="1" t="s">
        <v>15</v>
      </c>
      <c r="I14590">
        <v>20.1448</v>
      </c>
      <c r="J14590">
        <v>38.74</v>
      </c>
    </row>
    <row r="14591" spans="1:10" x14ac:dyDescent="0.25">
      <c r="A14591">
        <v>1000302</v>
      </c>
      <c r="B14591">
        <v>2017</v>
      </c>
      <c r="C14591" s="1" t="s">
        <v>16</v>
      </c>
      <c r="D14591" s="1" t="s">
        <v>18</v>
      </c>
      <c r="E14591" s="1" t="s">
        <v>12</v>
      </c>
      <c r="F14591" s="1" t="s">
        <v>33</v>
      </c>
      <c r="G14591" s="1" t="s">
        <v>28</v>
      </c>
      <c r="H14591" s="1" t="s">
        <v>15</v>
      </c>
      <c r="I14591">
        <v>20.132400000000001</v>
      </c>
      <c r="J14591">
        <v>52.98</v>
      </c>
    </row>
    <row r="14592" spans="1:10" x14ac:dyDescent="0.25">
      <c r="A14592">
        <v>1002321</v>
      </c>
      <c r="B14592">
        <v>2017</v>
      </c>
      <c r="C14592" s="1" t="s">
        <v>16</v>
      </c>
      <c r="D14592" s="1" t="s">
        <v>18</v>
      </c>
      <c r="E14592" s="1" t="s">
        <v>24</v>
      </c>
      <c r="F14592" s="1" t="s">
        <v>35</v>
      </c>
      <c r="G14592" s="1" t="s">
        <v>28</v>
      </c>
      <c r="H14592" s="1" t="s">
        <v>29</v>
      </c>
      <c r="I14592">
        <v>20.131900000000002</v>
      </c>
      <c r="J14592">
        <v>87.53</v>
      </c>
    </row>
    <row r="14593" spans="1:10" x14ac:dyDescent="0.25">
      <c r="A14593">
        <v>1001968</v>
      </c>
      <c r="B14593">
        <v>2017</v>
      </c>
      <c r="C14593" s="1" t="s">
        <v>16</v>
      </c>
      <c r="D14593" s="1" t="s">
        <v>18</v>
      </c>
      <c r="E14593" s="1" t="s">
        <v>24</v>
      </c>
      <c r="F14593" s="1" t="s">
        <v>32</v>
      </c>
      <c r="G14593" s="1" t="s">
        <v>28</v>
      </c>
      <c r="H14593" s="1" t="s">
        <v>15</v>
      </c>
      <c r="I14593">
        <v>20.126700000000003</v>
      </c>
      <c r="J14593">
        <v>105.93</v>
      </c>
    </row>
    <row r="14594" spans="1:10" x14ac:dyDescent="0.25">
      <c r="A14594">
        <v>1001974</v>
      </c>
      <c r="B14594">
        <v>2017</v>
      </c>
      <c r="C14594" s="1" t="s">
        <v>10</v>
      </c>
      <c r="D14594" s="1" t="s">
        <v>18</v>
      </c>
      <c r="E14594" s="1" t="s">
        <v>31</v>
      </c>
      <c r="F14594" s="1" t="s">
        <v>42</v>
      </c>
      <c r="G14594" s="1" t="s">
        <v>28</v>
      </c>
      <c r="H14594" s="1" t="s">
        <v>15</v>
      </c>
      <c r="I14594">
        <v>20.098800000000001</v>
      </c>
      <c r="J14594">
        <v>74.44</v>
      </c>
    </row>
    <row r="14595" spans="1:10" x14ac:dyDescent="0.25">
      <c r="A14595">
        <v>1000411</v>
      </c>
      <c r="B14595">
        <v>2017</v>
      </c>
      <c r="C14595" s="1" t="s">
        <v>22</v>
      </c>
      <c r="D14595" s="1" t="s">
        <v>11</v>
      </c>
      <c r="E14595" s="1" t="s">
        <v>34</v>
      </c>
      <c r="F14595" s="1" t="s">
        <v>30</v>
      </c>
      <c r="G14595" s="1" t="s">
        <v>28</v>
      </c>
      <c r="H14595" s="1" t="s">
        <v>29</v>
      </c>
      <c r="I14595">
        <v>20.098400000000002</v>
      </c>
      <c r="J14595">
        <v>35.89</v>
      </c>
    </row>
    <row r="14596" spans="1:10" x14ac:dyDescent="0.25">
      <c r="A14596">
        <v>1000550</v>
      </c>
      <c r="B14596">
        <v>2017</v>
      </c>
      <c r="C14596" s="1" t="s">
        <v>16</v>
      </c>
      <c r="D14596" s="1" t="s">
        <v>18</v>
      </c>
      <c r="E14596" s="1" t="s">
        <v>34</v>
      </c>
      <c r="F14596" s="1" t="s">
        <v>48</v>
      </c>
      <c r="G14596" s="1" t="s">
        <v>28</v>
      </c>
      <c r="H14596" s="1" t="s">
        <v>29</v>
      </c>
      <c r="I14596">
        <v>20.079999999999998</v>
      </c>
      <c r="J14596">
        <v>80.319999999999993</v>
      </c>
    </row>
    <row r="14597" spans="1:10" x14ac:dyDescent="0.25">
      <c r="A14597">
        <v>1001645</v>
      </c>
      <c r="B14597">
        <v>2017</v>
      </c>
      <c r="C14597" s="1" t="s">
        <v>10</v>
      </c>
      <c r="D14597" s="1" t="s">
        <v>11</v>
      </c>
      <c r="E14597" s="1" t="s">
        <v>12</v>
      </c>
      <c r="F14597" s="1" t="s">
        <v>38</v>
      </c>
      <c r="G14597" s="1" t="s">
        <v>28</v>
      </c>
      <c r="H14597" s="1" t="s">
        <v>29</v>
      </c>
      <c r="I14597">
        <v>20.0593</v>
      </c>
      <c r="J14597">
        <v>69.17</v>
      </c>
    </row>
    <row r="14598" spans="1:10" x14ac:dyDescent="0.25">
      <c r="A14598">
        <v>1002352</v>
      </c>
      <c r="B14598">
        <v>2017</v>
      </c>
      <c r="C14598" s="1" t="s">
        <v>17</v>
      </c>
      <c r="D14598" s="1" t="s">
        <v>18</v>
      </c>
      <c r="E14598" s="1" t="s">
        <v>37</v>
      </c>
      <c r="F14598" s="1" t="s">
        <v>49</v>
      </c>
      <c r="G14598" s="1" t="s">
        <v>28</v>
      </c>
      <c r="H14598" s="1" t="s">
        <v>29</v>
      </c>
      <c r="I14598">
        <v>20.059200000000001</v>
      </c>
      <c r="J14598">
        <v>31.84</v>
      </c>
    </row>
    <row r="14599" spans="1:10" x14ac:dyDescent="0.25">
      <c r="A14599">
        <v>1001266</v>
      </c>
      <c r="B14599">
        <v>2017</v>
      </c>
      <c r="C14599" s="1" t="s">
        <v>16</v>
      </c>
      <c r="D14599" s="1" t="s">
        <v>18</v>
      </c>
      <c r="E14599" s="1" t="s">
        <v>24</v>
      </c>
      <c r="F14599" s="1" t="s">
        <v>33</v>
      </c>
      <c r="G14599" s="1" t="s">
        <v>28</v>
      </c>
      <c r="H14599" s="1" t="s">
        <v>29</v>
      </c>
      <c r="I14599">
        <v>20.046000000000003</v>
      </c>
      <c r="J14599">
        <v>100.23</v>
      </c>
    </row>
    <row r="14600" spans="1:10" x14ac:dyDescent="0.25">
      <c r="A14600">
        <v>1001806</v>
      </c>
      <c r="B14600">
        <v>2017</v>
      </c>
      <c r="C14600" s="1" t="s">
        <v>26</v>
      </c>
      <c r="D14600" s="1" t="s">
        <v>18</v>
      </c>
      <c r="E14600" s="1" t="s">
        <v>12</v>
      </c>
      <c r="F14600" s="1" t="s">
        <v>33</v>
      </c>
      <c r="G14600" s="1" t="s">
        <v>28</v>
      </c>
      <c r="H14600" s="1" t="s">
        <v>15</v>
      </c>
      <c r="I14600">
        <v>20.022500000000001</v>
      </c>
      <c r="J14600">
        <v>80.09</v>
      </c>
    </row>
    <row r="14601" spans="1:10" x14ac:dyDescent="0.25">
      <c r="A14601">
        <v>1001584</v>
      </c>
      <c r="B14601">
        <v>2017</v>
      </c>
      <c r="C14601" s="1" t="s">
        <v>26</v>
      </c>
      <c r="D14601" s="1" t="s">
        <v>18</v>
      </c>
      <c r="E14601" s="1" t="s">
        <v>24</v>
      </c>
      <c r="F14601" s="1" t="s">
        <v>43</v>
      </c>
      <c r="G14601" s="1" t="s">
        <v>28</v>
      </c>
      <c r="H14601" s="1" t="s">
        <v>15</v>
      </c>
      <c r="I14601">
        <v>20.001800000000003</v>
      </c>
      <c r="J14601">
        <v>76.930000000000007</v>
      </c>
    </row>
    <row r="14602" spans="1:10" x14ac:dyDescent="0.25">
      <c r="A14602">
        <v>1001833</v>
      </c>
      <c r="B14602">
        <v>2017</v>
      </c>
      <c r="C14602" s="1" t="s">
        <v>23</v>
      </c>
      <c r="D14602" s="1" t="s">
        <v>18</v>
      </c>
      <c r="E14602" s="1" t="s">
        <v>12</v>
      </c>
      <c r="F14602" s="1" t="s">
        <v>42</v>
      </c>
      <c r="G14602" s="1" t="s">
        <v>28</v>
      </c>
      <c r="H14602" s="1" t="s">
        <v>15</v>
      </c>
      <c r="I14602">
        <v>19.973200000000002</v>
      </c>
      <c r="J14602">
        <v>86.84</v>
      </c>
    </row>
    <row r="14603" spans="1:10" x14ac:dyDescent="0.25">
      <c r="A14603">
        <v>1001920</v>
      </c>
      <c r="B14603">
        <v>2017</v>
      </c>
      <c r="C14603" s="1" t="s">
        <v>23</v>
      </c>
      <c r="D14603" s="1" t="s">
        <v>11</v>
      </c>
      <c r="E14603" s="1" t="s">
        <v>31</v>
      </c>
      <c r="F14603" s="1" t="s">
        <v>35</v>
      </c>
      <c r="G14603" s="1" t="s">
        <v>28</v>
      </c>
      <c r="H14603" s="1" t="s">
        <v>15</v>
      </c>
      <c r="I14603">
        <v>19.9724</v>
      </c>
      <c r="J14603">
        <v>71.33</v>
      </c>
    </row>
    <row r="14604" spans="1:10" x14ac:dyDescent="0.25">
      <c r="A14604">
        <v>1002181</v>
      </c>
      <c r="B14604">
        <v>2017</v>
      </c>
      <c r="C14604" s="1" t="s">
        <v>10</v>
      </c>
      <c r="D14604" s="1" t="s">
        <v>18</v>
      </c>
      <c r="E14604" s="1" t="s">
        <v>24</v>
      </c>
      <c r="F14604" s="1" t="s">
        <v>39</v>
      </c>
      <c r="G14604" s="1" t="s">
        <v>28</v>
      </c>
      <c r="H14604" s="1" t="s">
        <v>29</v>
      </c>
      <c r="I14604">
        <v>19.97</v>
      </c>
      <c r="J14604">
        <v>39.94</v>
      </c>
    </row>
    <row r="14605" spans="1:10" x14ac:dyDescent="0.25">
      <c r="A14605">
        <v>1001268</v>
      </c>
      <c r="B14605">
        <v>2017</v>
      </c>
      <c r="C14605" s="1" t="s">
        <v>26</v>
      </c>
      <c r="D14605" s="1" t="s">
        <v>18</v>
      </c>
      <c r="E14605" s="1" t="s">
        <v>37</v>
      </c>
      <c r="F14605" s="1" t="s">
        <v>46</v>
      </c>
      <c r="G14605" s="1" t="s">
        <v>28</v>
      </c>
      <c r="H14605" s="1" t="s">
        <v>29</v>
      </c>
      <c r="I14605">
        <v>19.932000000000002</v>
      </c>
      <c r="J14605">
        <v>36.24</v>
      </c>
    </row>
    <row r="14606" spans="1:10" x14ac:dyDescent="0.25">
      <c r="A14606">
        <v>1001317</v>
      </c>
      <c r="B14606">
        <v>2017</v>
      </c>
      <c r="C14606" s="1" t="s">
        <v>16</v>
      </c>
      <c r="D14606" s="1" t="s">
        <v>18</v>
      </c>
      <c r="E14606" s="1" t="s">
        <v>34</v>
      </c>
      <c r="F14606" s="1" t="s">
        <v>35</v>
      </c>
      <c r="G14606" s="1" t="s">
        <v>28</v>
      </c>
      <c r="H14606" s="1" t="s">
        <v>29</v>
      </c>
      <c r="I14606">
        <v>19.905200000000004</v>
      </c>
      <c r="J14606">
        <v>71.09</v>
      </c>
    </row>
    <row r="14607" spans="1:10" x14ac:dyDescent="0.25">
      <c r="A14607">
        <v>1002094</v>
      </c>
      <c r="B14607">
        <v>2017</v>
      </c>
      <c r="C14607" s="1" t="s">
        <v>26</v>
      </c>
      <c r="D14607" s="1" t="s">
        <v>18</v>
      </c>
      <c r="E14607" s="1" t="s">
        <v>31</v>
      </c>
      <c r="F14607" s="1" t="s">
        <v>46</v>
      </c>
      <c r="G14607" s="1" t="s">
        <v>28</v>
      </c>
      <c r="H14607" s="1" t="s">
        <v>15</v>
      </c>
      <c r="I14607">
        <v>19.903000000000002</v>
      </c>
      <c r="J14607">
        <v>199.03</v>
      </c>
    </row>
    <row r="14608" spans="1:10" x14ac:dyDescent="0.25">
      <c r="A14608">
        <v>1001312</v>
      </c>
      <c r="B14608">
        <v>2017</v>
      </c>
      <c r="C14608" s="1" t="s">
        <v>10</v>
      </c>
      <c r="D14608" s="1" t="s">
        <v>18</v>
      </c>
      <c r="E14608" s="1" t="s">
        <v>24</v>
      </c>
      <c r="F14608" s="1" t="s">
        <v>40</v>
      </c>
      <c r="G14608" s="1" t="s">
        <v>28</v>
      </c>
      <c r="H14608" s="1" t="s">
        <v>29</v>
      </c>
      <c r="I14608">
        <v>19.859399999999997</v>
      </c>
      <c r="J14608">
        <v>110.33</v>
      </c>
    </row>
    <row r="14609" spans="1:10" x14ac:dyDescent="0.25">
      <c r="A14609">
        <v>1001430</v>
      </c>
      <c r="B14609">
        <v>2017</v>
      </c>
      <c r="C14609" s="1" t="s">
        <v>26</v>
      </c>
      <c r="D14609" s="1" t="s">
        <v>18</v>
      </c>
      <c r="E14609" s="1" t="s">
        <v>12</v>
      </c>
      <c r="F14609" s="1" t="s">
        <v>33</v>
      </c>
      <c r="G14609" s="1" t="s">
        <v>28</v>
      </c>
      <c r="H14609" s="1" t="s">
        <v>29</v>
      </c>
      <c r="I14609">
        <v>19.843599999999999</v>
      </c>
      <c r="J14609">
        <v>52.22</v>
      </c>
    </row>
    <row r="14610" spans="1:10" x14ac:dyDescent="0.25">
      <c r="A14610">
        <v>1001727</v>
      </c>
      <c r="B14610">
        <v>2017</v>
      </c>
      <c r="C14610" s="1" t="s">
        <v>10</v>
      </c>
      <c r="D14610" s="1" t="s">
        <v>18</v>
      </c>
      <c r="E14610" s="1" t="s">
        <v>31</v>
      </c>
      <c r="F14610" s="1" t="s">
        <v>20</v>
      </c>
      <c r="G14610" s="1" t="s">
        <v>28</v>
      </c>
      <c r="H14610" s="1" t="s">
        <v>29</v>
      </c>
      <c r="I14610">
        <v>19.809999999999999</v>
      </c>
      <c r="J14610">
        <v>28.3</v>
      </c>
    </row>
    <row r="14611" spans="1:10" x14ac:dyDescent="0.25">
      <c r="A14611">
        <v>1001068</v>
      </c>
      <c r="B14611">
        <v>2017</v>
      </c>
      <c r="C14611" s="1" t="s">
        <v>16</v>
      </c>
      <c r="D14611" s="1" t="s">
        <v>11</v>
      </c>
      <c r="E14611" s="1" t="s">
        <v>12</v>
      </c>
      <c r="F14611" s="1" t="s">
        <v>33</v>
      </c>
      <c r="G14611" s="1" t="s">
        <v>28</v>
      </c>
      <c r="H14611" s="1" t="s">
        <v>15</v>
      </c>
      <c r="I14611">
        <v>19.809899999999999</v>
      </c>
      <c r="J14611">
        <v>86.13</v>
      </c>
    </row>
    <row r="14612" spans="1:10" x14ac:dyDescent="0.25">
      <c r="A14612">
        <v>1000302</v>
      </c>
      <c r="B14612">
        <v>2017</v>
      </c>
      <c r="C14612" s="1" t="s">
        <v>17</v>
      </c>
      <c r="D14612" s="1" t="s">
        <v>18</v>
      </c>
      <c r="E14612" s="1" t="s">
        <v>12</v>
      </c>
      <c r="F14612" s="1" t="s">
        <v>33</v>
      </c>
      <c r="G14612" s="1" t="s">
        <v>28</v>
      </c>
      <c r="H14612" s="1" t="s">
        <v>15</v>
      </c>
      <c r="I14612">
        <v>19.8</v>
      </c>
      <c r="J14612">
        <v>15.84</v>
      </c>
    </row>
    <row r="14613" spans="1:10" x14ac:dyDescent="0.25">
      <c r="A14613">
        <v>1001356</v>
      </c>
      <c r="B14613">
        <v>2017</v>
      </c>
      <c r="C14613" s="1" t="s">
        <v>17</v>
      </c>
      <c r="D14613" s="1" t="s">
        <v>11</v>
      </c>
      <c r="E14613" s="1" t="s">
        <v>12</v>
      </c>
      <c r="F14613" s="1" t="s">
        <v>33</v>
      </c>
      <c r="G14613" s="1" t="s">
        <v>28</v>
      </c>
      <c r="H14613" s="1" t="s">
        <v>15</v>
      </c>
      <c r="I14613">
        <v>19.791</v>
      </c>
      <c r="J14613">
        <v>36.65</v>
      </c>
    </row>
    <row r="14614" spans="1:10" x14ac:dyDescent="0.25">
      <c r="A14614">
        <v>1002010</v>
      </c>
      <c r="B14614">
        <v>2017</v>
      </c>
      <c r="C14614" s="1" t="s">
        <v>17</v>
      </c>
      <c r="D14614" s="1" t="s">
        <v>18</v>
      </c>
      <c r="E14614" s="1" t="s">
        <v>12</v>
      </c>
      <c r="F14614" s="1" t="s">
        <v>33</v>
      </c>
      <c r="G14614" s="1" t="s">
        <v>28</v>
      </c>
      <c r="H14614" s="1" t="s">
        <v>15</v>
      </c>
      <c r="I14614">
        <v>19.779</v>
      </c>
      <c r="J14614">
        <v>34.700000000000003</v>
      </c>
    </row>
    <row r="14615" spans="1:10" x14ac:dyDescent="0.25">
      <c r="A14615">
        <v>1002093</v>
      </c>
      <c r="B14615">
        <v>2017</v>
      </c>
      <c r="C14615" s="1" t="s">
        <v>17</v>
      </c>
      <c r="D14615" s="1" t="s">
        <v>18</v>
      </c>
      <c r="E14615" s="1" t="s">
        <v>12</v>
      </c>
      <c r="F14615" s="1" t="s">
        <v>39</v>
      </c>
      <c r="G14615" s="1" t="s">
        <v>21</v>
      </c>
      <c r="H14615" s="1" t="s">
        <v>29</v>
      </c>
      <c r="J14615">
        <v>18.93</v>
      </c>
    </row>
    <row r="14616" spans="1:10" x14ac:dyDescent="0.25">
      <c r="A14616">
        <v>1001524</v>
      </c>
      <c r="B14616">
        <v>2017</v>
      </c>
      <c r="C14616" s="1" t="s">
        <v>16</v>
      </c>
      <c r="D14616" s="1" t="s">
        <v>18</v>
      </c>
      <c r="E14616" s="1" t="s">
        <v>12</v>
      </c>
      <c r="F14616" s="1" t="s">
        <v>33</v>
      </c>
      <c r="G14616" s="1" t="s">
        <v>28</v>
      </c>
      <c r="H14616" s="1" t="s">
        <v>15</v>
      </c>
      <c r="I14616">
        <v>19.777799999999999</v>
      </c>
      <c r="J14616">
        <v>19.39</v>
      </c>
    </row>
    <row r="14617" spans="1:10" x14ac:dyDescent="0.25">
      <c r="A14617">
        <v>1001087</v>
      </c>
      <c r="B14617">
        <v>2017</v>
      </c>
      <c r="C14617" s="1" t="s">
        <v>10</v>
      </c>
      <c r="D14617" s="1" t="s">
        <v>18</v>
      </c>
      <c r="E14617" s="1" t="s">
        <v>24</v>
      </c>
      <c r="F14617" s="1" t="s">
        <v>20</v>
      </c>
      <c r="G14617" s="1" t="s">
        <v>28</v>
      </c>
      <c r="H14617" s="1" t="s">
        <v>15</v>
      </c>
      <c r="I14617">
        <v>19.729600000000001</v>
      </c>
      <c r="J14617">
        <v>51.92</v>
      </c>
    </row>
    <row r="14618" spans="1:10" x14ac:dyDescent="0.25">
      <c r="A14618">
        <v>1000587</v>
      </c>
      <c r="B14618">
        <v>2017</v>
      </c>
      <c r="C14618" s="1" t="s">
        <v>23</v>
      </c>
      <c r="D14618" s="1" t="s">
        <v>18</v>
      </c>
      <c r="E14618" s="1" t="s">
        <v>24</v>
      </c>
      <c r="F14618" s="1" t="s">
        <v>36</v>
      </c>
      <c r="G14618" s="1" t="s">
        <v>28</v>
      </c>
      <c r="H14618" s="1" t="s">
        <v>15</v>
      </c>
      <c r="I14618">
        <v>19.7288</v>
      </c>
      <c r="J14618">
        <v>35.229999999999997</v>
      </c>
    </row>
    <row r="14619" spans="1:10" x14ac:dyDescent="0.25">
      <c r="A14619">
        <v>1001124</v>
      </c>
      <c r="B14619">
        <v>2017</v>
      </c>
      <c r="C14619" s="1" t="s">
        <v>22</v>
      </c>
      <c r="D14619" s="1" t="s">
        <v>18</v>
      </c>
      <c r="E14619" s="1" t="s">
        <v>24</v>
      </c>
      <c r="F14619" s="1" t="s">
        <v>46</v>
      </c>
      <c r="G14619" s="1" t="s">
        <v>28</v>
      </c>
      <c r="H14619" s="1" t="s">
        <v>29</v>
      </c>
      <c r="I14619">
        <v>19.710599999999999</v>
      </c>
      <c r="J14619">
        <v>51.87</v>
      </c>
    </row>
    <row r="14620" spans="1:10" x14ac:dyDescent="0.25">
      <c r="A14620">
        <v>1002484</v>
      </c>
      <c r="B14620">
        <v>2017</v>
      </c>
      <c r="C14620" s="1" t="s">
        <v>10</v>
      </c>
      <c r="D14620" s="1" t="s">
        <v>18</v>
      </c>
      <c r="E14620" s="1" t="s">
        <v>34</v>
      </c>
      <c r="F14620" s="1" t="s">
        <v>45</v>
      </c>
      <c r="G14620" s="1" t="s">
        <v>28</v>
      </c>
      <c r="H14620" s="1" t="s">
        <v>15</v>
      </c>
      <c r="I14620">
        <v>19.701000000000001</v>
      </c>
      <c r="J14620">
        <v>17.91</v>
      </c>
    </row>
    <row r="14621" spans="1:10" x14ac:dyDescent="0.25">
      <c r="A14621">
        <v>1002095</v>
      </c>
      <c r="B14621">
        <v>2017</v>
      </c>
      <c r="C14621" s="1" t="s">
        <v>10</v>
      </c>
      <c r="D14621" s="1" t="s">
        <v>18</v>
      </c>
      <c r="E14621" s="1" t="s">
        <v>19</v>
      </c>
      <c r="F14621" s="1" t="s">
        <v>49</v>
      </c>
      <c r="G14621" s="1" t="s">
        <v>21</v>
      </c>
      <c r="H14621" s="1" t="s">
        <v>29</v>
      </c>
      <c r="J14621">
        <v>52.47</v>
      </c>
    </row>
    <row r="14622" spans="1:10" x14ac:dyDescent="0.25">
      <c r="A14622">
        <v>1002095</v>
      </c>
      <c r="B14622">
        <v>2017</v>
      </c>
      <c r="C14622" s="1" t="s">
        <v>10</v>
      </c>
      <c r="D14622" s="1" t="s">
        <v>18</v>
      </c>
      <c r="E14622" s="1" t="s">
        <v>19</v>
      </c>
      <c r="F14622" s="1" t="s">
        <v>49</v>
      </c>
      <c r="G14622" s="1" t="s">
        <v>21</v>
      </c>
      <c r="H14622" s="1" t="s">
        <v>29</v>
      </c>
      <c r="J14622">
        <v>58.65</v>
      </c>
    </row>
    <row r="14623" spans="1:10" x14ac:dyDescent="0.25">
      <c r="A14623">
        <v>1002096</v>
      </c>
      <c r="B14623">
        <v>2017</v>
      </c>
      <c r="C14623" s="1" t="s">
        <v>10</v>
      </c>
      <c r="D14623" s="1" t="s">
        <v>11</v>
      </c>
      <c r="E14623" s="1" t="s">
        <v>24</v>
      </c>
      <c r="F14623" s="1" t="s">
        <v>42</v>
      </c>
      <c r="G14623" s="1" t="s">
        <v>21</v>
      </c>
      <c r="H14623" s="1" t="s">
        <v>29</v>
      </c>
      <c r="J14623">
        <v>191.73</v>
      </c>
    </row>
    <row r="14624" spans="1:10" x14ac:dyDescent="0.25">
      <c r="A14624">
        <v>1002096</v>
      </c>
      <c r="B14624">
        <v>2017</v>
      </c>
      <c r="C14624" s="1" t="s">
        <v>16</v>
      </c>
      <c r="D14624" s="1" t="s">
        <v>11</v>
      </c>
      <c r="E14624" s="1" t="s">
        <v>24</v>
      </c>
      <c r="F14624" s="1" t="s">
        <v>42</v>
      </c>
      <c r="G14624" s="1" t="s">
        <v>21</v>
      </c>
      <c r="H14624" s="1" t="s">
        <v>29</v>
      </c>
      <c r="J14624">
        <v>195.14</v>
      </c>
    </row>
    <row r="14625" spans="1:10" x14ac:dyDescent="0.25">
      <c r="A14625">
        <v>1002096</v>
      </c>
      <c r="B14625">
        <v>2017</v>
      </c>
      <c r="C14625" s="1" t="s">
        <v>23</v>
      </c>
      <c r="D14625" s="1" t="s">
        <v>11</v>
      </c>
      <c r="E14625" s="1" t="s">
        <v>24</v>
      </c>
      <c r="F14625" s="1" t="s">
        <v>42</v>
      </c>
      <c r="G14625" s="1" t="s">
        <v>21</v>
      </c>
      <c r="H14625" s="1" t="s">
        <v>29</v>
      </c>
      <c r="J14625">
        <v>71.92</v>
      </c>
    </row>
    <row r="14626" spans="1:10" x14ac:dyDescent="0.25">
      <c r="A14626">
        <v>1002096</v>
      </c>
      <c r="B14626">
        <v>2017</v>
      </c>
      <c r="C14626" s="1" t="s">
        <v>26</v>
      </c>
      <c r="D14626" s="1" t="s">
        <v>11</v>
      </c>
      <c r="E14626" s="1" t="s">
        <v>24</v>
      </c>
      <c r="F14626" s="1" t="s">
        <v>42</v>
      </c>
      <c r="G14626" s="1" t="s">
        <v>21</v>
      </c>
      <c r="H14626" s="1" t="s">
        <v>29</v>
      </c>
      <c r="J14626">
        <v>87.47</v>
      </c>
    </row>
    <row r="14627" spans="1:10" x14ac:dyDescent="0.25">
      <c r="A14627">
        <v>1002096</v>
      </c>
      <c r="B14627">
        <v>2017</v>
      </c>
      <c r="C14627" s="1" t="s">
        <v>22</v>
      </c>
      <c r="D14627" s="1" t="s">
        <v>11</v>
      </c>
      <c r="E14627" s="1" t="s">
        <v>24</v>
      </c>
      <c r="F14627" s="1" t="s">
        <v>42</v>
      </c>
      <c r="G14627" s="1" t="s">
        <v>21</v>
      </c>
      <c r="H14627" s="1" t="s">
        <v>29</v>
      </c>
      <c r="J14627">
        <v>70.17</v>
      </c>
    </row>
    <row r="14628" spans="1:10" x14ac:dyDescent="0.25">
      <c r="A14628">
        <v>1002097</v>
      </c>
      <c r="B14628">
        <v>2017</v>
      </c>
      <c r="C14628" s="1" t="s">
        <v>10</v>
      </c>
      <c r="D14628" s="1" t="s">
        <v>18</v>
      </c>
      <c r="E14628" s="1" t="s">
        <v>12</v>
      </c>
      <c r="F14628" s="1" t="s">
        <v>45</v>
      </c>
      <c r="G14628" s="1" t="s">
        <v>21</v>
      </c>
      <c r="H14628" s="1" t="s">
        <v>15</v>
      </c>
      <c r="J14628">
        <v>202.79</v>
      </c>
    </row>
    <row r="14629" spans="1:10" x14ac:dyDescent="0.25">
      <c r="A14629">
        <v>1002097</v>
      </c>
      <c r="B14629">
        <v>2017</v>
      </c>
      <c r="C14629" s="1" t="s">
        <v>16</v>
      </c>
      <c r="D14629" s="1" t="s">
        <v>18</v>
      </c>
      <c r="E14629" s="1" t="s">
        <v>12</v>
      </c>
      <c r="F14629" s="1" t="s">
        <v>45</v>
      </c>
      <c r="G14629" s="1" t="s">
        <v>21</v>
      </c>
      <c r="H14629" s="1" t="s">
        <v>15</v>
      </c>
      <c r="J14629">
        <v>76.150000000000006</v>
      </c>
    </row>
    <row r="14630" spans="1:10" x14ac:dyDescent="0.25">
      <c r="A14630">
        <v>1002097</v>
      </c>
      <c r="B14630">
        <v>2017</v>
      </c>
      <c r="C14630" s="1" t="s">
        <v>16</v>
      </c>
      <c r="D14630" s="1" t="s">
        <v>18</v>
      </c>
      <c r="E14630" s="1" t="s">
        <v>12</v>
      </c>
      <c r="F14630" s="1" t="s">
        <v>45</v>
      </c>
      <c r="G14630" s="1" t="s">
        <v>21</v>
      </c>
      <c r="H14630" s="1" t="s">
        <v>15</v>
      </c>
      <c r="J14630">
        <v>159.19999999999999</v>
      </c>
    </row>
    <row r="14631" spans="1:10" x14ac:dyDescent="0.25">
      <c r="A14631">
        <v>1002097</v>
      </c>
      <c r="B14631">
        <v>2017</v>
      </c>
      <c r="C14631" s="1" t="s">
        <v>10</v>
      </c>
      <c r="D14631" s="1" t="s">
        <v>18</v>
      </c>
      <c r="E14631" s="1" t="s">
        <v>12</v>
      </c>
      <c r="F14631" s="1" t="s">
        <v>45</v>
      </c>
      <c r="G14631" s="1" t="s">
        <v>21</v>
      </c>
      <c r="H14631" s="1" t="s">
        <v>15</v>
      </c>
      <c r="J14631">
        <v>53.49</v>
      </c>
    </row>
    <row r="14632" spans="1:10" x14ac:dyDescent="0.25">
      <c r="A14632">
        <v>1002097</v>
      </c>
      <c r="B14632">
        <v>2017</v>
      </c>
      <c r="C14632" s="1" t="s">
        <v>26</v>
      </c>
      <c r="D14632" s="1" t="s">
        <v>18</v>
      </c>
      <c r="E14632" s="1" t="s">
        <v>12</v>
      </c>
      <c r="F14632" s="1" t="s">
        <v>45</v>
      </c>
      <c r="G14632" s="1" t="s">
        <v>21</v>
      </c>
      <c r="H14632" s="1" t="s">
        <v>15</v>
      </c>
      <c r="J14632">
        <v>115.28</v>
      </c>
    </row>
    <row r="14633" spans="1:10" x14ac:dyDescent="0.25">
      <c r="A14633">
        <v>1002097</v>
      </c>
      <c r="B14633">
        <v>2017</v>
      </c>
      <c r="C14633" s="1" t="s">
        <v>10</v>
      </c>
      <c r="D14633" s="1" t="s">
        <v>18</v>
      </c>
      <c r="E14633" s="1" t="s">
        <v>12</v>
      </c>
      <c r="F14633" s="1" t="s">
        <v>45</v>
      </c>
      <c r="G14633" s="1" t="s">
        <v>21</v>
      </c>
      <c r="H14633" s="1" t="s">
        <v>15</v>
      </c>
      <c r="J14633">
        <v>117.06</v>
      </c>
    </row>
    <row r="14634" spans="1:10" x14ac:dyDescent="0.25">
      <c r="A14634">
        <v>1002097</v>
      </c>
      <c r="B14634">
        <v>2017</v>
      </c>
      <c r="C14634" s="1" t="s">
        <v>26</v>
      </c>
      <c r="D14634" s="1" t="s">
        <v>18</v>
      </c>
      <c r="E14634" s="1" t="s">
        <v>12</v>
      </c>
      <c r="F14634" s="1" t="s">
        <v>45</v>
      </c>
      <c r="G14634" s="1" t="s">
        <v>21</v>
      </c>
      <c r="H14634" s="1" t="s">
        <v>15</v>
      </c>
      <c r="J14634">
        <v>154.35</v>
      </c>
    </row>
    <row r="14635" spans="1:10" x14ac:dyDescent="0.25">
      <c r="A14635">
        <v>1002097</v>
      </c>
      <c r="B14635">
        <v>2017</v>
      </c>
      <c r="C14635" s="1" t="s">
        <v>17</v>
      </c>
      <c r="D14635" s="1" t="s">
        <v>18</v>
      </c>
      <c r="E14635" s="1" t="s">
        <v>12</v>
      </c>
      <c r="F14635" s="1" t="s">
        <v>45</v>
      </c>
      <c r="G14635" s="1" t="s">
        <v>21</v>
      </c>
      <c r="H14635" s="1" t="s">
        <v>15</v>
      </c>
      <c r="J14635">
        <v>158.16999999999999</v>
      </c>
    </row>
    <row r="14636" spans="1:10" x14ac:dyDescent="0.25">
      <c r="A14636">
        <v>1002098</v>
      </c>
      <c r="B14636">
        <v>2017</v>
      </c>
      <c r="C14636" s="1" t="s">
        <v>22</v>
      </c>
      <c r="D14636" s="1" t="s">
        <v>18</v>
      </c>
      <c r="E14636" s="1" t="s">
        <v>31</v>
      </c>
      <c r="F14636" s="1" t="s">
        <v>36</v>
      </c>
      <c r="G14636" s="1" t="s">
        <v>14</v>
      </c>
      <c r="H14636" s="1" t="s">
        <v>29</v>
      </c>
      <c r="J14636">
        <v>15.58</v>
      </c>
    </row>
    <row r="14637" spans="1:10" x14ac:dyDescent="0.25">
      <c r="A14637">
        <v>1002098</v>
      </c>
      <c r="B14637">
        <v>2017</v>
      </c>
      <c r="C14637" s="1" t="s">
        <v>17</v>
      </c>
      <c r="D14637" s="1" t="s">
        <v>18</v>
      </c>
      <c r="E14637" s="1" t="s">
        <v>31</v>
      </c>
      <c r="F14637" s="1" t="s">
        <v>36</v>
      </c>
      <c r="G14637" s="1" t="s">
        <v>14</v>
      </c>
      <c r="H14637" s="1" t="s">
        <v>29</v>
      </c>
      <c r="J14637">
        <v>82.54</v>
      </c>
    </row>
    <row r="14638" spans="1:10" x14ac:dyDescent="0.25">
      <c r="A14638">
        <v>1002098</v>
      </c>
      <c r="B14638">
        <v>2017</v>
      </c>
      <c r="C14638" s="1" t="s">
        <v>10</v>
      </c>
      <c r="D14638" s="1" t="s">
        <v>18</v>
      </c>
      <c r="E14638" s="1" t="s">
        <v>31</v>
      </c>
      <c r="F14638" s="1" t="s">
        <v>36</v>
      </c>
      <c r="G14638" s="1" t="s">
        <v>14</v>
      </c>
      <c r="H14638" s="1" t="s">
        <v>29</v>
      </c>
      <c r="J14638">
        <v>31.45</v>
      </c>
    </row>
    <row r="14639" spans="1:10" x14ac:dyDescent="0.25">
      <c r="A14639">
        <v>1002098</v>
      </c>
      <c r="B14639">
        <v>2017</v>
      </c>
      <c r="C14639" s="1" t="s">
        <v>16</v>
      </c>
      <c r="D14639" s="1" t="s">
        <v>18</v>
      </c>
      <c r="E14639" s="1" t="s">
        <v>31</v>
      </c>
      <c r="F14639" s="1" t="s">
        <v>36</v>
      </c>
      <c r="G14639" s="1" t="s">
        <v>14</v>
      </c>
      <c r="H14639" s="1" t="s">
        <v>29</v>
      </c>
      <c r="J14639">
        <v>165.81</v>
      </c>
    </row>
    <row r="14640" spans="1:10" x14ac:dyDescent="0.25">
      <c r="A14640">
        <v>1002098</v>
      </c>
      <c r="B14640">
        <v>2017</v>
      </c>
      <c r="C14640" s="1" t="s">
        <v>26</v>
      </c>
      <c r="D14640" s="1" t="s">
        <v>18</v>
      </c>
      <c r="E14640" s="1" t="s">
        <v>31</v>
      </c>
      <c r="F14640" s="1" t="s">
        <v>36</v>
      </c>
      <c r="G14640" s="1" t="s">
        <v>14</v>
      </c>
      <c r="H14640" s="1" t="s">
        <v>29</v>
      </c>
      <c r="J14640">
        <v>53.08</v>
      </c>
    </row>
    <row r="14641" spans="1:10" x14ac:dyDescent="0.25">
      <c r="A14641">
        <v>1002098</v>
      </c>
      <c r="B14641">
        <v>2017</v>
      </c>
      <c r="C14641" s="1" t="s">
        <v>26</v>
      </c>
      <c r="D14641" s="1" t="s">
        <v>18</v>
      </c>
      <c r="E14641" s="1" t="s">
        <v>31</v>
      </c>
      <c r="F14641" s="1" t="s">
        <v>36</v>
      </c>
      <c r="G14641" s="1" t="s">
        <v>14</v>
      </c>
      <c r="H14641" s="1" t="s">
        <v>29</v>
      </c>
      <c r="J14641">
        <v>80.209999999999994</v>
      </c>
    </row>
    <row r="14642" spans="1:10" x14ac:dyDescent="0.25">
      <c r="A14642">
        <v>1002098</v>
      </c>
      <c r="B14642">
        <v>2017</v>
      </c>
      <c r="C14642" s="1" t="s">
        <v>17</v>
      </c>
      <c r="D14642" s="1" t="s">
        <v>18</v>
      </c>
      <c r="E14642" s="1" t="s">
        <v>31</v>
      </c>
      <c r="F14642" s="1" t="s">
        <v>36</v>
      </c>
      <c r="G14642" s="1" t="s">
        <v>14</v>
      </c>
      <c r="H14642" s="1" t="s">
        <v>29</v>
      </c>
      <c r="J14642">
        <v>59.06</v>
      </c>
    </row>
    <row r="14643" spans="1:10" x14ac:dyDescent="0.25">
      <c r="A14643">
        <v>1002098</v>
      </c>
      <c r="B14643">
        <v>2017</v>
      </c>
      <c r="C14643" s="1" t="s">
        <v>26</v>
      </c>
      <c r="D14643" s="1" t="s">
        <v>18</v>
      </c>
      <c r="E14643" s="1" t="s">
        <v>31</v>
      </c>
      <c r="F14643" s="1" t="s">
        <v>36</v>
      </c>
      <c r="G14643" s="1" t="s">
        <v>14</v>
      </c>
      <c r="H14643" s="1" t="s">
        <v>29</v>
      </c>
      <c r="J14643">
        <v>115.84</v>
      </c>
    </row>
    <row r="14644" spans="1:10" x14ac:dyDescent="0.25">
      <c r="A14644">
        <v>1002098</v>
      </c>
      <c r="B14644">
        <v>2017</v>
      </c>
      <c r="C14644" s="1" t="s">
        <v>10</v>
      </c>
      <c r="D14644" s="1" t="s">
        <v>18</v>
      </c>
      <c r="E14644" s="1" t="s">
        <v>31</v>
      </c>
      <c r="F14644" s="1" t="s">
        <v>36</v>
      </c>
      <c r="G14644" s="1" t="s">
        <v>14</v>
      </c>
      <c r="H14644" s="1" t="s">
        <v>29</v>
      </c>
      <c r="J14644">
        <v>80.59</v>
      </c>
    </row>
    <row r="14645" spans="1:10" x14ac:dyDescent="0.25">
      <c r="A14645">
        <v>1002098</v>
      </c>
      <c r="B14645">
        <v>2017</v>
      </c>
      <c r="C14645" s="1" t="s">
        <v>23</v>
      </c>
      <c r="D14645" s="1" t="s">
        <v>18</v>
      </c>
      <c r="E14645" s="1" t="s">
        <v>31</v>
      </c>
      <c r="F14645" s="1" t="s">
        <v>36</v>
      </c>
      <c r="G14645" s="1" t="s">
        <v>14</v>
      </c>
      <c r="H14645" s="1" t="s">
        <v>29</v>
      </c>
      <c r="J14645">
        <v>77.91</v>
      </c>
    </row>
    <row r="14646" spans="1:10" x14ac:dyDescent="0.25">
      <c r="A14646">
        <v>1002098</v>
      </c>
      <c r="B14646">
        <v>2017</v>
      </c>
      <c r="C14646" s="1" t="s">
        <v>26</v>
      </c>
      <c r="D14646" s="1" t="s">
        <v>18</v>
      </c>
      <c r="E14646" s="1" t="s">
        <v>31</v>
      </c>
      <c r="F14646" s="1" t="s">
        <v>36</v>
      </c>
      <c r="G14646" s="1" t="s">
        <v>14</v>
      </c>
      <c r="H14646" s="1" t="s">
        <v>29</v>
      </c>
      <c r="J14646">
        <v>32.01</v>
      </c>
    </row>
    <row r="14647" spans="1:10" x14ac:dyDescent="0.25">
      <c r="A14647">
        <v>1002098</v>
      </c>
      <c r="B14647">
        <v>2017</v>
      </c>
      <c r="C14647" s="1" t="s">
        <v>22</v>
      </c>
      <c r="D14647" s="1" t="s">
        <v>18</v>
      </c>
      <c r="E14647" s="1" t="s">
        <v>31</v>
      </c>
      <c r="F14647" s="1" t="s">
        <v>36</v>
      </c>
      <c r="G14647" s="1" t="s">
        <v>14</v>
      </c>
      <c r="H14647" s="1" t="s">
        <v>29</v>
      </c>
      <c r="J14647">
        <v>5.79</v>
      </c>
    </row>
    <row r="14648" spans="1:10" x14ac:dyDescent="0.25">
      <c r="A14648">
        <v>1002098</v>
      </c>
      <c r="B14648">
        <v>2017</v>
      </c>
      <c r="C14648" s="1" t="s">
        <v>16</v>
      </c>
      <c r="D14648" s="1" t="s">
        <v>18</v>
      </c>
      <c r="E14648" s="1" t="s">
        <v>31</v>
      </c>
      <c r="F14648" s="1" t="s">
        <v>36</v>
      </c>
      <c r="G14648" s="1" t="s">
        <v>14</v>
      </c>
      <c r="H14648" s="1" t="s">
        <v>29</v>
      </c>
      <c r="J14648">
        <v>215.24</v>
      </c>
    </row>
    <row r="14649" spans="1:10" x14ac:dyDescent="0.25">
      <c r="A14649">
        <v>1002098</v>
      </c>
      <c r="B14649">
        <v>2017</v>
      </c>
      <c r="C14649" s="1" t="s">
        <v>22</v>
      </c>
      <c r="D14649" s="1" t="s">
        <v>18</v>
      </c>
      <c r="E14649" s="1" t="s">
        <v>31</v>
      </c>
      <c r="F14649" s="1" t="s">
        <v>36</v>
      </c>
      <c r="G14649" s="1" t="s">
        <v>14</v>
      </c>
      <c r="H14649" s="1" t="s">
        <v>29</v>
      </c>
      <c r="J14649">
        <v>165.39</v>
      </c>
    </row>
    <row r="14650" spans="1:10" x14ac:dyDescent="0.25">
      <c r="A14650">
        <v>1002098</v>
      </c>
      <c r="B14650">
        <v>2017</v>
      </c>
      <c r="C14650" s="1" t="s">
        <v>26</v>
      </c>
      <c r="D14650" s="1" t="s">
        <v>18</v>
      </c>
      <c r="E14650" s="1" t="s">
        <v>31</v>
      </c>
      <c r="F14650" s="1" t="s">
        <v>36</v>
      </c>
      <c r="G14650" s="1" t="s">
        <v>14</v>
      </c>
      <c r="H14650" s="1" t="s">
        <v>29</v>
      </c>
      <c r="J14650">
        <v>191.07</v>
      </c>
    </row>
    <row r="14651" spans="1:10" x14ac:dyDescent="0.25">
      <c r="A14651">
        <v>1002098</v>
      </c>
      <c r="B14651">
        <v>2017</v>
      </c>
      <c r="C14651" s="1" t="s">
        <v>22</v>
      </c>
      <c r="D14651" s="1" t="s">
        <v>18</v>
      </c>
      <c r="E14651" s="1" t="s">
        <v>31</v>
      </c>
      <c r="F14651" s="1" t="s">
        <v>36</v>
      </c>
      <c r="G14651" s="1" t="s">
        <v>14</v>
      </c>
      <c r="H14651" s="1" t="s">
        <v>29</v>
      </c>
      <c r="J14651">
        <v>59.41</v>
      </c>
    </row>
    <row r="14652" spans="1:10" x14ac:dyDescent="0.25">
      <c r="A14652">
        <v>1002501</v>
      </c>
      <c r="B14652">
        <v>2017</v>
      </c>
      <c r="C14652" s="1" t="s">
        <v>16</v>
      </c>
      <c r="D14652" s="1" t="s">
        <v>18</v>
      </c>
      <c r="E14652" s="1" t="s">
        <v>24</v>
      </c>
      <c r="F14652" s="1" t="s">
        <v>25</v>
      </c>
      <c r="G14652" s="1" t="s">
        <v>28</v>
      </c>
      <c r="H14652" s="1" t="s">
        <v>15</v>
      </c>
      <c r="I14652">
        <v>19.668000000000003</v>
      </c>
      <c r="J14652">
        <v>59.6</v>
      </c>
    </row>
    <row r="14653" spans="1:10" x14ac:dyDescent="0.25">
      <c r="A14653">
        <v>1001451</v>
      </c>
      <c r="B14653">
        <v>2017</v>
      </c>
      <c r="C14653" s="1" t="s">
        <v>17</v>
      </c>
      <c r="D14653" s="1" t="s">
        <v>18</v>
      </c>
      <c r="E14653" s="1" t="s">
        <v>31</v>
      </c>
      <c r="F14653" s="1" t="s">
        <v>36</v>
      </c>
      <c r="G14653" s="1" t="s">
        <v>28</v>
      </c>
      <c r="H14653" s="1" t="s">
        <v>15</v>
      </c>
      <c r="I14653">
        <v>19.658100000000001</v>
      </c>
      <c r="J14653">
        <v>17.71</v>
      </c>
    </row>
    <row r="14654" spans="1:10" x14ac:dyDescent="0.25">
      <c r="A14654">
        <v>1002100</v>
      </c>
      <c r="B14654">
        <v>2017</v>
      </c>
      <c r="C14654" s="1" t="s">
        <v>23</v>
      </c>
      <c r="D14654" s="1" t="s">
        <v>11</v>
      </c>
      <c r="E14654" s="1" t="s">
        <v>24</v>
      </c>
      <c r="F14654" s="1" t="s">
        <v>39</v>
      </c>
      <c r="G14654" s="1" t="s">
        <v>21</v>
      </c>
      <c r="H14654" s="1" t="s">
        <v>15</v>
      </c>
      <c r="J14654">
        <v>100.11</v>
      </c>
    </row>
    <row r="14655" spans="1:10" x14ac:dyDescent="0.25">
      <c r="A14655">
        <v>1002100</v>
      </c>
      <c r="B14655">
        <v>2017</v>
      </c>
      <c r="C14655" s="1" t="s">
        <v>10</v>
      </c>
      <c r="D14655" s="1" t="s">
        <v>11</v>
      </c>
      <c r="E14655" s="1" t="s">
        <v>24</v>
      </c>
      <c r="F14655" s="1" t="s">
        <v>39</v>
      </c>
      <c r="G14655" s="1" t="s">
        <v>21</v>
      </c>
      <c r="H14655" s="1" t="s">
        <v>15</v>
      </c>
      <c r="J14655">
        <v>71.03</v>
      </c>
    </row>
    <row r="14656" spans="1:10" x14ac:dyDescent="0.25">
      <c r="A14656">
        <v>1002100</v>
      </c>
      <c r="B14656">
        <v>2017</v>
      </c>
      <c r="C14656" s="1" t="s">
        <v>26</v>
      </c>
      <c r="D14656" s="1" t="s">
        <v>11</v>
      </c>
      <c r="E14656" s="1" t="s">
        <v>24</v>
      </c>
      <c r="F14656" s="1" t="s">
        <v>39</v>
      </c>
      <c r="G14656" s="1" t="s">
        <v>21</v>
      </c>
      <c r="H14656" s="1" t="s">
        <v>15</v>
      </c>
      <c r="J14656">
        <v>68.55</v>
      </c>
    </row>
    <row r="14657" spans="1:10" x14ac:dyDescent="0.25">
      <c r="A14657">
        <v>1002100</v>
      </c>
      <c r="B14657">
        <v>2017</v>
      </c>
      <c r="C14657" s="1" t="s">
        <v>23</v>
      </c>
      <c r="D14657" s="1" t="s">
        <v>11</v>
      </c>
      <c r="E14657" s="1" t="s">
        <v>24</v>
      </c>
      <c r="F14657" s="1" t="s">
        <v>39</v>
      </c>
      <c r="G14657" s="1" t="s">
        <v>21</v>
      </c>
      <c r="H14657" s="1" t="s">
        <v>15</v>
      </c>
      <c r="J14657">
        <v>80.84</v>
      </c>
    </row>
    <row r="14658" spans="1:10" x14ac:dyDescent="0.25">
      <c r="A14658">
        <v>1002100</v>
      </c>
      <c r="B14658">
        <v>2017</v>
      </c>
      <c r="C14658" s="1" t="s">
        <v>22</v>
      </c>
      <c r="D14658" s="1" t="s">
        <v>11</v>
      </c>
      <c r="E14658" s="1" t="s">
        <v>24</v>
      </c>
      <c r="F14658" s="1" t="s">
        <v>39</v>
      </c>
      <c r="G14658" s="1" t="s">
        <v>21</v>
      </c>
      <c r="H14658" s="1" t="s">
        <v>15</v>
      </c>
      <c r="J14658">
        <v>160.72</v>
      </c>
    </row>
    <row r="14659" spans="1:10" x14ac:dyDescent="0.25">
      <c r="A14659">
        <v>1002100</v>
      </c>
      <c r="B14659">
        <v>2017</v>
      </c>
      <c r="C14659" s="1" t="s">
        <v>26</v>
      </c>
      <c r="D14659" s="1" t="s">
        <v>11</v>
      </c>
      <c r="E14659" s="1" t="s">
        <v>24</v>
      </c>
      <c r="F14659" s="1" t="s">
        <v>39</v>
      </c>
      <c r="G14659" s="1" t="s">
        <v>21</v>
      </c>
      <c r="H14659" s="1" t="s">
        <v>15</v>
      </c>
      <c r="J14659">
        <v>34.21</v>
      </c>
    </row>
    <row r="14660" spans="1:10" x14ac:dyDescent="0.25">
      <c r="A14660">
        <v>1002100</v>
      </c>
      <c r="B14660">
        <v>2017</v>
      </c>
      <c r="C14660" s="1" t="s">
        <v>22</v>
      </c>
      <c r="D14660" s="1" t="s">
        <v>11</v>
      </c>
      <c r="E14660" s="1" t="s">
        <v>24</v>
      </c>
      <c r="F14660" s="1" t="s">
        <v>39</v>
      </c>
      <c r="G14660" s="1" t="s">
        <v>21</v>
      </c>
      <c r="H14660" s="1" t="s">
        <v>15</v>
      </c>
      <c r="J14660">
        <v>88.3</v>
      </c>
    </row>
    <row r="14661" spans="1:10" x14ac:dyDescent="0.25">
      <c r="A14661">
        <v>1002100</v>
      </c>
      <c r="B14661">
        <v>2017</v>
      </c>
      <c r="C14661" s="1" t="s">
        <v>17</v>
      </c>
      <c r="D14661" s="1" t="s">
        <v>11</v>
      </c>
      <c r="E14661" s="1" t="s">
        <v>24</v>
      </c>
      <c r="F14661" s="1" t="s">
        <v>39</v>
      </c>
      <c r="G14661" s="1" t="s">
        <v>21</v>
      </c>
      <c r="H14661" s="1" t="s">
        <v>15</v>
      </c>
      <c r="J14661">
        <v>165.04</v>
      </c>
    </row>
    <row r="14662" spans="1:10" x14ac:dyDescent="0.25">
      <c r="A14662">
        <v>1002100</v>
      </c>
      <c r="B14662">
        <v>2017</v>
      </c>
      <c r="C14662" s="1" t="s">
        <v>22</v>
      </c>
      <c r="D14662" s="1" t="s">
        <v>11</v>
      </c>
      <c r="E14662" s="1" t="s">
        <v>24</v>
      </c>
      <c r="F14662" s="1" t="s">
        <v>39</v>
      </c>
      <c r="G14662" s="1" t="s">
        <v>21</v>
      </c>
      <c r="H14662" s="1" t="s">
        <v>15</v>
      </c>
      <c r="J14662">
        <v>17.11</v>
      </c>
    </row>
    <row r="14663" spans="1:10" x14ac:dyDescent="0.25">
      <c r="A14663">
        <v>1002100</v>
      </c>
      <c r="B14663">
        <v>2017</v>
      </c>
      <c r="C14663" s="1" t="s">
        <v>17</v>
      </c>
      <c r="D14663" s="1" t="s">
        <v>11</v>
      </c>
      <c r="E14663" s="1" t="s">
        <v>24</v>
      </c>
      <c r="F14663" s="1" t="s">
        <v>39</v>
      </c>
      <c r="G14663" s="1" t="s">
        <v>21</v>
      </c>
      <c r="H14663" s="1" t="s">
        <v>15</v>
      </c>
      <c r="J14663">
        <v>106.61</v>
      </c>
    </row>
    <row r="14664" spans="1:10" x14ac:dyDescent="0.25">
      <c r="A14664">
        <v>1002100</v>
      </c>
      <c r="B14664">
        <v>2017</v>
      </c>
      <c r="C14664" s="1" t="s">
        <v>22</v>
      </c>
      <c r="D14664" s="1" t="s">
        <v>11</v>
      </c>
      <c r="E14664" s="1" t="s">
        <v>24</v>
      </c>
      <c r="F14664" s="1" t="s">
        <v>39</v>
      </c>
      <c r="G14664" s="1" t="s">
        <v>21</v>
      </c>
      <c r="H14664" s="1" t="s">
        <v>15</v>
      </c>
      <c r="J14664">
        <v>131.97999999999999</v>
      </c>
    </row>
    <row r="14665" spans="1:10" x14ac:dyDescent="0.25">
      <c r="A14665">
        <v>1002100</v>
      </c>
      <c r="B14665">
        <v>2017</v>
      </c>
      <c r="C14665" s="1" t="s">
        <v>23</v>
      </c>
      <c r="D14665" s="1" t="s">
        <v>11</v>
      </c>
      <c r="E14665" s="1" t="s">
        <v>24</v>
      </c>
      <c r="F14665" s="1" t="s">
        <v>39</v>
      </c>
      <c r="G14665" s="1" t="s">
        <v>21</v>
      </c>
      <c r="H14665" s="1" t="s">
        <v>15</v>
      </c>
      <c r="J14665">
        <v>81.58</v>
      </c>
    </row>
    <row r="14666" spans="1:10" x14ac:dyDescent="0.25">
      <c r="A14666">
        <v>1002100</v>
      </c>
      <c r="B14666">
        <v>2017</v>
      </c>
      <c r="C14666" s="1" t="s">
        <v>10</v>
      </c>
      <c r="D14666" s="1" t="s">
        <v>11</v>
      </c>
      <c r="E14666" s="1" t="s">
        <v>24</v>
      </c>
      <c r="F14666" s="1" t="s">
        <v>39</v>
      </c>
      <c r="G14666" s="1" t="s">
        <v>21</v>
      </c>
      <c r="H14666" s="1" t="s">
        <v>15</v>
      </c>
      <c r="J14666">
        <v>71.92</v>
      </c>
    </row>
    <row r="14667" spans="1:10" x14ac:dyDescent="0.25">
      <c r="A14667">
        <v>1002100</v>
      </c>
      <c r="B14667">
        <v>2017</v>
      </c>
      <c r="C14667" s="1" t="s">
        <v>16</v>
      </c>
      <c r="D14667" s="1" t="s">
        <v>11</v>
      </c>
      <c r="E14667" s="1" t="s">
        <v>24</v>
      </c>
      <c r="F14667" s="1" t="s">
        <v>39</v>
      </c>
      <c r="G14667" s="1" t="s">
        <v>21</v>
      </c>
      <c r="H14667" s="1" t="s">
        <v>15</v>
      </c>
      <c r="J14667">
        <v>69.47</v>
      </c>
    </row>
    <row r="14668" spans="1:10" x14ac:dyDescent="0.25">
      <c r="A14668">
        <v>1002100</v>
      </c>
      <c r="B14668">
        <v>2017</v>
      </c>
      <c r="C14668" s="1" t="s">
        <v>17</v>
      </c>
      <c r="D14668" s="1" t="s">
        <v>11</v>
      </c>
      <c r="E14668" s="1" t="s">
        <v>24</v>
      </c>
      <c r="F14668" s="1" t="s">
        <v>39</v>
      </c>
      <c r="G14668" s="1" t="s">
        <v>21</v>
      </c>
      <c r="H14668" s="1" t="s">
        <v>15</v>
      </c>
      <c r="J14668">
        <v>52.85</v>
      </c>
    </row>
    <row r="14669" spans="1:10" x14ac:dyDescent="0.25">
      <c r="A14669">
        <v>1002100</v>
      </c>
      <c r="B14669">
        <v>2017</v>
      </c>
      <c r="C14669" s="1" t="s">
        <v>17</v>
      </c>
      <c r="D14669" s="1" t="s">
        <v>11</v>
      </c>
      <c r="E14669" s="1" t="s">
        <v>24</v>
      </c>
      <c r="F14669" s="1" t="s">
        <v>39</v>
      </c>
      <c r="G14669" s="1" t="s">
        <v>21</v>
      </c>
      <c r="H14669" s="1" t="s">
        <v>15</v>
      </c>
      <c r="J14669">
        <v>51.63</v>
      </c>
    </row>
    <row r="14670" spans="1:10" x14ac:dyDescent="0.25">
      <c r="A14670">
        <v>1002101</v>
      </c>
      <c r="B14670">
        <v>2017</v>
      </c>
      <c r="C14670" s="1" t="s">
        <v>16</v>
      </c>
      <c r="D14670" s="1" t="s">
        <v>18</v>
      </c>
      <c r="E14670" s="1" t="s">
        <v>24</v>
      </c>
      <c r="F14670" s="1" t="s">
        <v>20</v>
      </c>
      <c r="G14670" s="1" t="s">
        <v>21</v>
      </c>
      <c r="H14670" s="1" t="s">
        <v>29</v>
      </c>
      <c r="J14670">
        <v>17.22</v>
      </c>
    </row>
    <row r="14671" spans="1:10" x14ac:dyDescent="0.25">
      <c r="A14671">
        <v>1002101</v>
      </c>
      <c r="B14671">
        <v>2017</v>
      </c>
      <c r="C14671" s="1" t="s">
        <v>16</v>
      </c>
      <c r="D14671" s="1" t="s">
        <v>18</v>
      </c>
      <c r="E14671" s="1" t="s">
        <v>24</v>
      </c>
      <c r="F14671" s="1" t="s">
        <v>20</v>
      </c>
      <c r="G14671" s="1" t="s">
        <v>21</v>
      </c>
      <c r="H14671" s="1" t="s">
        <v>29</v>
      </c>
      <c r="J14671">
        <v>81.84</v>
      </c>
    </row>
    <row r="14672" spans="1:10" x14ac:dyDescent="0.25">
      <c r="A14672">
        <v>1002101</v>
      </c>
      <c r="B14672">
        <v>2017</v>
      </c>
      <c r="C14672" s="1" t="s">
        <v>17</v>
      </c>
      <c r="D14672" s="1" t="s">
        <v>18</v>
      </c>
      <c r="E14672" s="1" t="s">
        <v>24</v>
      </c>
      <c r="F14672" s="1" t="s">
        <v>20</v>
      </c>
      <c r="G14672" s="1" t="s">
        <v>21</v>
      </c>
      <c r="H14672" s="1" t="s">
        <v>29</v>
      </c>
      <c r="J14672">
        <v>155.08000000000001</v>
      </c>
    </row>
    <row r="14673" spans="1:10" x14ac:dyDescent="0.25">
      <c r="A14673">
        <v>1002101</v>
      </c>
      <c r="B14673">
        <v>2017</v>
      </c>
      <c r="C14673" s="1" t="s">
        <v>10</v>
      </c>
      <c r="D14673" s="1" t="s">
        <v>18</v>
      </c>
      <c r="E14673" s="1" t="s">
        <v>24</v>
      </c>
      <c r="F14673" s="1" t="s">
        <v>20</v>
      </c>
      <c r="G14673" s="1" t="s">
        <v>21</v>
      </c>
      <c r="H14673" s="1" t="s">
        <v>29</v>
      </c>
      <c r="J14673">
        <v>196.93</v>
      </c>
    </row>
    <row r="14674" spans="1:10" x14ac:dyDescent="0.25">
      <c r="A14674">
        <v>1002101</v>
      </c>
      <c r="B14674">
        <v>2017</v>
      </c>
      <c r="C14674" s="1" t="s">
        <v>10</v>
      </c>
      <c r="D14674" s="1" t="s">
        <v>18</v>
      </c>
      <c r="E14674" s="1" t="s">
        <v>24</v>
      </c>
      <c r="F14674" s="1" t="s">
        <v>20</v>
      </c>
      <c r="G14674" s="1" t="s">
        <v>21</v>
      </c>
      <c r="H14674" s="1" t="s">
        <v>29</v>
      </c>
      <c r="J14674">
        <v>61.47</v>
      </c>
    </row>
    <row r="14675" spans="1:10" x14ac:dyDescent="0.25">
      <c r="A14675">
        <v>1002101</v>
      </c>
      <c r="B14675">
        <v>2017</v>
      </c>
      <c r="C14675" s="1" t="s">
        <v>26</v>
      </c>
      <c r="D14675" s="1" t="s">
        <v>18</v>
      </c>
      <c r="E14675" s="1" t="s">
        <v>24</v>
      </c>
      <c r="F14675" s="1" t="s">
        <v>20</v>
      </c>
      <c r="G14675" s="1" t="s">
        <v>21</v>
      </c>
      <c r="H14675" s="1" t="s">
        <v>29</v>
      </c>
      <c r="J14675">
        <v>79.89</v>
      </c>
    </row>
    <row r="14676" spans="1:10" x14ac:dyDescent="0.25">
      <c r="A14676">
        <v>1002101</v>
      </c>
      <c r="B14676">
        <v>2017</v>
      </c>
      <c r="C14676" s="1" t="s">
        <v>10</v>
      </c>
      <c r="D14676" s="1" t="s">
        <v>18</v>
      </c>
      <c r="E14676" s="1" t="s">
        <v>24</v>
      </c>
      <c r="F14676" s="1" t="s">
        <v>20</v>
      </c>
      <c r="G14676" s="1" t="s">
        <v>21</v>
      </c>
      <c r="H14676" s="1" t="s">
        <v>29</v>
      </c>
      <c r="J14676">
        <v>156.96</v>
      </c>
    </row>
    <row r="14677" spans="1:10" x14ac:dyDescent="0.25">
      <c r="A14677">
        <v>1002101</v>
      </c>
      <c r="B14677">
        <v>2017</v>
      </c>
      <c r="C14677" s="1" t="s">
        <v>22</v>
      </c>
      <c r="D14677" s="1" t="s">
        <v>18</v>
      </c>
      <c r="E14677" s="1" t="s">
        <v>24</v>
      </c>
      <c r="F14677" s="1" t="s">
        <v>20</v>
      </c>
      <c r="G14677" s="1" t="s">
        <v>21</v>
      </c>
      <c r="H14677" s="1" t="s">
        <v>29</v>
      </c>
      <c r="J14677">
        <v>83.38</v>
      </c>
    </row>
    <row r="14678" spans="1:10" x14ac:dyDescent="0.25">
      <c r="A14678">
        <v>1001820</v>
      </c>
      <c r="B14678">
        <v>2017</v>
      </c>
      <c r="C14678" s="1" t="s">
        <v>22</v>
      </c>
      <c r="D14678" s="1" t="s">
        <v>18</v>
      </c>
      <c r="E14678" s="1" t="s">
        <v>24</v>
      </c>
      <c r="F14678" s="1" t="s">
        <v>36</v>
      </c>
      <c r="G14678" s="1" t="s">
        <v>28</v>
      </c>
      <c r="H14678" s="1" t="s">
        <v>29</v>
      </c>
      <c r="I14678">
        <v>19.635200000000001</v>
      </c>
      <c r="J14678">
        <v>16.64</v>
      </c>
    </row>
    <row r="14679" spans="1:10" x14ac:dyDescent="0.25">
      <c r="A14679">
        <v>1001835</v>
      </c>
      <c r="B14679">
        <v>2017</v>
      </c>
      <c r="C14679" s="1" t="s">
        <v>26</v>
      </c>
      <c r="D14679" s="1" t="s">
        <v>18</v>
      </c>
      <c r="E14679" s="1" t="s">
        <v>24</v>
      </c>
      <c r="F14679" s="1" t="s">
        <v>43</v>
      </c>
      <c r="G14679" s="1" t="s">
        <v>28</v>
      </c>
      <c r="H14679" s="1" t="s">
        <v>15</v>
      </c>
      <c r="I14679">
        <v>19.630600000000001</v>
      </c>
      <c r="J14679">
        <v>89.23</v>
      </c>
    </row>
    <row r="14680" spans="1:10" x14ac:dyDescent="0.25">
      <c r="A14680">
        <v>1001837</v>
      </c>
      <c r="B14680">
        <v>2017</v>
      </c>
      <c r="C14680" s="1" t="s">
        <v>10</v>
      </c>
      <c r="D14680" s="1" t="s">
        <v>18</v>
      </c>
      <c r="E14680" s="1" t="s">
        <v>24</v>
      </c>
      <c r="F14680" s="1" t="s">
        <v>46</v>
      </c>
      <c r="G14680" s="1" t="s">
        <v>28</v>
      </c>
      <c r="H14680" s="1" t="s">
        <v>15</v>
      </c>
      <c r="I14680">
        <v>19.614000000000001</v>
      </c>
      <c r="J14680">
        <v>70.05</v>
      </c>
    </row>
    <row r="14681" spans="1:10" x14ac:dyDescent="0.25">
      <c r="A14681">
        <v>1001592</v>
      </c>
      <c r="B14681">
        <v>2017</v>
      </c>
      <c r="C14681" s="1" t="s">
        <v>16</v>
      </c>
      <c r="D14681" s="1" t="s">
        <v>18</v>
      </c>
      <c r="E14681" s="1" t="s">
        <v>31</v>
      </c>
      <c r="F14681" s="1" t="s">
        <v>35</v>
      </c>
      <c r="G14681" s="1" t="s">
        <v>28</v>
      </c>
      <c r="H14681" s="1" t="s">
        <v>29</v>
      </c>
      <c r="I14681">
        <v>19.581799999999998</v>
      </c>
      <c r="J14681">
        <v>27.58</v>
      </c>
    </row>
    <row r="14682" spans="1:10" x14ac:dyDescent="0.25">
      <c r="A14682">
        <v>1000970</v>
      </c>
      <c r="B14682">
        <v>2017</v>
      </c>
      <c r="C14682" s="1" t="s">
        <v>26</v>
      </c>
      <c r="D14682" s="1" t="s">
        <v>18</v>
      </c>
      <c r="E14682" s="1" t="s">
        <v>24</v>
      </c>
      <c r="F14682" s="1" t="s">
        <v>39</v>
      </c>
      <c r="G14682" s="1" t="s">
        <v>28</v>
      </c>
      <c r="H14682" s="1" t="s">
        <v>29</v>
      </c>
      <c r="I14682">
        <v>19.579000000000001</v>
      </c>
      <c r="J14682">
        <v>195.79</v>
      </c>
    </row>
    <row r="14683" spans="1:10" x14ac:dyDescent="0.25">
      <c r="A14683">
        <v>1001377</v>
      </c>
      <c r="B14683">
        <v>2017</v>
      </c>
      <c r="C14683" s="1" t="s">
        <v>17</v>
      </c>
      <c r="D14683" s="1" t="s">
        <v>18</v>
      </c>
      <c r="E14683" s="1" t="s">
        <v>31</v>
      </c>
      <c r="F14683" s="1" t="s">
        <v>20</v>
      </c>
      <c r="G14683" s="1" t="s">
        <v>28</v>
      </c>
      <c r="H14683" s="1" t="s">
        <v>29</v>
      </c>
      <c r="I14683">
        <v>19.5748</v>
      </c>
      <c r="J14683">
        <v>69.91</v>
      </c>
    </row>
    <row r="14684" spans="1:10" x14ac:dyDescent="0.25">
      <c r="A14684">
        <v>1001050</v>
      </c>
      <c r="B14684">
        <v>2017</v>
      </c>
      <c r="C14684" s="1" t="s">
        <v>10</v>
      </c>
      <c r="D14684" s="1" t="s">
        <v>18</v>
      </c>
      <c r="E14684" s="1" t="s">
        <v>24</v>
      </c>
      <c r="F14684" s="1" t="s">
        <v>30</v>
      </c>
      <c r="G14684" s="1" t="s">
        <v>28</v>
      </c>
      <c r="H14684" s="1" t="s">
        <v>15</v>
      </c>
      <c r="I14684">
        <v>19.519500000000001</v>
      </c>
      <c r="J14684">
        <v>59.15</v>
      </c>
    </row>
    <row r="14685" spans="1:10" x14ac:dyDescent="0.25">
      <c r="A14685">
        <v>1001626</v>
      </c>
      <c r="B14685">
        <v>2017</v>
      </c>
      <c r="C14685" s="1" t="s">
        <v>10</v>
      </c>
      <c r="D14685" s="1" t="s">
        <v>18</v>
      </c>
      <c r="E14685" s="1" t="s">
        <v>12</v>
      </c>
      <c r="F14685" s="1" t="s">
        <v>33</v>
      </c>
      <c r="G14685" s="1" t="s">
        <v>28</v>
      </c>
      <c r="H14685" s="1" t="s">
        <v>29</v>
      </c>
      <c r="I14685">
        <v>19.5168</v>
      </c>
      <c r="J14685">
        <v>17.12</v>
      </c>
    </row>
    <row r="14686" spans="1:10" x14ac:dyDescent="0.25">
      <c r="A14686">
        <v>1000146</v>
      </c>
      <c r="B14686">
        <v>2017</v>
      </c>
      <c r="C14686" s="1" t="s">
        <v>17</v>
      </c>
      <c r="D14686" s="1" t="s">
        <v>11</v>
      </c>
      <c r="E14686" s="1" t="s">
        <v>31</v>
      </c>
      <c r="F14686" s="1" t="s">
        <v>36</v>
      </c>
      <c r="G14686" s="1" t="s">
        <v>28</v>
      </c>
      <c r="H14686" s="1" t="s">
        <v>29</v>
      </c>
      <c r="I14686">
        <v>19.512499999999999</v>
      </c>
      <c r="J14686">
        <v>78.05</v>
      </c>
    </row>
    <row r="14687" spans="1:10" x14ac:dyDescent="0.25">
      <c r="A14687">
        <v>1001221</v>
      </c>
      <c r="B14687">
        <v>2017</v>
      </c>
      <c r="C14687" s="1" t="s">
        <v>26</v>
      </c>
      <c r="D14687" s="1" t="s">
        <v>18</v>
      </c>
      <c r="E14687" s="1" t="s">
        <v>12</v>
      </c>
      <c r="F14687" s="1" t="s">
        <v>39</v>
      </c>
      <c r="G14687" s="1" t="s">
        <v>28</v>
      </c>
      <c r="H14687" s="1" t="s">
        <v>15</v>
      </c>
      <c r="I14687">
        <v>19.504799999999999</v>
      </c>
      <c r="J14687">
        <v>36.119999999999997</v>
      </c>
    </row>
    <row r="14688" spans="1:10" x14ac:dyDescent="0.25">
      <c r="A14688">
        <v>1002059</v>
      </c>
      <c r="B14688">
        <v>2017</v>
      </c>
      <c r="C14688" s="1" t="s">
        <v>16</v>
      </c>
      <c r="D14688" s="1" t="s">
        <v>18</v>
      </c>
      <c r="E14688" s="1" t="s">
        <v>31</v>
      </c>
      <c r="F14688" s="1" t="s">
        <v>39</v>
      </c>
      <c r="G14688" s="1" t="s">
        <v>28</v>
      </c>
      <c r="H14688" s="1" t="s">
        <v>15</v>
      </c>
      <c r="I14688">
        <v>19.502000000000002</v>
      </c>
      <c r="J14688">
        <v>97.51</v>
      </c>
    </row>
    <row r="14689" spans="1:10" x14ac:dyDescent="0.25">
      <c r="A14689">
        <v>1001113</v>
      </c>
      <c r="B14689">
        <v>2017</v>
      </c>
      <c r="C14689" s="1" t="s">
        <v>23</v>
      </c>
      <c r="D14689" s="1" t="s">
        <v>18</v>
      </c>
      <c r="E14689" s="1" t="s">
        <v>12</v>
      </c>
      <c r="F14689" s="1" t="s">
        <v>33</v>
      </c>
      <c r="G14689" s="1" t="s">
        <v>28</v>
      </c>
      <c r="H14689" s="1" t="s">
        <v>15</v>
      </c>
      <c r="I14689">
        <v>19.482400000000002</v>
      </c>
      <c r="J14689">
        <v>69.58</v>
      </c>
    </row>
    <row r="14690" spans="1:10" x14ac:dyDescent="0.25">
      <c r="A14690">
        <v>1001778</v>
      </c>
      <c r="B14690">
        <v>2017</v>
      </c>
      <c r="C14690" s="1" t="s">
        <v>17</v>
      </c>
      <c r="D14690" s="1" t="s">
        <v>18</v>
      </c>
      <c r="E14690" s="1" t="s">
        <v>12</v>
      </c>
      <c r="F14690" s="1" t="s">
        <v>33</v>
      </c>
      <c r="G14690" s="1" t="s">
        <v>28</v>
      </c>
      <c r="H14690" s="1" t="s">
        <v>15</v>
      </c>
      <c r="I14690">
        <v>19.479599999999998</v>
      </c>
      <c r="J14690">
        <v>54.11</v>
      </c>
    </row>
    <row r="14691" spans="1:10" x14ac:dyDescent="0.25">
      <c r="A14691">
        <v>1000461</v>
      </c>
      <c r="B14691">
        <v>2017</v>
      </c>
      <c r="C14691" s="1" t="s">
        <v>10</v>
      </c>
      <c r="D14691" s="1" t="s">
        <v>18</v>
      </c>
      <c r="E14691" s="1" t="s">
        <v>37</v>
      </c>
      <c r="F14691" s="1" t="s">
        <v>35</v>
      </c>
      <c r="G14691" s="1" t="s">
        <v>28</v>
      </c>
      <c r="H14691" s="1" t="s">
        <v>15</v>
      </c>
      <c r="I14691">
        <v>19.467400000000001</v>
      </c>
      <c r="J14691">
        <v>17.86</v>
      </c>
    </row>
    <row r="14692" spans="1:10" x14ac:dyDescent="0.25">
      <c r="A14692">
        <v>1000877</v>
      </c>
      <c r="B14692">
        <v>2017</v>
      </c>
      <c r="C14692" s="1" t="s">
        <v>16</v>
      </c>
      <c r="D14692" s="1" t="s">
        <v>18</v>
      </c>
      <c r="E14692" s="1" t="s">
        <v>24</v>
      </c>
      <c r="F14692" s="1" t="s">
        <v>39</v>
      </c>
      <c r="G14692" s="1" t="s">
        <v>28</v>
      </c>
      <c r="H14692" s="1" t="s">
        <v>29</v>
      </c>
      <c r="I14692">
        <v>19.454800000000002</v>
      </c>
      <c r="J14692">
        <v>114.44</v>
      </c>
    </row>
    <row r="14693" spans="1:10" x14ac:dyDescent="0.25">
      <c r="A14693">
        <v>1002190</v>
      </c>
      <c r="B14693">
        <v>2017</v>
      </c>
      <c r="C14693" s="1" t="s">
        <v>17</v>
      </c>
      <c r="D14693" s="1" t="s">
        <v>11</v>
      </c>
      <c r="E14693" s="1" t="s">
        <v>24</v>
      </c>
      <c r="F14693" s="1" t="s">
        <v>25</v>
      </c>
      <c r="G14693" s="1" t="s">
        <v>28</v>
      </c>
      <c r="H14693" s="1" t="s">
        <v>29</v>
      </c>
      <c r="I14693">
        <v>19.4544</v>
      </c>
      <c r="J14693">
        <v>54.04</v>
      </c>
    </row>
    <row r="14694" spans="1:10" x14ac:dyDescent="0.25">
      <c r="A14694">
        <v>1001113</v>
      </c>
      <c r="B14694">
        <v>2017</v>
      </c>
      <c r="C14694" s="1" t="s">
        <v>23</v>
      </c>
      <c r="D14694" s="1" t="s">
        <v>18</v>
      </c>
      <c r="E14694" s="1" t="s">
        <v>12</v>
      </c>
      <c r="F14694" s="1" t="s">
        <v>33</v>
      </c>
      <c r="G14694" s="1" t="s">
        <v>28</v>
      </c>
      <c r="H14694" s="1" t="s">
        <v>15</v>
      </c>
      <c r="I14694">
        <v>19.435200000000002</v>
      </c>
      <c r="J14694">
        <v>80.98</v>
      </c>
    </row>
    <row r="14695" spans="1:10" x14ac:dyDescent="0.25">
      <c r="A14695">
        <v>1001241</v>
      </c>
      <c r="B14695">
        <v>2017</v>
      </c>
      <c r="C14695" s="1" t="s">
        <v>10</v>
      </c>
      <c r="D14695" s="1" t="s">
        <v>18</v>
      </c>
      <c r="E14695" s="1" t="s">
        <v>12</v>
      </c>
      <c r="F14695" s="1" t="s">
        <v>13</v>
      </c>
      <c r="G14695" s="1" t="s">
        <v>28</v>
      </c>
      <c r="H14695" s="1" t="s">
        <v>15</v>
      </c>
      <c r="I14695">
        <v>19.4238</v>
      </c>
      <c r="J14695">
        <v>88.29</v>
      </c>
    </row>
    <row r="14696" spans="1:10" x14ac:dyDescent="0.25">
      <c r="A14696">
        <v>1001356</v>
      </c>
      <c r="B14696">
        <v>2017</v>
      </c>
      <c r="C14696" s="1" t="s">
        <v>16</v>
      </c>
      <c r="D14696" s="1" t="s">
        <v>11</v>
      </c>
      <c r="E14696" s="1" t="s">
        <v>12</v>
      </c>
      <c r="F14696" s="1" t="s">
        <v>33</v>
      </c>
      <c r="G14696" s="1" t="s">
        <v>28</v>
      </c>
      <c r="H14696" s="1" t="s">
        <v>15</v>
      </c>
      <c r="I14696">
        <v>19.387500000000003</v>
      </c>
      <c r="J14696">
        <v>35.25</v>
      </c>
    </row>
    <row r="14697" spans="1:10" x14ac:dyDescent="0.25">
      <c r="A14697">
        <v>1000770</v>
      </c>
      <c r="B14697">
        <v>2017</v>
      </c>
      <c r="C14697" s="1" t="s">
        <v>16</v>
      </c>
      <c r="D14697" s="1" t="s">
        <v>18</v>
      </c>
      <c r="E14697" s="1" t="s">
        <v>12</v>
      </c>
      <c r="F14697" s="1" t="s">
        <v>33</v>
      </c>
      <c r="G14697" s="1" t="s">
        <v>28</v>
      </c>
      <c r="H14697" s="1" t="s">
        <v>29</v>
      </c>
      <c r="I14697">
        <v>19.377000000000002</v>
      </c>
      <c r="J14697">
        <v>193.77</v>
      </c>
    </row>
    <row r="14698" spans="1:10" x14ac:dyDescent="0.25">
      <c r="A14698">
        <v>1002103</v>
      </c>
      <c r="B14698">
        <v>2017</v>
      </c>
      <c r="C14698" s="1" t="s">
        <v>17</v>
      </c>
      <c r="D14698" s="1" t="s">
        <v>18</v>
      </c>
      <c r="E14698" s="1" t="s">
        <v>31</v>
      </c>
      <c r="F14698" s="1" t="s">
        <v>41</v>
      </c>
      <c r="G14698" s="1" t="s">
        <v>21</v>
      </c>
      <c r="H14698" s="1" t="s">
        <v>15</v>
      </c>
      <c r="J14698">
        <v>154.51</v>
      </c>
    </row>
    <row r="14699" spans="1:10" x14ac:dyDescent="0.25">
      <c r="A14699">
        <v>1002103</v>
      </c>
      <c r="B14699">
        <v>2017</v>
      </c>
      <c r="C14699" s="1" t="s">
        <v>23</v>
      </c>
      <c r="D14699" s="1" t="s">
        <v>18</v>
      </c>
      <c r="E14699" s="1" t="s">
        <v>31</v>
      </c>
      <c r="F14699" s="1" t="s">
        <v>41</v>
      </c>
      <c r="G14699" s="1" t="s">
        <v>21</v>
      </c>
      <c r="H14699" s="1" t="s">
        <v>15</v>
      </c>
      <c r="J14699">
        <v>108.22</v>
      </c>
    </row>
    <row r="14700" spans="1:10" x14ac:dyDescent="0.25">
      <c r="A14700">
        <v>1002103</v>
      </c>
      <c r="B14700">
        <v>2017</v>
      </c>
      <c r="C14700" s="1" t="s">
        <v>10</v>
      </c>
      <c r="D14700" s="1" t="s">
        <v>18</v>
      </c>
      <c r="E14700" s="1" t="s">
        <v>31</v>
      </c>
      <c r="F14700" s="1" t="s">
        <v>41</v>
      </c>
      <c r="G14700" s="1" t="s">
        <v>21</v>
      </c>
      <c r="H14700" s="1" t="s">
        <v>15</v>
      </c>
      <c r="J14700">
        <v>59.43</v>
      </c>
    </row>
    <row r="14701" spans="1:10" x14ac:dyDescent="0.25">
      <c r="A14701">
        <v>1002103</v>
      </c>
      <c r="B14701">
        <v>2017</v>
      </c>
      <c r="C14701" s="1" t="s">
        <v>26</v>
      </c>
      <c r="D14701" s="1" t="s">
        <v>18</v>
      </c>
      <c r="E14701" s="1" t="s">
        <v>31</v>
      </c>
      <c r="F14701" s="1" t="s">
        <v>41</v>
      </c>
      <c r="G14701" s="1" t="s">
        <v>21</v>
      </c>
      <c r="H14701" s="1" t="s">
        <v>15</v>
      </c>
      <c r="J14701">
        <v>70.67</v>
      </c>
    </row>
    <row r="14702" spans="1:10" x14ac:dyDescent="0.25">
      <c r="A14702">
        <v>1002103</v>
      </c>
      <c r="B14702">
        <v>2017</v>
      </c>
      <c r="C14702" s="1" t="s">
        <v>23</v>
      </c>
      <c r="D14702" s="1" t="s">
        <v>18</v>
      </c>
      <c r="E14702" s="1" t="s">
        <v>31</v>
      </c>
      <c r="F14702" s="1" t="s">
        <v>41</v>
      </c>
      <c r="G14702" s="1" t="s">
        <v>21</v>
      </c>
      <c r="H14702" s="1" t="s">
        <v>15</v>
      </c>
      <c r="J14702">
        <v>69.7</v>
      </c>
    </row>
    <row r="14703" spans="1:10" x14ac:dyDescent="0.25">
      <c r="A14703">
        <v>1002103</v>
      </c>
      <c r="B14703">
        <v>2017</v>
      </c>
      <c r="C14703" s="1" t="s">
        <v>16</v>
      </c>
      <c r="D14703" s="1" t="s">
        <v>18</v>
      </c>
      <c r="E14703" s="1" t="s">
        <v>31</v>
      </c>
      <c r="F14703" s="1" t="s">
        <v>41</v>
      </c>
      <c r="G14703" s="1" t="s">
        <v>21</v>
      </c>
      <c r="H14703" s="1" t="s">
        <v>15</v>
      </c>
      <c r="J14703">
        <v>115.41</v>
      </c>
    </row>
    <row r="14704" spans="1:10" x14ac:dyDescent="0.25">
      <c r="A14704">
        <v>1002103</v>
      </c>
      <c r="B14704">
        <v>2017</v>
      </c>
      <c r="C14704" s="1" t="s">
        <v>17</v>
      </c>
      <c r="D14704" s="1" t="s">
        <v>18</v>
      </c>
      <c r="E14704" s="1" t="s">
        <v>31</v>
      </c>
      <c r="F14704" s="1" t="s">
        <v>41</v>
      </c>
      <c r="G14704" s="1" t="s">
        <v>21</v>
      </c>
      <c r="H14704" s="1" t="s">
        <v>15</v>
      </c>
      <c r="J14704">
        <v>70.739999999999995</v>
      </c>
    </row>
    <row r="14705" spans="1:10" x14ac:dyDescent="0.25">
      <c r="A14705">
        <v>1002103</v>
      </c>
      <c r="B14705">
        <v>2017</v>
      </c>
      <c r="C14705" s="1" t="s">
        <v>10</v>
      </c>
      <c r="D14705" s="1" t="s">
        <v>18</v>
      </c>
      <c r="E14705" s="1" t="s">
        <v>31</v>
      </c>
      <c r="F14705" s="1" t="s">
        <v>41</v>
      </c>
      <c r="G14705" s="1" t="s">
        <v>21</v>
      </c>
      <c r="H14705" s="1" t="s">
        <v>15</v>
      </c>
      <c r="J14705">
        <v>54.02</v>
      </c>
    </row>
    <row r="14706" spans="1:10" x14ac:dyDescent="0.25">
      <c r="A14706">
        <v>1002104</v>
      </c>
      <c r="B14706">
        <v>2017</v>
      </c>
      <c r="C14706" s="1" t="s">
        <v>10</v>
      </c>
      <c r="D14706" s="1" t="s">
        <v>18</v>
      </c>
      <c r="E14706" s="1" t="s">
        <v>34</v>
      </c>
      <c r="F14706" s="1" t="s">
        <v>25</v>
      </c>
      <c r="G14706" s="1" t="s">
        <v>21</v>
      </c>
      <c r="H14706" s="1" t="s">
        <v>29</v>
      </c>
      <c r="J14706">
        <v>120.45</v>
      </c>
    </row>
    <row r="14707" spans="1:10" x14ac:dyDescent="0.25">
      <c r="A14707">
        <v>1002104</v>
      </c>
      <c r="B14707">
        <v>2017</v>
      </c>
      <c r="C14707" s="1" t="s">
        <v>16</v>
      </c>
      <c r="D14707" s="1" t="s">
        <v>18</v>
      </c>
      <c r="E14707" s="1" t="s">
        <v>34</v>
      </c>
      <c r="F14707" s="1" t="s">
        <v>25</v>
      </c>
      <c r="G14707" s="1" t="s">
        <v>21</v>
      </c>
      <c r="H14707" s="1" t="s">
        <v>29</v>
      </c>
      <c r="J14707">
        <v>71.11</v>
      </c>
    </row>
    <row r="14708" spans="1:10" x14ac:dyDescent="0.25">
      <c r="A14708">
        <v>1002104</v>
      </c>
      <c r="B14708">
        <v>2017</v>
      </c>
      <c r="C14708" s="1" t="s">
        <v>23</v>
      </c>
      <c r="D14708" s="1" t="s">
        <v>18</v>
      </c>
      <c r="E14708" s="1" t="s">
        <v>34</v>
      </c>
      <c r="F14708" s="1" t="s">
        <v>25</v>
      </c>
      <c r="G14708" s="1" t="s">
        <v>21</v>
      </c>
      <c r="H14708" s="1" t="s">
        <v>29</v>
      </c>
      <c r="J14708">
        <v>168.62</v>
      </c>
    </row>
    <row r="14709" spans="1:10" x14ac:dyDescent="0.25">
      <c r="A14709">
        <v>1002104</v>
      </c>
      <c r="B14709">
        <v>2017</v>
      </c>
      <c r="C14709" s="1" t="s">
        <v>10</v>
      </c>
      <c r="D14709" s="1" t="s">
        <v>18</v>
      </c>
      <c r="E14709" s="1" t="s">
        <v>34</v>
      </c>
      <c r="F14709" s="1" t="s">
        <v>25</v>
      </c>
      <c r="G14709" s="1" t="s">
        <v>21</v>
      </c>
      <c r="H14709" s="1" t="s">
        <v>29</v>
      </c>
      <c r="J14709">
        <v>61.91</v>
      </c>
    </row>
    <row r="14710" spans="1:10" x14ac:dyDescent="0.25">
      <c r="A14710">
        <v>1002105</v>
      </c>
      <c r="B14710">
        <v>2017</v>
      </c>
      <c r="C14710" s="1" t="s">
        <v>17</v>
      </c>
      <c r="D14710" s="1" t="s">
        <v>18</v>
      </c>
      <c r="E14710" s="1" t="s">
        <v>24</v>
      </c>
      <c r="F14710" s="1" t="s">
        <v>30</v>
      </c>
      <c r="G14710" s="1" t="s">
        <v>14</v>
      </c>
      <c r="H14710" s="1" t="s">
        <v>29</v>
      </c>
      <c r="J14710">
        <v>191.42</v>
      </c>
    </row>
    <row r="14711" spans="1:10" x14ac:dyDescent="0.25">
      <c r="A14711">
        <v>1002105</v>
      </c>
      <c r="B14711">
        <v>2017</v>
      </c>
      <c r="C14711" s="1" t="s">
        <v>10</v>
      </c>
      <c r="D14711" s="1" t="s">
        <v>18</v>
      </c>
      <c r="E14711" s="1" t="s">
        <v>24</v>
      </c>
      <c r="F14711" s="1" t="s">
        <v>30</v>
      </c>
      <c r="G14711" s="1" t="s">
        <v>14</v>
      </c>
      <c r="H14711" s="1" t="s">
        <v>29</v>
      </c>
      <c r="J14711">
        <v>189.66</v>
      </c>
    </row>
    <row r="14712" spans="1:10" x14ac:dyDescent="0.25">
      <c r="A14712">
        <v>1002105</v>
      </c>
      <c r="B14712">
        <v>2017</v>
      </c>
      <c r="C14712" s="1" t="s">
        <v>10</v>
      </c>
      <c r="D14712" s="1" t="s">
        <v>18</v>
      </c>
      <c r="E14712" s="1" t="s">
        <v>24</v>
      </c>
      <c r="F14712" s="1" t="s">
        <v>30</v>
      </c>
      <c r="G14712" s="1" t="s">
        <v>14</v>
      </c>
      <c r="H14712" s="1" t="s">
        <v>29</v>
      </c>
      <c r="J14712">
        <v>60.15</v>
      </c>
    </row>
    <row r="14713" spans="1:10" x14ac:dyDescent="0.25">
      <c r="A14713">
        <v>1002105</v>
      </c>
      <c r="B14713">
        <v>2017</v>
      </c>
      <c r="C14713" s="1" t="s">
        <v>16</v>
      </c>
      <c r="D14713" s="1" t="s">
        <v>18</v>
      </c>
      <c r="E14713" s="1" t="s">
        <v>24</v>
      </c>
      <c r="F14713" s="1" t="s">
        <v>30</v>
      </c>
      <c r="G14713" s="1" t="s">
        <v>14</v>
      </c>
      <c r="H14713" s="1" t="s">
        <v>29</v>
      </c>
      <c r="J14713">
        <v>89.04</v>
      </c>
    </row>
    <row r="14714" spans="1:10" x14ac:dyDescent="0.25">
      <c r="A14714">
        <v>1002105</v>
      </c>
      <c r="B14714">
        <v>2017</v>
      </c>
      <c r="C14714" s="1" t="s">
        <v>26</v>
      </c>
      <c r="D14714" s="1" t="s">
        <v>18</v>
      </c>
      <c r="E14714" s="1" t="s">
        <v>24</v>
      </c>
      <c r="F14714" s="1" t="s">
        <v>30</v>
      </c>
      <c r="G14714" s="1" t="s">
        <v>14</v>
      </c>
      <c r="H14714" s="1" t="s">
        <v>29</v>
      </c>
      <c r="J14714">
        <v>61.42</v>
      </c>
    </row>
    <row r="14715" spans="1:10" x14ac:dyDescent="0.25">
      <c r="A14715">
        <v>1002105</v>
      </c>
      <c r="B14715">
        <v>2017</v>
      </c>
      <c r="C14715" s="1" t="s">
        <v>23</v>
      </c>
      <c r="D14715" s="1" t="s">
        <v>18</v>
      </c>
      <c r="E14715" s="1" t="s">
        <v>24</v>
      </c>
      <c r="F14715" s="1" t="s">
        <v>30</v>
      </c>
      <c r="G14715" s="1" t="s">
        <v>14</v>
      </c>
      <c r="H14715" s="1" t="s">
        <v>29</v>
      </c>
      <c r="J14715">
        <v>31.75</v>
      </c>
    </row>
    <row r="14716" spans="1:10" x14ac:dyDescent="0.25">
      <c r="A14716">
        <v>1002105</v>
      </c>
      <c r="B14716">
        <v>2017</v>
      </c>
      <c r="C14716" s="1" t="s">
        <v>22</v>
      </c>
      <c r="D14716" s="1" t="s">
        <v>18</v>
      </c>
      <c r="E14716" s="1" t="s">
        <v>24</v>
      </c>
      <c r="F14716" s="1" t="s">
        <v>30</v>
      </c>
      <c r="G14716" s="1" t="s">
        <v>14</v>
      </c>
      <c r="H14716" s="1" t="s">
        <v>29</v>
      </c>
      <c r="J14716">
        <v>28.27</v>
      </c>
    </row>
    <row r="14717" spans="1:10" x14ac:dyDescent="0.25">
      <c r="A14717">
        <v>1002105</v>
      </c>
      <c r="B14717">
        <v>2017</v>
      </c>
      <c r="C14717" s="1" t="s">
        <v>26</v>
      </c>
      <c r="D14717" s="1" t="s">
        <v>18</v>
      </c>
      <c r="E14717" s="1" t="s">
        <v>24</v>
      </c>
      <c r="F14717" s="1" t="s">
        <v>30</v>
      </c>
      <c r="G14717" s="1" t="s">
        <v>14</v>
      </c>
      <c r="H14717" s="1" t="s">
        <v>29</v>
      </c>
      <c r="J14717">
        <v>52.76</v>
      </c>
    </row>
    <row r="14718" spans="1:10" x14ac:dyDescent="0.25">
      <c r="A14718">
        <v>1002105</v>
      </c>
      <c r="B14718">
        <v>2017</v>
      </c>
      <c r="C14718" s="1" t="s">
        <v>16</v>
      </c>
      <c r="D14718" s="1" t="s">
        <v>18</v>
      </c>
      <c r="E14718" s="1" t="s">
        <v>24</v>
      </c>
      <c r="F14718" s="1" t="s">
        <v>30</v>
      </c>
      <c r="G14718" s="1" t="s">
        <v>14</v>
      </c>
      <c r="H14718" s="1" t="s">
        <v>29</v>
      </c>
      <c r="J14718">
        <v>79.900000000000006</v>
      </c>
    </row>
    <row r="14719" spans="1:10" x14ac:dyDescent="0.25">
      <c r="A14719">
        <v>1002105</v>
      </c>
      <c r="B14719">
        <v>2017</v>
      </c>
      <c r="C14719" s="1" t="s">
        <v>17</v>
      </c>
      <c r="D14719" s="1" t="s">
        <v>18</v>
      </c>
      <c r="E14719" s="1" t="s">
        <v>24</v>
      </c>
      <c r="F14719" s="1" t="s">
        <v>30</v>
      </c>
      <c r="G14719" s="1" t="s">
        <v>14</v>
      </c>
      <c r="H14719" s="1" t="s">
        <v>29</v>
      </c>
      <c r="J14719">
        <v>114.67</v>
      </c>
    </row>
    <row r="14720" spans="1:10" x14ac:dyDescent="0.25">
      <c r="A14720">
        <v>1002105</v>
      </c>
      <c r="B14720">
        <v>2017</v>
      </c>
      <c r="C14720" s="1" t="s">
        <v>23</v>
      </c>
      <c r="D14720" s="1" t="s">
        <v>18</v>
      </c>
      <c r="E14720" s="1" t="s">
        <v>24</v>
      </c>
      <c r="F14720" s="1" t="s">
        <v>30</v>
      </c>
      <c r="G14720" s="1" t="s">
        <v>14</v>
      </c>
      <c r="H14720" s="1" t="s">
        <v>29</v>
      </c>
      <c r="J14720">
        <v>115.38</v>
      </c>
    </row>
    <row r="14721" spans="1:10" x14ac:dyDescent="0.25">
      <c r="A14721">
        <v>1002105</v>
      </c>
      <c r="B14721">
        <v>2017</v>
      </c>
      <c r="C14721" s="1" t="s">
        <v>10</v>
      </c>
      <c r="D14721" s="1" t="s">
        <v>18</v>
      </c>
      <c r="E14721" s="1" t="s">
        <v>24</v>
      </c>
      <c r="F14721" s="1" t="s">
        <v>30</v>
      </c>
      <c r="G14721" s="1" t="s">
        <v>14</v>
      </c>
      <c r="H14721" s="1" t="s">
        <v>29</v>
      </c>
      <c r="J14721">
        <v>151.96</v>
      </c>
    </row>
    <row r="14722" spans="1:10" x14ac:dyDescent="0.25">
      <c r="A14722">
        <v>1002105</v>
      </c>
      <c r="B14722">
        <v>2017</v>
      </c>
      <c r="C14722" s="1" t="s">
        <v>16</v>
      </c>
      <c r="D14722" s="1" t="s">
        <v>18</v>
      </c>
      <c r="E14722" s="1" t="s">
        <v>24</v>
      </c>
      <c r="F14722" s="1" t="s">
        <v>30</v>
      </c>
      <c r="G14722" s="1" t="s">
        <v>14</v>
      </c>
      <c r="H14722" s="1" t="s">
        <v>29</v>
      </c>
      <c r="J14722">
        <v>88.91</v>
      </c>
    </row>
    <row r="14723" spans="1:10" x14ac:dyDescent="0.25">
      <c r="A14723">
        <v>1002105</v>
      </c>
      <c r="B14723">
        <v>2017</v>
      </c>
      <c r="C14723" s="1" t="s">
        <v>17</v>
      </c>
      <c r="D14723" s="1" t="s">
        <v>18</v>
      </c>
      <c r="E14723" s="1" t="s">
        <v>24</v>
      </c>
      <c r="F14723" s="1" t="s">
        <v>30</v>
      </c>
      <c r="G14723" s="1" t="s">
        <v>14</v>
      </c>
      <c r="H14723" s="1" t="s">
        <v>29</v>
      </c>
      <c r="J14723">
        <v>154.77000000000001</v>
      </c>
    </row>
    <row r="14724" spans="1:10" x14ac:dyDescent="0.25">
      <c r="A14724">
        <v>1002105</v>
      </c>
      <c r="B14724">
        <v>2017</v>
      </c>
      <c r="C14724" s="1" t="s">
        <v>16</v>
      </c>
      <c r="D14724" s="1" t="s">
        <v>18</v>
      </c>
      <c r="E14724" s="1" t="s">
        <v>24</v>
      </c>
      <c r="F14724" s="1" t="s">
        <v>30</v>
      </c>
      <c r="G14724" s="1" t="s">
        <v>14</v>
      </c>
      <c r="H14724" s="1" t="s">
        <v>29</v>
      </c>
      <c r="J14724">
        <v>77.8</v>
      </c>
    </row>
    <row r="14725" spans="1:10" x14ac:dyDescent="0.25">
      <c r="A14725">
        <v>1002105</v>
      </c>
      <c r="B14725">
        <v>2017</v>
      </c>
      <c r="C14725" s="1" t="s">
        <v>10</v>
      </c>
      <c r="D14725" s="1" t="s">
        <v>18</v>
      </c>
      <c r="E14725" s="1" t="s">
        <v>24</v>
      </c>
      <c r="F14725" s="1" t="s">
        <v>30</v>
      </c>
      <c r="G14725" s="1" t="s">
        <v>14</v>
      </c>
      <c r="H14725" s="1" t="s">
        <v>29</v>
      </c>
      <c r="J14725">
        <v>60.58</v>
      </c>
    </row>
    <row r="14726" spans="1:10" x14ac:dyDescent="0.25">
      <c r="A14726">
        <v>1002105</v>
      </c>
      <c r="B14726">
        <v>2017</v>
      </c>
      <c r="C14726" s="1" t="s">
        <v>16</v>
      </c>
      <c r="D14726" s="1" t="s">
        <v>18</v>
      </c>
      <c r="E14726" s="1" t="s">
        <v>24</v>
      </c>
      <c r="F14726" s="1" t="s">
        <v>30</v>
      </c>
      <c r="G14726" s="1" t="s">
        <v>14</v>
      </c>
      <c r="H14726" s="1" t="s">
        <v>29</v>
      </c>
      <c r="J14726">
        <v>40.5</v>
      </c>
    </row>
    <row r="14727" spans="1:10" x14ac:dyDescent="0.25">
      <c r="A14727">
        <v>1002105</v>
      </c>
      <c r="B14727">
        <v>2017</v>
      </c>
      <c r="C14727" s="1" t="s">
        <v>10</v>
      </c>
      <c r="D14727" s="1" t="s">
        <v>18</v>
      </c>
      <c r="E14727" s="1" t="s">
        <v>24</v>
      </c>
      <c r="F14727" s="1" t="s">
        <v>30</v>
      </c>
      <c r="G14727" s="1" t="s">
        <v>14</v>
      </c>
      <c r="H14727" s="1" t="s">
        <v>29</v>
      </c>
      <c r="J14727">
        <v>119.49</v>
      </c>
    </row>
    <row r="14728" spans="1:10" x14ac:dyDescent="0.25">
      <c r="A14728">
        <v>1002105</v>
      </c>
      <c r="B14728">
        <v>2017</v>
      </c>
      <c r="C14728" s="1" t="s">
        <v>10</v>
      </c>
      <c r="D14728" s="1" t="s">
        <v>18</v>
      </c>
      <c r="E14728" s="1" t="s">
        <v>24</v>
      </c>
      <c r="F14728" s="1" t="s">
        <v>30</v>
      </c>
      <c r="G14728" s="1" t="s">
        <v>14</v>
      </c>
      <c r="H14728" s="1" t="s">
        <v>29</v>
      </c>
      <c r="J14728">
        <v>81.2</v>
      </c>
    </row>
    <row r="14729" spans="1:10" x14ac:dyDescent="0.25">
      <c r="A14729">
        <v>1002105</v>
      </c>
      <c r="B14729">
        <v>2017</v>
      </c>
      <c r="C14729" s="1" t="s">
        <v>22</v>
      </c>
      <c r="D14729" s="1" t="s">
        <v>18</v>
      </c>
      <c r="E14729" s="1" t="s">
        <v>24</v>
      </c>
      <c r="F14729" s="1" t="s">
        <v>30</v>
      </c>
      <c r="G14729" s="1" t="s">
        <v>14</v>
      </c>
      <c r="H14729" s="1" t="s">
        <v>29</v>
      </c>
      <c r="J14729">
        <v>36.24</v>
      </c>
    </row>
    <row r="14730" spans="1:10" x14ac:dyDescent="0.25">
      <c r="A14730">
        <v>1002105</v>
      </c>
      <c r="B14730">
        <v>2017</v>
      </c>
      <c r="C14730" s="1" t="s">
        <v>16</v>
      </c>
      <c r="D14730" s="1" t="s">
        <v>18</v>
      </c>
      <c r="E14730" s="1" t="s">
        <v>24</v>
      </c>
      <c r="F14730" s="1" t="s">
        <v>30</v>
      </c>
      <c r="G14730" s="1" t="s">
        <v>14</v>
      </c>
      <c r="H14730" s="1" t="s">
        <v>29</v>
      </c>
      <c r="J14730">
        <v>157.29</v>
      </c>
    </row>
    <row r="14731" spans="1:10" x14ac:dyDescent="0.25">
      <c r="A14731">
        <v>1002105</v>
      </c>
      <c r="B14731">
        <v>2017</v>
      </c>
      <c r="C14731" s="1" t="s">
        <v>10</v>
      </c>
      <c r="D14731" s="1" t="s">
        <v>18</v>
      </c>
      <c r="E14731" s="1" t="s">
        <v>24</v>
      </c>
      <c r="F14731" s="1" t="s">
        <v>30</v>
      </c>
      <c r="G14731" s="1" t="s">
        <v>14</v>
      </c>
      <c r="H14731" s="1" t="s">
        <v>29</v>
      </c>
      <c r="J14731">
        <v>106.86</v>
      </c>
    </row>
    <row r="14732" spans="1:10" x14ac:dyDescent="0.25">
      <c r="A14732">
        <v>1002105</v>
      </c>
      <c r="B14732">
        <v>2017</v>
      </c>
      <c r="C14732" s="1" t="s">
        <v>17</v>
      </c>
      <c r="D14732" s="1" t="s">
        <v>18</v>
      </c>
      <c r="E14732" s="1" t="s">
        <v>24</v>
      </c>
      <c r="F14732" s="1" t="s">
        <v>30</v>
      </c>
      <c r="G14732" s="1" t="s">
        <v>14</v>
      </c>
      <c r="H14732" s="1" t="s">
        <v>29</v>
      </c>
      <c r="J14732">
        <v>60.04</v>
      </c>
    </row>
    <row r="14733" spans="1:10" x14ac:dyDescent="0.25">
      <c r="A14733">
        <v>1002105</v>
      </c>
      <c r="B14733">
        <v>2017</v>
      </c>
      <c r="C14733" s="1" t="s">
        <v>10</v>
      </c>
      <c r="D14733" s="1" t="s">
        <v>18</v>
      </c>
      <c r="E14733" s="1" t="s">
        <v>24</v>
      </c>
      <c r="F14733" s="1" t="s">
        <v>30</v>
      </c>
      <c r="G14733" s="1" t="s">
        <v>14</v>
      </c>
      <c r="H14733" s="1" t="s">
        <v>29</v>
      </c>
      <c r="J14733">
        <v>51.45</v>
      </c>
    </row>
    <row r="14734" spans="1:10" x14ac:dyDescent="0.25">
      <c r="A14734">
        <v>1002105</v>
      </c>
      <c r="B14734">
        <v>2017</v>
      </c>
      <c r="C14734" s="1" t="s">
        <v>23</v>
      </c>
      <c r="D14734" s="1" t="s">
        <v>18</v>
      </c>
      <c r="E14734" s="1" t="s">
        <v>24</v>
      </c>
      <c r="F14734" s="1" t="s">
        <v>30</v>
      </c>
      <c r="G14734" s="1" t="s">
        <v>14</v>
      </c>
      <c r="H14734" s="1" t="s">
        <v>29</v>
      </c>
      <c r="J14734">
        <v>153.41</v>
      </c>
    </row>
    <row r="14735" spans="1:10" x14ac:dyDescent="0.25">
      <c r="A14735">
        <v>1002105</v>
      </c>
      <c r="B14735">
        <v>2017</v>
      </c>
      <c r="C14735" s="1" t="s">
        <v>16</v>
      </c>
      <c r="D14735" s="1" t="s">
        <v>18</v>
      </c>
      <c r="E14735" s="1" t="s">
        <v>24</v>
      </c>
      <c r="F14735" s="1" t="s">
        <v>30</v>
      </c>
      <c r="G14735" s="1" t="s">
        <v>14</v>
      </c>
      <c r="H14735" s="1" t="s">
        <v>29</v>
      </c>
      <c r="J14735">
        <v>83.09</v>
      </c>
    </row>
    <row r="14736" spans="1:10" x14ac:dyDescent="0.25">
      <c r="A14736">
        <v>1002105</v>
      </c>
      <c r="B14736">
        <v>2017</v>
      </c>
      <c r="C14736" s="1" t="s">
        <v>17</v>
      </c>
      <c r="D14736" s="1" t="s">
        <v>18</v>
      </c>
      <c r="E14736" s="1" t="s">
        <v>24</v>
      </c>
      <c r="F14736" s="1" t="s">
        <v>30</v>
      </c>
      <c r="G14736" s="1" t="s">
        <v>14</v>
      </c>
      <c r="H14736" s="1" t="s">
        <v>29</v>
      </c>
      <c r="J14736">
        <v>156</v>
      </c>
    </row>
    <row r="14737" spans="1:10" x14ac:dyDescent="0.25">
      <c r="A14737">
        <v>1002105</v>
      </c>
      <c r="B14737">
        <v>2017</v>
      </c>
      <c r="C14737" s="1" t="s">
        <v>16</v>
      </c>
      <c r="D14737" s="1" t="s">
        <v>18</v>
      </c>
      <c r="E14737" s="1" t="s">
        <v>24</v>
      </c>
      <c r="F14737" s="1" t="s">
        <v>30</v>
      </c>
      <c r="G14737" s="1" t="s">
        <v>14</v>
      </c>
      <c r="H14737" s="1" t="s">
        <v>29</v>
      </c>
      <c r="J14737">
        <v>60.99</v>
      </c>
    </row>
    <row r="14738" spans="1:10" x14ac:dyDescent="0.25">
      <c r="A14738">
        <v>1002105</v>
      </c>
      <c r="B14738">
        <v>2017</v>
      </c>
      <c r="C14738" s="1" t="s">
        <v>10</v>
      </c>
      <c r="D14738" s="1" t="s">
        <v>18</v>
      </c>
      <c r="E14738" s="1" t="s">
        <v>24</v>
      </c>
      <c r="F14738" s="1" t="s">
        <v>30</v>
      </c>
      <c r="G14738" s="1" t="s">
        <v>14</v>
      </c>
      <c r="H14738" s="1" t="s">
        <v>29</v>
      </c>
      <c r="J14738">
        <v>156.84</v>
      </c>
    </row>
    <row r="14739" spans="1:10" x14ac:dyDescent="0.25">
      <c r="A14739">
        <v>1002105</v>
      </c>
      <c r="B14739">
        <v>2017</v>
      </c>
      <c r="C14739" s="1" t="s">
        <v>16</v>
      </c>
      <c r="D14739" s="1" t="s">
        <v>18</v>
      </c>
      <c r="E14739" s="1" t="s">
        <v>24</v>
      </c>
      <c r="F14739" s="1" t="s">
        <v>30</v>
      </c>
      <c r="G14739" s="1" t="s">
        <v>14</v>
      </c>
      <c r="H14739" s="1" t="s">
        <v>29</v>
      </c>
      <c r="J14739">
        <v>21.46</v>
      </c>
    </row>
    <row r="14740" spans="1:10" x14ac:dyDescent="0.25">
      <c r="A14740">
        <v>1002106</v>
      </c>
      <c r="B14740">
        <v>2017</v>
      </c>
      <c r="C14740" s="1" t="s">
        <v>16</v>
      </c>
      <c r="D14740" s="1" t="s">
        <v>11</v>
      </c>
      <c r="E14740" s="1" t="s">
        <v>12</v>
      </c>
      <c r="F14740" s="1" t="s">
        <v>36</v>
      </c>
      <c r="G14740" s="1" t="s">
        <v>14</v>
      </c>
      <c r="H14740" s="1" t="s">
        <v>29</v>
      </c>
      <c r="J14740">
        <v>37.47</v>
      </c>
    </row>
    <row r="14741" spans="1:10" x14ac:dyDescent="0.25">
      <c r="A14741">
        <v>1002106</v>
      </c>
      <c r="B14741">
        <v>2017</v>
      </c>
      <c r="C14741" s="1" t="s">
        <v>22</v>
      </c>
      <c r="D14741" s="1" t="s">
        <v>11</v>
      </c>
      <c r="E14741" s="1" t="s">
        <v>12</v>
      </c>
      <c r="F14741" s="1" t="s">
        <v>36</v>
      </c>
      <c r="G14741" s="1" t="s">
        <v>14</v>
      </c>
      <c r="H14741" s="1" t="s">
        <v>29</v>
      </c>
      <c r="J14741">
        <v>131.96</v>
      </c>
    </row>
    <row r="14742" spans="1:10" x14ac:dyDescent="0.25">
      <c r="A14742">
        <v>1002106</v>
      </c>
      <c r="B14742">
        <v>2017</v>
      </c>
      <c r="C14742" s="1" t="s">
        <v>10</v>
      </c>
      <c r="D14742" s="1" t="s">
        <v>11</v>
      </c>
      <c r="E14742" s="1" t="s">
        <v>12</v>
      </c>
      <c r="F14742" s="1" t="s">
        <v>36</v>
      </c>
      <c r="G14742" s="1" t="s">
        <v>14</v>
      </c>
      <c r="H14742" s="1" t="s">
        <v>29</v>
      </c>
      <c r="J14742">
        <v>158.99</v>
      </c>
    </row>
    <row r="14743" spans="1:10" x14ac:dyDescent="0.25">
      <c r="A14743">
        <v>1002106</v>
      </c>
      <c r="B14743">
        <v>2017</v>
      </c>
      <c r="C14743" s="1" t="s">
        <v>16</v>
      </c>
      <c r="D14743" s="1" t="s">
        <v>11</v>
      </c>
      <c r="E14743" s="1" t="s">
        <v>12</v>
      </c>
      <c r="F14743" s="1" t="s">
        <v>36</v>
      </c>
      <c r="G14743" s="1" t="s">
        <v>14</v>
      </c>
      <c r="H14743" s="1" t="s">
        <v>29</v>
      </c>
      <c r="J14743">
        <v>20.05</v>
      </c>
    </row>
    <row r="14744" spans="1:10" x14ac:dyDescent="0.25">
      <c r="A14744">
        <v>1002106</v>
      </c>
      <c r="B14744">
        <v>2017</v>
      </c>
      <c r="C14744" s="1" t="s">
        <v>22</v>
      </c>
      <c r="D14744" s="1" t="s">
        <v>11</v>
      </c>
      <c r="E14744" s="1" t="s">
        <v>12</v>
      </c>
      <c r="F14744" s="1" t="s">
        <v>36</v>
      </c>
      <c r="G14744" s="1" t="s">
        <v>14</v>
      </c>
      <c r="H14744" s="1" t="s">
        <v>29</v>
      </c>
      <c r="J14744">
        <v>21.72</v>
      </c>
    </row>
    <row r="14745" spans="1:10" x14ac:dyDescent="0.25">
      <c r="A14745">
        <v>1002106</v>
      </c>
      <c r="B14745">
        <v>2017</v>
      </c>
      <c r="C14745" s="1" t="s">
        <v>23</v>
      </c>
      <c r="D14745" s="1" t="s">
        <v>11</v>
      </c>
      <c r="E14745" s="1" t="s">
        <v>12</v>
      </c>
      <c r="F14745" s="1" t="s">
        <v>36</v>
      </c>
      <c r="G14745" s="1" t="s">
        <v>14</v>
      </c>
      <c r="H14745" s="1" t="s">
        <v>29</v>
      </c>
      <c r="J14745">
        <v>34.26</v>
      </c>
    </row>
    <row r="14746" spans="1:10" x14ac:dyDescent="0.25">
      <c r="A14746">
        <v>1002106</v>
      </c>
      <c r="B14746">
        <v>2017</v>
      </c>
      <c r="C14746" s="1" t="s">
        <v>23</v>
      </c>
      <c r="D14746" s="1" t="s">
        <v>11</v>
      </c>
      <c r="E14746" s="1" t="s">
        <v>12</v>
      </c>
      <c r="F14746" s="1" t="s">
        <v>36</v>
      </c>
      <c r="G14746" s="1" t="s">
        <v>14</v>
      </c>
      <c r="H14746" s="1" t="s">
        <v>29</v>
      </c>
      <c r="J14746">
        <v>98.94</v>
      </c>
    </row>
    <row r="14747" spans="1:10" x14ac:dyDescent="0.25">
      <c r="A14747">
        <v>1002106</v>
      </c>
      <c r="B14747">
        <v>2017</v>
      </c>
      <c r="C14747" s="1" t="s">
        <v>22</v>
      </c>
      <c r="D14747" s="1" t="s">
        <v>11</v>
      </c>
      <c r="E14747" s="1" t="s">
        <v>12</v>
      </c>
      <c r="F14747" s="1" t="s">
        <v>36</v>
      </c>
      <c r="G14747" s="1" t="s">
        <v>14</v>
      </c>
      <c r="H14747" s="1" t="s">
        <v>29</v>
      </c>
      <c r="J14747">
        <v>40.43</v>
      </c>
    </row>
    <row r="14748" spans="1:10" x14ac:dyDescent="0.25">
      <c r="A14748">
        <v>1002106</v>
      </c>
      <c r="B14748">
        <v>2017</v>
      </c>
      <c r="C14748" s="1" t="s">
        <v>26</v>
      </c>
      <c r="D14748" s="1" t="s">
        <v>11</v>
      </c>
      <c r="E14748" s="1" t="s">
        <v>12</v>
      </c>
      <c r="F14748" s="1" t="s">
        <v>36</v>
      </c>
      <c r="G14748" s="1" t="s">
        <v>14</v>
      </c>
      <c r="H14748" s="1" t="s">
        <v>29</v>
      </c>
      <c r="J14748">
        <v>54.81</v>
      </c>
    </row>
    <row r="14749" spans="1:10" x14ac:dyDescent="0.25">
      <c r="A14749">
        <v>1002106</v>
      </c>
      <c r="B14749">
        <v>2017</v>
      </c>
      <c r="C14749" s="1" t="s">
        <v>26</v>
      </c>
      <c r="D14749" s="1" t="s">
        <v>11</v>
      </c>
      <c r="E14749" s="1" t="s">
        <v>12</v>
      </c>
      <c r="F14749" s="1" t="s">
        <v>36</v>
      </c>
      <c r="G14749" s="1" t="s">
        <v>14</v>
      </c>
      <c r="H14749" s="1" t="s">
        <v>29</v>
      </c>
      <c r="J14749">
        <v>61.59</v>
      </c>
    </row>
    <row r="14750" spans="1:10" x14ac:dyDescent="0.25">
      <c r="A14750">
        <v>1002106</v>
      </c>
      <c r="B14750">
        <v>2017</v>
      </c>
      <c r="C14750" s="1" t="s">
        <v>10</v>
      </c>
      <c r="D14750" s="1" t="s">
        <v>11</v>
      </c>
      <c r="E14750" s="1" t="s">
        <v>12</v>
      </c>
      <c r="F14750" s="1" t="s">
        <v>36</v>
      </c>
      <c r="G14750" s="1" t="s">
        <v>14</v>
      </c>
      <c r="H14750" s="1" t="s">
        <v>29</v>
      </c>
      <c r="J14750">
        <v>42.33</v>
      </c>
    </row>
    <row r="14751" spans="1:10" x14ac:dyDescent="0.25">
      <c r="A14751">
        <v>1002106</v>
      </c>
      <c r="B14751">
        <v>2017</v>
      </c>
      <c r="C14751" s="1" t="s">
        <v>10</v>
      </c>
      <c r="D14751" s="1" t="s">
        <v>11</v>
      </c>
      <c r="E14751" s="1" t="s">
        <v>12</v>
      </c>
      <c r="F14751" s="1" t="s">
        <v>36</v>
      </c>
      <c r="G14751" s="1" t="s">
        <v>14</v>
      </c>
      <c r="H14751" s="1" t="s">
        <v>29</v>
      </c>
      <c r="J14751">
        <v>59.52</v>
      </c>
    </row>
    <row r="14752" spans="1:10" x14ac:dyDescent="0.25">
      <c r="A14752">
        <v>1002106</v>
      </c>
      <c r="B14752">
        <v>2017</v>
      </c>
      <c r="C14752" s="1" t="s">
        <v>10</v>
      </c>
      <c r="D14752" s="1" t="s">
        <v>11</v>
      </c>
      <c r="E14752" s="1" t="s">
        <v>12</v>
      </c>
      <c r="F14752" s="1" t="s">
        <v>36</v>
      </c>
      <c r="G14752" s="1" t="s">
        <v>14</v>
      </c>
      <c r="H14752" s="1" t="s">
        <v>29</v>
      </c>
      <c r="J14752">
        <v>33.25</v>
      </c>
    </row>
    <row r="14753" spans="1:10" x14ac:dyDescent="0.25">
      <c r="A14753">
        <v>1002106</v>
      </c>
      <c r="B14753">
        <v>2017</v>
      </c>
      <c r="C14753" s="1" t="s">
        <v>16</v>
      </c>
      <c r="D14753" s="1" t="s">
        <v>11</v>
      </c>
      <c r="E14753" s="1" t="s">
        <v>12</v>
      </c>
      <c r="F14753" s="1" t="s">
        <v>36</v>
      </c>
      <c r="G14753" s="1" t="s">
        <v>14</v>
      </c>
      <c r="H14753" s="1" t="s">
        <v>29</v>
      </c>
      <c r="J14753">
        <v>116.48</v>
      </c>
    </row>
    <row r="14754" spans="1:10" x14ac:dyDescent="0.25">
      <c r="A14754">
        <v>1002106</v>
      </c>
      <c r="B14754">
        <v>2017</v>
      </c>
      <c r="C14754" s="1" t="s">
        <v>16</v>
      </c>
      <c r="D14754" s="1" t="s">
        <v>11</v>
      </c>
      <c r="E14754" s="1" t="s">
        <v>12</v>
      </c>
      <c r="F14754" s="1" t="s">
        <v>36</v>
      </c>
      <c r="G14754" s="1" t="s">
        <v>14</v>
      </c>
      <c r="H14754" s="1" t="s">
        <v>29</v>
      </c>
      <c r="J14754">
        <v>36.119999999999997</v>
      </c>
    </row>
    <row r="14755" spans="1:10" x14ac:dyDescent="0.25">
      <c r="A14755">
        <v>1002106</v>
      </c>
      <c r="B14755">
        <v>2017</v>
      </c>
      <c r="C14755" s="1" t="s">
        <v>10</v>
      </c>
      <c r="D14755" s="1" t="s">
        <v>11</v>
      </c>
      <c r="E14755" s="1" t="s">
        <v>12</v>
      </c>
      <c r="F14755" s="1" t="s">
        <v>36</v>
      </c>
      <c r="G14755" s="1" t="s">
        <v>14</v>
      </c>
      <c r="H14755" s="1" t="s">
        <v>29</v>
      </c>
      <c r="J14755">
        <v>70.790000000000006</v>
      </c>
    </row>
    <row r="14756" spans="1:10" x14ac:dyDescent="0.25">
      <c r="A14756">
        <v>1002106</v>
      </c>
      <c r="B14756">
        <v>2017</v>
      </c>
      <c r="C14756" s="1" t="s">
        <v>16</v>
      </c>
      <c r="D14756" s="1" t="s">
        <v>11</v>
      </c>
      <c r="E14756" s="1" t="s">
        <v>12</v>
      </c>
      <c r="F14756" s="1" t="s">
        <v>36</v>
      </c>
      <c r="G14756" s="1" t="s">
        <v>14</v>
      </c>
      <c r="H14756" s="1" t="s">
        <v>29</v>
      </c>
      <c r="J14756">
        <v>59.96</v>
      </c>
    </row>
    <row r="14757" spans="1:10" x14ac:dyDescent="0.25">
      <c r="A14757">
        <v>1002106</v>
      </c>
      <c r="B14757">
        <v>2017</v>
      </c>
      <c r="C14757" s="1" t="s">
        <v>16</v>
      </c>
      <c r="D14757" s="1" t="s">
        <v>11</v>
      </c>
      <c r="E14757" s="1" t="s">
        <v>12</v>
      </c>
      <c r="F14757" s="1" t="s">
        <v>36</v>
      </c>
      <c r="G14757" s="1" t="s">
        <v>14</v>
      </c>
      <c r="H14757" s="1" t="s">
        <v>29</v>
      </c>
      <c r="J14757">
        <v>28.39</v>
      </c>
    </row>
    <row r="14758" spans="1:10" x14ac:dyDescent="0.25">
      <c r="A14758">
        <v>1002106</v>
      </c>
      <c r="B14758">
        <v>2017</v>
      </c>
      <c r="C14758" s="1" t="s">
        <v>16</v>
      </c>
      <c r="D14758" s="1" t="s">
        <v>11</v>
      </c>
      <c r="E14758" s="1" t="s">
        <v>12</v>
      </c>
      <c r="F14758" s="1" t="s">
        <v>36</v>
      </c>
      <c r="G14758" s="1" t="s">
        <v>14</v>
      </c>
      <c r="H14758" s="1" t="s">
        <v>29</v>
      </c>
      <c r="J14758">
        <v>110.68</v>
      </c>
    </row>
    <row r="14759" spans="1:10" x14ac:dyDescent="0.25">
      <c r="A14759">
        <v>1002106</v>
      </c>
      <c r="B14759">
        <v>2017</v>
      </c>
      <c r="C14759" s="1" t="s">
        <v>16</v>
      </c>
      <c r="D14759" s="1" t="s">
        <v>11</v>
      </c>
      <c r="E14759" s="1" t="s">
        <v>12</v>
      </c>
      <c r="F14759" s="1" t="s">
        <v>36</v>
      </c>
      <c r="G14759" s="1" t="s">
        <v>14</v>
      </c>
      <c r="H14759" s="1" t="s">
        <v>29</v>
      </c>
      <c r="J14759">
        <v>22.1</v>
      </c>
    </row>
    <row r="14760" spans="1:10" x14ac:dyDescent="0.25">
      <c r="A14760">
        <v>1002106</v>
      </c>
      <c r="B14760">
        <v>2017</v>
      </c>
      <c r="C14760" s="1" t="s">
        <v>16</v>
      </c>
      <c r="D14760" s="1" t="s">
        <v>11</v>
      </c>
      <c r="E14760" s="1" t="s">
        <v>12</v>
      </c>
      <c r="F14760" s="1" t="s">
        <v>36</v>
      </c>
      <c r="G14760" s="1" t="s">
        <v>14</v>
      </c>
      <c r="H14760" s="1" t="s">
        <v>29</v>
      </c>
      <c r="J14760">
        <v>80.91</v>
      </c>
    </row>
    <row r="14761" spans="1:10" x14ac:dyDescent="0.25">
      <c r="A14761">
        <v>1002106</v>
      </c>
      <c r="B14761">
        <v>2017</v>
      </c>
      <c r="C14761" s="1" t="s">
        <v>16</v>
      </c>
      <c r="D14761" s="1" t="s">
        <v>11</v>
      </c>
      <c r="E14761" s="1" t="s">
        <v>12</v>
      </c>
      <c r="F14761" s="1" t="s">
        <v>36</v>
      </c>
      <c r="G14761" s="1" t="s">
        <v>14</v>
      </c>
      <c r="H14761" s="1" t="s">
        <v>29</v>
      </c>
      <c r="J14761">
        <v>41.89</v>
      </c>
    </row>
    <row r="14762" spans="1:10" x14ac:dyDescent="0.25">
      <c r="A14762">
        <v>1002106</v>
      </c>
      <c r="B14762">
        <v>2017</v>
      </c>
      <c r="C14762" s="1" t="s">
        <v>23</v>
      </c>
      <c r="D14762" s="1" t="s">
        <v>11</v>
      </c>
      <c r="E14762" s="1" t="s">
        <v>12</v>
      </c>
      <c r="F14762" s="1" t="s">
        <v>36</v>
      </c>
      <c r="G14762" s="1" t="s">
        <v>14</v>
      </c>
      <c r="H14762" s="1" t="s">
        <v>29</v>
      </c>
      <c r="J14762">
        <v>65.61</v>
      </c>
    </row>
    <row r="14763" spans="1:10" x14ac:dyDescent="0.25">
      <c r="A14763">
        <v>1002106</v>
      </c>
      <c r="B14763">
        <v>2017</v>
      </c>
      <c r="C14763" s="1" t="s">
        <v>22</v>
      </c>
      <c r="D14763" s="1" t="s">
        <v>11</v>
      </c>
      <c r="E14763" s="1" t="s">
        <v>12</v>
      </c>
      <c r="F14763" s="1" t="s">
        <v>36</v>
      </c>
      <c r="G14763" s="1" t="s">
        <v>14</v>
      </c>
      <c r="H14763" s="1" t="s">
        <v>29</v>
      </c>
      <c r="J14763">
        <v>40.33</v>
      </c>
    </row>
    <row r="14764" spans="1:10" x14ac:dyDescent="0.25">
      <c r="A14764">
        <v>1002106</v>
      </c>
      <c r="B14764">
        <v>2017</v>
      </c>
      <c r="C14764" s="1" t="s">
        <v>17</v>
      </c>
      <c r="D14764" s="1" t="s">
        <v>11</v>
      </c>
      <c r="E14764" s="1" t="s">
        <v>12</v>
      </c>
      <c r="F14764" s="1" t="s">
        <v>36</v>
      </c>
      <c r="G14764" s="1" t="s">
        <v>14</v>
      </c>
      <c r="H14764" s="1" t="s">
        <v>29</v>
      </c>
      <c r="J14764">
        <v>42.1</v>
      </c>
    </row>
    <row r="14765" spans="1:10" x14ac:dyDescent="0.25">
      <c r="A14765">
        <v>1002106</v>
      </c>
      <c r="B14765">
        <v>2017</v>
      </c>
      <c r="C14765" s="1" t="s">
        <v>10</v>
      </c>
      <c r="D14765" s="1" t="s">
        <v>11</v>
      </c>
      <c r="E14765" s="1" t="s">
        <v>12</v>
      </c>
      <c r="F14765" s="1" t="s">
        <v>36</v>
      </c>
      <c r="G14765" s="1" t="s">
        <v>14</v>
      </c>
      <c r="H14765" s="1" t="s">
        <v>29</v>
      </c>
      <c r="J14765">
        <v>53.22</v>
      </c>
    </row>
    <row r="14766" spans="1:10" x14ac:dyDescent="0.25">
      <c r="A14766">
        <v>1002106</v>
      </c>
      <c r="B14766">
        <v>2017</v>
      </c>
      <c r="C14766" s="1" t="s">
        <v>22</v>
      </c>
      <c r="D14766" s="1" t="s">
        <v>11</v>
      </c>
      <c r="E14766" s="1" t="s">
        <v>12</v>
      </c>
      <c r="F14766" s="1" t="s">
        <v>36</v>
      </c>
      <c r="G14766" s="1" t="s">
        <v>14</v>
      </c>
      <c r="H14766" s="1" t="s">
        <v>29</v>
      </c>
      <c r="J14766">
        <v>23.07</v>
      </c>
    </row>
    <row r="14767" spans="1:10" x14ac:dyDescent="0.25">
      <c r="A14767">
        <v>1002106</v>
      </c>
      <c r="B14767">
        <v>2017</v>
      </c>
      <c r="C14767" s="1" t="s">
        <v>17</v>
      </c>
      <c r="D14767" s="1" t="s">
        <v>11</v>
      </c>
      <c r="E14767" s="1" t="s">
        <v>12</v>
      </c>
      <c r="F14767" s="1" t="s">
        <v>36</v>
      </c>
      <c r="G14767" s="1" t="s">
        <v>14</v>
      </c>
      <c r="H14767" s="1" t="s">
        <v>29</v>
      </c>
      <c r="J14767">
        <v>41.05</v>
      </c>
    </row>
    <row r="14768" spans="1:10" x14ac:dyDescent="0.25">
      <c r="A14768">
        <v>1002106</v>
      </c>
      <c r="B14768">
        <v>2017</v>
      </c>
      <c r="C14768" s="1" t="s">
        <v>23</v>
      </c>
      <c r="D14768" s="1" t="s">
        <v>11</v>
      </c>
      <c r="E14768" s="1" t="s">
        <v>12</v>
      </c>
      <c r="F14768" s="1" t="s">
        <v>36</v>
      </c>
      <c r="G14768" s="1" t="s">
        <v>14</v>
      </c>
      <c r="H14768" s="1" t="s">
        <v>29</v>
      </c>
      <c r="J14768">
        <v>19.59</v>
      </c>
    </row>
    <row r="14769" spans="1:10" x14ac:dyDescent="0.25">
      <c r="A14769">
        <v>1002106</v>
      </c>
      <c r="B14769">
        <v>2017</v>
      </c>
      <c r="C14769" s="1" t="s">
        <v>10</v>
      </c>
      <c r="D14769" s="1" t="s">
        <v>11</v>
      </c>
      <c r="E14769" s="1" t="s">
        <v>12</v>
      </c>
      <c r="F14769" s="1" t="s">
        <v>36</v>
      </c>
      <c r="G14769" s="1" t="s">
        <v>14</v>
      </c>
      <c r="H14769" s="1" t="s">
        <v>29</v>
      </c>
      <c r="J14769">
        <v>119.1</v>
      </c>
    </row>
    <row r="14770" spans="1:10" x14ac:dyDescent="0.25">
      <c r="A14770">
        <v>1002106</v>
      </c>
      <c r="B14770">
        <v>2017</v>
      </c>
      <c r="C14770" s="1" t="s">
        <v>22</v>
      </c>
      <c r="D14770" s="1" t="s">
        <v>11</v>
      </c>
      <c r="E14770" s="1" t="s">
        <v>12</v>
      </c>
      <c r="F14770" s="1" t="s">
        <v>36</v>
      </c>
      <c r="G14770" s="1" t="s">
        <v>14</v>
      </c>
      <c r="H14770" s="1" t="s">
        <v>29</v>
      </c>
      <c r="J14770">
        <v>58.77</v>
      </c>
    </row>
    <row r="14771" spans="1:10" x14ac:dyDescent="0.25">
      <c r="A14771">
        <v>1002106</v>
      </c>
      <c r="B14771">
        <v>2017</v>
      </c>
      <c r="C14771" s="1" t="s">
        <v>10</v>
      </c>
      <c r="D14771" s="1" t="s">
        <v>11</v>
      </c>
      <c r="E14771" s="1" t="s">
        <v>12</v>
      </c>
      <c r="F14771" s="1" t="s">
        <v>36</v>
      </c>
      <c r="G14771" s="1" t="s">
        <v>14</v>
      </c>
      <c r="H14771" s="1" t="s">
        <v>29</v>
      </c>
      <c r="J14771">
        <v>42.27</v>
      </c>
    </row>
    <row r="14772" spans="1:10" x14ac:dyDescent="0.25">
      <c r="A14772">
        <v>1002106</v>
      </c>
      <c r="B14772">
        <v>2017</v>
      </c>
      <c r="C14772" s="1" t="s">
        <v>23</v>
      </c>
      <c r="D14772" s="1" t="s">
        <v>11</v>
      </c>
      <c r="E14772" s="1" t="s">
        <v>12</v>
      </c>
      <c r="F14772" s="1" t="s">
        <v>36</v>
      </c>
      <c r="G14772" s="1" t="s">
        <v>14</v>
      </c>
      <c r="H14772" s="1" t="s">
        <v>29</v>
      </c>
      <c r="J14772">
        <v>17.190000000000001</v>
      </c>
    </row>
    <row r="14773" spans="1:10" x14ac:dyDescent="0.25">
      <c r="A14773">
        <v>1002106</v>
      </c>
      <c r="B14773">
        <v>2017</v>
      </c>
      <c r="C14773" s="1" t="s">
        <v>16</v>
      </c>
      <c r="D14773" s="1" t="s">
        <v>11</v>
      </c>
      <c r="E14773" s="1" t="s">
        <v>12</v>
      </c>
      <c r="F14773" s="1" t="s">
        <v>36</v>
      </c>
      <c r="G14773" s="1" t="s">
        <v>14</v>
      </c>
      <c r="H14773" s="1" t="s">
        <v>29</v>
      </c>
      <c r="J14773">
        <v>71.739999999999995</v>
      </c>
    </row>
    <row r="14774" spans="1:10" x14ac:dyDescent="0.25">
      <c r="A14774">
        <v>1002106</v>
      </c>
      <c r="B14774">
        <v>2017</v>
      </c>
      <c r="C14774" s="1" t="s">
        <v>10</v>
      </c>
      <c r="D14774" s="1" t="s">
        <v>11</v>
      </c>
      <c r="E14774" s="1" t="s">
        <v>12</v>
      </c>
      <c r="F14774" s="1" t="s">
        <v>36</v>
      </c>
      <c r="G14774" s="1" t="s">
        <v>14</v>
      </c>
      <c r="H14774" s="1" t="s">
        <v>29</v>
      </c>
      <c r="J14774">
        <v>19.04</v>
      </c>
    </row>
    <row r="14775" spans="1:10" x14ac:dyDescent="0.25">
      <c r="A14775">
        <v>1002106</v>
      </c>
      <c r="B14775">
        <v>2017</v>
      </c>
      <c r="C14775" s="1" t="s">
        <v>16</v>
      </c>
      <c r="D14775" s="1" t="s">
        <v>11</v>
      </c>
      <c r="E14775" s="1" t="s">
        <v>12</v>
      </c>
      <c r="F14775" s="1" t="s">
        <v>36</v>
      </c>
      <c r="G14775" s="1" t="s">
        <v>14</v>
      </c>
      <c r="H14775" s="1" t="s">
        <v>29</v>
      </c>
      <c r="J14775">
        <v>14.15</v>
      </c>
    </row>
    <row r="14776" spans="1:10" x14ac:dyDescent="0.25">
      <c r="A14776">
        <v>1002106</v>
      </c>
      <c r="B14776">
        <v>2017</v>
      </c>
      <c r="C14776" s="1" t="s">
        <v>23</v>
      </c>
      <c r="D14776" s="1" t="s">
        <v>11</v>
      </c>
      <c r="E14776" s="1" t="s">
        <v>12</v>
      </c>
      <c r="F14776" s="1" t="s">
        <v>36</v>
      </c>
      <c r="G14776" s="1" t="s">
        <v>14</v>
      </c>
      <c r="H14776" s="1" t="s">
        <v>29</v>
      </c>
      <c r="J14776">
        <v>166.66</v>
      </c>
    </row>
    <row r="14777" spans="1:10" x14ac:dyDescent="0.25">
      <c r="A14777">
        <v>1002108</v>
      </c>
      <c r="B14777">
        <v>2017</v>
      </c>
      <c r="C14777" s="1" t="s">
        <v>10</v>
      </c>
      <c r="D14777" s="1" t="s">
        <v>18</v>
      </c>
      <c r="E14777" s="1" t="s">
        <v>12</v>
      </c>
      <c r="F14777" s="1" t="s">
        <v>13</v>
      </c>
      <c r="G14777" s="1" t="s">
        <v>21</v>
      </c>
      <c r="H14777" s="1" t="s">
        <v>15</v>
      </c>
      <c r="J14777">
        <v>136.32</v>
      </c>
    </row>
    <row r="14778" spans="1:10" x14ac:dyDescent="0.25">
      <c r="A14778">
        <v>1002108</v>
      </c>
      <c r="B14778">
        <v>2017</v>
      </c>
      <c r="C14778" s="1" t="s">
        <v>16</v>
      </c>
      <c r="D14778" s="1" t="s">
        <v>18</v>
      </c>
      <c r="E14778" s="1" t="s">
        <v>12</v>
      </c>
      <c r="F14778" s="1" t="s">
        <v>13</v>
      </c>
      <c r="G14778" s="1" t="s">
        <v>21</v>
      </c>
      <c r="H14778" s="1" t="s">
        <v>15</v>
      </c>
      <c r="J14778">
        <v>86.39</v>
      </c>
    </row>
    <row r="14779" spans="1:10" x14ac:dyDescent="0.25">
      <c r="A14779">
        <v>1000216</v>
      </c>
      <c r="B14779">
        <v>2017</v>
      </c>
      <c r="C14779" s="1" t="s">
        <v>17</v>
      </c>
      <c r="D14779" s="1" t="s">
        <v>18</v>
      </c>
      <c r="E14779" s="1" t="s">
        <v>34</v>
      </c>
      <c r="F14779" s="1" t="s">
        <v>49</v>
      </c>
      <c r="G14779" s="1" t="s">
        <v>28</v>
      </c>
      <c r="H14779" s="1" t="s">
        <v>15</v>
      </c>
      <c r="I14779">
        <v>19.3752</v>
      </c>
      <c r="J14779">
        <v>42.12</v>
      </c>
    </row>
    <row r="14780" spans="1:10" x14ac:dyDescent="0.25">
      <c r="A14780">
        <v>1000321</v>
      </c>
      <c r="B14780">
        <v>2017</v>
      </c>
      <c r="C14780" s="1" t="s">
        <v>16</v>
      </c>
      <c r="D14780" s="1" t="s">
        <v>18</v>
      </c>
      <c r="E14780" s="1" t="s">
        <v>12</v>
      </c>
      <c r="F14780" s="1" t="s">
        <v>33</v>
      </c>
      <c r="G14780" s="1" t="s">
        <v>28</v>
      </c>
      <c r="H14780" s="1" t="s">
        <v>15</v>
      </c>
      <c r="I14780">
        <v>19.367999999999999</v>
      </c>
      <c r="J14780">
        <v>80.7</v>
      </c>
    </row>
    <row r="14781" spans="1:10" x14ac:dyDescent="0.25">
      <c r="A14781">
        <v>1000411</v>
      </c>
      <c r="B14781">
        <v>2017</v>
      </c>
      <c r="C14781" s="1" t="s">
        <v>16</v>
      </c>
      <c r="D14781" s="1" t="s">
        <v>11</v>
      </c>
      <c r="E14781" s="1" t="s">
        <v>34</v>
      </c>
      <c r="F14781" s="1" t="s">
        <v>30</v>
      </c>
      <c r="G14781" s="1" t="s">
        <v>28</v>
      </c>
      <c r="H14781" s="1" t="s">
        <v>29</v>
      </c>
      <c r="I14781">
        <v>19.3416</v>
      </c>
      <c r="J14781">
        <v>80.59</v>
      </c>
    </row>
    <row r="14782" spans="1:10" x14ac:dyDescent="0.25">
      <c r="A14782">
        <v>1000187</v>
      </c>
      <c r="B14782">
        <v>2017</v>
      </c>
      <c r="C14782" s="1" t="s">
        <v>16</v>
      </c>
      <c r="D14782" s="1" t="s">
        <v>11</v>
      </c>
      <c r="E14782" s="1" t="s">
        <v>34</v>
      </c>
      <c r="F14782" s="1" t="s">
        <v>30</v>
      </c>
      <c r="G14782" s="1" t="s">
        <v>28</v>
      </c>
      <c r="H14782" s="1" t="s">
        <v>15</v>
      </c>
      <c r="I14782">
        <v>19.339600000000001</v>
      </c>
      <c r="J14782">
        <v>69.069999999999993</v>
      </c>
    </row>
    <row r="14783" spans="1:10" x14ac:dyDescent="0.25">
      <c r="A14783">
        <v>1000053</v>
      </c>
      <c r="B14783">
        <v>2017</v>
      </c>
      <c r="C14783" s="1" t="s">
        <v>10</v>
      </c>
      <c r="D14783" s="1" t="s">
        <v>18</v>
      </c>
      <c r="E14783" s="1" t="s">
        <v>24</v>
      </c>
      <c r="F14783" s="1" t="s">
        <v>39</v>
      </c>
      <c r="G14783" s="1" t="s">
        <v>28</v>
      </c>
      <c r="H14783" s="1" t="s">
        <v>15</v>
      </c>
      <c r="I14783">
        <v>19.272000000000002</v>
      </c>
      <c r="J14783">
        <v>17.52</v>
      </c>
    </row>
    <row r="14784" spans="1:10" x14ac:dyDescent="0.25">
      <c r="A14784">
        <v>1001265</v>
      </c>
      <c r="B14784">
        <v>2017</v>
      </c>
      <c r="C14784" s="1" t="s">
        <v>10</v>
      </c>
      <c r="D14784" s="1" t="s">
        <v>11</v>
      </c>
      <c r="E14784" s="1" t="s">
        <v>12</v>
      </c>
      <c r="F14784" s="1" t="s">
        <v>36</v>
      </c>
      <c r="G14784" s="1" t="s">
        <v>28</v>
      </c>
      <c r="H14784" s="1" t="s">
        <v>29</v>
      </c>
      <c r="I14784">
        <v>19.266800000000003</v>
      </c>
      <c r="J14784">
        <v>68.81</v>
      </c>
    </row>
    <row r="14785" spans="1:10" x14ac:dyDescent="0.25">
      <c r="A14785">
        <v>1001962</v>
      </c>
      <c r="B14785">
        <v>2017</v>
      </c>
      <c r="C14785" s="1" t="s">
        <v>23</v>
      </c>
      <c r="D14785" s="1" t="s">
        <v>11</v>
      </c>
      <c r="E14785" s="1" t="s">
        <v>12</v>
      </c>
      <c r="F14785" s="1" t="s">
        <v>30</v>
      </c>
      <c r="G14785" s="1" t="s">
        <v>28</v>
      </c>
      <c r="H14785" s="1" t="s">
        <v>29</v>
      </c>
      <c r="I14785">
        <v>19.2394</v>
      </c>
      <c r="J14785">
        <v>15.77</v>
      </c>
    </row>
    <row r="14786" spans="1:10" x14ac:dyDescent="0.25">
      <c r="A14786">
        <v>1002526</v>
      </c>
      <c r="B14786">
        <v>2017</v>
      </c>
      <c r="C14786" s="1" t="s">
        <v>10</v>
      </c>
      <c r="D14786" s="1" t="s">
        <v>18</v>
      </c>
      <c r="E14786" s="1" t="s">
        <v>19</v>
      </c>
      <c r="F14786" s="1" t="s">
        <v>49</v>
      </c>
      <c r="G14786" s="1" t="s">
        <v>28</v>
      </c>
      <c r="H14786" s="1" t="s">
        <v>29</v>
      </c>
      <c r="I14786">
        <v>19.236000000000004</v>
      </c>
      <c r="J14786">
        <v>68.7</v>
      </c>
    </row>
    <row r="14787" spans="1:10" x14ac:dyDescent="0.25">
      <c r="A14787">
        <v>1000777</v>
      </c>
      <c r="B14787">
        <v>2017</v>
      </c>
      <c r="C14787" s="1" t="s">
        <v>10</v>
      </c>
      <c r="D14787" s="1" t="s">
        <v>18</v>
      </c>
      <c r="E14787" s="1" t="s">
        <v>12</v>
      </c>
      <c r="F14787" s="1" t="s">
        <v>43</v>
      </c>
      <c r="G14787" s="1" t="s">
        <v>28</v>
      </c>
      <c r="H14787" s="1" t="s">
        <v>15</v>
      </c>
      <c r="I14787">
        <v>19.232400000000002</v>
      </c>
      <c r="J14787">
        <v>14.57</v>
      </c>
    </row>
    <row r="14788" spans="1:10" x14ac:dyDescent="0.25">
      <c r="A14788">
        <v>1002419</v>
      </c>
      <c r="B14788">
        <v>2017</v>
      </c>
      <c r="C14788" s="1" t="s">
        <v>16</v>
      </c>
      <c r="D14788" s="1" t="s">
        <v>18</v>
      </c>
      <c r="E14788" s="1" t="s">
        <v>24</v>
      </c>
      <c r="F14788" s="1" t="s">
        <v>39</v>
      </c>
      <c r="G14788" s="1" t="s">
        <v>28</v>
      </c>
      <c r="H14788" s="1" t="s">
        <v>29</v>
      </c>
      <c r="I14788">
        <v>19.212600000000002</v>
      </c>
      <c r="J14788">
        <v>58.22</v>
      </c>
    </row>
    <row r="14789" spans="1:10" x14ac:dyDescent="0.25">
      <c r="A14789">
        <v>1000192</v>
      </c>
      <c r="B14789">
        <v>2017</v>
      </c>
      <c r="C14789" s="1" t="s">
        <v>23</v>
      </c>
      <c r="D14789" s="1" t="s">
        <v>18</v>
      </c>
      <c r="E14789" s="1" t="s">
        <v>12</v>
      </c>
      <c r="F14789" s="1" t="s">
        <v>30</v>
      </c>
      <c r="G14789" s="1" t="s">
        <v>28</v>
      </c>
      <c r="H14789" s="1" t="s">
        <v>15</v>
      </c>
      <c r="I14789">
        <v>19.209600000000002</v>
      </c>
      <c r="J14789">
        <v>60.03</v>
      </c>
    </row>
    <row r="14790" spans="1:10" x14ac:dyDescent="0.25">
      <c r="A14790">
        <v>1001555</v>
      </c>
      <c r="B14790">
        <v>2017</v>
      </c>
      <c r="C14790" s="1" t="s">
        <v>17</v>
      </c>
      <c r="D14790" s="1" t="s">
        <v>11</v>
      </c>
      <c r="E14790" s="1" t="s">
        <v>12</v>
      </c>
      <c r="F14790" s="1" t="s">
        <v>39</v>
      </c>
      <c r="G14790" s="1" t="s">
        <v>28</v>
      </c>
      <c r="H14790" s="1" t="s">
        <v>29</v>
      </c>
      <c r="I14790">
        <v>19.178100000000001</v>
      </c>
      <c r="J14790">
        <v>71.03</v>
      </c>
    </row>
    <row r="14791" spans="1:10" x14ac:dyDescent="0.25">
      <c r="A14791">
        <v>1002237</v>
      </c>
      <c r="B14791">
        <v>2017</v>
      </c>
      <c r="C14791" s="1" t="s">
        <v>17</v>
      </c>
      <c r="D14791" s="1" t="s">
        <v>11</v>
      </c>
      <c r="E14791" s="1" t="s">
        <v>31</v>
      </c>
      <c r="F14791" s="1" t="s">
        <v>44</v>
      </c>
      <c r="G14791" s="1" t="s">
        <v>28</v>
      </c>
      <c r="H14791" s="1" t="s">
        <v>15</v>
      </c>
      <c r="I14791">
        <v>19.171199999999999</v>
      </c>
      <c r="J14791">
        <v>79.88</v>
      </c>
    </row>
    <row r="14792" spans="1:10" x14ac:dyDescent="0.25">
      <c r="A14792">
        <v>1000854</v>
      </c>
      <c r="B14792">
        <v>2017</v>
      </c>
      <c r="C14792" s="1" t="s">
        <v>23</v>
      </c>
      <c r="D14792" s="1" t="s">
        <v>11</v>
      </c>
      <c r="E14792" s="1" t="s">
        <v>24</v>
      </c>
      <c r="F14792" s="1" t="s">
        <v>20</v>
      </c>
      <c r="G14792" s="1" t="s">
        <v>28</v>
      </c>
      <c r="H14792" s="1" t="s">
        <v>15</v>
      </c>
      <c r="I14792">
        <v>19.1572</v>
      </c>
      <c r="J14792">
        <v>20.38</v>
      </c>
    </row>
    <row r="14793" spans="1:10" x14ac:dyDescent="0.25">
      <c r="A14793">
        <v>1002172</v>
      </c>
      <c r="B14793">
        <v>2017</v>
      </c>
      <c r="C14793" s="1" t="s">
        <v>22</v>
      </c>
      <c r="D14793" s="1" t="s">
        <v>18</v>
      </c>
      <c r="E14793" s="1" t="s">
        <v>12</v>
      </c>
      <c r="F14793" s="1" t="s">
        <v>36</v>
      </c>
      <c r="G14793" s="1" t="s">
        <v>28</v>
      </c>
      <c r="H14793" s="1" t="s">
        <v>15</v>
      </c>
      <c r="I14793">
        <v>19.135999999999999</v>
      </c>
      <c r="J14793">
        <v>36.799999999999997</v>
      </c>
    </row>
    <row r="14794" spans="1:10" x14ac:dyDescent="0.25">
      <c r="A14794">
        <v>1001362</v>
      </c>
      <c r="B14794">
        <v>2017</v>
      </c>
      <c r="C14794" s="1" t="s">
        <v>16</v>
      </c>
      <c r="D14794" s="1" t="s">
        <v>18</v>
      </c>
      <c r="E14794" s="1" t="s">
        <v>31</v>
      </c>
      <c r="F14794" s="1" t="s">
        <v>41</v>
      </c>
      <c r="G14794" s="1" t="s">
        <v>28</v>
      </c>
      <c r="H14794" s="1" t="s">
        <v>15</v>
      </c>
      <c r="I14794">
        <v>19.133700000000001</v>
      </c>
      <c r="J14794">
        <v>83.19</v>
      </c>
    </row>
    <row r="14795" spans="1:10" x14ac:dyDescent="0.25">
      <c r="A14795">
        <v>1002457</v>
      </c>
      <c r="B14795">
        <v>2017</v>
      </c>
      <c r="C14795" s="1" t="s">
        <v>23</v>
      </c>
      <c r="D14795" s="1" t="s">
        <v>18</v>
      </c>
      <c r="E14795" s="1" t="s">
        <v>24</v>
      </c>
      <c r="F14795" s="1" t="s">
        <v>39</v>
      </c>
      <c r="G14795" s="1" t="s">
        <v>28</v>
      </c>
      <c r="H14795" s="1" t="s">
        <v>29</v>
      </c>
      <c r="I14795">
        <v>19.1327</v>
      </c>
      <c r="J14795">
        <v>51.71</v>
      </c>
    </row>
    <row r="14796" spans="1:10" x14ac:dyDescent="0.25">
      <c r="A14796">
        <v>1000847</v>
      </c>
      <c r="B14796">
        <v>2017</v>
      </c>
      <c r="C14796" s="1" t="s">
        <v>22</v>
      </c>
      <c r="D14796" s="1" t="s">
        <v>11</v>
      </c>
      <c r="E14796" s="1" t="s">
        <v>24</v>
      </c>
      <c r="F14796" s="1" t="s">
        <v>35</v>
      </c>
      <c r="G14796" s="1" t="s">
        <v>28</v>
      </c>
      <c r="H14796" s="1" t="s">
        <v>29</v>
      </c>
      <c r="I14796">
        <v>19.111500000000003</v>
      </c>
      <c r="J14796">
        <v>20.55</v>
      </c>
    </row>
    <row r="14797" spans="1:10" x14ac:dyDescent="0.25">
      <c r="A14797">
        <v>1001299</v>
      </c>
      <c r="B14797">
        <v>2017</v>
      </c>
      <c r="C14797" s="1" t="s">
        <v>16</v>
      </c>
      <c r="D14797" s="1" t="s">
        <v>18</v>
      </c>
      <c r="E14797" s="1" t="s">
        <v>24</v>
      </c>
      <c r="F14797" s="1" t="s">
        <v>40</v>
      </c>
      <c r="G14797" s="1" t="s">
        <v>28</v>
      </c>
      <c r="H14797" s="1" t="s">
        <v>15</v>
      </c>
      <c r="I14797">
        <v>19.1037</v>
      </c>
      <c r="J14797">
        <v>57.89</v>
      </c>
    </row>
    <row r="14798" spans="1:10" x14ac:dyDescent="0.25">
      <c r="A14798">
        <v>1000410</v>
      </c>
      <c r="B14798">
        <v>2017</v>
      </c>
      <c r="C14798" s="1" t="s">
        <v>22</v>
      </c>
      <c r="D14798" s="1" t="s">
        <v>11</v>
      </c>
      <c r="E14798" s="1" t="s">
        <v>24</v>
      </c>
      <c r="F14798" s="1" t="s">
        <v>30</v>
      </c>
      <c r="G14798" s="1" t="s">
        <v>28</v>
      </c>
      <c r="H14798" s="1" t="s">
        <v>15</v>
      </c>
      <c r="I14798">
        <v>19.102500000000003</v>
      </c>
      <c r="J14798">
        <v>70.75</v>
      </c>
    </row>
    <row r="14799" spans="1:10" x14ac:dyDescent="0.25">
      <c r="A14799">
        <v>1001169</v>
      </c>
      <c r="B14799">
        <v>2017</v>
      </c>
      <c r="C14799" s="1" t="s">
        <v>23</v>
      </c>
      <c r="D14799" s="1" t="s">
        <v>18</v>
      </c>
      <c r="E14799" s="1" t="s">
        <v>24</v>
      </c>
      <c r="F14799" s="1" t="s">
        <v>36</v>
      </c>
      <c r="G14799" s="1" t="s">
        <v>28</v>
      </c>
      <c r="H14799" s="1" t="s">
        <v>15</v>
      </c>
      <c r="I14799">
        <v>19.09</v>
      </c>
      <c r="J14799">
        <v>76.36</v>
      </c>
    </row>
    <row r="14800" spans="1:10" x14ac:dyDescent="0.25">
      <c r="A14800">
        <v>1001778</v>
      </c>
      <c r="B14800">
        <v>2017</v>
      </c>
      <c r="C14800" s="1" t="s">
        <v>16</v>
      </c>
      <c r="D14800" s="1" t="s">
        <v>18</v>
      </c>
      <c r="E14800" s="1" t="s">
        <v>12</v>
      </c>
      <c r="F14800" s="1" t="s">
        <v>33</v>
      </c>
      <c r="G14800" s="1" t="s">
        <v>28</v>
      </c>
      <c r="H14800" s="1" t="s">
        <v>15</v>
      </c>
      <c r="I14800">
        <v>19.087199999999999</v>
      </c>
      <c r="J14800">
        <v>106.04</v>
      </c>
    </row>
    <row r="14801" spans="1:10" x14ac:dyDescent="0.25">
      <c r="A14801">
        <v>1000802</v>
      </c>
      <c r="B14801">
        <v>2017</v>
      </c>
      <c r="C14801" s="1" t="s">
        <v>16</v>
      </c>
      <c r="D14801" s="1" t="s">
        <v>18</v>
      </c>
      <c r="E14801" s="1" t="s">
        <v>24</v>
      </c>
      <c r="F14801" s="1" t="s">
        <v>20</v>
      </c>
      <c r="G14801" s="1" t="s">
        <v>28</v>
      </c>
      <c r="H14801" s="1" t="s">
        <v>15</v>
      </c>
      <c r="I14801">
        <v>19.083600000000004</v>
      </c>
      <c r="J14801">
        <v>70.680000000000007</v>
      </c>
    </row>
    <row r="14802" spans="1:10" x14ac:dyDescent="0.25">
      <c r="A14802">
        <v>1000216</v>
      </c>
      <c r="B14802">
        <v>2017</v>
      </c>
      <c r="C14802" s="1" t="s">
        <v>17</v>
      </c>
      <c r="D14802" s="1" t="s">
        <v>18</v>
      </c>
      <c r="E14802" s="1" t="s">
        <v>34</v>
      </c>
      <c r="F14802" s="1" t="s">
        <v>49</v>
      </c>
      <c r="G14802" s="1" t="s">
        <v>28</v>
      </c>
      <c r="H14802" s="1" t="s">
        <v>15</v>
      </c>
      <c r="I14802">
        <v>19.073600000000003</v>
      </c>
      <c r="J14802">
        <v>34.06</v>
      </c>
    </row>
    <row r="14803" spans="1:10" x14ac:dyDescent="0.25">
      <c r="A14803">
        <v>1000706</v>
      </c>
      <c r="B14803">
        <v>2017</v>
      </c>
      <c r="C14803" s="1" t="s">
        <v>23</v>
      </c>
      <c r="D14803" s="1" t="s">
        <v>18</v>
      </c>
      <c r="E14803" s="1" t="s">
        <v>31</v>
      </c>
      <c r="F14803" s="1" t="s">
        <v>36</v>
      </c>
      <c r="G14803" s="1" t="s">
        <v>28</v>
      </c>
      <c r="H14803" s="1" t="s">
        <v>15</v>
      </c>
      <c r="I14803">
        <v>19.068800000000003</v>
      </c>
      <c r="J14803">
        <v>59.59</v>
      </c>
    </row>
    <row r="14804" spans="1:10" x14ac:dyDescent="0.25">
      <c r="A14804">
        <v>1000284</v>
      </c>
      <c r="B14804">
        <v>2017</v>
      </c>
      <c r="C14804" s="1" t="s">
        <v>16</v>
      </c>
      <c r="D14804" s="1" t="s">
        <v>18</v>
      </c>
      <c r="E14804" s="1" t="s">
        <v>24</v>
      </c>
      <c r="F14804" s="1" t="s">
        <v>41</v>
      </c>
      <c r="G14804" s="1" t="s">
        <v>28</v>
      </c>
      <c r="H14804" s="1" t="s">
        <v>29</v>
      </c>
      <c r="I14804">
        <v>19.056000000000001</v>
      </c>
      <c r="J14804">
        <v>15.88</v>
      </c>
    </row>
    <row r="14805" spans="1:10" x14ac:dyDescent="0.25">
      <c r="A14805">
        <v>1000854</v>
      </c>
      <c r="B14805">
        <v>2017</v>
      </c>
      <c r="C14805" s="1" t="s">
        <v>23</v>
      </c>
      <c r="D14805" s="1" t="s">
        <v>11</v>
      </c>
      <c r="E14805" s="1" t="s">
        <v>24</v>
      </c>
      <c r="F14805" s="1" t="s">
        <v>20</v>
      </c>
      <c r="G14805" s="1" t="s">
        <v>28</v>
      </c>
      <c r="H14805" s="1" t="s">
        <v>15</v>
      </c>
      <c r="I14805">
        <v>19.040400000000002</v>
      </c>
      <c r="J14805">
        <v>35.26</v>
      </c>
    </row>
    <row r="14806" spans="1:10" x14ac:dyDescent="0.25">
      <c r="A14806">
        <v>1001476</v>
      </c>
      <c r="B14806">
        <v>2017</v>
      </c>
      <c r="C14806" s="1" t="s">
        <v>10</v>
      </c>
      <c r="D14806" s="1" t="s">
        <v>11</v>
      </c>
      <c r="E14806" s="1" t="s">
        <v>12</v>
      </c>
      <c r="F14806" s="1" t="s">
        <v>39</v>
      </c>
      <c r="G14806" s="1" t="s">
        <v>28</v>
      </c>
      <c r="H14806" s="1" t="s">
        <v>15</v>
      </c>
      <c r="I14806">
        <v>19.032299999999999</v>
      </c>
      <c r="J14806">
        <v>70.489999999999995</v>
      </c>
    </row>
    <row r="14807" spans="1:10" x14ac:dyDescent="0.25">
      <c r="A14807">
        <v>1001914</v>
      </c>
      <c r="B14807">
        <v>2017</v>
      </c>
      <c r="C14807" s="1" t="s">
        <v>16</v>
      </c>
      <c r="D14807" s="1" t="s">
        <v>11</v>
      </c>
      <c r="E14807" s="1" t="s">
        <v>31</v>
      </c>
      <c r="F14807" s="1" t="s">
        <v>40</v>
      </c>
      <c r="G14807" s="1" t="s">
        <v>28</v>
      </c>
      <c r="H14807" s="1" t="s">
        <v>15</v>
      </c>
      <c r="I14807">
        <v>19.018800000000002</v>
      </c>
      <c r="J14807">
        <v>35.22</v>
      </c>
    </row>
    <row r="14808" spans="1:10" x14ac:dyDescent="0.25">
      <c r="A14808">
        <v>1002394</v>
      </c>
      <c r="B14808">
        <v>2017</v>
      </c>
      <c r="C14808" s="1" t="s">
        <v>16</v>
      </c>
      <c r="D14808" s="1" t="s">
        <v>18</v>
      </c>
      <c r="E14808" s="1" t="s">
        <v>31</v>
      </c>
      <c r="F14808" s="1" t="s">
        <v>44</v>
      </c>
      <c r="G14808" s="1" t="s">
        <v>28</v>
      </c>
      <c r="H14808" s="1" t="s">
        <v>29</v>
      </c>
      <c r="I14808">
        <v>19.003599999999999</v>
      </c>
      <c r="J14808">
        <v>86.38</v>
      </c>
    </row>
    <row r="14809" spans="1:10" x14ac:dyDescent="0.25">
      <c r="A14809">
        <v>1000355</v>
      </c>
      <c r="B14809">
        <v>2017</v>
      </c>
      <c r="C14809" s="1" t="s">
        <v>10</v>
      </c>
      <c r="D14809" s="1" t="s">
        <v>18</v>
      </c>
      <c r="E14809" s="1" t="s">
        <v>12</v>
      </c>
      <c r="F14809" s="1" t="s">
        <v>27</v>
      </c>
      <c r="G14809" s="1" t="s">
        <v>28</v>
      </c>
      <c r="H14809" s="1" t="s">
        <v>15</v>
      </c>
      <c r="I14809">
        <v>18.967500000000001</v>
      </c>
      <c r="J14809">
        <v>70.25</v>
      </c>
    </row>
    <row r="14810" spans="1:10" x14ac:dyDescent="0.25">
      <c r="A14810">
        <v>1000309</v>
      </c>
      <c r="B14810">
        <v>2017</v>
      </c>
      <c r="C14810" s="1" t="s">
        <v>16</v>
      </c>
      <c r="D14810" s="1" t="s">
        <v>18</v>
      </c>
      <c r="E14810" s="1" t="s">
        <v>24</v>
      </c>
      <c r="F14810" s="1" t="s">
        <v>33</v>
      </c>
      <c r="G14810" s="1" t="s">
        <v>28</v>
      </c>
      <c r="H14810" s="1" t="s">
        <v>15</v>
      </c>
      <c r="I14810">
        <v>18.956600000000002</v>
      </c>
      <c r="J14810">
        <v>82.42</v>
      </c>
    </row>
    <row r="14811" spans="1:10" x14ac:dyDescent="0.25">
      <c r="A14811">
        <v>1001422</v>
      </c>
      <c r="B14811">
        <v>2017</v>
      </c>
      <c r="C14811" s="1" t="s">
        <v>22</v>
      </c>
      <c r="D14811" s="1" t="s">
        <v>18</v>
      </c>
      <c r="E14811" s="1" t="s">
        <v>31</v>
      </c>
      <c r="F14811" s="1" t="s">
        <v>42</v>
      </c>
      <c r="G14811" s="1" t="s">
        <v>28</v>
      </c>
      <c r="H14811" s="1" t="s">
        <v>15</v>
      </c>
      <c r="I14811">
        <v>18.945100000000004</v>
      </c>
      <c r="J14811">
        <v>82.37</v>
      </c>
    </row>
    <row r="14812" spans="1:10" x14ac:dyDescent="0.25">
      <c r="A14812">
        <v>1001845</v>
      </c>
      <c r="B14812">
        <v>2017</v>
      </c>
      <c r="C14812" s="1" t="s">
        <v>10</v>
      </c>
      <c r="D14812" s="1" t="s">
        <v>18</v>
      </c>
      <c r="E14812" s="1" t="s">
        <v>24</v>
      </c>
      <c r="F14812" s="1" t="s">
        <v>46</v>
      </c>
      <c r="G14812" s="1" t="s">
        <v>28</v>
      </c>
      <c r="H14812" s="1" t="s">
        <v>29</v>
      </c>
      <c r="I14812">
        <v>18.9316</v>
      </c>
      <c r="J14812">
        <v>40.28</v>
      </c>
    </row>
    <row r="14813" spans="1:10" x14ac:dyDescent="0.25">
      <c r="A14813">
        <v>1002119</v>
      </c>
      <c r="B14813">
        <v>2017</v>
      </c>
      <c r="C14813" s="1" t="s">
        <v>26</v>
      </c>
      <c r="D14813" s="1" t="s">
        <v>18</v>
      </c>
      <c r="E14813" s="1" t="s">
        <v>31</v>
      </c>
      <c r="F14813" s="1" t="s">
        <v>33</v>
      </c>
      <c r="G14813" s="1" t="s">
        <v>28</v>
      </c>
      <c r="H14813" s="1" t="s">
        <v>15</v>
      </c>
      <c r="I14813">
        <v>18.915199999999999</v>
      </c>
      <c r="J14813">
        <v>59.11</v>
      </c>
    </row>
    <row r="14814" spans="1:10" x14ac:dyDescent="0.25">
      <c r="A14814">
        <v>1000048</v>
      </c>
      <c r="B14814">
        <v>2017</v>
      </c>
      <c r="C14814" s="1" t="s">
        <v>17</v>
      </c>
      <c r="D14814" s="1" t="s">
        <v>18</v>
      </c>
      <c r="E14814" s="1" t="s">
        <v>24</v>
      </c>
      <c r="F14814" s="1" t="s">
        <v>33</v>
      </c>
      <c r="G14814" s="1" t="s">
        <v>28</v>
      </c>
      <c r="H14814" s="1" t="s">
        <v>29</v>
      </c>
      <c r="I14814">
        <v>18.902700000000003</v>
      </c>
      <c r="J14814">
        <v>70.010000000000005</v>
      </c>
    </row>
    <row r="14815" spans="1:10" x14ac:dyDescent="0.25">
      <c r="A14815">
        <v>1002110</v>
      </c>
      <c r="B14815">
        <v>2017</v>
      </c>
      <c r="C14815" s="1" t="s">
        <v>23</v>
      </c>
      <c r="D14815" s="1" t="s">
        <v>18</v>
      </c>
      <c r="E14815" s="1" t="s">
        <v>37</v>
      </c>
      <c r="F14815" s="1" t="s">
        <v>32</v>
      </c>
      <c r="G14815" s="1" t="s">
        <v>21</v>
      </c>
      <c r="H14815" s="1" t="s">
        <v>15</v>
      </c>
      <c r="J14815">
        <v>80.260000000000005</v>
      </c>
    </row>
    <row r="14816" spans="1:10" x14ac:dyDescent="0.25">
      <c r="A14816">
        <v>1002110</v>
      </c>
      <c r="B14816">
        <v>2017</v>
      </c>
      <c r="C14816" s="1" t="s">
        <v>16</v>
      </c>
      <c r="D14816" s="1" t="s">
        <v>18</v>
      </c>
      <c r="E14816" s="1" t="s">
        <v>37</v>
      </c>
      <c r="F14816" s="1" t="s">
        <v>32</v>
      </c>
      <c r="G14816" s="1" t="s">
        <v>21</v>
      </c>
      <c r="H14816" s="1" t="s">
        <v>15</v>
      </c>
      <c r="J14816">
        <v>96.29</v>
      </c>
    </row>
    <row r="14817" spans="1:10" x14ac:dyDescent="0.25">
      <c r="A14817">
        <v>1002110</v>
      </c>
      <c r="B14817">
        <v>2017</v>
      </c>
      <c r="C14817" s="1" t="s">
        <v>16</v>
      </c>
      <c r="D14817" s="1" t="s">
        <v>18</v>
      </c>
      <c r="E14817" s="1" t="s">
        <v>37</v>
      </c>
      <c r="F14817" s="1" t="s">
        <v>32</v>
      </c>
      <c r="G14817" s="1" t="s">
        <v>21</v>
      </c>
      <c r="H14817" s="1" t="s">
        <v>15</v>
      </c>
      <c r="J14817">
        <v>54.32</v>
      </c>
    </row>
    <row r="14818" spans="1:10" x14ac:dyDescent="0.25">
      <c r="A14818">
        <v>1002110</v>
      </c>
      <c r="B14818">
        <v>2017</v>
      </c>
      <c r="C14818" s="1" t="s">
        <v>10</v>
      </c>
      <c r="D14818" s="1" t="s">
        <v>18</v>
      </c>
      <c r="E14818" s="1" t="s">
        <v>37</v>
      </c>
      <c r="F14818" s="1" t="s">
        <v>32</v>
      </c>
      <c r="G14818" s="1" t="s">
        <v>21</v>
      </c>
      <c r="H14818" s="1" t="s">
        <v>15</v>
      </c>
      <c r="J14818">
        <v>36.909999999999997</v>
      </c>
    </row>
    <row r="14819" spans="1:10" x14ac:dyDescent="0.25">
      <c r="A14819">
        <v>1002110</v>
      </c>
      <c r="B14819">
        <v>2017</v>
      </c>
      <c r="C14819" s="1" t="s">
        <v>22</v>
      </c>
      <c r="D14819" s="1" t="s">
        <v>18</v>
      </c>
      <c r="E14819" s="1" t="s">
        <v>37</v>
      </c>
      <c r="F14819" s="1" t="s">
        <v>32</v>
      </c>
      <c r="G14819" s="1" t="s">
        <v>21</v>
      </c>
      <c r="H14819" s="1" t="s">
        <v>15</v>
      </c>
      <c r="J14819">
        <v>130.11000000000001</v>
      </c>
    </row>
    <row r="14820" spans="1:10" x14ac:dyDescent="0.25">
      <c r="A14820">
        <v>1002110</v>
      </c>
      <c r="B14820">
        <v>2017</v>
      </c>
      <c r="C14820" s="1" t="s">
        <v>10</v>
      </c>
      <c r="D14820" s="1" t="s">
        <v>18</v>
      </c>
      <c r="E14820" s="1" t="s">
        <v>37</v>
      </c>
      <c r="F14820" s="1" t="s">
        <v>32</v>
      </c>
      <c r="G14820" s="1" t="s">
        <v>21</v>
      </c>
      <c r="H14820" s="1" t="s">
        <v>15</v>
      </c>
      <c r="J14820">
        <v>128.79</v>
      </c>
    </row>
    <row r="14821" spans="1:10" x14ac:dyDescent="0.25">
      <c r="A14821">
        <v>1002111</v>
      </c>
      <c r="B14821">
        <v>2017</v>
      </c>
      <c r="C14821" s="1" t="s">
        <v>22</v>
      </c>
      <c r="D14821" s="1" t="s">
        <v>18</v>
      </c>
      <c r="E14821" s="1" t="s">
        <v>19</v>
      </c>
      <c r="F14821" s="1" t="s">
        <v>49</v>
      </c>
      <c r="G14821" s="1" t="s">
        <v>21</v>
      </c>
      <c r="H14821" s="1" t="s">
        <v>29</v>
      </c>
      <c r="J14821">
        <v>46.63</v>
      </c>
    </row>
    <row r="14822" spans="1:10" x14ac:dyDescent="0.25">
      <c r="A14822">
        <v>1002112</v>
      </c>
      <c r="B14822">
        <v>2017</v>
      </c>
      <c r="C14822" s="1" t="s">
        <v>26</v>
      </c>
      <c r="D14822" s="1" t="s">
        <v>11</v>
      </c>
      <c r="E14822" s="1" t="s">
        <v>34</v>
      </c>
      <c r="F14822" s="1" t="s">
        <v>41</v>
      </c>
      <c r="G14822" s="1" t="s">
        <v>21</v>
      </c>
      <c r="H14822" s="1" t="s">
        <v>15</v>
      </c>
      <c r="J14822">
        <v>154.25</v>
      </c>
    </row>
    <row r="14823" spans="1:10" x14ac:dyDescent="0.25">
      <c r="A14823">
        <v>1002112</v>
      </c>
      <c r="B14823">
        <v>2017</v>
      </c>
      <c r="C14823" s="1" t="s">
        <v>10</v>
      </c>
      <c r="D14823" s="1" t="s">
        <v>11</v>
      </c>
      <c r="E14823" s="1" t="s">
        <v>34</v>
      </c>
      <c r="F14823" s="1" t="s">
        <v>41</v>
      </c>
      <c r="G14823" s="1" t="s">
        <v>21</v>
      </c>
      <c r="H14823" s="1" t="s">
        <v>15</v>
      </c>
      <c r="J14823">
        <v>121.08</v>
      </c>
    </row>
    <row r="14824" spans="1:10" x14ac:dyDescent="0.25">
      <c r="A14824">
        <v>1002113</v>
      </c>
      <c r="B14824">
        <v>2017</v>
      </c>
      <c r="C14824" s="1" t="s">
        <v>17</v>
      </c>
      <c r="D14824" s="1" t="s">
        <v>18</v>
      </c>
      <c r="E14824" s="1" t="s">
        <v>24</v>
      </c>
      <c r="F14824" s="1" t="s">
        <v>44</v>
      </c>
      <c r="G14824" s="1" t="s">
        <v>21</v>
      </c>
      <c r="H14824" s="1" t="s">
        <v>15</v>
      </c>
      <c r="J14824">
        <v>100.05</v>
      </c>
    </row>
    <row r="14825" spans="1:10" x14ac:dyDescent="0.25">
      <c r="A14825">
        <v>1002113</v>
      </c>
      <c r="B14825">
        <v>2017</v>
      </c>
      <c r="C14825" s="1" t="s">
        <v>26</v>
      </c>
      <c r="D14825" s="1" t="s">
        <v>18</v>
      </c>
      <c r="E14825" s="1" t="s">
        <v>24</v>
      </c>
      <c r="F14825" s="1" t="s">
        <v>44</v>
      </c>
      <c r="G14825" s="1" t="s">
        <v>21</v>
      </c>
      <c r="H14825" s="1" t="s">
        <v>15</v>
      </c>
      <c r="J14825">
        <v>54.1</v>
      </c>
    </row>
    <row r="14826" spans="1:10" x14ac:dyDescent="0.25">
      <c r="A14826">
        <v>1002113</v>
      </c>
      <c r="B14826">
        <v>2017</v>
      </c>
      <c r="C14826" s="1" t="s">
        <v>16</v>
      </c>
      <c r="D14826" s="1" t="s">
        <v>18</v>
      </c>
      <c r="E14826" s="1" t="s">
        <v>24</v>
      </c>
      <c r="F14826" s="1" t="s">
        <v>44</v>
      </c>
      <c r="G14826" s="1" t="s">
        <v>21</v>
      </c>
      <c r="H14826" s="1" t="s">
        <v>15</v>
      </c>
      <c r="J14826">
        <v>58.89</v>
      </c>
    </row>
    <row r="14827" spans="1:10" x14ac:dyDescent="0.25">
      <c r="A14827">
        <v>1002114</v>
      </c>
      <c r="B14827">
        <v>2017</v>
      </c>
      <c r="C14827" s="1" t="s">
        <v>22</v>
      </c>
      <c r="D14827" s="1" t="s">
        <v>18</v>
      </c>
      <c r="E14827" s="1" t="s">
        <v>12</v>
      </c>
      <c r="F14827" s="1" t="s">
        <v>47</v>
      </c>
      <c r="G14827" s="1" t="s">
        <v>21</v>
      </c>
      <c r="H14827" s="1" t="s">
        <v>15</v>
      </c>
      <c r="J14827">
        <v>158.41999999999999</v>
      </c>
    </row>
    <row r="14828" spans="1:10" x14ac:dyDescent="0.25">
      <c r="A14828">
        <v>1002114</v>
      </c>
      <c r="B14828">
        <v>2017</v>
      </c>
      <c r="C14828" s="1" t="s">
        <v>16</v>
      </c>
      <c r="D14828" s="1" t="s">
        <v>18</v>
      </c>
      <c r="E14828" s="1" t="s">
        <v>12</v>
      </c>
      <c r="F14828" s="1" t="s">
        <v>47</v>
      </c>
      <c r="G14828" s="1" t="s">
        <v>21</v>
      </c>
      <c r="H14828" s="1" t="s">
        <v>15</v>
      </c>
      <c r="J14828">
        <v>119.45</v>
      </c>
    </row>
    <row r="14829" spans="1:10" x14ac:dyDescent="0.25">
      <c r="A14829">
        <v>1002114</v>
      </c>
      <c r="B14829">
        <v>2017</v>
      </c>
      <c r="C14829" s="1" t="s">
        <v>10</v>
      </c>
      <c r="D14829" s="1" t="s">
        <v>18</v>
      </c>
      <c r="E14829" s="1" t="s">
        <v>12</v>
      </c>
      <c r="F14829" s="1" t="s">
        <v>47</v>
      </c>
      <c r="G14829" s="1" t="s">
        <v>21</v>
      </c>
      <c r="H14829" s="1" t="s">
        <v>15</v>
      </c>
      <c r="J14829">
        <v>36.83</v>
      </c>
    </row>
    <row r="14830" spans="1:10" x14ac:dyDescent="0.25">
      <c r="A14830">
        <v>1002115</v>
      </c>
      <c r="B14830">
        <v>2017</v>
      </c>
      <c r="C14830" s="1" t="s">
        <v>10</v>
      </c>
      <c r="D14830" s="1" t="s">
        <v>18</v>
      </c>
      <c r="E14830" s="1" t="s">
        <v>31</v>
      </c>
      <c r="F14830" s="1" t="s">
        <v>42</v>
      </c>
      <c r="G14830" s="1" t="s">
        <v>21</v>
      </c>
      <c r="H14830" s="1" t="s">
        <v>15</v>
      </c>
      <c r="J14830">
        <v>86.09</v>
      </c>
    </row>
    <row r="14831" spans="1:10" x14ac:dyDescent="0.25">
      <c r="A14831">
        <v>1002115</v>
      </c>
      <c r="B14831">
        <v>2017</v>
      </c>
      <c r="C14831" s="1" t="s">
        <v>10</v>
      </c>
      <c r="D14831" s="1" t="s">
        <v>18</v>
      </c>
      <c r="E14831" s="1" t="s">
        <v>31</v>
      </c>
      <c r="F14831" s="1" t="s">
        <v>42</v>
      </c>
      <c r="G14831" s="1" t="s">
        <v>21</v>
      </c>
      <c r="H14831" s="1" t="s">
        <v>15</v>
      </c>
      <c r="J14831">
        <v>70.92</v>
      </c>
    </row>
    <row r="14832" spans="1:10" x14ac:dyDescent="0.25">
      <c r="A14832">
        <v>1002012</v>
      </c>
      <c r="B14832">
        <v>2017</v>
      </c>
      <c r="C14832" s="1" t="s">
        <v>16</v>
      </c>
      <c r="D14832" s="1" t="s">
        <v>18</v>
      </c>
      <c r="E14832" s="1" t="s">
        <v>24</v>
      </c>
      <c r="F14832" s="1" t="s">
        <v>33</v>
      </c>
      <c r="G14832" s="1" t="s">
        <v>28</v>
      </c>
      <c r="H14832" s="1" t="s">
        <v>29</v>
      </c>
      <c r="I14832">
        <v>18.9024</v>
      </c>
      <c r="J14832">
        <v>19.690000000000001</v>
      </c>
    </row>
    <row r="14833" spans="1:10" x14ac:dyDescent="0.25">
      <c r="A14833">
        <v>1000324</v>
      </c>
      <c r="B14833">
        <v>2017</v>
      </c>
      <c r="C14833" s="1" t="s">
        <v>10</v>
      </c>
      <c r="D14833" s="1" t="s">
        <v>18</v>
      </c>
      <c r="E14833" s="1" t="s">
        <v>31</v>
      </c>
      <c r="F14833" s="1" t="s">
        <v>42</v>
      </c>
      <c r="G14833" s="1" t="s">
        <v>28</v>
      </c>
      <c r="H14833" s="1" t="s">
        <v>29</v>
      </c>
      <c r="I14833">
        <v>18.890999999999998</v>
      </c>
      <c r="J14833">
        <v>41.98</v>
      </c>
    </row>
    <row r="14834" spans="1:10" x14ac:dyDescent="0.25">
      <c r="A14834">
        <v>1001068</v>
      </c>
      <c r="B14834">
        <v>2017</v>
      </c>
      <c r="C14834" s="1" t="s">
        <v>26</v>
      </c>
      <c r="D14834" s="1" t="s">
        <v>11</v>
      </c>
      <c r="E14834" s="1" t="s">
        <v>12</v>
      </c>
      <c r="F14834" s="1" t="s">
        <v>33</v>
      </c>
      <c r="G14834" s="1" t="s">
        <v>28</v>
      </c>
      <c r="H14834" s="1" t="s">
        <v>15</v>
      </c>
      <c r="I14834">
        <v>18.887000000000004</v>
      </c>
      <c r="J14834">
        <v>34.340000000000003</v>
      </c>
    </row>
    <row r="14835" spans="1:10" x14ac:dyDescent="0.25">
      <c r="A14835">
        <v>1002116</v>
      </c>
      <c r="B14835">
        <v>2017</v>
      </c>
      <c r="C14835" s="1" t="s">
        <v>10</v>
      </c>
      <c r="D14835" s="1" t="s">
        <v>18</v>
      </c>
      <c r="E14835" s="1" t="s">
        <v>12</v>
      </c>
      <c r="F14835" s="1" t="s">
        <v>33</v>
      </c>
      <c r="G14835" s="1" t="s">
        <v>28</v>
      </c>
      <c r="H14835" s="1" t="s">
        <v>29</v>
      </c>
      <c r="I14835">
        <v>18.880400000000005</v>
      </c>
      <c r="J14835">
        <v>134.86000000000001</v>
      </c>
    </row>
    <row r="14836" spans="1:10" x14ac:dyDescent="0.25">
      <c r="A14836">
        <v>1001422</v>
      </c>
      <c r="B14836">
        <v>2017</v>
      </c>
      <c r="C14836" s="1" t="s">
        <v>26</v>
      </c>
      <c r="D14836" s="1" t="s">
        <v>18</v>
      </c>
      <c r="E14836" s="1" t="s">
        <v>31</v>
      </c>
      <c r="F14836" s="1" t="s">
        <v>42</v>
      </c>
      <c r="G14836" s="1" t="s">
        <v>28</v>
      </c>
      <c r="H14836" s="1" t="s">
        <v>15</v>
      </c>
      <c r="I14836">
        <v>18.878399999999999</v>
      </c>
      <c r="J14836">
        <v>117.99</v>
      </c>
    </row>
    <row r="14837" spans="1:10" x14ac:dyDescent="0.25">
      <c r="A14837">
        <v>1002116</v>
      </c>
      <c r="B14837">
        <v>2017</v>
      </c>
      <c r="C14837" s="1" t="s">
        <v>10</v>
      </c>
      <c r="D14837" s="1" t="s">
        <v>18</v>
      </c>
      <c r="E14837" s="1" t="s">
        <v>12</v>
      </c>
      <c r="F14837" s="1" t="s">
        <v>33</v>
      </c>
      <c r="G14837" s="1" t="s">
        <v>28</v>
      </c>
      <c r="H14837" s="1" t="s">
        <v>29</v>
      </c>
      <c r="I14837">
        <v>18.873900000000003</v>
      </c>
      <c r="J14837">
        <v>28.17</v>
      </c>
    </row>
    <row r="14838" spans="1:10" x14ac:dyDescent="0.25">
      <c r="A14838">
        <v>1001119</v>
      </c>
      <c r="B14838">
        <v>2017</v>
      </c>
      <c r="C14838" s="1" t="s">
        <v>16</v>
      </c>
      <c r="D14838" s="1" t="s">
        <v>18</v>
      </c>
      <c r="E14838" s="1" t="s">
        <v>31</v>
      </c>
      <c r="F14838" s="1" t="s">
        <v>30</v>
      </c>
      <c r="G14838" s="1" t="s">
        <v>28</v>
      </c>
      <c r="H14838" s="1" t="s">
        <v>29</v>
      </c>
      <c r="I14838">
        <v>18.855899999999998</v>
      </c>
      <c r="J14838">
        <v>45.99</v>
      </c>
    </row>
    <row r="14839" spans="1:10" x14ac:dyDescent="0.25">
      <c r="A14839">
        <v>1001241</v>
      </c>
      <c r="B14839">
        <v>2017</v>
      </c>
      <c r="C14839" s="1" t="s">
        <v>22</v>
      </c>
      <c r="D14839" s="1" t="s">
        <v>18</v>
      </c>
      <c r="E14839" s="1" t="s">
        <v>12</v>
      </c>
      <c r="F14839" s="1" t="s">
        <v>13</v>
      </c>
      <c r="G14839" s="1" t="s">
        <v>28</v>
      </c>
      <c r="H14839" s="1" t="s">
        <v>15</v>
      </c>
      <c r="I14839">
        <v>18.8474</v>
      </c>
      <c r="J14839">
        <v>85.67</v>
      </c>
    </row>
    <row r="14840" spans="1:10" x14ac:dyDescent="0.25">
      <c r="A14840">
        <v>1001100</v>
      </c>
      <c r="B14840">
        <v>2017</v>
      </c>
      <c r="C14840" s="1" t="s">
        <v>26</v>
      </c>
      <c r="D14840" s="1" t="s">
        <v>18</v>
      </c>
      <c r="E14840" s="1" t="s">
        <v>24</v>
      </c>
      <c r="F14840" s="1" t="s">
        <v>39</v>
      </c>
      <c r="G14840" s="1" t="s">
        <v>28</v>
      </c>
      <c r="H14840" s="1" t="s">
        <v>29</v>
      </c>
      <c r="I14840">
        <v>18.815999999999999</v>
      </c>
      <c r="J14840">
        <v>53.76</v>
      </c>
    </row>
    <row r="14841" spans="1:10" x14ac:dyDescent="0.25">
      <c r="A14841">
        <v>1001422</v>
      </c>
      <c r="B14841">
        <v>2017</v>
      </c>
      <c r="C14841" s="1" t="s">
        <v>17</v>
      </c>
      <c r="D14841" s="1" t="s">
        <v>18</v>
      </c>
      <c r="E14841" s="1" t="s">
        <v>31</v>
      </c>
      <c r="F14841" s="1" t="s">
        <v>42</v>
      </c>
      <c r="G14841" s="1" t="s">
        <v>28</v>
      </c>
      <c r="H14841" s="1" t="s">
        <v>15</v>
      </c>
      <c r="I14841">
        <v>18.8064</v>
      </c>
      <c r="J14841">
        <v>39.18</v>
      </c>
    </row>
    <row r="14842" spans="1:10" x14ac:dyDescent="0.25">
      <c r="A14842">
        <v>1000904</v>
      </c>
      <c r="B14842">
        <v>2017</v>
      </c>
      <c r="C14842" s="1" t="s">
        <v>17</v>
      </c>
      <c r="D14842" s="1" t="s">
        <v>18</v>
      </c>
      <c r="E14842" s="1" t="s">
        <v>31</v>
      </c>
      <c r="F14842" s="1" t="s">
        <v>36</v>
      </c>
      <c r="G14842" s="1" t="s">
        <v>28</v>
      </c>
      <c r="H14842" s="1" t="s">
        <v>15</v>
      </c>
      <c r="I14842">
        <v>18.777999999999999</v>
      </c>
      <c r="J14842">
        <v>45.8</v>
      </c>
    </row>
    <row r="14843" spans="1:10" x14ac:dyDescent="0.25">
      <c r="A14843">
        <v>1001224</v>
      </c>
      <c r="B14843">
        <v>2017</v>
      </c>
      <c r="C14843" s="1" t="s">
        <v>16</v>
      </c>
      <c r="D14843" s="1" t="s">
        <v>18</v>
      </c>
      <c r="E14843" s="1" t="s">
        <v>37</v>
      </c>
      <c r="F14843" s="1" t="s">
        <v>49</v>
      </c>
      <c r="G14843" s="1" t="s">
        <v>28</v>
      </c>
      <c r="H14843" s="1" t="s">
        <v>15</v>
      </c>
      <c r="I14843">
        <v>18.7697</v>
      </c>
      <c r="J14843">
        <v>110.41</v>
      </c>
    </row>
    <row r="14844" spans="1:10" x14ac:dyDescent="0.25">
      <c r="A14844">
        <v>1001551</v>
      </c>
      <c r="B14844">
        <v>2017</v>
      </c>
      <c r="C14844" s="1" t="s">
        <v>22</v>
      </c>
      <c r="D14844" s="1" t="s">
        <v>18</v>
      </c>
      <c r="E14844" s="1" t="s">
        <v>24</v>
      </c>
      <c r="F14844" s="1" t="s">
        <v>32</v>
      </c>
      <c r="G14844" s="1" t="s">
        <v>28</v>
      </c>
      <c r="H14844" s="1" t="s">
        <v>29</v>
      </c>
      <c r="I14844">
        <v>18.754899999999999</v>
      </c>
      <c r="J14844">
        <v>98.71</v>
      </c>
    </row>
    <row r="14845" spans="1:10" x14ac:dyDescent="0.25">
      <c r="A14845">
        <v>1002436</v>
      </c>
      <c r="B14845">
        <v>2017</v>
      </c>
      <c r="C14845" s="1" t="s">
        <v>16</v>
      </c>
      <c r="D14845" s="1" t="s">
        <v>18</v>
      </c>
      <c r="E14845" s="1" t="s">
        <v>24</v>
      </c>
      <c r="F14845" s="1" t="s">
        <v>35</v>
      </c>
      <c r="G14845" s="1" t="s">
        <v>28</v>
      </c>
      <c r="H14845" s="1" t="s">
        <v>15</v>
      </c>
      <c r="I14845">
        <v>18.752999999999997</v>
      </c>
      <c r="J14845">
        <v>53.58</v>
      </c>
    </row>
    <row r="14846" spans="1:10" x14ac:dyDescent="0.25">
      <c r="A14846">
        <v>1002012</v>
      </c>
      <c r="B14846">
        <v>2017</v>
      </c>
      <c r="C14846" s="1" t="s">
        <v>16</v>
      </c>
      <c r="D14846" s="1" t="s">
        <v>18</v>
      </c>
      <c r="E14846" s="1" t="s">
        <v>24</v>
      </c>
      <c r="F14846" s="1" t="s">
        <v>33</v>
      </c>
      <c r="G14846" s="1" t="s">
        <v>28</v>
      </c>
      <c r="H14846" s="1" t="s">
        <v>29</v>
      </c>
      <c r="I14846">
        <v>18.709199999999999</v>
      </c>
      <c r="J14846">
        <v>51.97</v>
      </c>
    </row>
    <row r="14847" spans="1:10" x14ac:dyDescent="0.25">
      <c r="A14847">
        <v>1000624</v>
      </c>
      <c r="B14847">
        <v>2017</v>
      </c>
      <c r="C14847" s="1" t="s">
        <v>16</v>
      </c>
      <c r="D14847" s="1" t="s">
        <v>18</v>
      </c>
      <c r="E14847" s="1" t="s">
        <v>24</v>
      </c>
      <c r="F14847" s="1" t="s">
        <v>30</v>
      </c>
      <c r="G14847" s="1" t="s">
        <v>28</v>
      </c>
      <c r="H14847" s="1" t="s">
        <v>15</v>
      </c>
      <c r="I14847">
        <v>18.700099999999999</v>
      </c>
      <c r="J14847">
        <v>45.61</v>
      </c>
    </row>
    <row r="14848" spans="1:10" x14ac:dyDescent="0.25">
      <c r="A14848">
        <v>1001050</v>
      </c>
      <c r="B14848">
        <v>2017</v>
      </c>
      <c r="C14848" s="1" t="s">
        <v>10</v>
      </c>
      <c r="D14848" s="1" t="s">
        <v>18</v>
      </c>
      <c r="E14848" s="1" t="s">
        <v>24</v>
      </c>
      <c r="F14848" s="1" t="s">
        <v>30</v>
      </c>
      <c r="G14848" s="1" t="s">
        <v>28</v>
      </c>
      <c r="H14848" s="1" t="s">
        <v>15</v>
      </c>
      <c r="I14848">
        <v>18.699200000000001</v>
      </c>
      <c r="J14848">
        <v>60.32</v>
      </c>
    </row>
    <row r="14849" spans="1:10" x14ac:dyDescent="0.25">
      <c r="A14849">
        <v>1002015</v>
      </c>
      <c r="B14849">
        <v>2017</v>
      </c>
      <c r="C14849" s="1" t="s">
        <v>22</v>
      </c>
      <c r="D14849" s="1" t="s">
        <v>18</v>
      </c>
      <c r="E14849" s="1" t="s">
        <v>12</v>
      </c>
      <c r="F14849" s="1" t="s">
        <v>33</v>
      </c>
      <c r="G14849" s="1" t="s">
        <v>28</v>
      </c>
      <c r="H14849" s="1" t="s">
        <v>15</v>
      </c>
      <c r="I14849">
        <v>18.681700000000003</v>
      </c>
      <c r="J14849">
        <v>14.71</v>
      </c>
    </row>
    <row r="14850" spans="1:10" x14ac:dyDescent="0.25">
      <c r="A14850">
        <v>1000398</v>
      </c>
      <c r="B14850">
        <v>2017</v>
      </c>
      <c r="C14850" s="1" t="s">
        <v>16</v>
      </c>
      <c r="D14850" s="1" t="s">
        <v>18</v>
      </c>
      <c r="E14850" s="1" t="s">
        <v>24</v>
      </c>
      <c r="F14850" s="1" t="s">
        <v>42</v>
      </c>
      <c r="G14850" s="1" t="s">
        <v>28</v>
      </c>
      <c r="H14850" s="1" t="s">
        <v>29</v>
      </c>
      <c r="I14850">
        <v>18.679500000000001</v>
      </c>
      <c r="J14850">
        <v>88.95</v>
      </c>
    </row>
    <row r="14851" spans="1:10" x14ac:dyDescent="0.25">
      <c r="A14851">
        <v>1000245</v>
      </c>
      <c r="B14851">
        <v>2017</v>
      </c>
      <c r="C14851" s="1" t="s">
        <v>22</v>
      </c>
      <c r="D14851" s="1" t="s">
        <v>18</v>
      </c>
      <c r="E14851" s="1" t="s">
        <v>31</v>
      </c>
      <c r="F14851" s="1" t="s">
        <v>20</v>
      </c>
      <c r="G14851" s="1" t="s">
        <v>28</v>
      </c>
      <c r="H14851" s="1" t="s">
        <v>15</v>
      </c>
      <c r="I14851">
        <v>18.677999999999997</v>
      </c>
      <c r="J14851">
        <v>31.13</v>
      </c>
    </row>
    <row r="14852" spans="1:10" x14ac:dyDescent="0.25">
      <c r="A14852">
        <v>1000216</v>
      </c>
      <c r="B14852">
        <v>2017</v>
      </c>
      <c r="C14852" s="1" t="s">
        <v>16</v>
      </c>
      <c r="D14852" s="1" t="s">
        <v>18</v>
      </c>
      <c r="E14852" s="1" t="s">
        <v>34</v>
      </c>
      <c r="F14852" s="1" t="s">
        <v>49</v>
      </c>
      <c r="G14852" s="1" t="s">
        <v>28</v>
      </c>
      <c r="H14852" s="1" t="s">
        <v>15</v>
      </c>
      <c r="I14852">
        <v>18.666</v>
      </c>
      <c r="J14852">
        <v>155.55000000000001</v>
      </c>
    </row>
    <row r="14853" spans="1:10" x14ac:dyDescent="0.25">
      <c r="A14853">
        <v>1001776</v>
      </c>
      <c r="B14853">
        <v>2017</v>
      </c>
      <c r="C14853" s="1" t="s">
        <v>16</v>
      </c>
      <c r="D14853" s="1" t="s">
        <v>18</v>
      </c>
      <c r="E14853" s="1" t="s">
        <v>24</v>
      </c>
      <c r="F14853" s="1" t="s">
        <v>39</v>
      </c>
      <c r="G14853" s="1" t="s">
        <v>28</v>
      </c>
      <c r="H14853" s="1" t="s">
        <v>29</v>
      </c>
      <c r="I14853">
        <v>18.648</v>
      </c>
      <c r="J14853">
        <v>44.4</v>
      </c>
    </row>
    <row r="14854" spans="1:10" x14ac:dyDescent="0.25">
      <c r="A14854">
        <v>1001757</v>
      </c>
      <c r="B14854">
        <v>2017</v>
      </c>
      <c r="C14854" s="1" t="s">
        <v>16</v>
      </c>
      <c r="D14854" s="1" t="s">
        <v>18</v>
      </c>
      <c r="E14854" s="1" t="s">
        <v>24</v>
      </c>
      <c r="F14854" s="1" t="s">
        <v>33</v>
      </c>
      <c r="G14854" s="1" t="s">
        <v>28</v>
      </c>
      <c r="H14854" s="1" t="s">
        <v>15</v>
      </c>
      <c r="I14854">
        <v>18.631899999999998</v>
      </c>
      <c r="J14854">
        <v>43.33</v>
      </c>
    </row>
    <row r="14855" spans="1:10" x14ac:dyDescent="0.25">
      <c r="A14855">
        <v>1000238</v>
      </c>
      <c r="B14855">
        <v>2017</v>
      </c>
      <c r="C14855" s="1" t="s">
        <v>10</v>
      </c>
      <c r="D14855" s="1" t="s">
        <v>11</v>
      </c>
      <c r="E14855" s="1" t="s">
        <v>37</v>
      </c>
      <c r="F14855" s="1" t="s">
        <v>35</v>
      </c>
      <c r="G14855" s="1" t="s">
        <v>28</v>
      </c>
      <c r="H14855" s="1" t="s">
        <v>15</v>
      </c>
      <c r="I14855">
        <v>18.628800000000002</v>
      </c>
      <c r="J14855">
        <v>155.24</v>
      </c>
    </row>
    <row r="14856" spans="1:10" x14ac:dyDescent="0.25">
      <c r="A14856">
        <v>1002015</v>
      </c>
      <c r="B14856">
        <v>2017</v>
      </c>
      <c r="C14856" s="1" t="s">
        <v>26</v>
      </c>
      <c r="D14856" s="1" t="s">
        <v>18</v>
      </c>
      <c r="E14856" s="1" t="s">
        <v>12</v>
      </c>
      <c r="F14856" s="1" t="s">
        <v>33</v>
      </c>
      <c r="G14856" s="1" t="s">
        <v>28</v>
      </c>
      <c r="H14856" s="1" t="s">
        <v>15</v>
      </c>
      <c r="I14856">
        <v>18.610500000000002</v>
      </c>
      <c r="J14856">
        <v>97.95</v>
      </c>
    </row>
    <row r="14857" spans="1:10" x14ac:dyDescent="0.25">
      <c r="A14857">
        <v>1001712</v>
      </c>
      <c r="B14857">
        <v>2017</v>
      </c>
      <c r="C14857" s="1" t="s">
        <v>10</v>
      </c>
      <c r="D14857" s="1" t="s">
        <v>18</v>
      </c>
      <c r="E14857" s="1" t="s">
        <v>24</v>
      </c>
      <c r="F14857" s="1" t="s">
        <v>39</v>
      </c>
      <c r="G14857" s="1" t="s">
        <v>28</v>
      </c>
      <c r="H14857" s="1" t="s">
        <v>15</v>
      </c>
      <c r="I14857">
        <v>18.572500000000002</v>
      </c>
      <c r="J14857">
        <v>80.75</v>
      </c>
    </row>
    <row r="14858" spans="1:10" x14ac:dyDescent="0.25">
      <c r="A14858">
        <v>1001685</v>
      </c>
      <c r="B14858">
        <v>2017</v>
      </c>
      <c r="C14858" s="1" t="s">
        <v>16</v>
      </c>
      <c r="D14858" s="1" t="s">
        <v>18</v>
      </c>
      <c r="E14858" s="1" t="s">
        <v>31</v>
      </c>
      <c r="F14858" s="1" t="s">
        <v>41</v>
      </c>
      <c r="G14858" s="1" t="s">
        <v>28</v>
      </c>
      <c r="H14858" s="1" t="s">
        <v>15</v>
      </c>
      <c r="I14858">
        <v>18.549999999999997</v>
      </c>
      <c r="J14858">
        <v>53</v>
      </c>
    </row>
    <row r="14859" spans="1:10" x14ac:dyDescent="0.25">
      <c r="A14859">
        <v>1001969</v>
      </c>
      <c r="B14859">
        <v>2017</v>
      </c>
      <c r="C14859" s="1" t="s">
        <v>17</v>
      </c>
      <c r="D14859" s="1" t="s">
        <v>11</v>
      </c>
      <c r="E14859" s="1" t="s">
        <v>24</v>
      </c>
      <c r="F14859" s="1" t="s">
        <v>27</v>
      </c>
      <c r="G14859" s="1" t="s">
        <v>28</v>
      </c>
      <c r="H14859" s="1" t="s">
        <v>15</v>
      </c>
      <c r="I14859">
        <v>18.540300000000002</v>
      </c>
      <c r="J14859">
        <v>80.61</v>
      </c>
    </row>
    <row r="14860" spans="1:10" x14ac:dyDescent="0.25">
      <c r="A14860">
        <v>1002466</v>
      </c>
      <c r="B14860">
        <v>2017</v>
      </c>
      <c r="C14860" s="1" t="s">
        <v>10</v>
      </c>
      <c r="D14860" s="1" t="s">
        <v>18</v>
      </c>
      <c r="E14860" s="1" t="s">
        <v>24</v>
      </c>
      <c r="F14860" s="1" t="s">
        <v>25</v>
      </c>
      <c r="G14860" s="1" t="s">
        <v>28</v>
      </c>
      <c r="H14860" s="1" t="s">
        <v>15</v>
      </c>
      <c r="I14860">
        <v>18.521999999999998</v>
      </c>
      <c r="J14860">
        <v>52.92</v>
      </c>
    </row>
    <row r="14861" spans="1:10" x14ac:dyDescent="0.25">
      <c r="A14861">
        <v>1001087</v>
      </c>
      <c r="B14861">
        <v>2017</v>
      </c>
      <c r="C14861" s="1" t="s">
        <v>23</v>
      </c>
      <c r="D14861" s="1" t="s">
        <v>18</v>
      </c>
      <c r="E14861" s="1" t="s">
        <v>24</v>
      </c>
      <c r="F14861" s="1" t="s">
        <v>20</v>
      </c>
      <c r="G14861" s="1" t="s">
        <v>28</v>
      </c>
      <c r="H14861" s="1" t="s">
        <v>15</v>
      </c>
      <c r="I14861">
        <v>18.5198</v>
      </c>
      <c r="J14861">
        <v>71.23</v>
      </c>
    </row>
    <row r="14862" spans="1:10" x14ac:dyDescent="0.25">
      <c r="A14862">
        <v>1002148</v>
      </c>
      <c r="B14862">
        <v>2017</v>
      </c>
      <c r="C14862" s="1" t="s">
        <v>10</v>
      </c>
      <c r="D14862" s="1" t="s">
        <v>11</v>
      </c>
      <c r="E14862" s="1" t="s">
        <v>12</v>
      </c>
      <c r="F14862" s="1" t="s">
        <v>39</v>
      </c>
      <c r="G14862" s="1" t="s">
        <v>28</v>
      </c>
      <c r="H14862" s="1" t="s">
        <v>29</v>
      </c>
      <c r="I14862">
        <v>18.5198</v>
      </c>
      <c r="J14862">
        <v>71.23</v>
      </c>
    </row>
    <row r="14863" spans="1:10" x14ac:dyDescent="0.25">
      <c r="A14863">
        <v>1000173</v>
      </c>
      <c r="B14863">
        <v>2017</v>
      </c>
      <c r="C14863" s="1" t="s">
        <v>23</v>
      </c>
      <c r="D14863" s="1" t="s">
        <v>18</v>
      </c>
      <c r="E14863" s="1" t="s">
        <v>24</v>
      </c>
      <c r="F14863" s="1" t="s">
        <v>39</v>
      </c>
      <c r="G14863" s="1" t="s">
        <v>28</v>
      </c>
      <c r="H14863" s="1" t="s">
        <v>29</v>
      </c>
      <c r="I14863">
        <v>18.517300000000002</v>
      </c>
      <c r="J14863">
        <v>80.510000000000005</v>
      </c>
    </row>
    <row r="14864" spans="1:10" x14ac:dyDescent="0.25">
      <c r="A14864">
        <v>1000770</v>
      </c>
      <c r="B14864">
        <v>2017</v>
      </c>
      <c r="C14864" s="1" t="s">
        <v>23</v>
      </c>
      <c r="D14864" s="1" t="s">
        <v>18</v>
      </c>
      <c r="E14864" s="1" t="s">
        <v>12</v>
      </c>
      <c r="F14864" s="1" t="s">
        <v>33</v>
      </c>
      <c r="G14864" s="1" t="s">
        <v>28</v>
      </c>
      <c r="H14864" s="1" t="s">
        <v>29</v>
      </c>
      <c r="I14864">
        <v>18.5016</v>
      </c>
      <c r="J14864">
        <v>17.79</v>
      </c>
    </row>
    <row r="14865" spans="1:10" x14ac:dyDescent="0.25">
      <c r="A14865">
        <v>1001883</v>
      </c>
      <c r="B14865">
        <v>2017</v>
      </c>
      <c r="C14865" s="1" t="s">
        <v>23</v>
      </c>
      <c r="D14865" s="1" t="s">
        <v>11</v>
      </c>
      <c r="E14865" s="1" t="s">
        <v>37</v>
      </c>
      <c r="F14865" s="1" t="s">
        <v>39</v>
      </c>
      <c r="G14865" s="1" t="s">
        <v>28</v>
      </c>
      <c r="H14865" s="1" t="s">
        <v>29</v>
      </c>
      <c r="I14865">
        <v>18.446999999999999</v>
      </c>
      <c r="J14865">
        <v>61.49</v>
      </c>
    </row>
    <row r="14866" spans="1:10" x14ac:dyDescent="0.25">
      <c r="A14866">
        <v>1000140</v>
      </c>
      <c r="B14866">
        <v>2017</v>
      </c>
      <c r="C14866" s="1" t="s">
        <v>16</v>
      </c>
      <c r="D14866" s="1" t="s">
        <v>11</v>
      </c>
      <c r="E14866" s="1" t="s">
        <v>31</v>
      </c>
      <c r="F14866" s="1" t="s">
        <v>30</v>
      </c>
      <c r="G14866" s="1" t="s">
        <v>28</v>
      </c>
      <c r="H14866" s="1" t="s">
        <v>15</v>
      </c>
      <c r="I14866">
        <v>18.446400000000001</v>
      </c>
      <c r="J14866">
        <v>38.43</v>
      </c>
    </row>
    <row r="14867" spans="1:10" x14ac:dyDescent="0.25">
      <c r="A14867">
        <v>1002015</v>
      </c>
      <c r="B14867">
        <v>2017</v>
      </c>
      <c r="C14867" s="1" t="s">
        <v>10</v>
      </c>
      <c r="D14867" s="1" t="s">
        <v>18</v>
      </c>
      <c r="E14867" s="1" t="s">
        <v>12</v>
      </c>
      <c r="F14867" s="1" t="s">
        <v>33</v>
      </c>
      <c r="G14867" s="1" t="s">
        <v>28</v>
      </c>
      <c r="H14867" s="1" t="s">
        <v>15</v>
      </c>
      <c r="I14867">
        <v>18.4404</v>
      </c>
      <c r="J14867">
        <v>15.24</v>
      </c>
    </row>
    <row r="14868" spans="1:10" x14ac:dyDescent="0.25">
      <c r="A14868">
        <v>1002231</v>
      </c>
      <c r="B14868">
        <v>2017</v>
      </c>
      <c r="C14868" s="1" t="s">
        <v>16</v>
      </c>
      <c r="D14868" s="1" t="s">
        <v>18</v>
      </c>
      <c r="E14868" s="1" t="s">
        <v>37</v>
      </c>
      <c r="F14868" s="1" t="s">
        <v>32</v>
      </c>
      <c r="G14868" s="1" t="s">
        <v>28</v>
      </c>
      <c r="H14868" s="1" t="s">
        <v>29</v>
      </c>
      <c r="I14868">
        <v>18.429500000000001</v>
      </c>
      <c r="J14868">
        <v>59.45</v>
      </c>
    </row>
    <row r="14869" spans="1:10" x14ac:dyDescent="0.25">
      <c r="A14869">
        <v>1001589</v>
      </c>
      <c r="B14869">
        <v>2017</v>
      </c>
      <c r="C14869" s="1" t="s">
        <v>17</v>
      </c>
      <c r="D14869" s="1" t="s">
        <v>18</v>
      </c>
      <c r="E14869" s="1" t="s">
        <v>24</v>
      </c>
      <c r="F14869" s="1" t="s">
        <v>39</v>
      </c>
      <c r="G14869" s="1" t="s">
        <v>28</v>
      </c>
      <c r="H14869" s="1" t="s">
        <v>15</v>
      </c>
      <c r="I14869">
        <v>18.427600000000002</v>
      </c>
      <c r="J14869">
        <v>80.12</v>
      </c>
    </row>
    <row r="14870" spans="1:10" x14ac:dyDescent="0.25">
      <c r="A14870">
        <v>1001749</v>
      </c>
      <c r="B14870">
        <v>2017</v>
      </c>
      <c r="C14870" s="1" t="s">
        <v>16</v>
      </c>
      <c r="D14870" s="1" t="s">
        <v>18</v>
      </c>
      <c r="E14870" s="1" t="s">
        <v>24</v>
      </c>
      <c r="F14870" s="1" t="s">
        <v>46</v>
      </c>
      <c r="G14870" s="1" t="s">
        <v>28</v>
      </c>
      <c r="H14870" s="1" t="s">
        <v>29</v>
      </c>
      <c r="I14870">
        <v>18.3872</v>
      </c>
      <c r="J14870">
        <v>70.72</v>
      </c>
    </row>
    <row r="14871" spans="1:10" x14ac:dyDescent="0.25">
      <c r="A14871">
        <v>1000355</v>
      </c>
      <c r="B14871">
        <v>2017</v>
      </c>
      <c r="C14871" s="1" t="s">
        <v>23</v>
      </c>
      <c r="D14871" s="1" t="s">
        <v>18</v>
      </c>
      <c r="E14871" s="1" t="s">
        <v>12</v>
      </c>
      <c r="F14871" s="1" t="s">
        <v>27</v>
      </c>
      <c r="G14871" s="1" t="s">
        <v>28</v>
      </c>
      <c r="H14871" s="1" t="s">
        <v>15</v>
      </c>
      <c r="I14871">
        <v>18.335599999999999</v>
      </c>
      <c r="J14871">
        <v>79.72</v>
      </c>
    </row>
    <row r="14872" spans="1:10" x14ac:dyDescent="0.25">
      <c r="A14872">
        <v>1002225</v>
      </c>
      <c r="B14872">
        <v>2017</v>
      </c>
      <c r="C14872" s="1" t="s">
        <v>22</v>
      </c>
      <c r="D14872" s="1" t="s">
        <v>18</v>
      </c>
      <c r="E14872" s="1" t="s">
        <v>24</v>
      </c>
      <c r="F14872" s="1" t="s">
        <v>45</v>
      </c>
      <c r="G14872" s="1" t="s">
        <v>28</v>
      </c>
      <c r="H14872" s="1" t="s">
        <v>29</v>
      </c>
      <c r="I14872">
        <v>18.315200000000001</v>
      </c>
      <c r="J14872">
        <v>114.47</v>
      </c>
    </row>
    <row r="14873" spans="1:10" x14ac:dyDescent="0.25">
      <c r="A14873">
        <v>1000992</v>
      </c>
      <c r="B14873">
        <v>2017</v>
      </c>
      <c r="C14873" s="1" t="s">
        <v>16</v>
      </c>
      <c r="D14873" s="1" t="s">
        <v>11</v>
      </c>
      <c r="E14873" s="1" t="s">
        <v>31</v>
      </c>
      <c r="F14873" s="1" t="s">
        <v>27</v>
      </c>
      <c r="G14873" s="1" t="s">
        <v>28</v>
      </c>
      <c r="H14873" s="1" t="s">
        <v>15</v>
      </c>
      <c r="I14873">
        <v>18.267600000000002</v>
      </c>
      <c r="J14873">
        <v>70.260000000000005</v>
      </c>
    </row>
    <row r="14874" spans="1:10" x14ac:dyDescent="0.25">
      <c r="A14874">
        <v>1001425</v>
      </c>
      <c r="B14874">
        <v>2017</v>
      </c>
      <c r="C14874" s="1" t="s">
        <v>23</v>
      </c>
      <c r="D14874" s="1" t="s">
        <v>18</v>
      </c>
      <c r="E14874" s="1" t="s">
        <v>12</v>
      </c>
      <c r="F14874" s="1" t="s">
        <v>13</v>
      </c>
      <c r="G14874" s="1" t="s">
        <v>28</v>
      </c>
      <c r="H14874" s="1" t="s">
        <v>15</v>
      </c>
      <c r="I14874">
        <v>18.2592</v>
      </c>
      <c r="J14874">
        <v>114.12</v>
      </c>
    </row>
    <row r="14875" spans="1:10" x14ac:dyDescent="0.25">
      <c r="A14875">
        <v>1001958</v>
      </c>
      <c r="B14875">
        <v>2017</v>
      </c>
      <c r="C14875" s="1" t="s">
        <v>16</v>
      </c>
      <c r="D14875" s="1" t="s">
        <v>11</v>
      </c>
      <c r="E14875" s="1" t="s">
        <v>24</v>
      </c>
      <c r="F14875" s="1" t="s">
        <v>30</v>
      </c>
      <c r="G14875" s="1" t="s">
        <v>28</v>
      </c>
      <c r="H14875" s="1" t="s">
        <v>15</v>
      </c>
      <c r="I14875">
        <v>18.255100000000002</v>
      </c>
      <c r="J14875">
        <v>79.37</v>
      </c>
    </row>
    <row r="14876" spans="1:10" x14ac:dyDescent="0.25">
      <c r="A14876">
        <v>1000457</v>
      </c>
      <c r="B14876">
        <v>2017</v>
      </c>
      <c r="C14876" s="1" t="s">
        <v>16</v>
      </c>
      <c r="D14876" s="1" t="s">
        <v>18</v>
      </c>
      <c r="E14876" s="1" t="s">
        <v>12</v>
      </c>
      <c r="F14876" s="1" t="s">
        <v>33</v>
      </c>
      <c r="G14876" s="1" t="s">
        <v>28</v>
      </c>
      <c r="H14876" s="1" t="s">
        <v>15</v>
      </c>
      <c r="I14876">
        <v>18.220600000000001</v>
      </c>
      <c r="J14876">
        <v>53.59</v>
      </c>
    </row>
    <row r="14877" spans="1:10" x14ac:dyDescent="0.25">
      <c r="A14877">
        <v>1001926</v>
      </c>
      <c r="B14877">
        <v>2017</v>
      </c>
      <c r="C14877" s="1" t="s">
        <v>16</v>
      </c>
      <c r="D14877" s="1" t="s">
        <v>11</v>
      </c>
      <c r="E14877" s="1" t="s">
        <v>12</v>
      </c>
      <c r="F14877" s="1" t="s">
        <v>39</v>
      </c>
      <c r="G14877" s="1" t="s">
        <v>28</v>
      </c>
      <c r="H14877" s="1" t="s">
        <v>15</v>
      </c>
      <c r="I14877">
        <v>18.207000000000001</v>
      </c>
      <c r="J14877">
        <v>53.55</v>
      </c>
    </row>
    <row r="14878" spans="1:10" x14ac:dyDescent="0.25">
      <c r="A14878">
        <v>1001117</v>
      </c>
      <c r="B14878">
        <v>2017</v>
      </c>
      <c r="C14878" s="1" t="s">
        <v>16</v>
      </c>
      <c r="D14878" s="1" t="s">
        <v>18</v>
      </c>
      <c r="E14878" s="1" t="s">
        <v>12</v>
      </c>
      <c r="F14878" s="1" t="s">
        <v>40</v>
      </c>
      <c r="G14878" s="1" t="s">
        <v>28</v>
      </c>
      <c r="H14878" s="1" t="s">
        <v>15</v>
      </c>
      <c r="I14878">
        <v>18.190200000000001</v>
      </c>
      <c r="J14878">
        <v>86.62</v>
      </c>
    </row>
    <row r="14879" spans="1:10" x14ac:dyDescent="0.25">
      <c r="A14879">
        <v>1002121</v>
      </c>
      <c r="B14879">
        <v>2017</v>
      </c>
      <c r="C14879" s="1" t="s">
        <v>16</v>
      </c>
      <c r="D14879" s="1" t="s">
        <v>18</v>
      </c>
      <c r="E14879" s="1" t="s">
        <v>19</v>
      </c>
      <c r="F14879" s="1" t="s">
        <v>49</v>
      </c>
      <c r="G14879" s="1" t="s">
        <v>21</v>
      </c>
      <c r="H14879" s="1" t="s">
        <v>29</v>
      </c>
      <c r="J14879">
        <v>7.53</v>
      </c>
    </row>
    <row r="14880" spans="1:10" x14ac:dyDescent="0.25">
      <c r="A14880">
        <v>1002121</v>
      </c>
      <c r="B14880">
        <v>2017</v>
      </c>
      <c r="C14880" s="1" t="s">
        <v>16</v>
      </c>
      <c r="D14880" s="1" t="s">
        <v>18</v>
      </c>
      <c r="E14880" s="1" t="s">
        <v>19</v>
      </c>
      <c r="F14880" s="1" t="s">
        <v>49</v>
      </c>
      <c r="G14880" s="1" t="s">
        <v>21</v>
      </c>
      <c r="H14880" s="1" t="s">
        <v>29</v>
      </c>
      <c r="J14880">
        <v>68.8</v>
      </c>
    </row>
    <row r="14881" spans="1:10" x14ac:dyDescent="0.25">
      <c r="A14881">
        <v>1002121</v>
      </c>
      <c r="B14881">
        <v>2017</v>
      </c>
      <c r="C14881" s="1" t="s">
        <v>26</v>
      </c>
      <c r="D14881" s="1" t="s">
        <v>18</v>
      </c>
      <c r="E14881" s="1" t="s">
        <v>19</v>
      </c>
      <c r="F14881" s="1" t="s">
        <v>49</v>
      </c>
      <c r="G14881" s="1" t="s">
        <v>21</v>
      </c>
      <c r="H14881" s="1" t="s">
        <v>29</v>
      </c>
      <c r="J14881">
        <v>158.6</v>
      </c>
    </row>
    <row r="14882" spans="1:10" x14ac:dyDescent="0.25">
      <c r="A14882">
        <v>1002121</v>
      </c>
      <c r="B14882">
        <v>2017</v>
      </c>
      <c r="C14882" s="1" t="s">
        <v>26</v>
      </c>
      <c r="D14882" s="1" t="s">
        <v>18</v>
      </c>
      <c r="E14882" s="1" t="s">
        <v>19</v>
      </c>
      <c r="F14882" s="1" t="s">
        <v>49</v>
      </c>
      <c r="G14882" s="1" t="s">
        <v>21</v>
      </c>
      <c r="H14882" s="1" t="s">
        <v>29</v>
      </c>
      <c r="J14882">
        <v>17.100000000000001</v>
      </c>
    </row>
    <row r="14883" spans="1:10" x14ac:dyDescent="0.25">
      <c r="A14883">
        <v>1002121</v>
      </c>
      <c r="B14883">
        <v>2017</v>
      </c>
      <c r="C14883" s="1" t="s">
        <v>22</v>
      </c>
      <c r="D14883" s="1" t="s">
        <v>18</v>
      </c>
      <c r="E14883" s="1" t="s">
        <v>19</v>
      </c>
      <c r="F14883" s="1" t="s">
        <v>49</v>
      </c>
      <c r="G14883" s="1" t="s">
        <v>21</v>
      </c>
      <c r="H14883" s="1" t="s">
        <v>29</v>
      </c>
      <c r="J14883">
        <v>30.54</v>
      </c>
    </row>
    <row r="14884" spans="1:10" x14ac:dyDescent="0.25">
      <c r="A14884">
        <v>1002121</v>
      </c>
      <c r="B14884">
        <v>2017</v>
      </c>
      <c r="C14884" s="1" t="s">
        <v>16</v>
      </c>
      <c r="D14884" s="1" t="s">
        <v>18</v>
      </c>
      <c r="E14884" s="1" t="s">
        <v>19</v>
      </c>
      <c r="F14884" s="1" t="s">
        <v>49</v>
      </c>
      <c r="G14884" s="1" t="s">
        <v>21</v>
      </c>
      <c r="H14884" s="1" t="s">
        <v>29</v>
      </c>
      <c r="J14884">
        <v>36.68</v>
      </c>
    </row>
    <row r="14885" spans="1:10" x14ac:dyDescent="0.25">
      <c r="A14885">
        <v>1002121</v>
      </c>
      <c r="B14885">
        <v>2017</v>
      </c>
      <c r="C14885" s="1" t="s">
        <v>17</v>
      </c>
      <c r="D14885" s="1" t="s">
        <v>18</v>
      </c>
      <c r="E14885" s="1" t="s">
        <v>19</v>
      </c>
      <c r="F14885" s="1" t="s">
        <v>49</v>
      </c>
      <c r="G14885" s="1" t="s">
        <v>21</v>
      </c>
      <c r="H14885" s="1" t="s">
        <v>29</v>
      </c>
      <c r="J14885">
        <v>160.85</v>
      </c>
    </row>
    <row r="14886" spans="1:10" x14ac:dyDescent="0.25">
      <c r="A14886">
        <v>1002121</v>
      </c>
      <c r="B14886">
        <v>2017</v>
      </c>
      <c r="C14886" s="1" t="s">
        <v>26</v>
      </c>
      <c r="D14886" s="1" t="s">
        <v>18</v>
      </c>
      <c r="E14886" s="1" t="s">
        <v>19</v>
      </c>
      <c r="F14886" s="1" t="s">
        <v>49</v>
      </c>
      <c r="G14886" s="1" t="s">
        <v>21</v>
      </c>
      <c r="H14886" s="1" t="s">
        <v>29</v>
      </c>
      <c r="J14886">
        <v>61.54</v>
      </c>
    </row>
    <row r="14887" spans="1:10" x14ac:dyDescent="0.25">
      <c r="A14887">
        <v>1002121</v>
      </c>
      <c r="B14887">
        <v>2017</v>
      </c>
      <c r="C14887" s="1" t="s">
        <v>16</v>
      </c>
      <c r="D14887" s="1" t="s">
        <v>18</v>
      </c>
      <c r="E14887" s="1" t="s">
        <v>19</v>
      </c>
      <c r="F14887" s="1" t="s">
        <v>49</v>
      </c>
      <c r="G14887" s="1" t="s">
        <v>21</v>
      </c>
      <c r="H14887" s="1" t="s">
        <v>29</v>
      </c>
      <c r="J14887">
        <v>60.04</v>
      </c>
    </row>
    <row r="14888" spans="1:10" x14ac:dyDescent="0.25">
      <c r="A14888">
        <v>1002122</v>
      </c>
      <c r="B14888">
        <v>2017</v>
      </c>
      <c r="C14888" s="1" t="s">
        <v>10</v>
      </c>
      <c r="D14888" s="1" t="s">
        <v>18</v>
      </c>
      <c r="E14888" s="1" t="s">
        <v>31</v>
      </c>
      <c r="F14888" s="1" t="s">
        <v>41</v>
      </c>
      <c r="G14888" s="1" t="s">
        <v>21</v>
      </c>
      <c r="H14888" s="1" t="s">
        <v>29</v>
      </c>
      <c r="J14888">
        <v>35.94</v>
      </c>
    </row>
    <row r="14889" spans="1:10" x14ac:dyDescent="0.25">
      <c r="A14889">
        <v>1002122</v>
      </c>
      <c r="B14889">
        <v>2017</v>
      </c>
      <c r="C14889" s="1" t="s">
        <v>16</v>
      </c>
      <c r="D14889" s="1" t="s">
        <v>18</v>
      </c>
      <c r="E14889" s="1" t="s">
        <v>31</v>
      </c>
      <c r="F14889" s="1" t="s">
        <v>41</v>
      </c>
      <c r="G14889" s="1" t="s">
        <v>21</v>
      </c>
      <c r="H14889" s="1" t="s">
        <v>29</v>
      </c>
      <c r="J14889">
        <v>88.46</v>
      </c>
    </row>
    <row r="14890" spans="1:10" x14ac:dyDescent="0.25">
      <c r="A14890">
        <v>1002122</v>
      </c>
      <c r="B14890">
        <v>2017</v>
      </c>
      <c r="C14890" s="1" t="s">
        <v>23</v>
      </c>
      <c r="D14890" s="1" t="s">
        <v>18</v>
      </c>
      <c r="E14890" s="1" t="s">
        <v>31</v>
      </c>
      <c r="F14890" s="1" t="s">
        <v>41</v>
      </c>
      <c r="G14890" s="1" t="s">
        <v>21</v>
      </c>
      <c r="H14890" s="1" t="s">
        <v>29</v>
      </c>
      <c r="J14890">
        <v>7.57</v>
      </c>
    </row>
    <row r="14891" spans="1:10" x14ac:dyDescent="0.25">
      <c r="A14891">
        <v>1002122</v>
      </c>
      <c r="B14891">
        <v>2017</v>
      </c>
      <c r="C14891" s="1" t="s">
        <v>10</v>
      </c>
      <c r="D14891" s="1" t="s">
        <v>18</v>
      </c>
      <c r="E14891" s="1" t="s">
        <v>31</v>
      </c>
      <c r="F14891" s="1" t="s">
        <v>41</v>
      </c>
      <c r="G14891" s="1" t="s">
        <v>21</v>
      </c>
      <c r="H14891" s="1" t="s">
        <v>29</v>
      </c>
      <c r="J14891">
        <v>21.81</v>
      </c>
    </row>
    <row r="14892" spans="1:10" x14ac:dyDescent="0.25">
      <c r="A14892">
        <v>1002123</v>
      </c>
      <c r="B14892">
        <v>2017</v>
      </c>
      <c r="C14892" s="1" t="s">
        <v>26</v>
      </c>
      <c r="D14892" s="1" t="s">
        <v>11</v>
      </c>
      <c r="E14892" s="1" t="s">
        <v>31</v>
      </c>
      <c r="F14892" s="1" t="s">
        <v>39</v>
      </c>
      <c r="G14892" s="1" t="s">
        <v>21</v>
      </c>
      <c r="H14892" s="1" t="s">
        <v>29</v>
      </c>
      <c r="J14892">
        <v>88.73</v>
      </c>
    </row>
    <row r="14893" spans="1:10" x14ac:dyDescent="0.25">
      <c r="A14893">
        <v>1002123</v>
      </c>
      <c r="B14893">
        <v>2017</v>
      </c>
      <c r="C14893" s="1" t="s">
        <v>26</v>
      </c>
      <c r="D14893" s="1" t="s">
        <v>11</v>
      </c>
      <c r="E14893" s="1" t="s">
        <v>31</v>
      </c>
      <c r="F14893" s="1" t="s">
        <v>39</v>
      </c>
      <c r="G14893" s="1" t="s">
        <v>21</v>
      </c>
      <c r="H14893" s="1" t="s">
        <v>29</v>
      </c>
      <c r="J14893">
        <v>77.989999999999995</v>
      </c>
    </row>
    <row r="14894" spans="1:10" x14ac:dyDescent="0.25">
      <c r="A14894">
        <v>1001179</v>
      </c>
      <c r="B14894">
        <v>2017</v>
      </c>
      <c r="C14894" s="1" t="s">
        <v>23</v>
      </c>
      <c r="D14894" s="1" t="s">
        <v>18</v>
      </c>
      <c r="E14894" s="1" t="s">
        <v>37</v>
      </c>
      <c r="F14894" s="1" t="s">
        <v>30</v>
      </c>
      <c r="G14894" s="1" t="s">
        <v>28</v>
      </c>
      <c r="H14894" s="1" t="s">
        <v>29</v>
      </c>
      <c r="I14894">
        <v>18.189</v>
      </c>
      <c r="J14894">
        <v>40.42</v>
      </c>
    </row>
    <row r="14895" spans="1:10" x14ac:dyDescent="0.25">
      <c r="A14895">
        <v>1001632</v>
      </c>
      <c r="B14895">
        <v>2017</v>
      </c>
      <c r="C14895" s="1" t="s">
        <v>16</v>
      </c>
      <c r="D14895" s="1" t="s">
        <v>18</v>
      </c>
      <c r="E14895" s="1" t="s">
        <v>24</v>
      </c>
      <c r="F14895" s="1" t="s">
        <v>20</v>
      </c>
      <c r="G14895" s="1" t="s">
        <v>28</v>
      </c>
      <c r="H14895" s="1" t="s">
        <v>15</v>
      </c>
      <c r="I14895">
        <v>18.1845</v>
      </c>
      <c r="J14895">
        <v>121.23</v>
      </c>
    </row>
    <row r="14896" spans="1:10" x14ac:dyDescent="0.25">
      <c r="A14896">
        <v>1002225</v>
      </c>
      <c r="B14896">
        <v>2017</v>
      </c>
      <c r="C14896" s="1" t="s">
        <v>22</v>
      </c>
      <c r="D14896" s="1" t="s">
        <v>18</v>
      </c>
      <c r="E14896" s="1" t="s">
        <v>24</v>
      </c>
      <c r="F14896" s="1" t="s">
        <v>45</v>
      </c>
      <c r="G14896" s="1" t="s">
        <v>28</v>
      </c>
      <c r="H14896" s="1" t="s">
        <v>29</v>
      </c>
      <c r="I14896">
        <v>18.144000000000002</v>
      </c>
      <c r="J14896">
        <v>45.36</v>
      </c>
    </row>
    <row r="14897" spans="1:10" x14ac:dyDescent="0.25">
      <c r="A14897">
        <v>1000543</v>
      </c>
      <c r="B14897">
        <v>2017</v>
      </c>
      <c r="C14897" s="1" t="s">
        <v>16</v>
      </c>
      <c r="D14897" s="1" t="s">
        <v>18</v>
      </c>
      <c r="E14897" s="1" t="s">
        <v>24</v>
      </c>
      <c r="F14897" s="1" t="s">
        <v>45</v>
      </c>
      <c r="G14897" s="1" t="s">
        <v>28</v>
      </c>
      <c r="H14897" s="1" t="s">
        <v>29</v>
      </c>
      <c r="I14897">
        <v>18.137800000000002</v>
      </c>
      <c r="J14897">
        <v>39.43</v>
      </c>
    </row>
    <row r="14898" spans="1:10" x14ac:dyDescent="0.25">
      <c r="A14898">
        <v>1000331</v>
      </c>
      <c r="B14898">
        <v>2017</v>
      </c>
      <c r="C14898" s="1" t="s">
        <v>26</v>
      </c>
      <c r="D14898" s="1" t="s">
        <v>18</v>
      </c>
      <c r="E14898" s="1" t="s">
        <v>24</v>
      </c>
      <c r="F14898" s="1" t="s">
        <v>35</v>
      </c>
      <c r="G14898" s="1" t="s">
        <v>28</v>
      </c>
      <c r="H14898" s="1" t="s">
        <v>15</v>
      </c>
      <c r="I14898">
        <v>18.114800000000002</v>
      </c>
      <c r="J14898">
        <v>39.380000000000003</v>
      </c>
    </row>
    <row r="14899" spans="1:10" x14ac:dyDescent="0.25">
      <c r="A14899">
        <v>1001551</v>
      </c>
      <c r="B14899">
        <v>2017</v>
      </c>
      <c r="C14899" s="1" t="s">
        <v>22</v>
      </c>
      <c r="D14899" s="1" t="s">
        <v>18</v>
      </c>
      <c r="E14899" s="1" t="s">
        <v>24</v>
      </c>
      <c r="F14899" s="1" t="s">
        <v>32</v>
      </c>
      <c r="G14899" s="1" t="s">
        <v>28</v>
      </c>
      <c r="H14899" s="1" t="s">
        <v>29</v>
      </c>
      <c r="I14899">
        <v>18.114800000000002</v>
      </c>
      <c r="J14899">
        <v>78.760000000000005</v>
      </c>
    </row>
    <row r="14900" spans="1:10" x14ac:dyDescent="0.25">
      <c r="A14900">
        <v>1002030</v>
      </c>
      <c r="B14900">
        <v>2017</v>
      </c>
      <c r="C14900" s="1" t="s">
        <v>17</v>
      </c>
      <c r="D14900" s="1" t="s">
        <v>18</v>
      </c>
      <c r="E14900" s="1" t="s">
        <v>24</v>
      </c>
      <c r="F14900" s="1" t="s">
        <v>33</v>
      </c>
      <c r="G14900" s="1" t="s">
        <v>28</v>
      </c>
      <c r="H14900" s="1" t="s">
        <v>15</v>
      </c>
      <c r="I14900">
        <v>18.0868</v>
      </c>
      <c r="J14900">
        <v>17.559999999999999</v>
      </c>
    </row>
    <row r="14901" spans="1:10" x14ac:dyDescent="0.25">
      <c r="A14901">
        <v>1000092</v>
      </c>
      <c r="B14901">
        <v>2017</v>
      </c>
      <c r="C14901" s="1" t="s">
        <v>17</v>
      </c>
      <c r="D14901" s="1" t="s">
        <v>11</v>
      </c>
      <c r="E14901" s="1" t="s">
        <v>12</v>
      </c>
      <c r="F14901" s="1" t="s">
        <v>33</v>
      </c>
      <c r="G14901" s="1" t="s">
        <v>28</v>
      </c>
      <c r="H14901" s="1" t="s">
        <v>15</v>
      </c>
      <c r="I14901">
        <v>18.079500000000003</v>
      </c>
      <c r="J14901">
        <v>35.450000000000003</v>
      </c>
    </row>
    <row r="14902" spans="1:10" x14ac:dyDescent="0.25">
      <c r="A14902">
        <v>1001182</v>
      </c>
      <c r="B14902">
        <v>2017</v>
      </c>
      <c r="C14902" s="1" t="s">
        <v>10</v>
      </c>
      <c r="D14902" s="1" t="s">
        <v>18</v>
      </c>
      <c r="E14902" s="1" t="s">
        <v>12</v>
      </c>
      <c r="F14902" s="1" t="s">
        <v>13</v>
      </c>
      <c r="G14902" s="1" t="s">
        <v>28</v>
      </c>
      <c r="H14902" s="1" t="s">
        <v>15</v>
      </c>
      <c r="I14902">
        <v>18.065799999999999</v>
      </c>
      <c r="J14902">
        <v>30.62</v>
      </c>
    </row>
    <row r="14903" spans="1:10" x14ac:dyDescent="0.25">
      <c r="A14903">
        <v>1001737</v>
      </c>
      <c r="B14903">
        <v>2017</v>
      </c>
      <c r="C14903" s="1" t="s">
        <v>23</v>
      </c>
      <c r="D14903" s="1" t="s">
        <v>18</v>
      </c>
      <c r="E14903" s="1" t="s">
        <v>31</v>
      </c>
      <c r="F14903" s="1" t="s">
        <v>36</v>
      </c>
      <c r="G14903" s="1" t="s">
        <v>28</v>
      </c>
      <c r="H14903" s="1" t="s">
        <v>15</v>
      </c>
      <c r="I14903">
        <v>18.0625</v>
      </c>
      <c r="J14903">
        <v>21.25</v>
      </c>
    </row>
    <row r="14904" spans="1:10" x14ac:dyDescent="0.25">
      <c r="A14904">
        <v>1001298</v>
      </c>
      <c r="B14904">
        <v>2017</v>
      </c>
      <c r="C14904" s="1" t="s">
        <v>23</v>
      </c>
      <c r="D14904" s="1" t="s">
        <v>18</v>
      </c>
      <c r="E14904" s="1" t="s">
        <v>31</v>
      </c>
      <c r="F14904" s="1" t="s">
        <v>44</v>
      </c>
      <c r="G14904" s="1" t="s">
        <v>28</v>
      </c>
      <c r="H14904" s="1" t="s">
        <v>15</v>
      </c>
      <c r="I14904">
        <v>18.0596</v>
      </c>
      <c r="J14904">
        <v>78.52</v>
      </c>
    </row>
    <row r="14905" spans="1:10" x14ac:dyDescent="0.25">
      <c r="A14905">
        <v>1002168</v>
      </c>
      <c r="B14905">
        <v>2017</v>
      </c>
      <c r="C14905" s="1" t="s">
        <v>10</v>
      </c>
      <c r="D14905" s="1" t="s">
        <v>18</v>
      </c>
      <c r="E14905" s="1" t="s">
        <v>12</v>
      </c>
      <c r="F14905" s="1" t="s">
        <v>13</v>
      </c>
      <c r="G14905" s="1" t="s">
        <v>28</v>
      </c>
      <c r="H14905" s="1" t="s">
        <v>15</v>
      </c>
      <c r="I14905">
        <v>18.0488</v>
      </c>
      <c r="J14905">
        <v>41.02</v>
      </c>
    </row>
    <row r="14906" spans="1:10" x14ac:dyDescent="0.25">
      <c r="A14906">
        <v>1001969</v>
      </c>
      <c r="B14906">
        <v>2017</v>
      </c>
      <c r="C14906" s="1" t="s">
        <v>17</v>
      </c>
      <c r="D14906" s="1" t="s">
        <v>11</v>
      </c>
      <c r="E14906" s="1" t="s">
        <v>24</v>
      </c>
      <c r="F14906" s="1" t="s">
        <v>27</v>
      </c>
      <c r="G14906" s="1" t="s">
        <v>28</v>
      </c>
      <c r="H14906" s="1" t="s">
        <v>15</v>
      </c>
      <c r="I14906">
        <v>18.036000000000001</v>
      </c>
      <c r="J14906">
        <v>45.09</v>
      </c>
    </row>
    <row r="14907" spans="1:10" x14ac:dyDescent="0.25">
      <c r="A14907">
        <v>1000817</v>
      </c>
      <c r="B14907">
        <v>2017</v>
      </c>
      <c r="C14907" s="1" t="s">
        <v>22</v>
      </c>
      <c r="D14907" s="1" t="s">
        <v>18</v>
      </c>
      <c r="E14907" s="1" t="s">
        <v>12</v>
      </c>
      <c r="F14907" s="1" t="s">
        <v>33</v>
      </c>
      <c r="G14907" s="1" t="s">
        <v>28</v>
      </c>
      <c r="H14907" s="1" t="s">
        <v>15</v>
      </c>
      <c r="I14907">
        <v>18.023199999999999</v>
      </c>
      <c r="J14907">
        <v>69.319999999999993</v>
      </c>
    </row>
    <row r="14908" spans="1:10" x14ac:dyDescent="0.25">
      <c r="A14908">
        <v>1000770</v>
      </c>
      <c r="B14908">
        <v>2017</v>
      </c>
      <c r="C14908" s="1" t="s">
        <v>23</v>
      </c>
      <c r="D14908" s="1" t="s">
        <v>18</v>
      </c>
      <c r="E14908" s="1" t="s">
        <v>12</v>
      </c>
      <c r="F14908" s="1" t="s">
        <v>33</v>
      </c>
      <c r="G14908" s="1" t="s">
        <v>28</v>
      </c>
      <c r="H14908" s="1" t="s">
        <v>29</v>
      </c>
      <c r="I14908">
        <v>18.0045</v>
      </c>
      <c r="J14908">
        <v>120.03</v>
      </c>
    </row>
    <row r="14909" spans="1:10" x14ac:dyDescent="0.25">
      <c r="A14909">
        <v>1001404</v>
      </c>
      <c r="B14909">
        <v>2017</v>
      </c>
      <c r="C14909" s="1" t="s">
        <v>10</v>
      </c>
      <c r="D14909" s="1" t="s">
        <v>18</v>
      </c>
      <c r="E14909" s="1" t="s">
        <v>37</v>
      </c>
      <c r="F14909" s="1" t="s">
        <v>20</v>
      </c>
      <c r="G14909" s="1" t="s">
        <v>28</v>
      </c>
      <c r="H14909" s="1" t="s">
        <v>29</v>
      </c>
      <c r="I14909">
        <v>17.988299999999999</v>
      </c>
      <c r="J14909">
        <v>54.51</v>
      </c>
    </row>
    <row r="14910" spans="1:10" x14ac:dyDescent="0.25">
      <c r="A14910">
        <v>1002304</v>
      </c>
      <c r="B14910">
        <v>2017</v>
      </c>
      <c r="C14910" s="1" t="s">
        <v>22</v>
      </c>
      <c r="D14910" s="1" t="s">
        <v>18</v>
      </c>
      <c r="E14910" s="1" t="s">
        <v>34</v>
      </c>
      <c r="F14910" s="1" t="s">
        <v>41</v>
      </c>
      <c r="G14910" s="1" t="s">
        <v>28</v>
      </c>
      <c r="H14910" s="1" t="s">
        <v>29</v>
      </c>
      <c r="I14910">
        <v>17.9816</v>
      </c>
      <c r="J14910">
        <v>69.16</v>
      </c>
    </row>
    <row r="14911" spans="1:10" x14ac:dyDescent="0.25">
      <c r="A14911">
        <v>1001943</v>
      </c>
      <c r="B14911">
        <v>2017</v>
      </c>
      <c r="C14911" s="1" t="s">
        <v>23</v>
      </c>
      <c r="D14911" s="1" t="s">
        <v>18</v>
      </c>
      <c r="E14911" s="1" t="s">
        <v>12</v>
      </c>
      <c r="F14911" s="1" t="s">
        <v>33</v>
      </c>
      <c r="G14911" s="1" t="s">
        <v>28</v>
      </c>
      <c r="H14911" s="1" t="s">
        <v>15</v>
      </c>
      <c r="I14911">
        <v>17.927499999999998</v>
      </c>
      <c r="J14911">
        <v>71.709999999999994</v>
      </c>
    </row>
    <row r="14912" spans="1:10" x14ac:dyDescent="0.25">
      <c r="A14912">
        <v>1001794</v>
      </c>
      <c r="B14912">
        <v>2017</v>
      </c>
      <c r="C14912" s="1" t="s">
        <v>17</v>
      </c>
      <c r="D14912" s="1" t="s">
        <v>18</v>
      </c>
      <c r="E14912" s="1" t="s">
        <v>24</v>
      </c>
      <c r="F14912" s="1" t="s">
        <v>32</v>
      </c>
      <c r="G14912" s="1" t="s">
        <v>28</v>
      </c>
      <c r="H14912" s="1" t="s">
        <v>15</v>
      </c>
      <c r="I14912">
        <v>17.921999999999997</v>
      </c>
      <c r="J14912">
        <v>30.9</v>
      </c>
    </row>
    <row r="14913" spans="1:10" x14ac:dyDescent="0.25">
      <c r="A14913">
        <v>1002058</v>
      </c>
      <c r="B14913">
        <v>2017</v>
      </c>
      <c r="C14913" s="1" t="s">
        <v>23</v>
      </c>
      <c r="D14913" s="1" t="s">
        <v>11</v>
      </c>
      <c r="E14913" s="1" t="s">
        <v>19</v>
      </c>
      <c r="F14913" s="1" t="s">
        <v>30</v>
      </c>
      <c r="G14913" s="1" t="s">
        <v>28</v>
      </c>
      <c r="H14913" s="1" t="s">
        <v>15</v>
      </c>
      <c r="I14913">
        <v>17.8992</v>
      </c>
      <c r="J14913">
        <v>54.24</v>
      </c>
    </row>
    <row r="14914" spans="1:10" x14ac:dyDescent="0.25">
      <c r="A14914">
        <v>1001778</v>
      </c>
      <c r="B14914">
        <v>2017</v>
      </c>
      <c r="C14914" s="1" t="s">
        <v>17</v>
      </c>
      <c r="D14914" s="1" t="s">
        <v>18</v>
      </c>
      <c r="E14914" s="1" t="s">
        <v>12</v>
      </c>
      <c r="F14914" s="1" t="s">
        <v>33</v>
      </c>
      <c r="G14914" s="1" t="s">
        <v>28</v>
      </c>
      <c r="H14914" s="1" t="s">
        <v>15</v>
      </c>
      <c r="I14914">
        <v>17.895</v>
      </c>
      <c r="J14914">
        <v>71.58</v>
      </c>
    </row>
    <row r="14915" spans="1:10" x14ac:dyDescent="0.25">
      <c r="A14915">
        <v>1001958</v>
      </c>
      <c r="B14915">
        <v>2017</v>
      </c>
      <c r="C14915" s="1" t="s">
        <v>22</v>
      </c>
      <c r="D14915" s="1" t="s">
        <v>11</v>
      </c>
      <c r="E14915" s="1" t="s">
        <v>24</v>
      </c>
      <c r="F14915" s="1" t="s">
        <v>30</v>
      </c>
      <c r="G14915" s="1" t="s">
        <v>28</v>
      </c>
      <c r="H14915" s="1" t="s">
        <v>15</v>
      </c>
      <c r="I14915">
        <v>17.893999999999998</v>
      </c>
      <c r="J14915">
        <v>19.45</v>
      </c>
    </row>
    <row r="14916" spans="1:10" x14ac:dyDescent="0.25">
      <c r="A14916">
        <v>1002125</v>
      </c>
      <c r="B14916">
        <v>2017</v>
      </c>
      <c r="C14916" s="1" t="s">
        <v>16</v>
      </c>
      <c r="D14916" s="1" t="s">
        <v>18</v>
      </c>
      <c r="E14916" s="1" t="s">
        <v>31</v>
      </c>
      <c r="F14916" s="1" t="s">
        <v>27</v>
      </c>
      <c r="G14916" s="1" t="s">
        <v>21</v>
      </c>
      <c r="H14916" s="1" t="s">
        <v>15</v>
      </c>
      <c r="J14916">
        <v>98.61</v>
      </c>
    </row>
    <row r="14917" spans="1:10" x14ac:dyDescent="0.25">
      <c r="A14917">
        <v>1002125</v>
      </c>
      <c r="B14917">
        <v>2017</v>
      </c>
      <c r="C14917" s="1" t="s">
        <v>23</v>
      </c>
      <c r="D14917" s="1" t="s">
        <v>18</v>
      </c>
      <c r="E14917" s="1" t="s">
        <v>31</v>
      </c>
      <c r="F14917" s="1" t="s">
        <v>27</v>
      </c>
      <c r="G14917" s="1" t="s">
        <v>21</v>
      </c>
      <c r="H14917" s="1" t="s">
        <v>15</v>
      </c>
      <c r="J14917">
        <v>88.09</v>
      </c>
    </row>
    <row r="14918" spans="1:10" x14ac:dyDescent="0.25">
      <c r="A14918">
        <v>1002125</v>
      </c>
      <c r="B14918">
        <v>2017</v>
      </c>
      <c r="C14918" s="1" t="s">
        <v>16</v>
      </c>
      <c r="D14918" s="1" t="s">
        <v>18</v>
      </c>
      <c r="E14918" s="1" t="s">
        <v>31</v>
      </c>
      <c r="F14918" s="1" t="s">
        <v>27</v>
      </c>
      <c r="G14918" s="1" t="s">
        <v>21</v>
      </c>
      <c r="H14918" s="1" t="s">
        <v>15</v>
      </c>
      <c r="J14918">
        <v>195.22</v>
      </c>
    </row>
    <row r="14919" spans="1:10" x14ac:dyDescent="0.25">
      <c r="A14919">
        <v>1002125</v>
      </c>
      <c r="B14919">
        <v>2017</v>
      </c>
      <c r="C14919" s="1" t="s">
        <v>10</v>
      </c>
      <c r="D14919" s="1" t="s">
        <v>18</v>
      </c>
      <c r="E14919" s="1" t="s">
        <v>31</v>
      </c>
      <c r="F14919" s="1" t="s">
        <v>27</v>
      </c>
      <c r="G14919" s="1" t="s">
        <v>21</v>
      </c>
      <c r="H14919" s="1" t="s">
        <v>15</v>
      </c>
      <c r="J14919">
        <v>89</v>
      </c>
    </row>
    <row r="14920" spans="1:10" x14ac:dyDescent="0.25">
      <c r="A14920">
        <v>1002125</v>
      </c>
      <c r="B14920">
        <v>2017</v>
      </c>
      <c r="C14920" s="1" t="s">
        <v>23</v>
      </c>
      <c r="D14920" s="1" t="s">
        <v>18</v>
      </c>
      <c r="E14920" s="1" t="s">
        <v>31</v>
      </c>
      <c r="F14920" s="1" t="s">
        <v>27</v>
      </c>
      <c r="G14920" s="1" t="s">
        <v>21</v>
      </c>
      <c r="H14920" s="1" t="s">
        <v>15</v>
      </c>
      <c r="J14920">
        <v>106.24</v>
      </c>
    </row>
    <row r="14921" spans="1:10" x14ac:dyDescent="0.25">
      <c r="A14921">
        <v>1002125</v>
      </c>
      <c r="B14921">
        <v>2017</v>
      </c>
      <c r="C14921" s="1" t="s">
        <v>10</v>
      </c>
      <c r="D14921" s="1" t="s">
        <v>18</v>
      </c>
      <c r="E14921" s="1" t="s">
        <v>31</v>
      </c>
      <c r="F14921" s="1" t="s">
        <v>27</v>
      </c>
      <c r="G14921" s="1" t="s">
        <v>21</v>
      </c>
      <c r="H14921" s="1" t="s">
        <v>15</v>
      </c>
      <c r="J14921">
        <v>191.61</v>
      </c>
    </row>
    <row r="14922" spans="1:10" x14ac:dyDescent="0.25">
      <c r="A14922">
        <v>1002125</v>
      </c>
      <c r="B14922">
        <v>2017</v>
      </c>
      <c r="C14922" s="1" t="s">
        <v>16</v>
      </c>
      <c r="D14922" s="1" t="s">
        <v>18</v>
      </c>
      <c r="E14922" s="1" t="s">
        <v>31</v>
      </c>
      <c r="F14922" s="1" t="s">
        <v>27</v>
      </c>
      <c r="G14922" s="1" t="s">
        <v>21</v>
      </c>
      <c r="H14922" s="1" t="s">
        <v>15</v>
      </c>
      <c r="J14922">
        <v>152.01</v>
      </c>
    </row>
    <row r="14923" spans="1:10" x14ac:dyDescent="0.25">
      <c r="A14923">
        <v>1002125</v>
      </c>
      <c r="B14923">
        <v>2017</v>
      </c>
      <c r="C14923" s="1" t="s">
        <v>16</v>
      </c>
      <c r="D14923" s="1" t="s">
        <v>18</v>
      </c>
      <c r="E14923" s="1" t="s">
        <v>31</v>
      </c>
      <c r="F14923" s="1" t="s">
        <v>27</v>
      </c>
      <c r="G14923" s="1" t="s">
        <v>21</v>
      </c>
      <c r="H14923" s="1" t="s">
        <v>15</v>
      </c>
      <c r="J14923">
        <v>45.21</v>
      </c>
    </row>
    <row r="14924" spans="1:10" x14ac:dyDescent="0.25">
      <c r="A14924">
        <v>1002126</v>
      </c>
      <c r="B14924">
        <v>2017</v>
      </c>
      <c r="C14924" s="1" t="s">
        <v>16</v>
      </c>
      <c r="D14924" s="1" t="s">
        <v>18</v>
      </c>
      <c r="E14924" s="1" t="s">
        <v>19</v>
      </c>
      <c r="F14924" s="1" t="s">
        <v>40</v>
      </c>
      <c r="G14924" s="1" t="s">
        <v>21</v>
      </c>
      <c r="H14924" s="1" t="s">
        <v>29</v>
      </c>
      <c r="J14924">
        <v>155.80000000000001</v>
      </c>
    </row>
    <row r="14925" spans="1:10" x14ac:dyDescent="0.25">
      <c r="A14925">
        <v>1002126</v>
      </c>
      <c r="B14925">
        <v>2017</v>
      </c>
      <c r="C14925" s="1" t="s">
        <v>16</v>
      </c>
      <c r="D14925" s="1" t="s">
        <v>18</v>
      </c>
      <c r="E14925" s="1" t="s">
        <v>19</v>
      </c>
      <c r="F14925" s="1" t="s">
        <v>40</v>
      </c>
      <c r="G14925" s="1" t="s">
        <v>21</v>
      </c>
      <c r="H14925" s="1" t="s">
        <v>29</v>
      </c>
      <c r="J14925">
        <v>120.32</v>
      </c>
    </row>
    <row r="14926" spans="1:10" x14ac:dyDescent="0.25">
      <c r="A14926">
        <v>1002126</v>
      </c>
      <c r="B14926">
        <v>2017</v>
      </c>
      <c r="C14926" s="1" t="s">
        <v>10</v>
      </c>
      <c r="D14926" s="1" t="s">
        <v>18</v>
      </c>
      <c r="E14926" s="1" t="s">
        <v>19</v>
      </c>
      <c r="F14926" s="1" t="s">
        <v>40</v>
      </c>
      <c r="G14926" s="1" t="s">
        <v>21</v>
      </c>
      <c r="H14926" s="1" t="s">
        <v>29</v>
      </c>
      <c r="J14926">
        <v>156.01</v>
      </c>
    </row>
    <row r="14927" spans="1:10" x14ac:dyDescent="0.25">
      <c r="A14927">
        <v>1002126</v>
      </c>
      <c r="B14927">
        <v>2017</v>
      </c>
      <c r="C14927" s="1" t="s">
        <v>22</v>
      </c>
      <c r="D14927" s="1" t="s">
        <v>18</v>
      </c>
      <c r="E14927" s="1" t="s">
        <v>19</v>
      </c>
      <c r="F14927" s="1" t="s">
        <v>40</v>
      </c>
      <c r="G14927" s="1" t="s">
        <v>21</v>
      </c>
      <c r="H14927" s="1" t="s">
        <v>29</v>
      </c>
      <c r="J14927">
        <v>39.549999999999997</v>
      </c>
    </row>
    <row r="14928" spans="1:10" x14ac:dyDescent="0.25">
      <c r="A14928">
        <v>1002126</v>
      </c>
      <c r="B14928">
        <v>2017</v>
      </c>
      <c r="C14928" s="1" t="s">
        <v>17</v>
      </c>
      <c r="D14928" s="1" t="s">
        <v>18</v>
      </c>
      <c r="E14928" s="1" t="s">
        <v>19</v>
      </c>
      <c r="F14928" s="1" t="s">
        <v>40</v>
      </c>
      <c r="G14928" s="1" t="s">
        <v>21</v>
      </c>
      <c r="H14928" s="1" t="s">
        <v>29</v>
      </c>
      <c r="J14928">
        <v>41.61</v>
      </c>
    </row>
    <row r="14929" spans="1:10" x14ac:dyDescent="0.25">
      <c r="A14929">
        <v>1002126</v>
      </c>
      <c r="B14929">
        <v>2017</v>
      </c>
      <c r="C14929" s="1" t="s">
        <v>17</v>
      </c>
      <c r="D14929" s="1" t="s">
        <v>18</v>
      </c>
      <c r="E14929" s="1" t="s">
        <v>19</v>
      </c>
      <c r="F14929" s="1" t="s">
        <v>40</v>
      </c>
      <c r="G14929" s="1" t="s">
        <v>21</v>
      </c>
      <c r="H14929" s="1" t="s">
        <v>29</v>
      </c>
      <c r="J14929">
        <v>89.45</v>
      </c>
    </row>
    <row r="14930" spans="1:10" x14ac:dyDescent="0.25">
      <c r="A14930">
        <v>1002126</v>
      </c>
      <c r="B14930">
        <v>2017</v>
      </c>
      <c r="C14930" s="1" t="s">
        <v>22</v>
      </c>
      <c r="D14930" s="1" t="s">
        <v>18</v>
      </c>
      <c r="E14930" s="1" t="s">
        <v>19</v>
      </c>
      <c r="F14930" s="1" t="s">
        <v>40</v>
      </c>
      <c r="G14930" s="1" t="s">
        <v>21</v>
      </c>
      <c r="H14930" s="1" t="s">
        <v>29</v>
      </c>
      <c r="J14930">
        <v>38.880000000000003</v>
      </c>
    </row>
    <row r="14931" spans="1:10" x14ac:dyDescent="0.25">
      <c r="A14931">
        <v>1002127</v>
      </c>
      <c r="B14931">
        <v>2017</v>
      </c>
      <c r="C14931" s="1" t="s">
        <v>16</v>
      </c>
      <c r="D14931" s="1" t="s">
        <v>18</v>
      </c>
      <c r="E14931" s="1" t="s">
        <v>12</v>
      </c>
      <c r="F14931" s="1" t="s">
        <v>33</v>
      </c>
      <c r="G14931" s="1" t="s">
        <v>21</v>
      </c>
      <c r="H14931" s="1" t="s">
        <v>29</v>
      </c>
      <c r="J14931">
        <v>81.430000000000007</v>
      </c>
    </row>
    <row r="14932" spans="1:10" x14ac:dyDescent="0.25">
      <c r="A14932">
        <v>1002127</v>
      </c>
      <c r="B14932">
        <v>2017</v>
      </c>
      <c r="C14932" s="1" t="s">
        <v>10</v>
      </c>
      <c r="D14932" s="1" t="s">
        <v>18</v>
      </c>
      <c r="E14932" s="1" t="s">
        <v>12</v>
      </c>
      <c r="F14932" s="1" t="s">
        <v>33</v>
      </c>
      <c r="G14932" s="1" t="s">
        <v>21</v>
      </c>
      <c r="H14932" s="1" t="s">
        <v>29</v>
      </c>
      <c r="J14932">
        <v>99.67</v>
      </c>
    </row>
    <row r="14933" spans="1:10" x14ac:dyDescent="0.25">
      <c r="A14933">
        <v>1002127</v>
      </c>
      <c r="B14933">
        <v>2017</v>
      </c>
      <c r="C14933" s="1" t="s">
        <v>10</v>
      </c>
      <c r="D14933" s="1" t="s">
        <v>18</v>
      </c>
      <c r="E14933" s="1" t="s">
        <v>12</v>
      </c>
      <c r="F14933" s="1" t="s">
        <v>33</v>
      </c>
      <c r="G14933" s="1" t="s">
        <v>21</v>
      </c>
      <c r="H14933" s="1" t="s">
        <v>29</v>
      </c>
      <c r="J14933">
        <v>115.32</v>
      </c>
    </row>
    <row r="14934" spans="1:10" x14ac:dyDescent="0.25">
      <c r="A14934">
        <v>1002127</v>
      </c>
      <c r="B14934">
        <v>2017</v>
      </c>
      <c r="C14934" s="1" t="s">
        <v>10</v>
      </c>
      <c r="D14934" s="1" t="s">
        <v>18</v>
      </c>
      <c r="E14934" s="1" t="s">
        <v>12</v>
      </c>
      <c r="F14934" s="1" t="s">
        <v>33</v>
      </c>
      <c r="G14934" s="1" t="s">
        <v>21</v>
      </c>
      <c r="H14934" s="1" t="s">
        <v>29</v>
      </c>
      <c r="J14934">
        <v>117.8</v>
      </c>
    </row>
    <row r="14935" spans="1:10" x14ac:dyDescent="0.25">
      <c r="A14935">
        <v>1002127</v>
      </c>
      <c r="B14935">
        <v>2017</v>
      </c>
      <c r="C14935" s="1" t="s">
        <v>16</v>
      </c>
      <c r="D14935" s="1" t="s">
        <v>18</v>
      </c>
      <c r="E14935" s="1" t="s">
        <v>12</v>
      </c>
      <c r="F14935" s="1" t="s">
        <v>33</v>
      </c>
      <c r="G14935" s="1" t="s">
        <v>21</v>
      </c>
      <c r="H14935" s="1" t="s">
        <v>29</v>
      </c>
      <c r="J14935">
        <v>71.510000000000005</v>
      </c>
    </row>
    <row r="14936" spans="1:10" x14ac:dyDescent="0.25">
      <c r="A14936">
        <v>1002127</v>
      </c>
      <c r="B14936">
        <v>2017</v>
      </c>
      <c r="C14936" s="1" t="s">
        <v>10</v>
      </c>
      <c r="D14936" s="1" t="s">
        <v>18</v>
      </c>
      <c r="E14936" s="1" t="s">
        <v>12</v>
      </c>
      <c r="F14936" s="1" t="s">
        <v>33</v>
      </c>
      <c r="G14936" s="1" t="s">
        <v>21</v>
      </c>
      <c r="H14936" s="1" t="s">
        <v>29</v>
      </c>
      <c r="J14936">
        <v>53.89</v>
      </c>
    </row>
    <row r="14937" spans="1:10" x14ac:dyDescent="0.25">
      <c r="A14937">
        <v>1000409</v>
      </c>
      <c r="B14937">
        <v>2017</v>
      </c>
      <c r="C14937" s="1" t="s">
        <v>10</v>
      </c>
      <c r="D14937" s="1" t="s">
        <v>18</v>
      </c>
      <c r="E14937" s="1" t="s">
        <v>12</v>
      </c>
      <c r="F14937" s="1" t="s">
        <v>41</v>
      </c>
      <c r="G14937" s="1" t="s">
        <v>28</v>
      </c>
      <c r="H14937" s="1" t="s">
        <v>15</v>
      </c>
      <c r="I14937">
        <v>17.8825</v>
      </c>
      <c r="J14937">
        <v>77.75</v>
      </c>
    </row>
    <row r="14938" spans="1:10" x14ac:dyDescent="0.25">
      <c r="A14938">
        <v>1001764</v>
      </c>
      <c r="B14938">
        <v>2017</v>
      </c>
      <c r="C14938" s="1" t="s">
        <v>16</v>
      </c>
      <c r="D14938" s="1" t="s">
        <v>18</v>
      </c>
      <c r="E14938" s="1" t="s">
        <v>12</v>
      </c>
      <c r="F14938" s="1" t="s">
        <v>39</v>
      </c>
      <c r="G14938" s="1" t="s">
        <v>28</v>
      </c>
      <c r="H14938" s="1" t="s">
        <v>15</v>
      </c>
      <c r="I14938">
        <v>17.876100000000001</v>
      </c>
      <c r="J14938">
        <v>54.17</v>
      </c>
    </row>
    <row r="14939" spans="1:10" x14ac:dyDescent="0.25">
      <c r="A14939">
        <v>1001524</v>
      </c>
      <c r="B14939">
        <v>2017</v>
      </c>
      <c r="C14939" s="1" t="s">
        <v>17</v>
      </c>
      <c r="D14939" s="1" t="s">
        <v>18</v>
      </c>
      <c r="E14939" s="1" t="s">
        <v>12</v>
      </c>
      <c r="F14939" s="1" t="s">
        <v>33</v>
      </c>
      <c r="G14939" s="1" t="s">
        <v>28</v>
      </c>
      <c r="H14939" s="1" t="s">
        <v>15</v>
      </c>
      <c r="I14939">
        <v>17.872</v>
      </c>
      <c r="J14939">
        <v>44.68</v>
      </c>
    </row>
    <row r="14940" spans="1:10" x14ac:dyDescent="0.25">
      <c r="A14940">
        <v>1001260</v>
      </c>
      <c r="B14940">
        <v>2017</v>
      </c>
      <c r="C14940" s="1" t="s">
        <v>16</v>
      </c>
      <c r="D14940" s="1" t="s">
        <v>18</v>
      </c>
      <c r="E14940" s="1" t="s">
        <v>24</v>
      </c>
      <c r="F14940" s="1" t="s">
        <v>42</v>
      </c>
      <c r="G14940" s="1" t="s">
        <v>28</v>
      </c>
      <c r="H14940" s="1" t="s">
        <v>15</v>
      </c>
      <c r="I14940">
        <v>17.869499999999999</v>
      </c>
      <c r="J14940">
        <v>54.15</v>
      </c>
    </row>
    <row r="14941" spans="1:10" x14ac:dyDescent="0.25">
      <c r="A14941">
        <v>1001675</v>
      </c>
      <c r="B14941">
        <v>2017</v>
      </c>
      <c r="C14941" s="1" t="s">
        <v>16</v>
      </c>
      <c r="D14941" s="1" t="s">
        <v>11</v>
      </c>
      <c r="E14941" s="1" t="s">
        <v>24</v>
      </c>
      <c r="F14941" s="1" t="s">
        <v>44</v>
      </c>
      <c r="G14941" s="1" t="s">
        <v>28</v>
      </c>
      <c r="H14941" s="1" t="s">
        <v>29</v>
      </c>
      <c r="I14941">
        <v>17.844799999999999</v>
      </c>
      <c r="J14941">
        <v>46.96</v>
      </c>
    </row>
    <row r="14942" spans="1:10" x14ac:dyDescent="0.25">
      <c r="A14942">
        <v>1002012</v>
      </c>
      <c r="B14942">
        <v>2017</v>
      </c>
      <c r="C14942" s="1" t="s">
        <v>22</v>
      </c>
      <c r="D14942" s="1" t="s">
        <v>18</v>
      </c>
      <c r="E14942" s="1" t="s">
        <v>24</v>
      </c>
      <c r="F14942" s="1" t="s">
        <v>33</v>
      </c>
      <c r="G14942" s="1" t="s">
        <v>28</v>
      </c>
      <c r="H14942" s="1" t="s">
        <v>29</v>
      </c>
      <c r="I14942">
        <v>17.8432</v>
      </c>
      <c r="J14942">
        <v>52.48</v>
      </c>
    </row>
    <row r="14943" spans="1:10" x14ac:dyDescent="0.25">
      <c r="A14943">
        <v>1001889</v>
      </c>
      <c r="B14943">
        <v>2017</v>
      </c>
      <c r="C14943" s="1" t="s">
        <v>16</v>
      </c>
      <c r="D14943" s="1" t="s">
        <v>18</v>
      </c>
      <c r="E14943" s="1" t="s">
        <v>12</v>
      </c>
      <c r="F14943" s="1" t="s">
        <v>40</v>
      </c>
      <c r="G14943" s="1" t="s">
        <v>28</v>
      </c>
      <c r="H14943" s="1" t="s">
        <v>15</v>
      </c>
      <c r="I14943">
        <v>17.831</v>
      </c>
      <c r="J14943">
        <v>81.05</v>
      </c>
    </row>
    <row r="14944" spans="1:10" x14ac:dyDescent="0.25">
      <c r="A14944">
        <v>1002130</v>
      </c>
      <c r="B14944">
        <v>2017</v>
      </c>
      <c r="C14944" s="1" t="s">
        <v>26</v>
      </c>
      <c r="D14944" s="1" t="s">
        <v>18</v>
      </c>
      <c r="E14944" s="1" t="s">
        <v>34</v>
      </c>
      <c r="F14944" s="1" t="s">
        <v>39</v>
      </c>
      <c r="G14944" s="1" t="s">
        <v>21</v>
      </c>
      <c r="H14944" s="1" t="s">
        <v>29</v>
      </c>
      <c r="J14944">
        <v>76.25</v>
      </c>
    </row>
    <row r="14945" spans="1:10" x14ac:dyDescent="0.25">
      <c r="A14945">
        <v>1000669</v>
      </c>
      <c r="B14945">
        <v>2017</v>
      </c>
      <c r="C14945" s="1" t="s">
        <v>10</v>
      </c>
      <c r="D14945" s="1" t="s">
        <v>18</v>
      </c>
      <c r="E14945" s="1" t="s">
        <v>24</v>
      </c>
      <c r="F14945" s="1" t="s">
        <v>42</v>
      </c>
      <c r="G14945" s="1" t="s">
        <v>28</v>
      </c>
      <c r="H14945" s="1" t="s">
        <v>15</v>
      </c>
      <c r="I14945">
        <v>17.825500000000002</v>
      </c>
      <c r="J14945">
        <v>162.05000000000001</v>
      </c>
    </row>
    <row r="14946" spans="1:10" x14ac:dyDescent="0.25">
      <c r="A14946">
        <v>1002010</v>
      </c>
      <c r="B14946">
        <v>2017</v>
      </c>
      <c r="C14946" s="1" t="s">
        <v>16</v>
      </c>
      <c r="D14946" s="1" t="s">
        <v>18</v>
      </c>
      <c r="E14946" s="1" t="s">
        <v>12</v>
      </c>
      <c r="F14946" s="1" t="s">
        <v>33</v>
      </c>
      <c r="G14946" s="1" t="s">
        <v>28</v>
      </c>
      <c r="H14946" s="1" t="s">
        <v>15</v>
      </c>
      <c r="I14946">
        <v>17.798999999999999</v>
      </c>
      <c r="J14946">
        <v>118.66</v>
      </c>
    </row>
    <row r="14947" spans="1:10" x14ac:dyDescent="0.25">
      <c r="A14947">
        <v>1000588</v>
      </c>
      <c r="B14947">
        <v>2017</v>
      </c>
      <c r="C14947" s="1" t="s">
        <v>22</v>
      </c>
      <c r="D14947" s="1" t="s">
        <v>11</v>
      </c>
      <c r="E14947" s="1" t="s">
        <v>24</v>
      </c>
      <c r="F14947" s="1" t="s">
        <v>32</v>
      </c>
      <c r="G14947" s="1" t="s">
        <v>28</v>
      </c>
      <c r="H14947" s="1" t="s">
        <v>15</v>
      </c>
      <c r="I14947">
        <v>17.795000000000002</v>
      </c>
      <c r="J14947">
        <v>35.590000000000003</v>
      </c>
    </row>
    <row r="14948" spans="1:10" x14ac:dyDescent="0.25">
      <c r="A14948">
        <v>1001354</v>
      </c>
      <c r="B14948">
        <v>2017</v>
      </c>
      <c r="C14948" s="1" t="s">
        <v>23</v>
      </c>
      <c r="D14948" s="1" t="s">
        <v>11</v>
      </c>
      <c r="E14948" s="1" t="s">
        <v>24</v>
      </c>
      <c r="F14948" s="1" t="s">
        <v>46</v>
      </c>
      <c r="G14948" s="1" t="s">
        <v>28</v>
      </c>
      <c r="H14948" s="1" t="s">
        <v>15</v>
      </c>
      <c r="I14948">
        <v>17.794799999999999</v>
      </c>
      <c r="J14948">
        <v>98.86</v>
      </c>
    </row>
    <row r="14949" spans="1:10" x14ac:dyDescent="0.25">
      <c r="A14949">
        <v>1000453</v>
      </c>
      <c r="B14949">
        <v>2017</v>
      </c>
      <c r="C14949" s="1" t="s">
        <v>22</v>
      </c>
      <c r="D14949" s="1" t="s">
        <v>18</v>
      </c>
      <c r="E14949" s="1" t="s">
        <v>12</v>
      </c>
      <c r="F14949" s="1" t="s">
        <v>33</v>
      </c>
      <c r="G14949" s="1" t="s">
        <v>28</v>
      </c>
      <c r="H14949" s="1" t="s">
        <v>15</v>
      </c>
      <c r="I14949">
        <v>17.774999999999999</v>
      </c>
      <c r="J14949">
        <v>118.5</v>
      </c>
    </row>
    <row r="14950" spans="1:10" x14ac:dyDescent="0.25">
      <c r="A14950">
        <v>1000146</v>
      </c>
      <c r="B14950">
        <v>2017</v>
      </c>
      <c r="C14950" s="1" t="s">
        <v>10</v>
      </c>
      <c r="D14950" s="1" t="s">
        <v>11</v>
      </c>
      <c r="E14950" s="1" t="s">
        <v>31</v>
      </c>
      <c r="F14950" s="1" t="s">
        <v>36</v>
      </c>
      <c r="G14950" s="1" t="s">
        <v>28</v>
      </c>
      <c r="H14950" s="1" t="s">
        <v>29</v>
      </c>
      <c r="I14950">
        <v>17.757300000000001</v>
      </c>
      <c r="J14950">
        <v>53.81</v>
      </c>
    </row>
    <row r="14951" spans="1:10" x14ac:dyDescent="0.25">
      <c r="A14951">
        <v>1002457</v>
      </c>
      <c r="B14951">
        <v>2017</v>
      </c>
      <c r="C14951" s="1" t="s">
        <v>10</v>
      </c>
      <c r="D14951" s="1" t="s">
        <v>18</v>
      </c>
      <c r="E14951" s="1" t="s">
        <v>24</v>
      </c>
      <c r="F14951" s="1" t="s">
        <v>39</v>
      </c>
      <c r="G14951" s="1" t="s">
        <v>28</v>
      </c>
      <c r="H14951" s="1" t="s">
        <v>29</v>
      </c>
      <c r="I14951">
        <v>17.742000000000001</v>
      </c>
      <c r="J14951">
        <v>59.14</v>
      </c>
    </row>
    <row r="14952" spans="1:10" x14ac:dyDescent="0.25">
      <c r="A14952">
        <v>1000326</v>
      </c>
      <c r="B14952">
        <v>2017</v>
      </c>
      <c r="C14952" s="1" t="s">
        <v>22</v>
      </c>
      <c r="D14952" s="1" t="s">
        <v>18</v>
      </c>
      <c r="E14952" s="1" t="s">
        <v>37</v>
      </c>
      <c r="F14952" s="1" t="s">
        <v>32</v>
      </c>
      <c r="G14952" s="1" t="s">
        <v>28</v>
      </c>
      <c r="H14952" s="1" t="s">
        <v>29</v>
      </c>
      <c r="I14952">
        <v>17.684999999999999</v>
      </c>
      <c r="J14952">
        <v>58.95</v>
      </c>
    </row>
    <row r="14953" spans="1:10" x14ac:dyDescent="0.25">
      <c r="A14953">
        <v>1001263</v>
      </c>
      <c r="B14953">
        <v>2017</v>
      </c>
      <c r="C14953" s="1" t="s">
        <v>16</v>
      </c>
      <c r="D14953" s="1" t="s">
        <v>18</v>
      </c>
      <c r="E14953" s="1" t="s">
        <v>12</v>
      </c>
      <c r="F14953" s="1" t="s">
        <v>13</v>
      </c>
      <c r="G14953" s="1" t="s">
        <v>28</v>
      </c>
      <c r="H14953" s="1" t="s">
        <v>15</v>
      </c>
      <c r="I14953">
        <v>17.682400000000001</v>
      </c>
      <c r="J14953">
        <v>38.44</v>
      </c>
    </row>
    <row r="14954" spans="1:10" x14ac:dyDescent="0.25">
      <c r="A14954">
        <v>1000610</v>
      </c>
      <c r="B14954">
        <v>2017</v>
      </c>
      <c r="C14954" s="1" t="s">
        <v>22</v>
      </c>
      <c r="D14954" s="1" t="s">
        <v>18</v>
      </c>
      <c r="E14954" s="1" t="s">
        <v>24</v>
      </c>
      <c r="F14954" s="1" t="s">
        <v>33</v>
      </c>
      <c r="G14954" s="1" t="s">
        <v>28</v>
      </c>
      <c r="H14954" s="1" t="s">
        <v>15</v>
      </c>
      <c r="I14954">
        <v>17.681700000000003</v>
      </c>
      <c r="J14954">
        <v>34.67</v>
      </c>
    </row>
    <row r="14955" spans="1:10" x14ac:dyDescent="0.25">
      <c r="A14955">
        <v>1001647</v>
      </c>
      <c r="B14955">
        <v>2017</v>
      </c>
      <c r="C14955" s="1" t="s">
        <v>16</v>
      </c>
      <c r="D14955" s="1" t="s">
        <v>18</v>
      </c>
      <c r="E14955" s="1" t="s">
        <v>12</v>
      </c>
      <c r="F14955" s="1" t="s">
        <v>47</v>
      </c>
      <c r="G14955" s="1" t="s">
        <v>28</v>
      </c>
      <c r="H14955" s="1" t="s">
        <v>15</v>
      </c>
      <c r="I14955">
        <v>17.6813</v>
      </c>
      <c r="J14955">
        <v>136.01</v>
      </c>
    </row>
    <row r="14956" spans="1:10" x14ac:dyDescent="0.25">
      <c r="A14956">
        <v>1001140</v>
      </c>
      <c r="B14956">
        <v>2017</v>
      </c>
      <c r="C14956" s="1" t="s">
        <v>10</v>
      </c>
      <c r="D14956" s="1" t="s">
        <v>11</v>
      </c>
      <c r="E14956" s="1" t="s">
        <v>34</v>
      </c>
      <c r="F14956" s="1" t="s">
        <v>46</v>
      </c>
      <c r="G14956" s="1" t="s">
        <v>28</v>
      </c>
      <c r="H14956" s="1" t="s">
        <v>29</v>
      </c>
      <c r="I14956">
        <v>17.667300000000001</v>
      </c>
      <c r="J14956">
        <v>37.590000000000003</v>
      </c>
    </row>
    <row r="14957" spans="1:10" x14ac:dyDescent="0.25">
      <c r="A14957">
        <v>1002132</v>
      </c>
      <c r="B14957">
        <v>2017</v>
      </c>
      <c r="C14957" s="1" t="s">
        <v>22</v>
      </c>
      <c r="D14957" s="1" t="s">
        <v>18</v>
      </c>
      <c r="E14957" s="1" t="s">
        <v>19</v>
      </c>
      <c r="F14957" s="1" t="s">
        <v>40</v>
      </c>
      <c r="G14957" s="1" t="s">
        <v>21</v>
      </c>
      <c r="H14957" s="1" t="s">
        <v>29</v>
      </c>
      <c r="J14957">
        <v>115.29</v>
      </c>
    </row>
    <row r="14958" spans="1:10" x14ac:dyDescent="0.25">
      <c r="A14958">
        <v>1002132</v>
      </c>
      <c r="B14958">
        <v>2017</v>
      </c>
      <c r="C14958" s="1" t="s">
        <v>10</v>
      </c>
      <c r="D14958" s="1" t="s">
        <v>18</v>
      </c>
      <c r="E14958" s="1" t="s">
        <v>19</v>
      </c>
      <c r="F14958" s="1" t="s">
        <v>40</v>
      </c>
      <c r="G14958" s="1" t="s">
        <v>21</v>
      </c>
      <c r="H14958" s="1" t="s">
        <v>29</v>
      </c>
      <c r="J14958">
        <v>194.89</v>
      </c>
    </row>
    <row r="14959" spans="1:10" x14ac:dyDescent="0.25">
      <c r="A14959">
        <v>1002132</v>
      </c>
      <c r="B14959">
        <v>2017</v>
      </c>
      <c r="C14959" s="1" t="s">
        <v>26</v>
      </c>
      <c r="D14959" s="1" t="s">
        <v>18</v>
      </c>
      <c r="E14959" s="1" t="s">
        <v>19</v>
      </c>
      <c r="F14959" s="1" t="s">
        <v>40</v>
      </c>
      <c r="G14959" s="1" t="s">
        <v>21</v>
      </c>
      <c r="H14959" s="1" t="s">
        <v>29</v>
      </c>
      <c r="J14959">
        <v>79.97</v>
      </c>
    </row>
    <row r="14960" spans="1:10" x14ac:dyDescent="0.25">
      <c r="A14960">
        <v>1000706</v>
      </c>
      <c r="B14960">
        <v>2017</v>
      </c>
      <c r="C14960" s="1" t="s">
        <v>16</v>
      </c>
      <c r="D14960" s="1" t="s">
        <v>18</v>
      </c>
      <c r="E14960" s="1" t="s">
        <v>31</v>
      </c>
      <c r="F14960" s="1" t="s">
        <v>36</v>
      </c>
      <c r="G14960" s="1" t="s">
        <v>28</v>
      </c>
      <c r="H14960" s="1" t="s">
        <v>15</v>
      </c>
      <c r="I14960">
        <v>17.648999999999997</v>
      </c>
      <c r="J14960">
        <v>58.83</v>
      </c>
    </row>
    <row r="14961" spans="1:10" x14ac:dyDescent="0.25">
      <c r="A14961">
        <v>1002030</v>
      </c>
      <c r="B14961">
        <v>2017</v>
      </c>
      <c r="C14961" s="1" t="s">
        <v>10</v>
      </c>
      <c r="D14961" s="1" t="s">
        <v>18</v>
      </c>
      <c r="E14961" s="1" t="s">
        <v>24</v>
      </c>
      <c r="F14961" s="1" t="s">
        <v>33</v>
      </c>
      <c r="G14961" s="1" t="s">
        <v>28</v>
      </c>
      <c r="H14961" s="1" t="s">
        <v>15</v>
      </c>
      <c r="I14961">
        <v>17.6462</v>
      </c>
      <c r="J14961">
        <v>80.209999999999994</v>
      </c>
    </row>
    <row r="14962" spans="1:10" x14ac:dyDescent="0.25">
      <c r="A14962">
        <v>1002136</v>
      </c>
      <c r="B14962">
        <v>2017</v>
      </c>
      <c r="C14962" s="1" t="s">
        <v>23</v>
      </c>
      <c r="D14962" s="1" t="s">
        <v>18</v>
      </c>
      <c r="E14962" s="1" t="s">
        <v>31</v>
      </c>
      <c r="F14962" s="1" t="s">
        <v>47</v>
      </c>
      <c r="G14962" s="1" t="s">
        <v>21</v>
      </c>
      <c r="H14962" s="1" t="s">
        <v>15</v>
      </c>
      <c r="J14962">
        <v>154.51</v>
      </c>
    </row>
    <row r="14963" spans="1:10" x14ac:dyDescent="0.25">
      <c r="A14963">
        <v>1002136</v>
      </c>
      <c r="B14963">
        <v>2017</v>
      </c>
      <c r="C14963" s="1" t="s">
        <v>16</v>
      </c>
      <c r="D14963" s="1" t="s">
        <v>18</v>
      </c>
      <c r="E14963" s="1" t="s">
        <v>31</v>
      </c>
      <c r="F14963" s="1" t="s">
        <v>47</v>
      </c>
      <c r="G14963" s="1" t="s">
        <v>21</v>
      </c>
      <c r="H14963" s="1" t="s">
        <v>15</v>
      </c>
      <c r="J14963">
        <v>70.099999999999994</v>
      </c>
    </row>
    <row r="14964" spans="1:10" x14ac:dyDescent="0.25">
      <c r="A14964">
        <v>1002136</v>
      </c>
      <c r="B14964">
        <v>2017</v>
      </c>
      <c r="C14964" s="1" t="s">
        <v>26</v>
      </c>
      <c r="D14964" s="1" t="s">
        <v>18</v>
      </c>
      <c r="E14964" s="1" t="s">
        <v>31</v>
      </c>
      <c r="F14964" s="1" t="s">
        <v>47</v>
      </c>
      <c r="G14964" s="1" t="s">
        <v>21</v>
      </c>
      <c r="H14964" s="1" t="s">
        <v>15</v>
      </c>
      <c r="J14964">
        <v>51.5</v>
      </c>
    </row>
    <row r="14965" spans="1:10" x14ac:dyDescent="0.25">
      <c r="A14965">
        <v>1002136</v>
      </c>
      <c r="B14965">
        <v>2017</v>
      </c>
      <c r="C14965" s="1" t="s">
        <v>22</v>
      </c>
      <c r="D14965" s="1" t="s">
        <v>18</v>
      </c>
      <c r="E14965" s="1" t="s">
        <v>31</v>
      </c>
      <c r="F14965" s="1" t="s">
        <v>47</v>
      </c>
      <c r="G14965" s="1" t="s">
        <v>21</v>
      </c>
      <c r="H14965" s="1" t="s">
        <v>15</v>
      </c>
      <c r="J14965">
        <v>79.349999999999994</v>
      </c>
    </row>
    <row r="14966" spans="1:10" x14ac:dyDescent="0.25">
      <c r="A14966">
        <v>1002136</v>
      </c>
      <c r="B14966">
        <v>2017</v>
      </c>
      <c r="C14966" s="1" t="s">
        <v>10</v>
      </c>
      <c r="D14966" s="1" t="s">
        <v>18</v>
      </c>
      <c r="E14966" s="1" t="s">
        <v>31</v>
      </c>
      <c r="F14966" s="1" t="s">
        <v>47</v>
      </c>
      <c r="G14966" s="1" t="s">
        <v>21</v>
      </c>
      <c r="H14966" s="1" t="s">
        <v>15</v>
      </c>
      <c r="J14966">
        <v>88.47</v>
      </c>
    </row>
    <row r="14967" spans="1:10" x14ac:dyDescent="0.25">
      <c r="A14967">
        <v>1002136</v>
      </c>
      <c r="B14967">
        <v>2017</v>
      </c>
      <c r="C14967" s="1" t="s">
        <v>16</v>
      </c>
      <c r="D14967" s="1" t="s">
        <v>18</v>
      </c>
      <c r="E14967" s="1" t="s">
        <v>31</v>
      </c>
      <c r="F14967" s="1" t="s">
        <v>47</v>
      </c>
      <c r="G14967" s="1" t="s">
        <v>21</v>
      </c>
      <c r="H14967" s="1" t="s">
        <v>15</v>
      </c>
      <c r="J14967">
        <v>53.27</v>
      </c>
    </row>
    <row r="14968" spans="1:10" x14ac:dyDescent="0.25">
      <c r="A14968">
        <v>1002136</v>
      </c>
      <c r="B14968">
        <v>2017</v>
      </c>
      <c r="C14968" s="1" t="s">
        <v>26</v>
      </c>
      <c r="D14968" s="1" t="s">
        <v>18</v>
      </c>
      <c r="E14968" s="1" t="s">
        <v>31</v>
      </c>
      <c r="F14968" s="1" t="s">
        <v>47</v>
      </c>
      <c r="G14968" s="1" t="s">
        <v>21</v>
      </c>
      <c r="H14968" s="1" t="s">
        <v>15</v>
      </c>
      <c r="J14968">
        <v>51.44</v>
      </c>
    </row>
    <row r="14969" spans="1:10" x14ac:dyDescent="0.25">
      <c r="A14969">
        <v>1002137</v>
      </c>
      <c r="B14969">
        <v>2017</v>
      </c>
      <c r="C14969" s="1" t="s">
        <v>16</v>
      </c>
      <c r="D14969" s="1" t="s">
        <v>11</v>
      </c>
      <c r="E14969" s="1" t="s">
        <v>12</v>
      </c>
      <c r="F14969" s="1" t="s">
        <v>13</v>
      </c>
      <c r="G14969" s="1" t="s">
        <v>21</v>
      </c>
      <c r="H14969" s="1" t="s">
        <v>15</v>
      </c>
      <c r="J14969">
        <v>189.86</v>
      </c>
    </row>
    <row r="14970" spans="1:10" x14ac:dyDescent="0.25">
      <c r="A14970">
        <v>1002138</v>
      </c>
      <c r="B14970">
        <v>2017</v>
      </c>
      <c r="C14970" s="1" t="s">
        <v>10</v>
      </c>
      <c r="D14970" s="1" t="s">
        <v>11</v>
      </c>
      <c r="E14970" s="1" t="s">
        <v>12</v>
      </c>
      <c r="F14970" s="1" t="s">
        <v>33</v>
      </c>
      <c r="G14970" s="1" t="s">
        <v>21</v>
      </c>
      <c r="H14970" s="1" t="s">
        <v>15</v>
      </c>
      <c r="J14970">
        <v>196.49</v>
      </c>
    </row>
    <row r="14971" spans="1:10" x14ac:dyDescent="0.25">
      <c r="A14971">
        <v>1000169</v>
      </c>
      <c r="B14971">
        <v>2017</v>
      </c>
      <c r="C14971" s="1" t="s">
        <v>26</v>
      </c>
      <c r="D14971" s="1" t="s">
        <v>18</v>
      </c>
      <c r="E14971" s="1" t="s">
        <v>24</v>
      </c>
      <c r="F14971" s="1" t="s">
        <v>35</v>
      </c>
      <c r="G14971" s="1" t="s">
        <v>28</v>
      </c>
      <c r="H14971" s="1" t="s">
        <v>15</v>
      </c>
      <c r="I14971">
        <v>17.6358</v>
      </c>
      <c r="J14971">
        <v>51.87</v>
      </c>
    </row>
    <row r="14972" spans="1:10" x14ac:dyDescent="0.25">
      <c r="A14972">
        <v>1000461</v>
      </c>
      <c r="B14972">
        <v>2017</v>
      </c>
      <c r="C14972" s="1" t="s">
        <v>16</v>
      </c>
      <c r="D14972" s="1" t="s">
        <v>18</v>
      </c>
      <c r="E14972" s="1" t="s">
        <v>37</v>
      </c>
      <c r="F14972" s="1" t="s">
        <v>35</v>
      </c>
      <c r="G14972" s="1" t="s">
        <v>28</v>
      </c>
      <c r="H14972" s="1" t="s">
        <v>15</v>
      </c>
      <c r="I14972">
        <v>17.634</v>
      </c>
      <c r="J14972">
        <v>117.56</v>
      </c>
    </row>
    <row r="14973" spans="1:10" x14ac:dyDescent="0.25">
      <c r="A14973">
        <v>1002140</v>
      </c>
      <c r="B14973">
        <v>2017</v>
      </c>
      <c r="C14973" s="1" t="s">
        <v>16</v>
      </c>
      <c r="D14973" s="1" t="s">
        <v>18</v>
      </c>
      <c r="E14973" s="1" t="s">
        <v>34</v>
      </c>
      <c r="F14973" s="1" t="s">
        <v>40</v>
      </c>
      <c r="G14973" s="1" t="s">
        <v>21</v>
      </c>
      <c r="H14973" s="1" t="s">
        <v>29</v>
      </c>
      <c r="J14973">
        <v>9.32</v>
      </c>
    </row>
    <row r="14974" spans="1:10" x14ac:dyDescent="0.25">
      <c r="A14974">
        <v>1002140</v>
      </c>
      <c r="B14974">
        <v>2017</v>
      </c>
      <c r="C14974" s="1" t="s">
        <v>10</v>
      </c>
      <c r="D14974" s="1" t="s">
        <v>18</v>
      </c>
      <c r="E14974" s="1" t="s">
        <v>34</v>
      </c>
      <c r="F14974" s="1" t="s">
        <v>40</v>
      </c>
      <c r="G14974" s="1" t="s">
        <v>21</v>
      </c>
      <c r="H14974" s="1" t="s">
        <v>29</v>
      </c>
      <c r="J14974">
        <v>81.02</v>
      </c>
    </row>
    <row r="14975" spans="1:10" x14ac:dyDescent="0.25">
      <c r="A14975">
        <v>1002140</v>
      </c>
      <c r="B14975">
        <v>2017</v>
      </c>
      <c r="C14975" s="1" t="s">
        <v>10</v>
      </c>
      <c r="D14975" s="1" t="s">
        <v>18</v>
      </c>
      <c r="E14975" s="1" t="s">
        <v>34</v>
      </c>
      <c r="F14975" s="1" t="s">
        <v>40</v>
      </c>
      <c r="G14975" s="1" t="s">
        <v>21</v>
      </c>
      <c r="H14975" s="1" t="s">
        <v>29</v>
      </c>
      <c r="J14975">
        <v>61.34</v>
      </c>
    </row>
    <row r="14976" spans="1:10" x14ac:dyDescent="0.25">
      <c r="A14976">
        <v>1002140</v>
      </c>
      <c r="B14976">
        <v>2017</v>
      </c>
      <c r="C14976" s="1" t="s">
        <v>16</v>
      </c>
      <c r="D14976" s="1" t="s">
        <v>18</v>
      </c>
      <c r="E14976" s="1" t="s">
        <v>34</v>
      </c>
      <c r="F14976" s="1" t="s">
        <v>40</v>
      </c>
      <c r="G14976" s="1" t="s">
        <v>21</v>
      </c>
      <c r="H14976" s="1" t="s">
        <v>29</v>
      </c>
      <c r="J14976">
        <v>75.489999999999995</v>
      </c>
    </row>
    <row r="14977" spans="1:10" x14ac:dyDescent="0.25">
      <c r="A14977">
        <v>1002140</v>
      </c>
      <c r="B14977">
        <v>2017</v>
      </c>
      <c r="C14977" s="1" t="s">
        <v>10</v>
      </c>
      <c r="D14977" s="1" t="s">
        <v>18</v>
      </c>
      <c r="E14977" s="1" t="s">
        <v>34</v>
      </c>
      <c r="F14977" s="1" t="s">
        <v>40</v>
      </c>
      <c r="G14977" s="1" t="s">
        <v>21</v>
      </c>
      <c r="H14977" s="1" t="s">
        <v>29</v>
      </c>
      <c r="J14977">
        <v>68.819999999999993</v>
      </c>
    </row>
    <row r="14978" spans="1:10" x14ac:dyDescent="0.25">
      <c r="A14978">
        <v>1002140</v>
      </c>
      <c r="B14978">
        <v>2017</v>
      </c>
      <c r="C14978" s="1" t="s">
        <v>16</v>
      </c>
      <c r="D14978" s="1" t="s">
        <v>18</v>
      </c>
      <c r="E14978" s="1" t="s">
        <v>34</v>
      </c>
      <c r="F14978" s="1" t="s">
        <v>40</v>
      </c>
      <c r="G14978" s="1" t="s">
        <v>21</v>
      </c>
      <c r="H14978" s="1" t="s">
        <v>29</v>
      </c>
      <c r="J14978">
        <v>46.3</v>
      </c>
    </row>
    <row r="14979" spans="1:10" x14ac:dyDescent="0.25">
      <c r="A14979">
        <v>1002140</v>
      </c>
      <c r="B14979">
        <v>2017</v>
      </c>
      <c r="C14979" s="1" t="s">
        <v>22</v>
      </c>
      <c r="D14979" s="1" t="s">
        <v>18</v>
      </c>
      <c r="E14979" s="1" t="s">
        <v>34</v>
      </c>
      <c r="F14979" s="1" t="s">
        <v>40</v>
      </c>
      <c r="G14979" s="1" t="s">
        <v>21</v>
      </c>
      <c r="H14979" s="1" t="s">
        <v>29</v>
      </c>
      <c r="J14979">
        <v>69.48</v>
      </c>
    </row>
    <row r="14980" spans="1:10" x14ac:dyDescent="0.25">
      <c r="A14980">
        <v>1002140</v>
      </c>
      <c r="B14980">
        <v>2017</v>
      </c>
      <c r="C14980" s="1" t="s">
        <v>23</v>
      </c>
      <c r="D14980" s="1" t="s">
        <v>18</v>
      </c>
      <c r="E14980" s="1" t="s">
        <v>34</v>
      </c>
      <c r="F14980" s="1" t="s">
        <v>40</v>
      </c>
      <c r="G14980" s="1" t="s">
        <v>21</v>
      </c>
      <c r="H14980" s="1" t="s">
        <v>29</v>
      </c>
      <c r="J14980">
        <v>51.54</v>
      </c>
    </row>
    <row r="14981" spans="1:10" x14ac:dyDescent="0.25">
      <c r="A14981">
        <v>1002140</v>
      </c>
      <c r="B14981">
        <v>2017</v>
      </c>
      <c r="C14981" s="1" t="s">
        <v>10</v>
      </c>
      <c r="D14981" s="1" t="s">
        <v>18</v>
      </c>
      <c r="E14981" s="1" t="s">
        <v>34</v>
      </c>
      <c r="F14981" s="1" t="s">
        <v>40</v>
      </c>
      <c r="G14981" s="1" t="s">
        <v>21</v>
      </c>
      <c r="H14981" s="1" t="s">
        <v>29</v>
      </c>
      <c r="J14981">
        <v>39.36</v>
      </c>
    </row>
    <row r="14982" spans="1:10" x14ac:dyDescent="0.25">
      <c r="A14982">
        <v>1002140</v>
      </c>
      <c r="B14982">
        <v>2017</v>
      </c>
      <c r="C14982" s="1" t="s">
        <v>10</v>
      </c>
      <c r="D14982" s="1" t="s">
        <v>18</v>
      </c>
      <c r="E14982" s="1" t="s">
        <v>34</v>
      </c>
      <c r="F14982" s="1" t="s">
        <v>40</v>
      </c>
      <c r="G14982" s="1" t="s">
        <v>21</v>
      </c>
      <c r="H14982" s="1" t="s">
        <v>29</v>
      </c>
      <c r="J14982">
        <v>79.22</v>
      </c>
    </row>
    <row r="14983" spans="1:10" x14ac:dyDescent="0.25">
      <c r="A14983">
        <v>1002140</v>
      </c>
      <c r="B14983">
        <v>2017</v>
      </c>
      <c r="C14983" s="1" t="s">
        <v>10</v>
      </c>
      <c r="D14983" s="1" t="s">
        <v>18</v>
      </c>
      <c r="E14983" s="1" t="s">
        <v>34</v>
      </c>
      <c r="F14983" s="1" t="s">
        <v>40</v>
      </c>
      <c r="G14983" s="1" t="s">
        <v>21</v>
      </c>
      <c r="H14983" s="1" t="s">
        <v>29</v>
      </c>
      <c r="J14983">
        <v>100.95</v>
      </c>
    </row>
    <row r="14984" spans="1:10" x14ac:dyDescent="0.25">
      <c r="A14984">
        <v>1002141</v>
      </c>
      <c r="B14984">
        <v>2017</v>
      </c>
      <c r="C14984" s="1" t="s">
        <v>22</v>
      </c>
      <c r="D14984" s="1" t="s">
        <v>11</v>
      </c>
      <c r="E14984" s="1" t="s">
        <v>37</v>
      </c>
      <c r="F14984" s="1" t="s">
        <v>20</v>
      </c>
      <c r="G14984" s="1" t="s">
        <v>21</v>
      </c>
      <c r="H14984" s="1" t="s">
        <v>29</v>
      </c>
      <c r="J14984">
        <v>97.08</v>
      </c>
    </row>
    <row r="14985" spans="1:10" x14ac:dyDescent="0.25">
      <c r="A14985">
        <v>1002537</v>
      </c>
      <c r="B14985">
        <v>2017</v>
      </c>
      <c r="C14985" s="1" t="s">
        <v>16</v>
      </c>
      <c r="D14985" s="1" t="s">
        <v>18</v>
      </c>
      <c r="E14985" s="1" t="s">
        <v>31</v>
      </c>
      <c r="F14985" s="1" t="s">
        <v>32</v>
      </c>
      <c r="G14985" s="1" t="s">
        <v>28</v>
      </c>
      <c r="H14985" s="1" t="s">
        <v>15</v>
      </c>
      <c r="I14985">
        <v>17.594200000000001</v>
      </c>
      <c r="J14985">
        <v>17.420000000000002</v>
      </c>
    </row>
    <row r="14986" spans="1:10" x14ac:dyDescent="0.25">
      <c r="A14986">
        <v>1001685</v>
      </c>
      <c r="B14986">
        <v>2017</v>
      </c>
      <c r="C14986" s="1" t="s">
        <v>22</v>
      </c>
      <c r="D14986" s="1" t="s">
        <v>18</v>
      </c>
      <c r="E14986" s="1" t="s">
        <v>31</v>
      </c>
      <c r="F14986" s="1" t="s">
        <v>41</v>
      </c>
      <c r="G14986" s="1" t="s">
        <v>28</v>
      </c>
      <c r="H14986" s="1" t="s">
        <v>15</v>
      </c>
      <c r="I14986">
        <v>17.584799999999998</v>
      </c>
      <c r="J14986">
        <v>34.479999999999997</v>
      </c>
    </row>
    <row r="14987" spans="1:10" x14ac:dyDescent="0.25">
      <c r="A14987">
        <v>1000166</v>
      </c>
      <c r="B14987">
        <v>2017</v>
      </c>
      <c r="C14987" s="1" t="s">
        <v>10</v>
      </c>
      <c r="D14987" s="1" t="s">
        <v>18</v>
      </c>
      <c r="E14987" s="1" t="s">
        <v>12</v>
      </c>
      <c r="F14987" s="1" t="s">
        <v>33</v>
      </c>
      <c r="G14987" s="1" t="s">
        <v>28</v>
      </c>
      <c r="H14987" s="1" t="s">
        <v>29</v>
      </c>
      <c r="I14987">
        <v>17.553599999999999</v>
      </c>
      <c r="J14987">
        <v>97.52</v>
      </c>
    </row>
    <row r="14988" spans="1:10" x14ac:dyDescent="0.25">
      <c r="A14988">
        <v>1002144</v>
      </c>
      <c r="B14988">
        <v>2017</v>
      </c>
      <c r="C14988" s="1" t="s">
        <v>10</v>
      </c>
      <c r="D14988" s="1" t="s">
        <v>18</v>
      </c>
      <c r="E14988" s="1" t="s">
        <v>12</v>
      </c>
      <c r="F14988" s="1" t="s">
        <v>39</v>
      </c>
      <c r="G14988" s="1" t="s">
        <v>21</v>
      </c>
      <c r="H14988" s="1" t="s">
        <v>29</v>
      </c>
      <c r="J14988">
        <v>114.54</v>
      </c>
    </row>
    <row r="14989" spans="1:10" x14ac:dyDescent="0.25">
      <c r="A14989">
        <v>1002144</v>
      </c>
      <c r="B14989">
        <v>2017</v>
      </c>
      <c r="C14989" s="1" t="s">
        <v>10</v>
      </c>
      <c r="D14989" s="1" t="s">
        <v>18</v>
      </c>
      <c r="E14989" s="1" t="s">
        <v>12</v>
      </c>
      <c r="F14989" s="1" t="s">
        <v>39</v>
      </c>
      <c r="G14989" s="1" t="s">
        <v>21</v>
      </c>
      <c r="H14989" s="1" t="s">
        <v>29</v>
      </c>
      <c r="J14989">
        <v>17.579999999999998</v>
      </c>
    </row>
    <row r="14990" spans="1:10" x14ac:dyDescent="0.25">
      <c r="A14990">
        <v>1002144</v>
      </c>
      <c r="B14990">
        <v>2017</v>
      </c>
      <c r="C14990" s="1" t="s">
        <v>26</v>
      </c>
      <c r="D14990" s="1" t="s">
        <v>18</v>
      </c>
      <c r="E14990" s="1" t="s">
        <v>12</v>
      </c>
      <c r="F14990" s="1" t="s">
        <v>39</v>
      </c>
      <c r="G14990" s="1" t="s">
        <v>21</v>
      </c>
      <c r="H14990" s="1" t="s">
        <v>29</v>
      </c>
      <c r="J14990">
        <v>61.97</v>
      </c>
    </row>
    <row r="14991" spans="1:10" x14ac:dyDescent="0.25">
      <c r="A14991">
        <v>1002144</v>
      </c>
      <c r="B14991">
        <v>2017</v>
      </c>
      <c r="C14991" s="1" t="s">
        <v>23</v>
      </c>
      <c r="D14991" s="1" t="s">
        <v>18</v>
      </c>
      <c r="E14991" s="1" t="s">
        <v>12</v>
      </c>
      <c r="F14991" s="1" t="s">
        <v>39</v>
      </c>
      <c r="G14991" s="1" t="s">
        <v>21</v>
      </c>
      <c r="H14991" s="1" t="s">
        <v>29</v>
      </c>
      <c r="J14991">
        <v>157.27000000000001</v>
      </c>
    </row>
    <row r="14992" spans="1:10" x14ac:dyDescent="0.25">
      <c r="A14992">
        <v>1002144</v>
      </c>
      <c r="B14992">
        <v>2017</v>
      </c>
      <c r="C14992" s="1" t="s">
        <v>26</v>
      </c>
      <c r="D14992" s="1" t="s">
        <v>18</v>
      </c>
      <c r="E14992" s="1" t="s">
        <v>12</v>
      </c>
      <c r="F14992" s="1" t="s">
        <v>39</v>
      </c>
      <c r="G14992" s="1" t="s">
        <v>21</v>
      </c>
      <c r="H14992" s="1" t="s">
        <v>29</v>
      </c>
      <c r="J14992">
        <v>79.39</v>
      </c>
    </row>
    <row r="14993" spans="1:10" x14ac:dyDescent="0.25">
      <c r="A14993">
        <v>1002144</v>
      </c>
      <c r="B14993">
        <v>2017</v>
      </c>
      <c r="C14993" s="1" t="s">
        <v>10</v>
      </c>
      <c r="D14993" s="1" t="s">
        <v>18</v>
      </c>
      <c r="E14993" s="1" t="s">
        <v>12</v>
      </c>
      <c r="F14993" s="1" t="s">
        <v>39</v>
      </c>
      <c r="G14993" s="1" t="s">
        <v>21</v>
      </c>
      <c r="H14993" s="1" t="s">
        <v>29</v>
      </c>
      <c r="J14993">
        <v>158.02000000000001</v>
      </c>
    </row>
    <row r="14994" spans="1:10" x14ac:dyDescent="0.25">
      <c r="A14994">
        <v>1002145</v>
      </c>
      <c r="B14994">
        <v>2017</v>
      </c>
      <c r="C14994" s="1" t="s">
        <v>16</v>
      </c>
      <c r="D14994" s="1" t="s">
        <v>18</v>
      </c>
      <c r="E14994" s="1" t="s">
        <v>12</v>
      </c>
      <c r="F14994" s="1" t="s">
        <v>13</v>
      </c>
      <c r="G14994" s="1" t="s">
        <v>21</v>
      </c>
      <c r="H14994" s="1" t="s">
        <v>29</v>
      </c>
      <c r="J14994">
        <v>89.85</v>
      </c>
    </row>
    <row r="14995" spans="1:10" x14ac:dyDescent="0.25">
      <c r="A14995">
        <v>1002145</v>
      </c>
      <c r="B14995">
        <v>2017</v>
      </c>
      <c r="C14995" s="1" t="s">
        <v>16</v>
      </c>
      <c r="D14995" s="1" t="s">
        <v>18</v>
      </c>
      <c r="E14995" s="1" t="s">
        <v>12</v>
      </c>
      <c r="F14995" s="1" t="s">
        <v>13</v>
      </c>
      <c r="G14995" s="1" t="s">
        <v>21</v>
      </c>
      <c r="H14995" s="1" t="s">
        <v>29</v>
      </c>
      <c r="J14995">
        <v>86.03</v>
      </c>
    </row>
    <row r="14996" spans="1:10" x14ac:dyDescent="0.25">
      <c r="A14996">
        <v>1002145</v>
      </c>
      <c r="B14996">
        <v>2017</v>
      </c>
      <c r="C14996" s="1" t="s">
        <v>17</v>
      </c>
      <c r="D14996" s="1" t="s">
        <v>18</v>
      </c>
      <c r="E14996" s="1" t="s">
        <v>12</v>
      </c>
      <c r="F14996" s="1" t="s">
        <v>13</v>
      </c>
      <c r="G14996" s="1" t="s">
        <v>21</v>
      </c>
      <c r="H14996" s="1" t="s">
        <v>29</v>
      </c>
      <c r="J14996">
        <v>88.78</v>
      </c>
    </row>
    <row r="14997" spans="1:10" x14ac:dyDescent="0.25">
      <c r="A14997">
        <v>1002145</v>
      </c>
      <c r="B14997">
        <v>2017</v>
      </c>
      <c r="C14997" s="1" t="s">
        <v>22</v>
      </c>
      <c r="D14997" s="1" t="s">
        <v>18</v>
      </c>
      <c r="E14997" s="1" t="s">
        <v>12</v>
      </c>
      <c r="F14997" s="1" t="s">
        <v>13</v>
      </c>
      <c r="G14997" s="1" t="s">
        <v>21</v>
      </c>
      <c r="H14997" s="1" t="s">
        <v>29</v>
      </c>
      <c r="J14997">
        <v>86.93</v>
      </c>
    </row>
    <row r="14998" spans="1:10" x14ac:dyDescent="0.25">
      <c r="A14998">
        <v>1002145</v>
      </c>
      <c r="B14998">
        <v>2017</v>
      </c>
      <c r="C14998" s="1" t="s">
        <v>16</v>
      </c>
      <c r="D14998" s="1" t="s">
        <v>18</v>
      </c>
      <c r="E14998" s="1" t="s">
        <v>12</v>
      </c>
      <c r="F14998" s="1" t="s">
        <v>13</v>
      </c>
      <c r="G14998" s="1" t="s">
        <v>21</v>
      </c>
      <c r="H14998" s="1" t="s">
        <v>29</v>
      </c>
      <c r="J14998">
        <v>115.72</v>
      </c>
    </row>
    <row r="14999" spans="1:10" x14ac:dyDescent="0.25">
      <c r="A14999">
        <v>1002145</v>
      </c>
      <c r="B14999">
        <v>2017</v>
      </c>
      <c r="C14999" s="1" t="s">
        <v>17</v>
      </c>
      <c r="D14999" s="1" t="s">
        <v>18</v>
      </c>
      <c r="E14999" s="1" t="s">
        <v>12</v>
      </c>
      <c r="F14999" s="1" t="s">
        <v>13</v>
      </c>
      <c r="G14999" s="1" t="s">
        <v>21</v>
      </c>
      <c r="H14999" s="1" t="s">
        <v>29</v>
      </c>
      <c r="J14999">
        <v>86.95</v>
      </c>
    </row>
    <row r="15000" spans="1:10" x14ac:dyDescent="0.25">
      <c r="A15000">
        <v>1002145</v>
      </c>
      <c r="B15000">
        <v>2017</v>
      </c>
      <c r="C15000" s="1" t="s">
        <v>22</v>
      </c>
      <c r="D15000" s="1" t="s">
        <v>18</v>
      </c>
      <c r="E15000" s="1" t="s">
        <v>12</v>
      </c>
      <c r="F15000" s="1" t="s">
        <v>13</v>
      </c>
      <c r="G15000" s="1" t="s">
        <v>21</v>
      </c>
      <c r="H15000" s="1" t="s">
        <v>29</v>
      </c>
      <c r="J15000">
        <v>83.2</v>
      </c>
    </row>
    <row r="15001" spans="1:10" x14ac:dyDescent="0.25">
      <c r="A15001">
        <v>1002145</v>
      </c>
      <c r="B15001">
        <v>2017</v>
      </c>
      <c r="C15001" s="1" t="s">
        <v>23</v>
      </c>
      <c r="D15001" s="1" t="s">
        <v>18</v>
      </c>
      <c r="E15001" s="1" t="s">
        <v>12</v>
      </c>
      <c r="F15001" s="1" t="s">
        <v>13</v>
      </c>
      <c r="G15001" s="1" t="s">
        <v>21</v>
      </c>
      <c r="H15001" s="1" t="s">
        <v>29</v>
      </c>
      <c r="J15001">
        <v>156.27000000000001</v>
      </c>
    </row>
    <row r="15002" spans="1:10" x14ac:dyDescent="0.25">
      <c r="A15002">
        <v>1002145</v>
      </c>
      <c r="B15002">
        <v>2017</v>
      </c>
      <c r="C15002" s="1" t="s">
        <v>26</v>
      </c>
      <c r="D15002" s="1" t="s">
        <v>18</v>
      </c>
      <c r="E15002" s="1" t="s">
        <v>12</v>
      </c>
      <c r="F15002" s="1" t="s">
        <v>13</v>
      </c>
      <c r="G15002" s="1" t="s">
        <v>21</v>
      </c>
      <c r="H15002" s="1" t="s">
        <v>29</v>
      </c>
      <c r="J15002">
        <v>156.97999999999999</v>
      </c>
    </row>
    <row r="15003" spans="1:10" x14ac:dyDescent="0.25">
      <c r="A15003">
        <v>1002146</v>
      </c>
      <c r="B15003">
        <v>2017</v>
      </c>
      <c r="C15003" s="1" t="s">
        <v>10</v>
      </c>
      <c r="D15003" s="1" t="s">
        <v>18</v>
      </c>
      <c r="E15003" s="1" t="s">
        <v>12</v>
      </c>
      <c r="F15003" s="1" t="s">
        <v>46</v>
      </c>
      <c r="G15003" s="1" t="s">
        <v>21</v>
      </c>
      <c r="H15003" s="1" t="s">
        <v>29</v>
      </c>
      <c r="J15003">
        <v>151.65</v>
      </c>
    </row>
    <row r="15004" spans="1:10" x14ac:dyDescent="0.25">
      <c r="A15004">
        <v>1002146</v>
      </c>
      <c r="B15004">
        <v>2017</v>
      </c>
      <c r="C15004" s="1" t="s">
        <v>10</v>
      </c>
      <c r="D15004" s="1" t="s">
        <v>18</v>
      </c>
      <c r="E15004" s="1" t="s">
        <v>12</v>
      </c>
      <c r="F15004" s="1" t="s">
        <v>46</v>
      </c>
      <c r="G15004" s="1" t="s">
        <v>21</v>
      </c>
      <c r="H15004" s="1" t="s">
        <v>29</v>
      </c>
      <c r="J15004">
        <v>152.94999999999999</v>
      </c>
    </row>
    <row r="15005" spans="1:10" x14ac:dyDescent="0.25">
      <c r="A15005">
        <v>1002146</v>
      </c>
      <c r="B15005">
        <v>2017</v>
      </c>
      <c r="C15005" s="1" t="s">
        <v>16</v>
      </c>
      <c r="D15005" s="1" t="s">
        <v>18</v>
      </c>
      <c r="E15005" s="1" t="s">
        <v>12</v>
      </c>
      <c r="F15005" s="1" t="s">
        <v>46</v>
      </c>
      <c r="G15005" s="1" t="s">
        <v>21</v>
      </c>
      <c r="H15005" s="1" t="s">
        <v>29</v>
      </c>
      <c r="J15005">
        <v>30.74</v>
      </c>
    </row>
    <row r="15006" spans="1:10" x14ac:dyDescent="0.25">
      <c r="A15006">
        <v>1002146</v>
      </c>
      <c r="B15006">
        <v>2017</v>
      </c>
      <c r="C15006" s="1" t="s">
        <v>26</v>
      </c>
      <c r="D15006" s="1" t="s">
        <v>18</v>
      </c>
      <c r="E15006" s="1" t="s">
        <v>12</v>
      </c>
      <c r="F15006" s="1" t="s">
        <v>46</v>
      </c>
      <c r="G15006" s="1" t="s">
        <v>21</v>
      </c>
      <c r="H15006" s="1" t="s">
        <v>29</v>
      </c>
      <c r="J15006">
        <v>192.11</v>
      </c>
    </row>
    <row r="15007" spans="1:10" x14ac:dyDescent="0.25">
      <c r="A15007">
        <v>1001676</v>
      </c>
      <c r="B15007">
        <v>2017</v>
      </c>
      <c r="C15007" s="1" t="s">
        <v>17</v>
      </c>
      <c r="D15007" s="1" t="s">
        <v>18</v>
      </c>
      <c r="E15007" s="1" t="s">
        <v>12</v>
      </c>
      <c r="F15007" s="1" t="s">
        <v>33</v>
      </c>
      <c r="G15007" s="1" t="s">
        <v>28</v>
      </c>
      <c r="H15007" s="1" t="s">
        <v>15</v>
      </c>
      <c r="I15007">
        <v>17.547599999999999</v>
      </c>
      <c r="J15007">
        <v>41.78</v>
      </c>
    </row>
    <row r="15008" spans="1:10" x14ac:dyDescent="0.25">
      <c r="A15008">
        <v>1002310</v>
      </c>
      <c r="B15008">
        <v>2017</v>
      </c>
      <c r="C15008" s="1" t="s">
        <v>10</v>
      </c>
      <c r="D15008" s="1" t="s">
        <v>18</v>
      </c>
      <c r="E15008" s="1" t="s">
        <v>34</v>
      </c>
      <c r="F15008" s="1" t="s">
        <v>41</v>
      </c>
      <c r="G15008" s="1" t="s">
        <v>28</v>
      </c>
      <c r="H15008" s="1" t="s">
        <v>29</v>
      </c>
      <c r="I15008">
        <v>17.5305</v>
      </c>
      <c r="J15008">
        <v>134.85</v>
      </c>
    </row>
    <row r="15009" spans="1:10" x14ac:dyDescent="0.25">
      <c r="A15009">
        <v>1001753</v>
      </c>
      <c r="B15009">
        <v>2017</v>
      </c>
      <c r="C15009" s="1" t="s">
        <v>22</v>
      </c>
      <c r="D15009" s="1" t="s">
        <v>18</v>
      </c>
      <c r="E15009" s="1" t="s">
        <v>31</v>
      </c>
      <c r="F15009" s="1" t="s">
        <v>44</v>
      </c>
      <c r="G15009" s="1" t="s">
        <v>28</v>
      </c>
      <c r="H15009" s="1" t="s">
        <v>15</v>
      </c>
      <c r="I15009">
        <v>17.515799999999999</v>
      </c>
      <c r="J15009">
        <v>97.31</v>
      </c>
    </row>
    <row r="15010" spans="1:10" x14ac:dyDescent="0.25">
      <c r="A15010">
        <v>1000543</v>
      </c>
      <c r="B15010">
        <v>2017</v>
      </c>
      <c r="C15010" s="1" t="s">
        <v>16</v>
      </c>
      <c r="D15010" s="1" t="s">
        <v>18</v>
      </c>
      <c r="E15010" s="1" t="s">
        <v>24</v>
      </c>
      <c r="F15010" s="1" t="s">
        <v>45</v>
      </c>
      <c r="G15010" s="1" t="s">
        <v>28</v>
      </c>
      <c r="H15010" s="1" t="s">
        <v>29</v>
      </c>
      <c r="I15010">
        <v>17.5136</v>
      </c>
      <c r="J15010">
        <v>134.72</v>
      </c>
    </row>
    <row r="15011" spans="1:10" x14ac:dyDescent="0.25">
      <c r="A15011">
        <v>1000302</v>
      </c>
      <c r="B15011">
        <v>2017</v>
      </c>
      <c r="C15011" s="1" t="s">
        <v>16</v>
      </c>
      <c r="D15011" s="1" t="s">
        <v>18</v>
      </c>
      <c r="E15011" s="1" t="s">
        <v>12</v>
      </c>
      <c r="F15011" s="1" t="s">
        <v>33</v>
      </c>
      <c r="G15011" s="1" t="s">
        <v>28</v>
      </c>
      <c r="H15011" s="1" t="s">
        <v>15</v>
      </c>
      <c r="I15011">
        <v>17.510399999999997</v>
      </c>
      <c r="J15011">
        <v>36.479999999999997</v>
      </c>
    </row>
    <row r="15012" spans="1:10" x14ac:dyDescent="0.25">
      <c r="A15012">
        <v>1002402</v>
      </c>
      <c r="B15012">
        <v>2017</v>
      </c>
      <c r="C15012" s="1" t="s">
        <v>16</v>
      </c>
      <c r="D15012" s="1" t="s">
        <v>18</v>
      </c>
      <c r="E15012" s="1" t="s">
        <v>34</v>
      </c>
      <c r="F15012" s="1" t="s">
        <v>42</v>
      </c>
      <c r="G15012" s="1" t="s">
        <v>28</v>
      </c>
      <c r="H15012" s="1" t="s">
        <v>15</v>
      </c>
      <c r="I15012">
        <v>17.471999999999998</v>
      </c>
      <c r="J15012">
        <v>36.4</v>
      </c>
    </row>
    <row r="15013" spans="1:10" x14ac:dyDescent="0.25">
      <c r="A15013">
        <v>1000897</v>
      </c>
      <c r="B15013">
        <v>2017</v>
      </c>
      <c r="C15013" s="1" t="s">
        <v>26</v>
      </c>
      <c r="D15013" s="1" t="s">
        <v>18</v>
      </c>
      <c r="E15013" s="1" t="s">
        <v>24</v>
      </c>
      <c r="F15013" s="1" t="s">
        <v>44</v>
      </c>
      <c r="G15013" s="1" t="s">
        <v>28</v>
      </c>
      <c r="H15013" s="1" t="s">
        <v>15</v>
      </c>
      <c r="I15013">
        <v>17.438599999999997</v>
      </c>
      <c r="J15013">
        <v>75.819999999999993</v>
      </c>
    </row>
    <row r="15014" spans="1:10" x14ac:dyDescent="0.25">
      <c r="A15014">
        <v>1000245</v>
      </c>
      <c r="B15014">
        <v>2017</v>
      </c>
      <c r="C15014" s="1" t="s">
        <v>16</v>
      </c>
      <c r="D15014" s="1" t="s">
        <v>18</v>
      </c>
      <c r="E15014" s="1" t="s">
        <v>31</v>
      </c>
      <c r="F15014" s="1" t="s">
        <v>20</v>
      </c>
      <c r="G15014" s="1" t="s">
        <v>28</v>
      </c>
      <c r="H15014" s="1" t="s">
        <v>15</v>
      </c>
      <c r="I15014">
        <v>17.434200000000001</v>
      </c>
      <c r="J15014">
        <v>17.79</v>
      </c>
    </row>
    <row r="15015" spans="1:10" x14ac:dyDescent="0.25">
      <c r="A15015">
        <v>1002167</v>
      </c>
      <c r="B15015">
        <v>2017</v>
      </c>
      <c r="C15015" s="1" t="s">
        <v>22</v>
      </c>
      <c r="D15015" s="1" t="s">
        <v>11</v>
      </c>
      <c r="E15015" s="1" t="s">
        <v>24</v>
      </c>
      <c r="F15015" s="1" t="s">
        <v>44</v>
      </c>
      <c r="G15015" s="1" t="s">
        <v>28</v>
      </c>
      <c r="H15015" s="1" t="s">
        <v>29</v>
      </c>
      <c r="I15015">
        <v>17.423199999999998</v>
      </c>
      <c r="J15015">
        <v>30.04</v>
      </c>
    </row>
    <row r="15016" spans="1:10" x14ac:dyDescent="0.25">
      <c r="A15016">
        <v>1002230</v>
      </c>
      <c r="B15016">
        <v>2017</v>
      </c>
      <c r="C15016" s="1" t="s">
        <v>10</v>
      </c>
      <c r="D15016" s="1" t="s">
        <v>11</v>
      </c>
      <c r="E15016" s="1" t="s">
        <v>34</v>
      </c>
      <c r="F15016" s="1" t="s">
        <v>30</v>
      </c>
      <c r="G15016" s="1" t="s">
        <v>28</v>
      </c>
      <c r="H15016" s="1" t="s">
        <v>29</v>
      </c>
      <c r="I15016">
        <v>17.414999999999999</v>
      </c>
      <c r="J15016">
        <v>69.66</v>
      </c>
    </row>
    <row r="15017" spans="1:10" x14ac:dyDescent="0.25">
      <c r="A15017">
        <v>1001426</v>
      </c>
      <c r="B15017">
        <v>2017</v>
      </c>
      <c r="C15017" s="1" t="s">
        <v>17</v>
      </c>
      <c r="D15017" s="1" t="s">
        <v>18</v>
      </c>
      <c r="E15017" s="1" t="s">
        <v>12</v>
      </c>
      <c r="F15017" s="1" t="s">
        <v>40</v>
      </c>
      <c r="G15017" s="1" t="s">
        <v>28</v>
      </c>
      <c r="H15017" s="1" t="s">
        <v>15</v>
      </c>
      <c r="I15017">
        <v>17.393999999999998</v>
      </c>
      <c r="J15017">
        <v>115.96</v>
      </c>
    </row>
    <row r="15018" spans="1:10" x14ac:dyDescent="0.25">
      <c r="A15018">
        <v>1001764</v>
      </c>
      <c r="B15018">
        <v>2017</v>
      </c>
      <c r="C15018" s="1" t="s">
        <v>16</v>
      </c>
      <c r="D15018" s="1" t="s">
        <v>18</v>
      </c>
      <c r="E15018" s="1" t="s">
        <v>12</v>
      </c>
      <c r="F15018" s="1" t="s">
        <v>39</v>
      </c>
      <c r="G15018" s="1" t="s">
        <v>28</v>
      </c>
      <c r="H15018" s="1" t="s">
        <v>15</v>
      </c>
      <c r="I15018">
        <v>17.37</v>
      </c>
      <c r="J15018">
        <v>69.48</v>
      </c>
    </row>
    <row r="15019" spans="1:10" x14ac:dyDescent="0.25">
      <c r="A15019">
        <v>1002116</v>
      </c>
      <c r="B15019">
        <v>2017</v>
      </c>
      <c r="C15019" s="1" t="s">
        <v>17</v>
      </c>
      <c r="D15019" s="1" t="s">
        <v>18</v>
      </c>
      <c r="E15019" s="1" t="s">
        <v>12</v>
      </c>
      <c r="F15019" s="1" t="s">
        <v>33</v>
      </c>
      <c r="G15019" s="1" t="s">
        <v>28</v>
      </c>
      <c r="H15019" s="1" t="s">
        <v>29</v>
      </c>
      <c r="I15019">
        <v>17.3261</v>
      </c>
      <c r="J15019">
        <v>157.51</v>
      </c>
    </row>
    <row r="15020" spans="1:10" x14ac:dyDescent="0.25">
      <c r="A15020">
        <v>1001059</v>
      </c>
      <c r="B15020">
        <v>2017</v>
      </c>
      <c r="C15020" s="1" t="s">
        <v>10</v>
      </c>
      <c r="D15020" s="1" t="s">
        <v>11</v>
      </c>
      <c r="E15020" s="1" t="s">
        <v>24</v>
      </c>
      <c r="F15020" s="1" t="s">
        <v>39</v>
      </c>
      <c r="G15020" s="1" t="s">
        <v>28</v>
      </c>
      <c r="H15020" s="1" t="s">
        <v>15</v>
      </c>
      <c r="I15020">
        <v>17.323999999999998</v>
      </c>
      <c r="J15020">
        <v>28.4</v>
      </c>
    </row>
    <row r="15021" spans="1:10" x14ac:dyDescent="0.25">
      <c r="A15021">
        <v>1000238</v>
      </c>
      <c r="B15021">
        <v>2017</v>
      </c>
      <c r="C15021" s="1" t="s">
        <v>16</v>
      </c>
      <c r="D15021" s="1" t="s">
        <v>11</v>
      </c>
      <c r="E15021" s="1" t="s">
        <v>37</v>
      </c>
      <c r="F15021" s="1" t="s">
        <v>35</v>
      </c>
      <c r="G15021" s="1" t="s">
        <v>28</v>
      </c>
      <c r="H15021" s="1" t="s">
        <v>15</v>
      </c>
      <c r="I15021">
        <v>17.208400000000001</v>
      </c>
      <c r="J15021">
        <v>78.22</v>
      </c>
    </row>
    <row r="15022" spans="1:10" x14ac:dyDescent="0.25">
      <c r="A15022">
        <v>1001799</v>
      </c>
      <c r="B15022">
        <v>2017</v>
      </c>
      <c r="C15022" s="1" t="s">
        <v>26</v>
      </c>
      <c r="D15022" s="1" t="s">
        <v>18</v>
      </c>
      <c r="E15022" s="1" t="s">
        <v>31</v>
      </c>
      <c r="F15022" s="1" t="s">
        <v>32</v>
      </c>
      <c r="G15022" s="1" t="s">
        <v>28</v>
      </c>
      <c r="H15022" s="1" t="s">
        <v>29</v>
      </c>
      <c r="I15022">
        <v>17.197599999999998</v>
      </c>
      <c r="J15022">
        <v>20.72</v>
      </c>
    </row>
    <row r="15023" spans="1:10" x14ac:dyDescent="0.25">
      <c r="A15023">
        <v>1002149</v>
      </c>
      <c r="B15023">
        <v>2017</v>
      </c>
      <c r="C15023" s="1" t="s">
        <v>23</v>
      </c>
      <c r="D15023" s="1" t="s">
        <v>18</v>
      </c>
      <c r="E15023" s="1" t="s">
        <v>24</v>
      </c>
      <c r="F15023" s="1" t="s">
        <v>39</v>
      </c>
      <c r="G15023" s="1" t="s">
        <v>21</v>
      </c>
      <c r="H15023" s="1" t="s">
        <v>15</v>
      </c>
      <c r="J15023">
        <v>44.41</v>
      </c>
    </row>
    <row r="15024" spans="1:10" x14ac:dyDescent="0.25">
      <c r="A15024">
        <v>1002150</v>
      </c>
      <c r="B15024">
        <v>2017</v>
      </c>
      <c r="C15024" s="1" t="s">
        <v>16</v>
      </c>
      <c r="D15024" s="1" t="s">
        <v>11</v>
      </c>
      <c r="E15024" s="1" t="s">
        <v>12</v>
      </c>
      <c r="F15024" s="1" t="s">
        <v>33</v>
      </c>
      <c r="G15024" s="1" t="s">
        <v>21</v>
      </c>
      <c r="H15024" s="1" t="s">
        <v>15</v>
      </c>
      <c r="J15024">
        <v>61.26</v>
      </c>
    </row>
    <row r="15025" spans="1:10" x14ac:dyDescent="0.25">
      <c r="A15025">
        <v>1002150</v>
      </c>
      <c r="B15025">
        <v>2017</v>
      </c>
      <c r="C15025" s="1" t="s">
        <v>22</v>
      </c>
      <c r="D15025" s="1" t="s">
        <v>11</v>
      </c>
      <c r="E15025" s="1" t="s">
        <v>12</v>
      </c>
      <c r="F15025" s="1" t="s">
        <v>33</v>
      </c>
      <c r="G15025" s="1" t="s">
        <v>21</v>
      </c>
      <c r="H15025" s="1" t="s">
        <v>15</v>
      </c>
      <c r="J15025">
        <v>155.91999999999999</v>
      </c>
    </row>
    <row r="15026" spans="1:10" x14ac:dyDescent="0.25">
      <c r="A15026">
        <v>1002151</v>
      </c>
      <c r="B15026">
        <v>2017</v>
      </c>
      <c r="C15026" s="1" t="s">
        <v>16</v>
      </c>
      <c r="D15026" s="1" t="s">
        <v>18</v>
      </c>
      <c r="E15026" s="1" t="s">
        <v>19</v>
      </c>
      <c r="F15026" s="1" t="s">
        <v>49</v>
      </c>
      <c r="G15026" s="1" t="s">
        <v>21</v>
      </c>
      <c r="H15026" s="1" t="s">
        <v>29</v>
      </c>
      <c r="J15026">
        <v>22.08</v>
      </c>
    </row>
    <row r="15027" spans="1:10" x14ac:dyDescent="0.25">
      <c r="A15027">
        <v>1002152</v>
      </c>
      <c r="B15027">
        <v>2017</v>
      </c>
      <c r="C15027" s="1" t="s">
        <v>26</v>
      </c>
      <c r="D15027" s="1" t="s">
        <v>18</v>
      </c>
      <c r="E15027" s="1" t="s">
        <v>12</v>
      </c>
      <c r="F15027" s="1" t="s">
        <v>33</v>
      </c>
      <c r="G15027" s="1" t="s">
        <v>21</v>
      </c>
      <c r="H15027" s="1" t="s">
        <v>15</v>
      </c>
      <c r="J15027">
        <v>119.55</v>
      </c>
    </row>
    <row r="15028" spans="1:10" x14ac:dyDescent="0.25">
      <c r="A15028">
        <v>1000476</v>
      </c>
      <c r="B15028">
        <v>2017</v>
      </c>
      <c r="C15028" s="1" t="s">
        <v>26</v>
      </c>
      <c r="D15028" s="1" t="s">
        <v>18</v>
      </c>
      <c r="E15028" s="1" t="s">
        <v>31</v>
      </c>
      <c r="F15028" s="1" t="s">
        <v>39</v>
      </c>
      <c r="G15028" s="1" t="s">
        <v>28</v>
      </c>
      <c r="H15028" s="1" t="s">
        <v>15</v>
      </c>
      <c r="I15028">
        <v>17.188600000000001</v>
      </c>
      <c r="J15028">
        <v>132.22</v>
      </c>
    </row>
    <row r="15029" spans="1:10" x14ac:dyDescent="0.25">
      <c r="A15029">
        <v>1001984</v>
      </c>
      <c r="B15029">
        <v>2017</v>
      </c>
      <c r="C15029" s="1" t="s">
        <v>10</v>
      </c>
      <c r="D15029" s="1" t="s">
        <v>18</v>
      </c>
      <c r="E15029" s="1" t="s">
        <v>12</v>
      </c>
      <c r="F15029" s="1" t="s">
        <v>13</v>
      </c>
      <c r="G15029" s="1" t="s">
        <v>28</v>
      </c>
      <c r="H15029" s="1" t="s">
        <v>29</v>
      </c>
      <c r="I15029">
        <v>17.177499999999998</v>
      </c>
      <c r="J15029">
        <v>68.709999999999994</v>
      </c>
    </row>
    <row r="15030" spans="1:10" x14ac:dyDescent="0.25">
      <c r="A15030">
        <v>1001057</v>
      </c>
      <c r="B15030">
        <v>2017</v>
      </c>
      <c r="C15030" s="1" t="s">
        <v>23</v>
      </c>
      <c r="D15030" s="1" t="s">
        <v>18</v>
      </c>
      <c r="E15030" s="1" t="s">
        <v>34</v>
      </c>
      <c r="F15030" s="1" t="s">
        <v>42</v>
      </c>
      <c r="G15030" s="1" t="s">
        <v>28</v>
      </c>
      <c r="H15030" s="1" t="s">
        <v>29</v>
      </c>
      <c r="I15030">
        <v>17.168399999999998</v>
      </c>
      <c r="J15030">
        <v>30.12</v>
      </c>
    </row>
    <row r="15031" spans="1:10" x14ac:dyDescent="0.25">
      <c r="A15031">
        <v>1001600</v>
      </c>
      <c r="B15031">
        <v>2017</v>
      </c>
      <c r="C15031" s="1" t="s">
        <v>10</v>
      </c>
      <c r="D15031" s="1" t="s">
        <v>18</v>
      </c>
      <c r="E15031" s="1" t="s">
        <v>31</v>
      </c>
      <c r="F15031" s="1" t="s">
        <v>35</v>
      </c>
      <c r="G15031" s="1" t="s">
        <v>28</v>
      </c>
      <c r="H15031" s="1" t="s">
        <v>29</v>
      </c>
      <c r="I15031">
        <v>17.164400000000001</v>
      </c>
      <c r="J15031">
        <v>78.02</v>
      </c>
    </row>
    <row r="15032" spans="1:10" x14ac:dyDescent="0.25">
      <c r="A15032">
        <v>1001525</v>
      </c>
      <c r="B15032">
        <v>2017</v>
      </c>
      <c r="C15032" s="1" t="s">
        <v>16</v>
      </c>
      <c r="D15032" s="1" t="s">
        <v>11</v>
      </c>
      <c r="E15032" s="1" t="s">
        <v>24</v>
      </c>
      <c r="F15032" s="1" t="s">
        <v>20</v>
      </c>
      <c r="G15032" s="1" t="s">
        <v>28</v>
      </c>
      <c r="H15032" s="1" t="s">
        <v>29</v>
      </c>
      <c r="I15032">
        <v>17.16</v>
      </c>
      <c r="J15032">
        <v>52</v>
      </c>
    </row>
    <row r="15033" spans="1:10" x14ac:dyDescent="0.25">
      <c r="A15033">
        <v>1001837</v>
      </c>
      <c r="B15033">
        <v>2017</v>
      </c>
      <c r="C15033" s="1" t="s">
        <v>22</v>
      </c>
      <c r="D15033" s="1" t="s">
        <v>18</v>
      </c>
      <c r="E15033" s="1" t="s">
        <v>24</v>
      </c>
      <c r="F15033" s="1" t="s">
        <v>46</v>
      </c>
      <c r="G15033" s="1" t="s">
        <v>28</v>
      </c>
      <c r="H15033" s="1" t="s">
        <v>15</v>
      </c>
      <c r="I15033">
        <v>17.152799999999999</v>
      </c>
      <c r="J15033">
        <v>71.47</v>
      </c>
    </row>
    <row r="15034" spans="1:10" x14ac:dyDescent="0.25">
      <c r="A15034">
        <v>1001268</v>
      </c>
      <c r="B15034">
        <v>2017</v>
      </c>
      <c r="C15034" s="1" t="s">
        <v>10</v>
      </c>
      <c r="D15034" s="1" t="s">
        <v>18</v>
      </c>
      <c r="E15034" s="1" t="s">
        <v>37</v>
      </c>
      <c r="F15034" s="1" t="s">
        <v>46</v>
      </c>
      <c r="G15034" s="1" t="s">
        <v>28</v>
      </c>
      <c r="H15034" s="1" t="s">
        <v>29</v>
      </c>
      <c r="I15034">
        <v>17.148</v>
      </c>
      <c r="J15034">
        <v>28.58</v>
      </c>
    </row>
    <row r="15035" spans="1:10" x14ac:dyDescent="0.25">
      <c r="A15035">
        <v>1000287</v>
      </c>
      <c r="B15035">
        <v>2017</v>
      </c>
      <c r="C15035" s="1" t="s">
        <v>16</v>
      </c>
      <c r="D15035" s="1" t="s">
        <v>18</v>
      </c>
      <c r="E15035" s="1" t="s">
        <v>37</v>
      </c>
      <c r="F15035" s="1" t="s">
        <v>49</v>
      </c>
      <c r="G15035" s="1" t="s">
        <v>28</v>
      </c>
      <c r="H15035" s="1" t="s">
        <v>29</v>
      </c>
      <c r="I15035">
        <v>17.141400000000001</v>
      </c>
      <c r="J15035">
        <v>95.23</v>
      </c>
    </row>
    <row r="15036" spans="1:10" x14ac:dyDescent="0.25">
      <c r="A15036">
        <v>1001422</v>
      </c>
      <c r="B15036">
        <v>2017</v>
      </c>
      <c r="C15036" s="1" t="s">
        <v>16</v>
      </c>
      <c r="D15036" s="1" t="s">
        <v>18</v>
      </c>
      <c r="E15036" s="1" t="s">
        <v>31</v>
      </c>
      <c r="F15036" s="1" t="s">
        <v>42</v>
      </c>
      <c r="G15036" s="1" t="s">
        <v>28</v>
      </c>
      <c r="H15036" s="1" t="s">
        <v>15</v>
      </c>
      <c r="I15036">
        <v>17.127200000000002</v>
      </c>
      <c r="J15036">
        <v>10.84</v>
      </c>
    </row>
    <row r="15037" spans="1:10" x14ac:dyDescent="0.25">
      <c r="A15037">
        <v>1000854</v>
      </c>
      <c r="B15037">
        <v>2017</v>
      </c>
      <c r="C15037" s="1" t="s">
        <v>16</v>
      </c>
      <c r="D15037" s="1" t="s">
        <v>11</v>
      </c>
      <c r="E15037" s="1" t="s">
        <v>24</v>
      </c>
      <c r="F15037" s="1" t="s">
        <v>20</v>
      </c>
      <c r="G15037" s="1" t="s">
        <v>28</v>
      </c>
      <c r="H15037" s="1" t="s">
        <v>15</v>
      </c>
      <c r="I15037">
        <v>17.103899999999999</v>
      </c>
      <c r="J15037">
        <v>155.49</v>
      </c>
    </row>
    <row r="15038" spans="1:10" x14ac:dyDescent="0.25">
      <c r="A15038">
        <v>1000173</v>
      </c>
      <c r="B15038">
        <v>2017</v>
      </c>
      <c r="C15038" s="1" t="s">
        <v>23</v>
      </c>
      <c r="D15038" s="1" t="s">
        <v>18</v>
      </c>
      <c r="E15038" s="1" t="s">
        <v>24</v>
      </c>
      <c r="F15038" s="1" t="s">
        <v>39</v>
      </c>
      <c r="G15038" s="1" t="s">
        <v>28</v>
      </c>
      <c r="H15038" s="1" t="s">
        <v>29</v>
      </c>
      <c r="I15038">
        <v>17.070899999999998</v>
      </c>
      <c r="J15038">
        <v>51.73</v>
      </c>
    </row>
    <row r="15039" spans="1:10" x14ac:dyDescent="0.25">
      <c r="A15039">
        <v>1000744</v>
      </c>
      <c r="B15039">
        <v>2017</v>
      </c>
      <c r="C15039" s="1" t="s">
        <v>26</v>
      </c>
      <c r="D15039" s="1" t="s">
        <v>18</v>
      </c>
      <c r="E15039" s="1" t="s">
        <v>24</v>
      </c>
      <c r="F15039" s="1" t="s">
        <v>42</v>
      </c>
      <c r="G15039" s="1" t="s">
        <v>28</v>
      </c>
      <c r="H15039" s="1" t="s">
        <v>15</v>
      </c>
      <c r="I15039">
        <v>17.047799999999999</v>
      </c>
      <c r="J15039">
        <v>154.97999999999999</v>
      </c>
    </row>
    <row r="15040" spans="1:10" x14ac:dyDescent="0.25">
      <c r="A15040">
        <v>1001845</v>
      </c>
      <c r="B15040">
        <v>2017</v>
      </c>
      <c r="C15040" s="1" t="s">
        <v>23</v>
      </c>
      <c r="D15040" s="1" t="s">
        <v>18</v>
      </c>
      <c r="E15040" s="1" t="s">
        <v>24</v>
      </c>
      <c r="F15040" s="1" t="s">
        <v>46</v>
      </c>
      <c r="G15040" s="1" t="s">
        <v>28</v>
      </c>
      <c r="H15040" s="1" t="s">
        <v>29</v>
      </c>
      <c r="I15040">
        <v>17.033800000000003</v>
      </c>
      <c r="J15040">
        <v>37.03</v>
      </c>
    </row>
    <row r="15041" spans="1:10" x14ac:dyDescent="0.25">
      <c r="A15041">
        <v>1000010</v>
      </c>
      <c r="B15041">
        <v>2017</v>
      </c>
      <c r="C15041" s="1" t="s">
        <v>23</v>
      </c>
      <c r="D15041" s="1" t="s">
        <v>11</v>
      </c>
      <c r="E15041" s="1" t="s">
        <v>31</v>
      </c>
      <c r="F15041" s="1" t="s">
        <v>30</v>
      </c>
      <c r="G15041" s="1" t="s">
        <v>28</v>
      </c>
      <c r="H15041" s="1" t="s">
        <v>29</v>
      </c>
      <c r="I15041">
        <v>17.011900000000001</v>
      </c>
      <c r="J15041">
        <v>100.07</v>
      </c>
    </row>
    <row r="15042" spans="1:10" x14ac:dyDescent="0.25">
      <c r="A15042">
        <v>1002154</v>
      </c>
      <c r="B15042">
        <v>2017</v>
      </c>
      <c r="C15042" s="1" t="s">
        <v>10</v>
      </c>
      <c r="D15042" s="1" t="s">
        <v>18</v>
      </c>
      <c r="E15042" s="1" t="s">
        <v>24</v>
      </c>
      <c r="F15042" s="1" t="s">
        <v>41</v>
      </c>
      <c r="G15042" s="1" t="s">
        <v>21</v>
      </c>
      <c r="H15042" s="1" t="s">
        <v>29</v>
      </c>
      <c r="J15042">
        <v>78.569999999999993</v>
      </c>
    </row>
    <row r="15043" spans="1:10" x14ac:dyDescent="0.25">
      <c r="A15043">
        <v>1002154</v>
      </c>
      <c r="B15043">
        <v>2017</v>
      </c>
      <c r="C15043" s="1" t="s">
        <v>26</v>
      </c>
      <c r="D15043" s="1" t="s">
        <v>18</v>
      </c>
      <c r="E15043" s="1" t="s">
        <v>24</v>
      </c>
      <c r="F15043" s="1" t="s">
        <v>41</v>
      </c>
      <c r="G15043" s="1" t="s">
        <v>21</v>
      </c>
      <c r="H15043" s="1" t="s">
        <v>29</v>
      </c>
      <c r="J15043">
        <v>163.34</v>
      </c>
    </row>
    <row r="15044" spans="1:10" x14ac:dyDescent="0.25">
      <c r="A15044">
        <v>1002155</v>
      </c>
      <c r="B15044">
        <v>2017</v>
      </c>
      <c r="C15044" s="1" t="s">
        <v>10</v>
      </c>
      <c r="D15044" s="1" t="s">
        <v>11</v>
      </c>
      <c r="E15044" s="1" t="s">
        <v>12</v>
      </c>
      <c r="F15044" s="1" t="s">
        <v>13</v>
      </c>
      <c r="G15044" s="1" t="s">
        <v>21</v>
      </c>
      <c r="H15044" s="1" t="s">
        <v>15</v>
      </c>
      <c r="J15044">
        <v>61.68</v>
      </c>
    </row>
    <row r="15045" spans="1:10" x14ac:dyDescent="0.25">
      <c r="A15045">
        <v>1002155</v>
      </c>
      <c r="B15045">
        <v>2017</v>
      </c>
      <c r="C15045" s="1" t="s">
        <v>16</v>
      </c>
      <c r="D15045" s="1" t="s">
        <v>11</v>
      </c>
      <c r="E15045" s="1" t="s">
        <v>12</v>
      </c>
      <c r="F15045" s="1" t="s">
        <v>13</v>
      </c>
      <c r="G15045" s="1" t="s">
        <v>21</v>
      </c>
      <c r="H15045" s="1" t="s">
        <v>15</v>
      </c>
      <c r="J15045">
        <v>74.02</v>
      </c>
    </row>
    <row r="15046" spans="1:10" x14ac:dyDescent="0.25">
      <c r="A15046">
        <v>1002155</v>
      </c>
      <c r="B15046">
        <v>2017</v>
      </c>
      <c r="C15046" s="1" t="s">
        <v>17</v>
      </c>
      <c r="D15046" s="1" t="s">
        <v>11</v>
      </c>
      <c r="E15046" s="1" t="s">
        <v>12</v>
      </c>
      <c r="F15046" s="1" t="s">
        <v>13</v>
      </c>
      <c r="G15046" s="1" t="s">
        <v>21</v>
      </c>
      <c r="H15046" s="1" t="s">
        <v>15</v>
      </c>
      <c r="J15046">
        <v>86.46</v>
      </c>
    </row>
    <row r="15047" spans="1:10" x14ac:dyDescent="0.25">
      <c r="A15047">
        <v>1002155</v>
      </c>
      <c r="B15047">
        <v>2017</v>
      </c>
      <c r="C15047" s="1" t="s">
        <v>23</v>
      </c>
      <c r="D15047" s="1" t="s">
        <v>11</v>
      </c>
      <c r="E15047" s="1" t="s">
        <v>12</v>
      </c>
      <c r="F15047" s="1" t="s">
        <v>13</v>
      </c>
      <c r="G15047" s="1" t="s">
        <v>21</v>
      </c>
      <c r="H15047" s="1" t="s">
        <v>15</v>
      </c>
      <c r="J15047">
        <v>73.86</v>
      </c>
    </row>
    <row r="15048" spans="1:10" x14ac:dyDescent="0.25">
      <c r="A15048">
        <v>1002156</v>
      </c>
      <c r="B15048">
        <v>2017</v>
      </c>
      <c r="C15048" s="1" t="s">
        <v>10</v>
      </c>
      <c r="D15048" s="1" t="s">
        <v>18</v>
      </c>
      <c r="E15048" s="1" t="s">
        <v>12</v>
      </c>
      <c r="F15048" s="1" t="s">
        <v>43</v>
      </c>
      <c r="G15048" s="1" t="s">
        <v>21</v>
      </c>
      <c r="H15048" s="1" t="s">
        <v>15</v>
      </c>
      <c r="J15048">
        <v>61.05</v>
      </c>
    </row>
    <row r="15049" spans="1:10" x14ac:dyDescent="0.25">
      <c r="A15049">
        <v>1002156</v>
      </c>
      <c r="B15049">
        <v>2017</v>
      </c>
      <c r="C15049" s="1" t="s">
        <v>10</v>
      </c>
      <c r="D15049" s="1" t="s">
        <v>18</v>
      </c>
      <c r="E15049" s="1" t="s">
        <v>12</v>
      </c>
      <c r="F15049" s="1" t="s">
        <v>43</v>
      </c>
      <c r="G15049" s="1" t="s">
        <v>21</v>
      </c>
      <c r="H15049" s="1" t="s">
        <v>15</v>
      </c>
      <c r="J15049">
        <v>70.63</v>
      </c>
    </row>
    <row r="15050" spans="1:10" x14ac:dyDescent="0.25">
      <c r="A15050">
        <v>1002156</v>
      </c>
      <c r="B15050">
        <v>2017</v>
      </c>
      <c r="C15050" s="1" t="s">
        <v>26</v>
      </c>
      <c r="D15050" s="1" t="s">
        <v>18</v>
      </c>
      <c r="E15050" s="1" t="s">
        <v>12</v>
      </c>
      <c r="F15050" s="1" t="s">
        <v>43</v>
      </c>
      <c r="G15050" s="1" t="s">
        <v>21</v>
      </c>
      <c r="H15050" s="1" t="s">
        <v>15</v>
      </c>
      <c r="J15050">
        <v>78.33</v>
      </c>
    </row>
    <row r="15051" spans="1:10" x14ac:dyDescent="0.25">
      <c r="A15051">
        <v>1002156</v>
      </c>
      <c r="B15051">
        <v>2017</v>
      </c>
      <c r="C15051" s="1" t="s">
        <v>16</v>
      </c>
      <c r="D15051" s="1" t="s">
        <v>18</v>
      </c>
      <c r="E15051" s="1" t="s">
        <v>12</v>
      </c>
      <c r="F15051" s="1" t="s">
        <v>43</v>
      </c>
      <c r="G15051" s="1" t="s">
        <v>21</v>
      </c>
      <c r="H15051" s="1" t="s">
        <v>15</v>
      </c>
      <c r="J15051">
        <v>79.06</v>
      </c>
    </row>
    <row r="15052" spans="1:10" x14ac:dyDescent="0.25">
      <c r="A15052">
        <v>1002156</v>
      </c>
      <c r="B15052">
        <v>2017</v>
      </c>
      <c r="C15052" s="1" t="s">
        <v>16</v>
      </c>
      <c r="D15052" s="1" t="s">
        <v>18</v>
      </c>
      <c r="E15052" s="1" t="s">
        <v>12</v>
      </c>
      <c r="F15052" s="1" t="s">
        <v>43</v>
      </c>
      <c r="G15052" s="1" t="s">
        <v>21</v>
      </c>
      <c r="H15052" s="1" t="s">
        <v>15</v>
      </c>
      <c r="J15052">
        <v>70.13</v>
      </c>
    </row>
    <row r="15053" spans="1:10" x14ac:dyDescent="0.25">
      <c r="A15053">
        <v>1002156</v>
      </c>
      <c r="B15053">
        <v>2017</v>
      </c>
      <c r="C15053" s="1" t="s">
        <v>16</v>
      </c>
      <c r="D15053" s="1" t="s">
        <v>18</v>
      </c>
      <c r="E15053" s="1" t="s">
        <v>12</v>
      </c>
      <c r="F15053" s="1" t="s">
        <v>43</v>
      </c>
      <c r="G15053" s="1" t="s">
        <v>21</v>
      </c>
      <c r="H15053" s="1" t="s">
        <v>15</v>
      </c>
      <c r="J15053">
        <v>52.35</v>
      </c>
    </row>
    <row r="15054" spans="1:10" x14ac:dyDescent="0.25">
      <c r="A15054">
        <v>1002156</v>
      </c>
      <c r="B15054">
        <v>2017</v>
      </c>
      <c r="C15054" s="1" t="s">
        <v>10</v>
      </c>
      <c r="D15054" s="1" t="s">
        <v>18</v>
      </c>
      <c r="E15054" s="1" t="s">
        <v>12</v>
      </c>
      <c r="F15054" s="1" t="s">
        <v>43</v>
      </c>
      <c r="G15054" s="1" t="s">
        <v>21</v>
      </c>
      <c r="H15054" s="1" t="s">
        <v>15</v>
      </c>
      <c r="J15054">
        <v>71.290000000000006</v>
      </c>
    </row>
    <row r="15055" spans="1:10" x14ac:dyDescent="0.25">
      <c r="A15055">
        <v>1002156</v>
      </c>
      <c r="B15055">
        <v>2017</v>
      </c>
      <c r="C15055" s="1" t="s">
        <v>16</v>
      </c>
      <c r="D15055" s="1" t="s">
        <v>18</v>
      </c>
      <c r="E15055" s="1" t="s">
        <v>12</v>
      </c>
      <c r="F15055" s="1" t="s">
        <v>43</v>
      </c>
      <c r="G15055" s="1" t="s">
        <v>21</v>
      </c>
      <c r="H15055" s="1" t="s">
        <v>15</v>
      </c>
      <c r="J15055">
        <v>53.31</v>
      </c>
    </row>
    <row r="15056" spans="1:10" x14ac:dyDescent="0.25">
      <c r="A15056">
        <v>1002156</v>
      </c>
      <c r="B15056">
        <v>2017</v>
      </c>
      <c r="C15056" s="1" t="s">
        <v>22</v>
      </c>
      <c r="D15056" s="1" t="s">
        <v>18</v>
      </c>
      <c r="E15056" s="1" t="s">
        <v>12</v>
      </c>
      <c r="F15056" s="1" t="s">
        <v>43</v>
      </c>
      <c r="G15056" s="1" t="s">
        <v>21</v>
      </c>
      <c r="H15056" s="1" t="s">
        <v>15</v>
      </c>
      <c r="J15056">
        <v>97.76</v>
      </c>
    </row>
    <row r="15057" spans="1:10" x14ac:dyDescent="0.25">
      <c r="A15057">
        <v>1002157</v>
      </c>
      <c r="B15057">
        <v>2017</v>
      </c>
      <c r="C15057" s="1" t="s">
        <v>23</v>
      </c>
      <c r="D15057" s="1" t="s">
        <v>11</v>
      </c>
      <c r="E15057" s="1" t="s">
        <v>12</v>
      </c>
      <c r="F15057" s="1" t="s">
        <v>27</v>
      </c>
      <c r="G15057" s="1" t="s">
        <v>21</v>
      </c>
      <c r="H15057" s="1" t="s">
        <v>15</v>
      </c>
      <c r="J15057">
        <v>97.25</v>
      </c>
    </row>
    <row r="15058" spans="1:10" x14ac:dyDescent="0.25">
      <c r="A15058">
        <v>1002157</v>
      </c>
      <c r="B15058">
        <v>2017</v>
      </c>
      <c r="C15058" s="1" t="s">
        <v>16</v>
      </c>
      <c r="D15058" s="1" t="s">
        <v>11</v>
      </c>
      <c r="E15058" s="1" t="s">
        <v>12</v>
      </c>
      <c r="F15058" s="1" t="s">
        <v>27</v>
      </c>
      <c r="G15058" s="1" t="s">
        <v>21</v>
      </c>
      <c r="H15058" s="1" t="s">
        <v>15</v>
      </c>
      <c r="J15058">
        <v>20.2</v>
      </c>
    </row>
    <row r="15059" spans="1:10" x14ac:dyDescent="0.25">
      <c r="A15059">
        <v>1002157</v>
      </c>
      <c r="B15059">
        <v>2017</v>
      </c>
      <c r="C15059" s="1" t="s">
        <v>17</v>
      </c>
      <c r="D15059" s="1" t="s">
        <v>11</v>
      </c>
      <c r="E15059" s="1" t="s">
        <v>12</v>
      </c>
      <c r="F15059" s="1" t="s">
        <v>27</v>
      </c>
      <c r="G15059" s="1" t="s">
        <v>21</v>
      </c>
      <c r="H15059" s="1" t="s">
        <v>15</v>
      </c>
      <c r="J15059">
        <v>80.69</v>
      </c>
    </row>
    <row r="15060" spans="1:10" x14ac:dyDescent="0.25">
      <c r="A15060">
        <v>1002157</v>
      </c>
      <c r="B15060">
        <v>2017</v>
      </c>
      <c r="C15060" s="1" t="s">
        <v>16</v>
      </c>
      <c r="D15060" s="1" t="s">
        <v>11</v>
      </c>
      <c r="E15060" s="1" t="s">
        <v>12</v>
      </c>
      <c r="F15060" s="1" t="s">
        <v>27</v>
      </c>
      <c r="G15060" s="1" t="s">
        <v>21</v>
      </c>
      <c r="H15060" s="1" t="s">
        <v>15</v>
      </c>
      <c r="J15060">
        <v>68.53</v>
      </c>
    </row>
    <row r="15061" spans="1:10" x14ac:dyDescent="0.25">
      <c r="A15061">
        <v>1002157</v>
      </c>
      <c r="B15061">
        <v>2017</v>
      </c>
      <c r="C15061" s="1" t="s">
        <v>10</v>
      </c>
      <c r="D15061" s="1" t="s">
        <v>11</v>
      </c>
      <c r="E15061" s="1" t="s">
        <v>12</v>
      </c>
      <c r="F15061" s="1" t="s">
        <v>27</v>
      </c>
      <c r="G15061" s="1" t="s">
        <v>21</v>
      </c>
      <c r="H15061" s="1" t="s">
        <v>15</v>
      </c>
      <c r="J15061">
        <v>69.17</v>
      </c>
    </row>
    <row r="15062" spans="1:10" x14ac:dyDescent="0.25">
      <c r="A15062">
        <v>1002157</v>
      </c>
      <c r="B15062">
        <v>2017</v>
      </c>
      <c r="C15062" s="1" t="s">
        <v>22</v>
      </c>
      <c r="D15062" s="1" t="s">
        <v>11</v>
      </c>
      <c r="E15062" s="1" t="s">
        <v>12</v>
      </c>
      <c r="F15062" s="1" t="s">
        <v>27</v>
      </c>
      <c r="G15062" s="1" t="s">
        <v>21</v>
      </c>
      <c r="H15062" s="1" t="s">
        <v>15</v>
      </c>
      <c r="J15062">
        <v>70.75</v>
      </c>
    </row>
    <row r="15063" spans="1:10" x14ac:dyDescent="0.25">
      <c r="A15063">
        <v>1002158</v>
      </c>
      <c r="B15063">
        <v>2017</v>
      </c>
      <c r="C15063" s="1" t="s">
        <v>16</v>
      </c>
      <c r="D15063" s="1" t="s">
        <v>18</v>
      </c>
      <c r="E15063" s="1" t="s">
        <v>24</v>
      </c>
      <c r="F15063" s="1" t="s">
        <v>41</v>
      </c>
      <c r="G15063" s="1" t="s">
        <v>14</v>
      </c>
      <c r="H15063" s="1" t="s">
        <v>29</v>
      </c>
      <c r="J15063">
        <v>99.04</v>
      </c>
    </row>
    <row r="15064" spans="1:10" x14ac:dyDescent="0.25">
      <c r="A15064">
        <v>1002158</v>
      </c>
      <c r="B15064">
        <v>2017</v>
      </c>
      <c r="C15064" s="1" t="s">
        <v>22</v>
      </c>
      <c r="D15064" s="1" t="s">
        <v>18</v>
      </c>
      <c r="E15064" s="1" t="s">
        <v>24</v>
      </c>
      <c r="F15064" s="1" t="s">
        <v>41</v>
      </c>
      <c r="G15064" s="1" t="s">
        <v>14</v>
      </c>
      <c r="H15064" s="1" t="s">
        <v>29</v>
      </c>
      <c r="J15064">
        <v>119.1</v>
      </c>
    </row>
    <row r="15065" spans="1:10" x14ac:dyDescent="0.25">
      <c r="A15065">
        <v>1002158</v>
      </c>
      <c r="B15065">
        <v>2017</v>
      </c>
      <c r="C15065" s="1" t="s">
        <v>10</v>
      </c>
      <c r="D15065" s="1" t="s">
        <v>18</v>
      </c>
      <c r="E15065" s="1" t="s">
        <v>24</v>
      </c>
      <c r="F15065" s="1" t="s">
        <v>41</v>
      </c>
      <c r="G15065" s="1" t="s">
        <v>14</v>
      </c>
      <c r="H15065" s="1" t="s">
        <v>29</v>
      </c>
      <c r="J15065">
        <v>156.84</v>
      </c>
    </row>
    <row r="15066" spans="1:10" x14ac:dyDescent="0.25">
      <c r="A15066">
        <v>1002158</v>
      </c>
      <c r="B15066">
        <v>2017</v>
      </c>
      <c r="C15066" s="1" t="s">
        <v>16</v>
      </c>
      <c r="D15066" s="1" t="s">
        <v>18</v>
      </c>
      <c r="E15066" s="1" t="s">
        <v>24</v>
      </c>
      <c r="F15066" s="1" t="s">
        <v>41</v>
      </c>
      <c r="G15066" s="1" t="s">
        <v>14</v>
      </c>
      <c r="H15066" s="1" t="s">
        <v>29</v>
      </c>
      <c r="J15066">
        <v>158.31</v>
      </c>
    </row>
    <row r="15067" spans="1:10" x14ac:dyDescent="0.25">
      <c r="A15067">
        <v>1002158</v>
      </c>
      <c r="B15067">
        <v>2017</v>
      </c>
      <c r="C15067" s="1" t="s">
        <v>26</v>
      </c>
      <c r="D15067" s="1" t="s">
        <v>18</v>
      </c>
      <c r="E15067" s="1" t="s">
        <v>24</v>
      </c>
      <c r="F15067" s="1" t="s">
        <v>41</v>
      </c>
      <c r="G15067" s="1" t="s">
        <v>14</v>
      </c>
      <c r="H15067" s="1" t="s">
        <v>29</v>
      </c>
      <c r="J15067">
        <v>52.02</v>
      </c>
    </row>
    <row r="15068" spans="1:10" x14ac:dyDescent="0.25">
      <c r="A15068">
        <v>1002158</v>
      </c>
      <c r="B15068">
        <v>2017</v>
      </c>
      <c r="C15068" s="1" t="s">
        <v>10</v>
      </c>
      <c r="D15068" s="1" t="s">
        <v>18</v>
      </c>
      <c r="E15068" s="1" t="s">
        <v>24</v>
      </c>
      <c r="F15068" s="1" t="s">
        <v>41</v>
      </c>
      <c r="G15068" s="1" t="s">
        <v>14</v>
      </c>
      <c r="H15068" s="1" t="s">
        <v>29</v>
      </c>
      <c r="J15068">
        <v>52.27</v>
      </c>
    </row>
    <row r="15069" spans="1:10" x14ac:dyDescent="0.25">
      <c r="A15069">
        <v>1002158</v>
      </c>
      <c r="B15069">
        <v>2017</v>
      </c>
      <c r="C15069" s="1" t="s">
        <v>22</v>
      </c>
      <c r="D15069" s="1" t="s">
        <v>18</v>
      </c>
      <c r="E15069" s="1" t="s">
        <v>24</v>
      </c>
      <c r="F15069" s="1" t="s">
        <v>41</v>
      </c>
      <c r="G15069" s="1" t="s">
        <v>14</v>
      </c>
      <c r="H15069" s="1" t="s">
        <v>29</v>
      </c>
      <c r="J15069">
        <v>159.11000000000001</v>
      </c>
    </row>
    <row r="15070" spans="1:10" x14ac:dyDescent="0.25">
      <c r="A15070">
        <v>1002159</v>
      </c>
      <c r="B15070">
        <v>2017</v>
      </c>
      <c r="C15070" s="1" t="s">
        <v>10</v>
      </c>
      <c r="D15070" s="1" t="s">
        <v>11</v>
      </c>
      <c r="E15070" s="1" t="s">
        <v>37</v>
      </c>
      <c r="F15070" s="1" t="s">
        <v>40</v>
      </c>
      <c r="G15070" s="1" t="s">
        <v>14</v>
      </c>
      <c r="H15070" s="1" t="s">
        <v>29</v>
      </c>
      <c r="J15070">
        <v>97.65</v>
      </c>
    </row>
    <row r="15071" spans="1:10" x14ac:dyDescent="0.25">
      <c r="A15071">
        <v>1002159</v>
      </c>
      <c r="B15071">
        <v>2017</v>
      </c>
      <c r="C15071" s="1" t="s">
        <v>16</v>
      </c>
      <c r="D15071" s="1" t="s">
        <v>11</v>
      </c>
      <c r="E15071" s="1" t="s">
        <v>37</v>
      </c>
      <c r="F15071" s="1" t="s">
        <v>40</v>
      </c>
      <c r="G15071" s="1" t="s">
        <v>14</v>
      </c>
      <c r="H15071" s="1" t="s">
        <v>29</v>
      </c>
      <c r="J15071">
        <v>17.25</v>
      </c>
    </row>
    <row r="15072" spans="1:10" x14ac:dyDescent="0.25">
      <c r="A15072">
        <v>1002160</v>
      </c>
      <c r="B15072">
        <v>2017</v>
      </c>
      <c r="C15072" s="1" t="s">
        <v>22</v>
      </c>
      <c r="D15072" s="1" t="s">
        <v>11</v>
      </c>
      <c r="E15072" s="1" t="s">
        <v>12</v>
      </c>
      <c r="F15072" s="1" t="s">
        <v>43</v>
      </c>
      <c r="G15072" s="1" t="s">
        <v>21</v>
      </c>
      <c r="H15072" s="1" t="s">
        <v>15</v>
      </c>
      <c r="J15072">
        <v>136.54</v>
      </c>
    </row>
    <row r="15073" spans="1:10" x14ac:dyDescent="0.25">
      <c r="A15073">
        <v>1002161</v>
      </c>
      <c r="B15073">
        <v>2017</v>
      </c>
      <c r="C15073" s="1" t="s">
        <v>22</v>
      </c>
      <c r="D15073" s="1" t="s">
        <v>11</v>
      </c>
      <c r="E15073" s="1" t="s">
        <v>31</v>
      </c>
      <c r="F15073" s="1" t="s">
        <v>46</v>
      </c>
      <c r="G15073" s="1" t="s">
        <v>21</v>
      </c>
      <c r="H15073" s="1" t="s">
        <v>29</v>
      </c>
      <c r="J15073">
        <v>80.63</v>
      </c>
    </row>
    <row r="15074" spans="1:10" x14ac:dyDescent="0.25">
      <c r="A15074">
        <v>1002161</v>
      </c>
      <c r="B15074">
        <v>2017</v>
      </c>
      <c r="C15074" s="1" t="s">
        <v>17</v>
      </c>
      <c r="D15074" s="1" t="s">
        <v>11</v>
      </c>
      <c r="E15074" s="1" t="s">
        <v>31</v>
      </c>
      <c r="F15074" s="1" t="s">
        <v>46</v>
      </c>
      <c r="G15074" s="1" t="s">
        <v>21</v>
      </c>
      <c r="H15074" s="1" t="s">
        <v>29</v>
      </c>
      <c r="J15074">
        <v>78.36</v>
      </c>
    </row>
    <row r="15075" spans="1:10" x14ac:dyDescent="0.25">
      <c r="A15075">
        <v>1002161</v>
      </c>
      <c r="B15075">
        <v>2017</v>
      </c>
      <c r="C15075" s="1" t="s">
        <v>10</v>
      </c>
      <c r="D15075" s="1" t="s">
        <v>11</v>
      </c>
      <c r="E15075" s="1" t="s">
        <v>31</v>
      </c>
      <c r="F15075" s="1" t="s">
        <v>46</v>
      </c>
      <c r="G15075" s="1" t="s">
        <v>21</v>
      </c>
      <c r="H15075" s="1" t="s">
        <v>29</v>
      </c>
      <c r="J15075">
        <v>42.62</v>
      </c>
    </row>
    <row r="15076" spans="1:10" x14ac:dyDescent="0.25">
      <c r="A15076">
        <v>1002161</v>
      </c>
      <c r="B15076">
        <v>2017</v>
      </c>
      <c r="C15076" s="1" t="s">
        <v>23</v>
      </c>
      <c r="D15076" s="1" t="s">
        <v>11</v>
      </c>
      <c r="E15076" s="1" t="s">
        <v>31</v>
      </c>
      <c r="F15076" s="1" t="s">
        <v>46</v>
      </c>
      <c r="G15076" s="1" t="s">
        <v>21</v>
      </c>
      <c r="H15076" s="1" t="s">
        <v>29</v>
      </c>
      <c r="J15076">
        <v>80.25</v>
      </c>
    </row>
    <row r="15077" spans="1:10" x14ac:dyDescent="0.25">
      <c r="A15077">
        <v>1002161</v>
      </c>
      <c r="B15077">
        <v>2017</v>
      </c>
      <c r="C15077" s="1" t="s">
        <v>16</v>
      </c>
      <c r="D15077" s="1" t="s">
        <v>11</v>
      </c>
      <c r="E15077" s="1" t="s">
        <v>31</v>
      </c>
      <c r="F15077" s="1" t="s">
        <v>46</v>
      </c>
      <c r="G15077" s="1" t="s">
        <v>21</v>
      </c>
      <c r="H15077" s="1" t="s">
        <v>29</v>
      </c>
      <c r="J15077">
        <v>34.5</v>
      </c>
    </row>
    <row r="15078" spans="1:10" x14ac:dyDescent="0.25">
      <c r="A15078">
        <v>1002161</v>
      </c>
      <c r="B15078">
        <v>2017</v>
      </c>
      <c r="C15078" s="1" t="s">
        <v>23</v>
      </c>
      <c r="D15078" s="1" t="s">
        <v>11</v>
      </c>
      <c r="E15078" s="1" t="s">
        <v>31</v>
      </c>
      <c r="F15078" s="1" t="s">
        <v>46</v>
      </c>
      <c r="G15078" s="1" t="s">
        <v>21</v>
      </c>
      <c r="H15078" s="1" t="s">
        <v>29</v>
      </c>
      <c r="J15078">
        <v>39.39</v>
      </c>
    </row>
    <row r="15079" spans="1:10" x14ac:dyDescent="0.25">
      <c r="A15079">
        <v>1002161</v>
      </c>
      <c r="B15079">
        <v>2017</v>
      </c>
      <c r="C15079" s="1" t="s">
        <v>16</v>
      </c>
      <c r="D15079" s="1" t="s">
        <v>11</v>
      </c>
      <c r="E15079" s="1" t="s">
        <v>31</v>
      </c>
      <c r="F15079" s="1" t="s">
        <v>46</v>
      </c>
      <c r="G15079" s="1" t="s">
        <v>21</v>
      </c>
      <c r="H15079" s="1" t="s">
        <v>29</v>
      </c>
      <c r="J15079">
        <v>78.89</v>
      </c>
    </row>
    <row r="15080" spans="1:10" x14ac:dyDescent="0.25">
      <c r="A15080">
        <v>1002161</v>
      </c>
      <c r="B15080">
        <v>2017</v>
      </c>
      <c r="C15080" s="1" t="s">
        <v>10</v>
      </c>
      <c r="D15080" s="1" t="s">
        <v>11</v>
      </c>
      <c r="E15080" s="1" t="s">
        <v>31</v>
      </c>
      <c r="F15080" s="1" t="s">
        <v>46</v>
      </c>
      <c r="G15080" s="1" t="s">
        <v>21</v>
      </c>
      <c r="H15080" s="1" t="s">
        <v>29</v>
      </c>
      <c r="J15080">
        <v>189.81</v>
      </c>
    </row>
    <row r="15081" spans="1:10" x14ac:dyDescent="0.25">
      <c r="A15081">
        <v>1002162</v>
      </c>
      <c r="B15081">
        <v>2017</v>
      </c>
      <c r="C15081" s="1" t="s">
        <v>22</v>
      </c>
      <c r="D15081" s="1" t="s">
        <v>11</v>
      </c>
      <c r="E15081" s="1" t="s">
        <v>12</v>
      </c>
      <c r="F15081" s="1" t="s">
        <v>13</v>
      </c>
      <c r="G15081" s="1" t="s">
        <v>21</v>
      </c>
      <c r="H15081" s="1" t="s">
        <v>15</v>
      </c>
      <c r="J15081">
        <v>39.65</v>
      </c>
    </row>
    <row r="15082" spans="1:10" x14ac:dyDescent="0.25">
      <c r="A15082">
        <v>1002162</v>
      </c>
      <c r="B15082">
        <v>2017</v>
      </c>
      <c r="C15082" s="1" t="s">
        <v>23</v>
      </c>
      <c r="D15082" s="1" t="s">
        <v>11</v>
      </c>
      <c r="E15082" s="1" t="s">
        <v>12</v>
      </c>
      <c r="F15082" s="1" t="s">
        <v>13</v>
      </c>
      <c r="G15082" s="1" t="s">
        <v>21</v>
      </c>
      <c r="H15082" s="1" t="s">
        <v>15</v>
      </c>
      <c r="J15082">
        <v>85.92</v>
      </c>
    </row>
    <row r="15083" spans="1:10" x14ac:dyDescent="0.25">
      <c r="A15083">
        <v>1002162</v>
      </c>
      <c r="B15083">
        <v>2017</v>
      </c>
      <c r="C15083" s="1" t="s">
        <v>16</v>
      </c>
      <c r="D15083" s="1" t="s">
        <v>11</v>
      </c>
      <c r="E15083" s="1" t="s">
        <v>12</v>
      </c>
      <c r="F15083" s="1" t="s">
        <v>13</v>
      </c>
      <c r="G15083" s="1" t="s">
        <v>21</v>
      </c>
      <c r="H15083" s="1" t="s">
        <v>15</v>
      </c>
      <c r="J15083">
        <v>71.45</v>
      </c>
    </row>
    <row r="15084" spans="1:10" x14ac:dyDescent="0.25">
      <c r="A15084">
        <v>1002162</v>
      </c>
      <c r="B15084">
        <v>2017</v>
      </c>
      <c r="C15084" s="1" t="s">
        <v>16</v>
      </c>
      <c r="D15084" s="1" t="s">
        <v>11</v>
      </c>
      <c r="E15084" s="1" t="s">
        <v>12</v>
      </c>
      <c r="F15084" s="1" t="s">
        <v>13</v>
      </c>
      <c r="G15084" s="1" t="s">
        <v>21</v>
      </c>
      <c r="H15084" s="1" t="s">
        <v>15</v>
      </c>
      <c r="J15084">
        <v>192.73</v>
      </c>
    </row>
    <row r="15085" spans="1:10" x14ac:dyDescent="0.25">
      <c r="A15085">
        <v>1002162</v>
      </c>
      <c r="B15085">
        <v>2017</v>
      </c>
      <c r="C15085" s="1" t="s">
        <v>17</v>
      </c>
      <c r="D15085" s="1" t="s">
        <v>11</v>
      </c>
      <c r="E15085" s="1" t="s">
        <v>12</v>
      </c>
      <c r="F15085" s="1" t="s">
        <v>13</v>
      </c>
      <c r="G15085" s="1" t="s">
        <v>21</v>
      </c>
      <c r="H15085" s="1" t="s">
        <v>15</v>
      </c>
      <c r="J15085">
        <v>87.18</v>
      </c>
    </row>
    <row r="15086" spans="1:10" x14ac:dyDescent="0.25">
      <c r="A15086">
        <v>1002162</v>
      </c>
      <c r="B15086">
        <v>2017</v>
      </c>
      <c r="C15086" s="1" t="s">
        <v>10</v>
      </c>
      <c r="D15086" s="1" t="s">
        <v>11</v>
      </c>
      <c r="E15086" s="1" t="s">
        <v>12</v>
      </c>
      <c r="F15086" s="1" t="s">
        <v>13</v>
      </c>
      <c r="G15086" s="1" t="s">
        <v>21</v>
      </c>
      <c r="H15086" s="1" t="s">
        <v>15</v>
      </c>
      <c r="J15086">
        <v>87.59</v>
      </c>
    </row>
    <row r="15087" spans="1:10" x14ac:dyDescent="0.25">
      <c r="A15087">
        <v>1002162</v>
      </c>
      <c r="B15087">
        <v>2017</v>
      </c>
      <c r="C15087" s="1" t="s">
        <v>16</v>
      </c>
      <c r="D15087" s="1" t="s">
        <v>11</v>
      </c>
      <c r="E15087" s="1" t="s">
        <v>12</v>
      </c>
      <c r="F15087" s="1" t="s">
        <v>13</v>
      </c>
      <c r="G15087" s="1" t="s">
        <v>21</v>
      </c>
      <c r="H15087" s="1" t="s">
        <v>15</v>
      </c>
      <c r="J15087">
        <v>51.71</v>
      </c>
    </row>
    <row r="15088" spans="1:10" x14ac:dyDescent="0.25">
      <c r="A15088">
        <v>1002162</v>
      </c>
      <c r="B15088">
        <v>2017</v>
      </c>
      <c r="C15088" s="1" t="s">
        <v>10</v>
      </c>
      <c r="D15088" s="1" t="s">
        <v>11</v>
      </c>
      <c r="E15088" s="1" t="s">
        <v>12</v>
      </c>
      <c r="F15088" s="1" t="s">
        <v>13</v>
      </c>
      <c r="G15088" s="1" t="s">
        <v>21</v>
      </c>
      <c r="H15088" s="1" t="s">
        <v>15</v>
      </c>
      <c r="J15088">
        <v>71.650000000000006</v>
      </c>
    </row>
    <row r="15089" spans="1:10" x14ac:dyDescent="0.25">
      <c r="A15089">
        <v>1002162</v>
      </c>
      <c r="B15089">
        <v>2017</v>
      </c>
      <c r="C15089" s="1" t="s">
        <v>26</v>
      </c>
      <c r="D15089" s="1" t="s">
        <v>11</v>
      </c>
      <c r="E15089" s="1" t="s">
        <v>12</v>
      </c>
      <c r="F15089" s="1" t="s">
        <v>13</v>
      </c>
      <c r="G15089" s="1" t="s">
        <v>21</v>
      </c>
      <c r="H15089" s="1" t="s">
        <v>15</v>
      </c>
      <c r="J15089">
        <v>86.49</v>
      </c>
    </row>
    <row r="15090" spans="1:10" x14ac:dyDescent="0.25">
      <c r="A15090">
        <v>1002162</v>
      </c>
      <c r="B15090">
        <v>2017</v>
      </c>
      <c r="C15090" s="1" t="s">
        <v>10</v>
      </c>
      <c r="D15090" s="1" t="s">
        <v>11</v>
      </c>
      <c r="E15090" s="1" t="s">
        <v>12</v>
      </c>
      <c r="F15090" s="1" t="s">
        <v>13</v>
      </c>
      <c r="G15090" s="1" t="s">
        <v>21</v>
      </c>
      <c r="H15090" s="1" t="s">
        <v>15</v>
      </c>
      <c r="J15090">
        <v>71.27</v>
      </c>
    </row>
    <row r="15091" spans="1:10" x14ac:dyDescent="0.25">
      <c r="A15091">
        <v>1002162</v>
      </c>
      <c r="B15091">
        <v>2017</v>
      </c>
      <c r="C15091" s="1" t="s">
        <v>22</v>
      </c>
      <c r="D15091" s="1" t="s">
        <v>11</v>
      </c>
      <c r="E15091" s="1" t="s">
        <v>12</v>
      </c>
      <c r="F15091" s="1" t="s">
        <v>13</v>
      </c>
      <c r="G15091" s="1" t="s">
        <v>21</v>
      </c>
      <c r="H15091" s="1" t="s">
        <v>15</v>
      </c>
      <c r="J15091">
        <v>158.27000000000001</v>
      </c>
    </row>
    <row r="15092" spans="1:10" x14ac:dyDescent="0.25">
      <c r="A15092">
        <v>1002163</v>
      </c>
      <c r="B15092">
        <v>2017</v>
      </c>
      <c r="C15092" s="1" t="s">
        <v>26</v>
      </c>
      <c r="D15092" s="1" t="s">
        <v>18</v>
      </c>
      <c r="E15092" s="1" t="s">
        <v>12</v>
      </c>
      <c r="F15092" s="1" t="s">
        <v>39</v>
      </c>
      <c r="G15092" s="1" t="s">
        <v>21</v>
      </c>
      <c r="H15092" s="1" t="s">
        <v>29</v>
      </c>
      <c r="J15092">
        <v>87.48</v>
      </c>
    </row>
    <row r="15093" spans="1:10" x14ac:dyDescent="0.25">
      <c r="A15093">
        <v>1002163</v>
      </c>
      <c r="B15093">
        <v>2017</v>
      </c>
      <c r="C15093" s="1" t="s">
        <v>22</v>
      </c>
      <c r="D15093" s="1" t="s">
        <v>18</v>
      </c>
      <c r="E15093" s="1" t="s">
        <v>12</v>
      </c>
      <c r="F15093" s="1" t="s">
        <v>39</v>
      </c>
      <c r="G15093" s="1" t="s">
        <v>21</v>
      </c>
      <c r="H15093" s="1" t="s">
        <v>29</v>
      </c>
      <c r="J15093">
        <v>195.42</v>
      </c>
    </row>
    <row r="15094" spans="1:10" x14ac:dyDescent="0.25">
      <c r="A15094">
        <v>1002163</v>
      </c>
      <c r="B15094">
        <v>2017</v>
      </c>
      <c r="C15094" s="1" t="s">
        <v>10</v>
      </c>
      <c r="D15094" s="1" t="s">
        <v>18</v>
      </c>
      <c r="E15094" s="1" t="s">
        <v>12</v>
      </c>
      <c r="F15094" s="1" t="s">
        <v>39</v>
      </c>
      <c r="G15094" s="1" t="s">
        <v>21</v>
      </c>
      <c r="H15094" s="1" t="s">
        <v>29</v>
      </c>
      <c r="J15094">
        <v>154.33000000000001</v>
      </c>
    </row>
    <row r="15095" spans="1:10" x14ac:dyDescent="0.25">
      <c r="A15095">
        <v>1002163</v>
      </c>
      <c r="B15095">
        <v>2017</v>
      </c>
      <c r="C15095" s="1" t="s">
        <v>17</v>
      </c>
      <c r="D15095" s="1" t="s">
        <v>18</v>
      </c>
      <c r="E15095" s="1" t="s">
        <v>12</v>
      </c>
      <c r="F15095" s="1" t="s">
        <v>39</v>
      </c>
      <c r="G15095" s="1" t="s">
        <v>21</v>
      </c>
      <c r="H15095" s="1" t="s">
        <v>29</v>
      </c>
      <c r="J15095">
        <v>157.88</v>
      </c>
    </row>
    <row r="15096" spans="1:10" x14ac:dyDescent="0.25">
      <c r="A15096">
        <v>1000777</v>
      </c>
      <c r="B15096">
        <v>2017</v>
      </c>
      <c r="C15096" s="1" t="s">
        <v>16</v>
      </c>
      <c r="D15096" s="1" t="s">
        <v>18</v>
      </c>
      <c r="E15096" s="1" t="s">
        <v>12</v>
      </c>
      <c r="F15096" s="1" t="s">
        <v>43</v>
      </c>
      <c r="G15096" s="1" t="s">
        <v>28</v>
      </c>
      <c r="H15096" s="1" t="s">
        <v>15</v>
      </c>
      <c r="I15096">
        <v>17.007999999999999</v>
      </c>
      <c r="J15096">
        <v>53.15</v>
      </c>
    </row>
    <row r="15097" spans="1:10" x14ac:dyDescent="0.25">
      <c r="A15097">
        <v>1001356</v>
      </c>
      <c r="B15097">
        <v>2017</v>
      </c>
      <c r="C15097" s="1" t="s">
        <v>22</v>
      </c>
      <c r="D15097" s="1" t="s">
        <v>11</v>
      </c>
      <c r="E15097" s="1" t="s">
        <v>12</v>
      </c>
      <c r="F15097" s="1" t="s">
        <v>33</v>
      </c>
      <c r="G15097" s="1" t="s">
        <v>28</v>
      </c>
      <c r="H15097" s="1" t="s">
        <v>15</v>
      </c>
      <c r="I15097">
        <v>16.9497</v>
      </c>
      <c r="J15097">
        <v>45.81</v>
      </c>
    </row>
    <row r="15098" spans="1:10" x14ac:dyDescent="0.25">
      <c r="A15098">
        <v>1001712</v>
      </c>
      <c r="B15098">
        <v>2017</v>
      </c>
      <c r="C15098" s="1" t="s">
        <v>16</v>
      </c>
      <c r="D15098" s="1" t="s">
        <v>18</v>
      </c>
      <c r="E15098" s="1" t="s">
        <v>24</v>
      </c>
      <c r="F15098" s="1" t="s">
        <v>39</v>
      </c>
      <c r="G15098" s="1" t="s">
        <v>28</v>
      </c>
      <c r="H15098" s="1" t="s">
        <v>15</v>
      </c>
      <c r="I15098">
        <v>16.947700000000001</v>
      </c>
      <c r="J15098">
        <v>23.87</v>
      </c>
    </row>
    <row r="15099" spans="1:10" x14ac:dyDescent="0.25">
      <c r="A15099">
        <v>1001325</v>
      </c>
      <c r="B15099">
        <v>2017</v>
      </c>
      <c r="C15099" s="1" t="s">
        <v>10</v>
      </c>
      <c r="D15099" s="1" t="s">
        <v>18</v>
      </c>
      <c r="E15099" s="1" t="s">
        <v>24</v>
      </c>
      <c r="F15099" s="1" t="s">
        <v>30</v>
      </c>
      <c r="G15099" s="1" t="s">
        <v>28</v>
      </c>
      <c r="H15099" s="1" t="s">
        <v>29</v>
      </c>
      <c r="I15099">
        <v>16.9252</v>
      </c>
      <c r="J15099">
        <v>99.56</v>
      </c>
    </row>
    <row r="15100" spans="1:10" x14ac:dyDescent="0.25">
      <c r="A15100">
        <v>1001984</v>
      </c>
      <c r="B15100">
        <v>2017</v>
      </c>
      <c r="C15100" s="1" t="s">
        <v>16</v>
      </c>
      <c r="D15100" s="1" t="s">
        <v>18</v>
      </c>
      <c r="E15100" s="1" t="s">
        <v>12</v>
      </c>
      <c r="F15100" s="1" t="s">
        <v>13</v>
      </c>
      <c r="G15100" s="1" t="s">
        <v>28</v>
      </c>
      <c r="H15100" s="1" t="s">
        <v>29</v>
      </c>
      <c r="I15100">
        <v>16.924800000000001</v>
      </c>
      <c r="J15100">
        <v>52.89</v>
      </c>
    </row>
    <row r="15101" spans="1:10" x14ac:dyDescent="0.25">
      <c r="A15101">
        <v>1002018</v>
      </c>
      <c r="B15101">
        <v>2017</v>
      </c>
      <c r="C15101" s="1" t="s">
        <v>10</v>
      </c>
      <c r="D15101" s="1" t="s">
        <v>18</v>
      </c>
      <c r="E15101" s="1" t="s">
        <v>31</v>
      </c>
      <c r="F15101" s="1" t="s">
        <v>20</v>
      </c>
      <c r="G15101" s="1" t="s">
        <v>28</v>
      </c>
      <c r="H15101" s="1" t="s">
        <v>15</v>
      </c>
      <c r="I15101">
        <v>16.896599999999999</v>
      </c>
      <c r="J15101">
        <v>80.459999999999994</v>
      </c>
    </row>
    <row r="15102" spans="1:10" x14ac:dyDescent="0.25">
      <c r="A15102">
        <v>1002288</v>
      </c>
      <c r="B15102">
        <v>2017</v>
      </c>
      <c r="C15102" s="1" t="s">
        <v>16</v>
      </c>
      <c r="D15102" s="1" t="s">
        <v>18</v>
      </c>
      <c r="E15102" s="1" t="s">
        <v>12</v>
      </c>
      <c r="F15102" s="1" t="s">
        <v>13</v>
      </c>
      <c r="G15102" s="1" t="s">
        <v>28</v>
      </c>
      <c r="H15102" s="1" t="s">
        <v>15</v>
      </c>
      <c r="I15102">
        <v>16.889600000000002</v>
      </c>
      <c r="J15102">
        <v>60.32</v>
      </c>
    </row>
    <row r="15103" spans="1:10" x14ac:dyDescent="0.25">
      <c r="A15103">
        <v>1001671</v>
      </c>
      <c r="B15103">
        <v>2017</v>
      </c>
      <c r="C15103" s="1" t="s">
        <v>16</v>
      </c>
      <c r="D15103" s="1" t="s">
        <v>18</v>
      </c>
      <c r="E15103" s="1" t="s">
        <v>31</v>
      </c>
      <c r="F15103" s="1" t="s">
        <v>39</v>
      </c>
      <c r="G15103" s="1" t="s">
        <v>28</v>
      </c>
      <c r="H15103" s="1" t="s">
        <v>15</v>
      </c>
      <c r="I15103">
        <v>16.8888</v>
      </c>
      <c r="J15103">
        <v>54.48</v>
      </c>
    </row>
    <row r="15104" spans="1:10" x14ac:dyDescent="0.25">
      <c r="A15104">
        <v>1000461</v>
      </c>
      <c r="B15104">
        <v>2017</v>
      </c>
      <c r="C15104" s="1" t="s">
        <v>16</v>
      </c>
      <c r="D15104" s="1" t="s">
        <v>18</v>
      </c>
      <c r="E15104" s="1" t="s">
        <v>37</v>
      </c>
      <c r="F15104" s="1" t="s">
        <v>35</v>
      </c>
      <c r="G15104" s="1" t="s">
        <v>28</v>
      </c>
      <c r="H15104" s="1" t="s">
        <v>15</v>
      </c>
      <c r="I15104">
        <v>16.879200000000001</v>
      </c>
      <c r="J15104">
        <v>21.64</v>
      </c>
    </row>
    <row r="15105" spans="1:10" x14ac:dyDescent="0.25">
      <c r="A15105">
        <v>1002453</v>
      </c>
      <c r="B15105">
        <v>2017</v>
      </c>
      <c r="C15105" s="1" t="s">
        <v>17</v>
      </c>
      <c r="D15105" s="1" t="s">
        <v>18</v>
      </c>
      <c r="E15105" s="1" t="s">
        <v>24</v>
      </c>
      <c r="F15105" s="1" t="s">
        <v>35</v>
      </c>
      <c r="G15105" s="1" t="s">
        <v>28</v>
      </c>
      <c r="H15105" s="1" t="s">
        <v>15</v>
      </c>
      <c r="I15105">
        <v>16.8704</v>
      </c>
      <c r="J15105">
        <v>52.72</v>
      </c>
    </row>
    <row r="15106" spans="1:10" x14ac:dyDescent="0.25">
      <c r="A15106">
        <v>1002165</v>
      </c>
      <c r="B15106">
        <v>2017</v>
      </c>
      <c r="C15106" s="1" t="s">
        <v>16</v>
      </c>
      <c r="D15106" s="1" t="s">
        <v>18</v>
      </c>
      <c r="E15106" s="1" t="s">
        <v>24</v>
      </c>
      <c r="F15106" s="1" t="s">
        <v>35</v>
      </c>
      <c r="G15106" s="1" t="s">
        <v>21</v>
      </c>
      <c r="H15106" s="1" t="s">
        <v>29</v>
      </c>
      <c r="J15106">
        <v>158.38</v>
      </c>
    </row>
    <row r="15107" spans="1:10" x14ac:dyDescent="0.25">
      <c r="A15107">
        <v>1002165</v>
      </c>
      <c r="B15107">
        <v>2017</v>
      </c>
      <c r="C15107" s="1" t="s">
        <v>16</v>
      </c>
      <c r="D15107" s="1" t="s">
        <v>18</v>
      </c>
      <c r="E15107" s="1" t="s">
        <v>24</v>
      </c>
      <c r="F15107" s="1" t="s">
        <v>35</v>
      </c>
      <c r="G15107" s="1" t="s">
        <v>21</v>
      </c>
      <c r="H15107" s="1" t="s">
        <v>29</v>
      </c>
      <c r="J15107">
        <v>205.13</v>
      </c>
    </row>
    <row r="15108" spans="1:10" x14ac:dyDescent="0.25">
      <c r="A15108">
        <v>1002165</v>
      </c>
      <c r="B15108">
        <v>2017</v>
      </c>
      <c r="C15108" s="1" t="s">
        <v>16</v>
      </c>
      <c r="D15108" s="1" t="s">
        <v>18</v>
      </c>
      <c r="E15108" s="1" t="s">
        <v>24</v>
      </c>
      <c r="F15108" s="1" t="s">
        <v>35</v>
      </c>
      <c r="G15108" s="1" t="s">
        <v>21</v>
      </c>
      <c r="H15108" s="1" t="s">
        <v>29</v>
      </c>
      <c r="J15108">
        <v>192.65</v>
      </c>
    </row>
    <row r="15109" spans="1:10" x14ac:dyDescent="0.25">
      <c r="A15109">
        <v>1002165</v>
      </c>
      <c r="B15109">
        <v>2017</v>
      </c>
      <c r="C15109" s="1" t="s">
        <v>10</v>
      </c>
      <c r="D15109" s="1" t="s">
        <v>18</v>
      </c>
      <c r="E15109" s="1" t="s">
        <v>24</v>
      </c>
      <c r="F15109" s="1" t="s">
        <v>35</v>
      </c>
      <c r="G15109" s="1" t="s">
        <v>21</v>
      </c>
      <c r="H15109" s="1" t="s">
        <v>29</v>
      </c>
      <c r="J15109">
        <v>34.29</v>
      </c>
    </row>
    <row r="15110" spans="1:10" x14ac:dyDescent="0.25">
      <c r="A15110">
        <v>1002165</v>
      </c>
      <c r="B15110">
        <v>2017</v>
      </c>
      <c r="C15110" s="1" t="s">
        <v>10</v>
      </c>
      <c r="D15110" s="1" t="s">
        <v>18</v>
      </c>
      <c r="E15110" s="1" t="s">
        <v>24</v>
      </c>
      <c r="F15110" s="1" t="s">
        <v>35</v>
      </c>
      <c r="G15110" s="1" t="s">
        <v>21</v>
      </c>
      <c r="H15110" s="1" t="s">
        <v>29</v>
      </c>
      <c r="J15110">
        <v>196.09</v>
      </c>
    </row>
    <row r="15111" spans="1:10" x14ac:dyDescent="0.25">
      <c r="A15111">
        <v>1002165</v>
      </c>
      <c r="B15111">
        <v>2017</v>
      </c>
      <c r="C15111" s="1" t="s">
        <v>22</v>
      </c>
      <c r="D15111" s="1" t="s">
        <v>18</v>
      </c>
      <c r="E15111" s="1" t="s">
        <v>24</v>
      </c>
      <c r="F15111" s="1" t="s">
        <v>35</v>
      </c>
      <c r="G15111" s="1" t="s">
        <v>21</v>
      </c>
      <c r="H15111" s="1" t="s">
        <v>29</v>
      </c>
      <c r="J15111">
        <v>61.61</v>
      </c>
    </row>
    <row r="15112" spans="1:10" x14ac:dyDescent="0.25">
      <c r="A15112">
        <v>1002165</v>
      </c>
      <c r="B15112">
        <v>2017</v>
      </c>
      <c r="C15112" s="1" t="s">
        <v>10</v>
      </c>
      <c r="D15112" s="1" t="s">
        <v>18</v>
      </c>
      <c r="E15112" s="1" t="s">
        <v>24</v>
      </c>
      <c r="F15112" s="1" t="s">
        <v>35</v>
      </c>
      <c r="G15112" s="1" t="s">
        <v>21</v>
      </c>
      <c r="H15112" s="1" t="s">
        <v>29</v>
      </c>
      <c r="J15112">
        <v>159.16</v>
      </c>
    </row>
    <row r="15113" spans="1:10" x14ac:dyDescent="0.25">
      <c r="A15113">
        <v>1002165</v>
      </c>
      <c r="B15113">
        <v>2017</v>
      </c>
      <c r="C15113" s="1" t="s">
        <v>16</v>
      </c>
      <c r="D15113" s="1" t="s">
        <v>18</v>
      </c>
      <c r="E15113" s="1" t="s">
        <v>24</v>
      </c>
      <c r="F15113" s="1" t="s">
        <v>35</v>
      </c>
      <c r="G15113" s="1" t="s">
        <v>21</v>
      </c>
      <c r="H15113" s="1" t="s">
        <v>29</v>
      </c>
      <c r="J15113">
        <v>70.75</v>
      </c>
    </row>
    <row r="15114" spans="1:10" x14ac:dyDescent="0.25">
      <c r="A15114">
        <v>1002165</v>
      </c>
      <c r="B15114">
        <v>2017</v>
      </c>
      <c r="C15114" s="1" t="s">
        <v>23</v>
      </c>
      <c r="D15114" s="1" t="s">
        <v>18</v>
      </c>
      <c r="E15114" s="1" t="s">
        <v>24</v>
      </c>
      <c r="F15114" s="1" t="s">
        <v>35</v>
      </c>
      <c r="G15114" s="1" t="s">
        <v>21</v>
      </c>
      <c r="H15114" s="1" t="s">
        <v>29</v>
      </c>
      <c r="J15114">
        <v>124.54</v>
      </c>
    </row>
    <row r="15115" spans="1:10" x14ac:dyDescent="0.25">
      <c r="A15115">
        <v>1002165</v>
      </c>
      <c r="B15115">
        <v>2017</v>
      </c>
      <c r="C15115" s="1" t="s">
        <v>10</v>
      </c>
      <c r="D15115" s="1" t="s">
        <v>18</v>
      </c>
      <c r="E15115" s="1" t="s">
        <v>24</v>
      </c>
      <c r="F15115" s="1" t="s">
        <v>35</v>
      </c>
      <c r="G15115" s="1" t="s">
        <v>21</v>
      </c>
      <c r="H15115" s="1" t="s">
        <v>29</v>
      </c>
      <c r="J15115">
        <v>86.62</v>
      </c>
    </row>
    <row r="15116" spans="1:10" x14ac:dyDescent="0.25">
      <c r="A15116">
        <v>1002165</v>
      </c>
      <c r="B15116">
        <v>2017</v>
      </c>
      <c r="C15116" s="1" t="s">
        <v>16</v>
      </c>
      <c r="D15116" s="1" t="s">
        <v>18</v>
      </c>
      <c r="E15116" s="1" t="s">
        <v>24</v>
      </c>
      <c r="F15116" s="1" t="s">
        <v>35</v>
      </c>
      <c r="G15116" s="1" t="s">
        <v>21</v>
      </c>
      <c r="H15116" s="1" t="s">
        <v>29</v>
      </c>
      <c r="J15116">
        <v>158.59</v>
      </c>
    </row>
    <row r="15117" spans="1:10" x14ac:dyDescent="0.25">
      <c r="A15117">
        <v>1002165</v>
      </c>
      <c r="B15117">
        <v>2017</v>
      </c>
      <c r="C15117" s="1" t="s">
        <v>17</v>
      </c>
      <c r="D15117" s="1" t="s">
        <v>18</v>
      </c>
      <c r="E15117" s="1" t="s">
        <v>24</v>
      </c>
      <c r="F15117" s="1" t="s">
        <v>35</v>
      </c>
      <c r="G15117" s="1" t="s">
        <v>21</v>
      </c>
      <c r="H15117" s="1" t="s">
        <v>29</v>
      </c>
      <c r="J15117">
        <v>192.33</v>
      </c>
    </row>
    <row r="15118" spans="1:10" x14ac:dyDescent="0.25">
      <c r="A15118">
        <v>1002165</v>
      </c>
      <c r="B15118">
        <v>2017</v>
      </c>
      <c r="C15118" s="1" t="s">
        <v>16</v>
      </c>
      <c r="D15118" s="1" t="s">
        <v>18</v>
      </c>
      <c r="E15118" s="1" t="s">
        <v>24</v>
      </c>
      <c r="F15118" s="1" t="s">
        <v>35</v>
      </c>
      <c r="G15118" s="1" t="s">
        <v>21</v>
      </c>
      <c r="H15118" s="1" t="s">
        <v>29</v>
      </c>
      <c r="J15118">
        <v>117.98</v>
      </c>
    </row>
    <row r="15119" spans="1:10" x14ac:dyDescent="0.25">
      <c r="A15119">
        <v>1002166</v>
      </c>
      <c r="B15119">
        <v>2017</v>
      </c>
      <c r="C15119" s="1" t="s">
        <v>10</v>
      </c>
      <c r="D15119" s="1" t="s">
        <v>18</v>
      </c>
      <c r="E15119" s="1" t="s">
        <v>12</v>
      </c>
      <c r="F15119" s="1" t="s">
        <v>13</v>
      </c>
      <c r="G15119" s="1" t="s">
        <v>21</v>
      </c>
      <c r="H15119" s="1" t="s">
        <v>15</v>
      </c>
      <c r="J15119">
        <v>13.88</v>
      </c>
    </row>
    <row r="15120" spans="1:10" x14ac:dyDescent="0.25">
      <c r="A15120">
        <v>1002166</v>
      </c>
      <c r="B15120">
        <v>2017</v>
      </c>
      <c r="C15120" s="1" t="s">
        <v>10</v>
      </c>
      <c r="D15120" s="1" t="s">
        <v>18</v>
      </c>
      <c r="E15120" s="1" t="s">
        <v>12</v>
      </c>
      <c r="F15120" s="1" t="s">
        <v>13</v>
      </c>
      <c r="G15120" s="1" t="s">
        <v>21</v>
      </c>
      <c r="H15120" s="1" t="s">
        <v>15</v>
      </c>
      <c r="J15120">
        <v>53.47</v>
      </c>
    </row>
    <row r="15121" spans="1:10" x14ac:dyDescent="0.25">
      <c r="A15121">
        <v>1002166</v>
      </c>
      <c r="B15121">
        <v>2017</v>
      </c>
      <c r="C15121" s="1" t="s">
        <v>10</v>
      </c>
      <c r="D15121" s="1" t="s">
        <v>18</v>
      </c>
      <c r="E15121" s="1" t="s">
        <v>12</v>
      </c>
      <c r="F15121" s="1" t="s">
        <v>13</v>
      </c>
      <c r="G15121" s="1" t="s">
        <v>21</v>
      </c>
      <c r="H15121" s="1" t="s">
        <v>15</v>
      </c>
      <c r="J15121">
        <v>157.34</v>
      </c>
    </row>
    <row r="15122" spans="1:10" x14ac:dyDescent="0.25">
      <c r="A15122">
        <v>1002166</v>
      </c>
      <c r="B15122">
        <v>2017</v>
      </c>
      <c r="C15122" s="1" t="s">
        <v>10</v>
      </c>
      <c r="D15122" s="1" t="s">
        <v>18</v>
      </c>
      <c r="E15122" s="1" t="s">
        <v>12</v>
      </c>
      <c r="F15122" s="1" t="s">
        <v>13</v>
      </c>
      <c r="G15122" s="1" t="s">
        <v>21</v>
      </c>
      <c r="H15122" s="1" t="s">
        <v>15</v>
      </c>
      <c r="J15122">
        <v>194.81</v>
      </c>
    </row>
    <row r="15123" spans="1:10" x14ac:dyDescent="0.25">
      <c r="A15123">
        <v>1002166</v>
      </c>
      <c r="B15123">
        <v>2017</v>
      </c>
      <c r="C15123" s="1" t="s">
        <v>10</v>
      </c>
      <c r="D15123" s="1" t="s">
        <v>18</v>
      </c>
      <c r="E15123" s="1" t="s">
        <v>12</v>
      </c>
      <c r="F15123" s="1" t="s">
        <v>13</v>
      </c>
      <c r="G15123" s="1" t="s">
        <v>21</v>
      </c>
      <c r="H15123" s="1" t="s">
        <v>15</v>
      </c>
      <c r="J15123">
        <v>71.2</v>
      </c>
    </row>
    <row r="15124" spans="1:10" x14ac:dyDescent="0.25">
      <c r="A15124">
        <v>1002166</v>
      </c>
      <c r="B15124">
        <v>2017</v>
      </c>
      <c r="C15124" s="1" t="s">
        <v>23</v>
      </c>
      <c r="D15124" s="1" t="s">
        <v>18</v>
      </c>
      <c r="E15124" s="1" t="s">
        <v>12</v>
      </c>
      <c r="F15124" s="1" t="s">
        <v>13</v>
      </c>
      <c r="G15124" s="1" t="s">
        <v>21</v>
      </c>
      <c r="H15124" s="1" t="s">
        <v>15</v>
      </c>
      <c r="J15124">
        <v>43.49</v>
      </c>
    </row>
    <row r="15125" spans="1:10" x14ac:dyDescent="0.25">
      <c r="A15125">
        <v>1002166</v>
      </c>
      <c r="B15125">
        <v>2017</v>
      </c>
      <c r="C15125" s="1" t="s">
        <v>22</v>
      </c>
      <c r="D15125" s="1" t="s">
        <v>18</v>
      </c>
      <c r="E15125" s="1" t="s">
        <v>12</v>
      </c>
      <c r="F15125" s="1" t="s">
        <v>13</v>
      </c>
      <c r="G15125" s="1" t="s">
        <v>21</v>
      </c>
      <c r="H15125" s="1" t="s">
        <v>15</v>
      </c>
      <c r="J15125">
        <v>99.61</v>
      </c>
    </row>
    <row r="15126" spans="1:10" x14ac:dyDescent="0.25">
      <c r="A15126">
        <v>1002166</v>
      </c>
      <c r="B15126">
        <v>2017</v>
      </c>
      <c r="C15126" s="1" t="s">
        <v>16</v>
      </c>
      <c r="D15126" s="1" t="s">
        <v>18</v>
      </c>
      <c r="E15126" s="1" t="s">
        <v>12</v>
      </c>
      <c r="F15126" s="1" t="s">
        <v>13</v>
      </c>
      <c r="G15126" s="1" t="s">
        <v>21</v>
      </c>
      <c r="H15126" s="1" t="s">
        <v>15</v>
      </c>
      <c r="J15126">
        <v>118.15</v>
      </c>
    </row>
    <row r="15127" spans="1:10" x14ac:dyDescent="0.25">
      <c r="A15127">
        <v>1002166</v>
      </c>
      <c r="B15127">
        <v>2017</v>
      </c>
      <c r="C15127" s="1" t="s">
        <v>22</v>
      </c>
      <c r="D15127" s="1" t="s">
        <v>18</v>
      </c>
      <c r="E15127" s="1" t="s">
        <v>12</v>
      </c>
      <c r="F15127" s="1" t="s">
        <v>13</v>
      </c>
      <c r="G15127" s="1" t="s">
        <v>21</v>
      </c>
      <c r="H15127" s="1" t="s">
        <v>15</v>
      </c>
      <c r="J15127">
        <v>152.86000000000001</v>
      </c>
    </row>
    <row r="15128" spans="1:10" x14ac:dyDescent="0.25">
      <c r="A15128">
        <v>1002166</v>
      </c>
      <c r="B15128">
        <v>2017</v>
      </c>
      <c r="C15128" s="1" t="s">
        <v>10</v>
      </c>
      <c r="D15128" s="1" t="s">
        <v>18</v>
      </c>
      <c r="E15128" s="1" t="s">
        <v>12</v>
      </c>
      <c r="F15128" s="1" t="s">
        <v>13</v>
      </c>
      <c r="G15128" s="1" t="s">
        <v>21</v>
      </c>
      <c r="H15128" s="1" t="s">
        <v>15</v>
      </c>
      <c r="J15128">
        <v>79.38</v>
      </c>
    </row>
    <row r="15129" spans="1:10" x14ac:dyDescent="0.25">
      <c r="A15129">
        <v>1002166</v>
      </c>
      <c r="B15129">
        <v>2017</v>
      </c>
      <c r="C15129" s="1" t="s">
        <v>10</v>
      </c>
      <c r="D15129" s="1" t="s">
        <v>18</v>
      </c>
      <c r="E15129" s="1" t="s">
        <v>12</v>
      </c>
      <c r="F15129" s="1" t="s">
        <v>13</v>
      </c>
      <c r="G15129" s="1" t="s">
        <v>21</v>
      </c>
      <c r="H15129" s="1" t="s">
        <v>15</v>
      </c>
      <c r="J15129">
        <v>54.47</v>
      </c>
    </row>
    <row r="15130" spans="1:10" x14ac:dyDescent="0.25">
      <c r="A15130">
        <v>1002166</v>
      </c>
      <c r="B15130">
        <v>2017</v>
      </c>
      <c r="C15130" s="1" t="s">
        <v>16</v>
      </c>
      <c r="D15130" s="1" t="s">
        <v>18</v>
      </c>
      <c r="E15130" s="1" t="s">
        <v>12</v>
      </c>
      <c r="F15130" s="1" t="s">
        <v>13</v>
      </c>
      <c r="G15130" s="1" t="s">
        <v>21</v>
      </c>
      <c r="H15130" s="1" t="s">
        <v>15</v>
      </c>
      <c r="J15130">
        <v>51.92</v>
      </c>
    </row>
    <row r="15131" spans="1:10" x14ac:dyDescent="0.25">
      <c r="A15131">
        <v>1002383</v>
      </c>
      <c r="B15131">
        <v>2017</v>
      </c>
      <c r="C15131" s="1" t="s">
        <v>22</v>
      </c>
      <c r="D15131" s="1" t="s">
        <v>11</v>
      </c>
      <c r="E15131" s="1" t="s">
        <v>24</v>
      </c>
      <c r="F15131" s="1" t="s">
        <v>40</v>
      </c>
      <c r="G15131" s="1" t="s">
        <v>28</v>
      </c>
      <c r="H15131" s="1" t="s">
        <v>15</v>
      </c>
      <c r="I15131">
        <v>16.853000000000002</v>
      </c>
      <c r="J15131">
        <v>88.7</v>
      </c>
    </row>
    <row r="15132" spans="1:10" x14ac:dyDescent="0.25">
      <c r="A15132">
        <v>1002124</v>
      </c>
      <c r="B15132">
        <v>2017</v>
      </c>
      <c r="C15132" s="1" t="s">
        <v>16</v>
      </c>
      <c r="D15132" s="1" t="s">
        <v>18</v>
      </c>
      <c r="E15132" s="1" t="s">
        <v>24</v>
      </c>
      <c r="F15132" s="1" t="s">
        <v>39</v>
      </c>
      <c r="G15132" s="1" t="s">
        <v>28</v>
      </c>
      <c r="H15132" s="1" t="s">
        <v>29</v>
      </c>
      <c r="I15132">
        <v>16.797700000000003</v>
      </c>
      <c r="J15132">
        <v>98.81</v>
      </c>
    </row>
    <row r="15133" spans="1:10" x14ac:dyDescent="0.25">
      <c r="A15133">
        <v>1001004</v>
      </c>
      <c r="B15133">
        <v>2017</v>
      </c>
      <c r="C15133" s="1" t="s">
        <v>22</v>
      </c>
      <c r="D15133" s="1" t="s">
        <v>18</v>
      </c>
      <c r="E15133" s="1" t="s">
        <v>24</v>
      </c>
      <c r="F15133" s="1" t="s">
        <v>27</v>
      </c>
      <c r="G15133" s="1" t="s">
        <v>28</v>
      </c>
      <c r="H15133" s="1" t="s">
        <v>15</v>
      </c>
      <c r="I15133">
        <v>16.744199999999999</v>
      </c>
      <c r="J15133">
        <v>152.22</v>
      </c>
    </row>
    <row r="15134" spans="1:10" x14ac:dyDescent="0.25">
      <c r="A15134">
        <v>1001274</v>
      </c>
      <c r="B15134">
        <v>2017</v>
      </c>
      <c r="C15134" s="1" t="s">
        <v>16</v>
      </c>
      <c r="D15134" s="1" t="s">
        <v>18</v>
      </c>
      <c r="E15134" s="1" t="s">
        <v>34</v>
      </c>
      <c r="F15134" s="1" t="s">
        <v>35</v>
      </c>
      <c r="G15134" s="1" t="s">
        <v>28</v>
      </c>
      <c r="H15134" s="1" t="s">
        <v>29</v>
      </c>
      <c r="I15134">
        <v>16.728000000000002</v>
      </c>
      <c r="J15134">
        <v>69.7</v>
      </c>
    </row>
    <row r="15135" spans="1:10" x14ac:dyDescent="0.25">
      <c r="A15135">
        <v>1002225</v>
      </c>
      <c r="B15135">
        <v>2017</v>
      </c>
      <c r="C15135" s="1" t="s">
        <v>26</v>
      </c>
      <c r="D15135" s="1" t="s">
        <v>18</v>
      </c>
      <c r="E15135" s="1" t="s">
        <v>24</v>
      </c>
      <c r="F15135" s="1" t="s">
        <v>45</v>
      </c>
      <c r="G15135" s="1" t="s">
        <v>28</v>
      </c>
      <c r="H15135" s="1" t="s">
        <v>29</v>
      </c>
      <c r="I15135">
        <v>16.728000000000002</v>
      </c>
      <c r="J15135">
        <v>34.85</v>
      </c>
    </row>
    <row r="15136" spans="1:10" x14ac:dyDescent="0.25">
      <c r="A15136">
        <v>1001299</v>
      </c>
      <c r="B15136">
        <v>2017</v>
      </c>
      <c r="C15136" s="1" t="s">
        <v>16</v>
      </c>
      <c r="D15136" s="1" t="s">
        <v>18</v>
      </c>
      <c r="E15136" s="1" t="s">
        <v>24</v>
      </c>
      <c r="F15136" s="1" t="s">
        <v>40</v>
      </c>
      <c r="G15136" s="1" t="s">
        <v>28</v>
      </c>
      <c r="H15136" s="1" t="s">
        <v>15</v>
      </c>
      <c r="I15136">
        <v>16.726800000000001</v>
      </c>
      <c r="J15136">
        <v>15.78</v>
      </c>
    </row>
    <row r="15137" spans="1:10" x14ac:dyDescent="0.25">
      <c r="A15137">
        <v>1000284</v>
      </c>
      <c r="B15137">
        <v>2017</v>
      </c>
      <c r="C15137" s="1" t="s">
        <v>17</v>
      </c>
      <c r="D15137" s="1" t="s">
        <v>18</v>
      </c>
      <c r="E15137" s="1" t="s">
        <v>24</v>
      </c>
      <c r="F15137" s="1" t="s">
        <v>41</v>
      </c>
      <c r="G15137" s="1" t="s">
        <v>28</v>
      </c>
      <c r="H15137" s="1" t="s">
        <v>29</v>
      </c>
      <c r="I15137">
        <v>16.714099999999998</v>
      </c>
      <c r="J15137">
        <v>38.869999999999997</v>
      </c>
    </row>
    <row r="15138" spans="1:10" x14ac:dyDescent="0.25">
      <c r="A15138">
        <v>1001142</v>
      </c>
      <c r="B15138">
        <v>2017</v>
      </c>
      <c r="C15138" s="1" t="s">
        <v>10</v>
      </c>
      <c r="D15138" s="1" t="s">
        <v>18</v>
      </c>
      <c r="E15138" s="1" t="s">
        <v>12</v>
      </c>
      <c r="F15138" s="1" t="s">
        <v>30</v>
      </c>
      <c r="G15138" s="1" t="s">
        <v>28</v>
      </c>
      <c r="H15138" s="1" t="s">
        <v>15</v>
      </c>
      <c r="I15138">
        <v>16.688800000000001</v>
      </c>
      <c r="J15138">
        <v>36.28</v>
      </c>
    </row>
    <row r="15139" spans="1:10" x14ac:dyDescent="0.25">
      <c r="A15139">
        <v>1002232</v>
      </c>
      <c r="B15139">
        <v>2017</v>
      </c>
      <c r="C15139" s="1" t="s">
        <v>26</v>
      </c>
      <c r="D15139" s="1" t="s">
        <v>18</v>
      </c>
      <c r="E15139" s="1" t="s">
        <v>24</v>
      </c>
      <c r="F15139" s="1" t="s">
        <v>40</v>
      </c>
      <c r="G15139" s="1" t="s">
        <v>28</v>
      </c>
      <c r="H15139" s="1" t="s">
        <v>29</v>
      </c>
      <c r="I15139">
        <v>16.678700000000003</v>
      </c>
      <c r="J15139">
        <v>98.11</v>
      </c>
    </row>
    <row r="15140" spans="1:10" x14ac:dyDescent="0.25">
      <c r="A15140">
        <v>1001141</v>
      </c>
      <c r="B15140">
        <v>2017</v>
      </c>
      <c r="C15140" s="1" t="s">
        <v>10</v>
      </c>
      <c r="D15140" s="1" t="s">
        <v>11</v>
      </c>
      <c r="E15140" s="1" t="s">
        <v>24</v>
      </c>
      <c r="F15140" s="1" t="s">
        <v>27</v>
      </c>
      <c r="G15140" s="1" t="s">
        <v>28</v>
      </c>
      <c r="H15140" s="1" t="s">
        <v>29</v>
      </c>
      <c r="I15140">
        <v>16.652000000000001</v>
      </c>
      <c r="J15140">
        <v>36.200000000000003</v>
      </c>
    </row>
    <row r="15141" spans="1:10" x14ac:dyDescent="0.25">
      <c r="A15141">
        <v>1000765</v>
      </c>
      <c r="B15141">
        <v>2017</v>
      </c>
      <c r="C15141" s="1" t="s">
        <v>23</v>
      </c>
      <c r="D15141" s="1" t="s">
        <v>18</v>
      </c>
      <c r="E15141" s="1" t="s">
        <v>24</v>
      </c>
      <c r="F15141" s="1" t="s">
        <v>42</v>
      </c>
      <c r="G15141" s="1" t="s">
        <v>28</v>
      </c>
      <c r="H15141" s="1" t="s">
        <v>15</v>
      </c>
      <c r="I15141">
        <v>16.643000000000001</v>
      </c>
      <c r="J15141">
        <v>97.9</v>
      </c>
    </row>
    <row r="15142" spans="1:10" x14ac:dyDescent="0.25">
      <c r="A15142">
        <v>1001306</v>
      </c>
      <c r="B15142">
        <v>2017</v>
      </c>
      <c r="C15142" s="1" t="s">
        <v>22</v>
      </c>
      <c r="D15142" s="1" t="s">
        <v>18</v>
      </c>
      <c r="E15142" s="1" t="s">
        <v>24</v>
      </c>
      <c r="F15142" s="1" t="s">
        <v>27</v>
      </c>
      <c r="G15142" s="1" t="s">
        <v>28</v>
      </c>
      <c r="H15142" s="1" t="s">
        <v>15</v>
      </c>
      <c r="I15142">
        <v>16.601199999999999</v>
      </c>
      <c r="J15142">
        <v>37.729999999999997</v>
      </c>
    </row>
    <row r="15143" spans="1:10" x14ac:dyDescent="0.25">
      <c r="A15143">
        <v>1002280</v>
      </c>
      <c r="B15143">
        <v>2017</v>
      </c>
      <c r="C15143" s="1" t="s">
        <v>10</v>
      </c>
      <c r="D15143" s="1" t="s">
        <v>18</v>
      </c>
      <c r="E15143" s="1" t="s">
        <v>19</v>
      </c>
      <c r="F15143" s="1" t="s">
        <v>44</v>
      </c>
      <c r="G15143" s="1" t="s">
        <v>28</v>
      </c>
      <c r="H15143" s="1" t="s">
        <v>29</v>
      </c>
      <c r="I15143">
        <v>16.596299999999999</v>
      </c>
      <c r="J15143">
        <v>79.03</v>
      </c>
    </row>
    <row r="15144" spans="1:10" x14ac:dyDescent="0.25">
      <c r="A15144">
        <v>1001920</v>
      </c>
      <c r="B15144">
        <v>2017</v>
      </c>
      <c r="C15144" s="1" t="s">
        <v>10</v>
      </c>
      <c r="D15144" s="1" t="s">
        <v>11</v>
      </c>
      <c r="E15144" s="1" t="s">
        <v>31</v>
      </c>
      <c r="F15144" s="1" t="s">
        <v>35</v>
      </c>
      <c r="G15144" s="1" t="s">
        <v>28</v>
      </c>
      <c r="H15144" s="1" t="s">
        <v>15</v>
      </c>
      <c r="I15144">
        <v>16.588800000000003</v>
      </c>
      <c r="J15144">
        <v>20.48</v>
      </c>
    </row>
    <row r="15145" spans="1:10" x14ac:dyDescent="0.25">
      <c r="A15145">
        <v>1002199</v>
      </c>
      <c r="B15145">
        <v>2017</v>
      </c>
      <c r="C15145" s="1" t="s">
        <v>10</v>
      </c>
      <c r="D15145" s="1" t="s">
        <v>18</v>
      </c>
      <c r="E15145" s="1" t="s">
        <v>12</v>
      </c>
      <c r="F15145" s="1" t="s">
        <v>13</v>
      </c>
      <c r="G15145" s="1" t="s">
        <v>28</v>
      </c>
      <c r="H15145" s="1" t="s">
        <v>15</v>
      </c>
      <c r="I15145">
        <v>16.587899999999998</v>
      </c>
      <c r="J15145">
        <v>78.989999999999995</v>
      </c>
    </row>
    <row r="15146" spans="1:10" x14ac:dyDescent="0.25">
      <c r="A15146">
        <v>1002169</v>
      </c>
      <c r="B15146">
        <v>2017</v>
      </c>
      <c r="C15146" s="1" t="s">
        <v>17</v>
      </c>
      <c r="D15146" s="1" t="s">
        <v>18</v>
      </c>
      <c r="E15146" s="1" t="s">
        <v>12</v>
      </c>
      <c r="F15146" s="1" t="s">
        <v>39</v>
      </c>
      <c r="G15146" s="1" t="s">
        <v>21</v>
      </c>
      <c r="H15146" s="1" t="s">
        <v>15</v>
      </c>
      <c r="J15146">
        <v>68.900000000000006</v>
      </c>
    </row>
    <row r="15147" spans="1:10" x14ac:dyDescent="0.25">
      <c r="A15147">
        <v>1002169</v>
      </c>
      <c r="B15147">
        <v>2017</v>
      </c>
      <c r="C15147" s="1" t="s">
        <v>10</v>
      </c>
      <c r="D15147" s="1" t="s">
        <v>18</v>
      </c>
      <c r="E15147" s="1" t="s">
        <v>12</v>
      </c>
      <c r="F15147" s="1" t="s">
        <v>39</v>
      </c>
      <c r="G15147" s="1" t="s">
        <v>21</v>
      </c>
      <c r="H15147" s="1" t="s">
        <v>15</v>
      </c>
      <c r="J15147">
        <v>87.27</v>
      </c>
    </row>
    <row r="15148" spans="1:10" x14ac:dyDescent="0.25">
      <c r="A15148">
        <v>1002170</v>
      </c>
      <c r="B15148">
        <v>2017</v>
      </c>
      <c r="C15148" s="1" t="s">
        <v>17</v>
      </c>
      <c r="D15148" s="1" t="s">
        <v>11</v>
      </c>
      <c r="E15148" s="1" t="s">
        <v>37</v>
      </c>
      <c r="F15148" s="1" t="s">
        <v>20</v>
      </c>
      <c r="G15148" s="1" t="s">
        <v>21</v>
      </c>
      <c r="H15148" s="1" t="s">
        <v>29</v>
      </c>
      <c r="J15148">
        <v>100.24</v>
      </c>
    </row>
    <row r="15149" spans="1:10" x14ac:dyDescent="0.25">
      <c r="A15149">
        <v>1002170</v>
      </c>
      <c r="B15149">
        <v>2017</v>
      </c>
      <c r="C15149" s="1" t="s">
        <v>16</v>
      </c>
      <c r="D15149" s="1" t="s">
        <v>11</v>
      </c>
      <c r="E15149" s="1" t="s">
        <v>37</v>
      </c>
      <c r="F15149" s="1" t="s">
        <v>20</v>
      </c>
      <c r="G15149" s="1" t="s">
        <v>21</v>
      </c>
      <c r="H15149" s="1" t="s">
        <v>29</v>
      </c>
      <c r="J15149">
        <v>88.26</v>
      </c>
    </row>
    <row r="15150" spans="1:10" x14ac:dyDescent="0.25">
      <c r="A15150">
        <v>1002170</v>
      </c>
      <c r="B15150">
        <v>2017</v>
      </c>
      <c r="C15150" s="1" t="s">
        <v>16</v>
      </c>
      <c r="D15150" s="1" t="s">
        <v>11</v>
      </c>
      <c r="E15150" s="1" t="s">
        <v>37</v>
      </c>
      <c r="F15150" s="1" t="s">
        <v>20</v>
      </c>
      <c r="G15150" s="1" t="s">
        <v>21</v>
      </c>
      <c r="H15150" s="1" t="s">
        <v>29</v>
      </c>
      <c r="J15150">
        <v>71.23</v>
      </c>
    </row>
    <row r="15151" spans="1:10" x14ac:dyDescent="0.25">
      <c r="A15151">
        <v>1002170</v>
      </c>
      <c r="B15151">
        <v>2017</v>
      </c>
      <c r="C15151" s="1" t="s">
        <v>26</v>
      </c>
      <c r="D15151" s="1" t="s">
        <v>11</v>
      </c>
      <c r="E15151" s="1" t="s">
        <v>37</v>
      </c>
      <c r="F15151" s="1" t="s">
        <v>20</v>
      </c>
      <c r="G15151" s="1" t="s">
        <v>21</v>
      </c>
      <c r="H15151" s="1" t="s">
        <v>29</v>
      </c>
      <c r="J15151">
        <v>60.02</v>
      </c>
    </row>
    <row r="15152" spans="1:10" x14ac:dyDescent="0.25">
      <c r="A15152">
        <v>1002171</v>
      </c>
      <c r="B15152">
        <v>2017</v>
      </c>
      <c r="C15152" s="1" t="s">
        <v>22</v>
      </c>
      <c r="D15152" s="1" t="s">
        <v>18</v>
      </c>
      <c r="E15152" s="1" t="s">
        <v>31</v>
      </c>
      <c r="F15152" s="1" t="s">
        <v>39</v>
      </c>
      <c r="G15152" s="1" t="s">
        <v>14</v>
      </c>
      <c r="H15152" s="1" t="s">
        <v>15</v>
      </c>
      <c r="J15152">
        <v>100.11</v>
      </c>
    </row>
    <row r="15153" spans="1:10" x14ac:dyDescent="0.25">
      <c r="A15153">
        <v>1002171</v>
      </c>
      <c r="B15153">
        <v>2017</v>
      </c>
      <c r="C15153" s="1" t="s">
        <v>10</v>
      </c>
      <c r="D15153" s="1" t="s">
        <v>18</v>
      </c>
      <c r="E15153" s="1" t="s">
        <v>31</v>
      </c>
      <c r="F15153" s="1" t="s">
        <v>39</v>
      </c>
      <c r="G15153" s="1" t="s">
        <v>14</v>
      </c>
      <c r="H15153" s="1" t="s">
        <v>15</v>
      </c>
      <c r="J15153">
        <v>166.74</v>
      </c>
    </row>
    <row r="15154" spans="1:10" x14ac:dyDescent="0.25">
      <c r="A15154">
        <v>1001701</v>
      </c>
      <c r="B15154">
        <v>2017</v>
      </c>
      <c r="C15154" s="1" t="s">
        <v>17</v>
      </c>
      <c r="D15154" s="1" t="s">
        <v>11</v>
      </c>
      <c r="E15154" s="1" t="s">
        <v>24</v>
      </c>
      <c r="F15154" s="1" t="s">
        <v>33</v>
      </c>
      <c r="G15154" s="1" t="s">
        <v>28</v>
      </c>
      <c r="H15154" s="1" t="s">
        <v>15</v>
      </c>
      <c r="I15154">
        <v>16.575300000000002</v>
      </c>
      <c r="J15154">
        <v>61.39</v>
      </c>
    </row>
    <row r="15155" spans="1:10" x14ac:dyDescent="0.25">
      <c r="A15155">
        <v>1000305</v>
      </c>
      <c r="B15155">
        <v>2017</v>
      </c>
      <c r="C15155" s="1" t="s">
        <v>10</v>
      </c>
      <c r="D15155" s="1" t="s">
        <v>11</v>
      </c>
      <c r="E15155" s="1" t="s">
        <v>12</v>
      </c>
      <c r="F15155" s="1" t="s">
        <v>39</v>
      </c>
      <c r="G15155" s="1" t="s">
        <v>28</v>
      </c>
      <c r="H15155" s="1" t="s">
        <v>29</v>
      </c>
      <c r="I15155">
        <v>16.567599999999999</v>
      </c>
      <c r="J15155">
        <v>17.079999999999998</v>
      </c>
    </row>
    <row r="15156" spans="1:10" x14ac:dyDescent="0.25">
      <c r="A15156">
        <v>1001119</v>
      </c>
      <c r="B15156">
        <v>2017</v>
      </c>
      <c r="C15156" s="1" t="s">
        <v>17</v>
      </c>
      <c r="D15156" s="1" t="s">
        <v>18</v>
      </c>
      <c r="E15156" s="1" t="s">
        <v>31</v>
      </c>
      <c r="F15156" s="1" t="s">
        <v>30</v>
      </c>
      <c r="G15156" s="1" t="s">
        <v>28</v>
      </c>
      <c r="H15156" s="1" t="s">
        <v>29</v>
      </c>
      <c r="I15156">
        <v>16.565000000000001</v>
      </c>
      <c r="J15156">
        <v>165.65</v>
      </c>
    </row>
    <row r="15157" spans="1:10" x14ac:dyDescent="0.25">
      <c r="A15157">
        <v>1001828</v>
      </c>
      <c r="B15157">
        <v>2017</v>
      </c>
      <c r="C15157" s="1" t="s">
        <v>10</v>
      </c>
      <c r="D15157" s="1" t="s">
        <v>18</v>
      </c>
      <c r="E15157" s="1" t="s">
        <v>12</v>
      </c>
      <c r="F15157" s="1" t="s">
        <v>33</v>
      </c>
      <c r="G15157" s="1" t="s">
        <v>28</v>
      </c>
      <c r="H15157" s="1" t="s">
        <v>15</v>
      </c>
      <c r="I15157">
        <v>16.5625</v>
      </c>
      <c r="J15157">
        <v>31.25</v>
      </c>
    </row>
    <row r="15158" spans="1:10" x14ac:dyDescent="0.25">
      <c r="A15158">
        <v>1002537</v>
      </c>
      <c r="B15158">
        <v>2017</v>
      </c>
      <c r="C15158" s="1" t="s">
        <v>10</v>
      </c>
      <c r="D15158" s="1" t="s">
        <v>18</v>
      </c>
      <c r="E15158" s="1" t="s">
        <v>31</v>
      </c>
      <c r="F15158" s="1" t="s">
        <v>32</v>
      </c>
      <c r="G15158" s="1" t="s">
        <v>28</v>
      </c>
      <c r="H15158" s="1" t="s">
        <v>15</v>
      </c>
      <c r="I15158">
        <v>16.557099999999998</v>
      </c>
      <c r="J15158">
        <v>53.41</v>
      </c>
    </row>
    <row r="15159" spans="1:10" x14ac:dyDescent="0.25">
      <c r="A15159">
        <v>1000018</v>
      </c>
      <c r="B15159">
        <v>2017</v>
      </c>
      <c r="C15159" s="1" t="s">
        <v>16</v>
      </c>
      <c r="D15159" s="1" t="s">
        <v>11</v>
      </c>
      <c r="E15159" s="1" t="s">
        <v>12</v>
      </c>
      <c r="F15159" s="1" t="s">
        <v>27</v>
      </c>
      <c r="G15159" s="1" t="s">
        <v>28</v>
      </c>
      <c r="H15159" s="1" t="s">
        <v>15</v>
      </c>
      <c r="I15159">
        <v>16.554000000000002</v>
      </c>
      <c r="J15159">
        <v>17.8</v>
      </c>
    </row>
    <row r="15160" spans="1:10" x14ac:dyDescent="0.25">
      <c r="A15160">
        <v>1001676</v>
      </c>
      <c r="B15160">
        <v>2017</v>
      </c>
      <c r="C15160" s="1" t="s">
        <v>16</v>
      </c>
      <c r="D15160" s="1" t="s">
        <v>18</v>
      </c>
      <c r="E15160" s="1" t="s">
        <v>12</v>
      </c>
      <c r="F15160" s="1" t="s">
        <v>33</v>
      </c>
      <c r="G15160" s="1" t="s">
        <v>28</v>
      </c>
      <c r="H15160" s="1" t="s">
        <v>15</v>
      </c>
      <c r="I15160">
        <v>16.536000000000001</v>
      </c>
      <c r="J15160">
        <v>41.34</v>
      </c>
    </row>
    <row r="15161" spans="1:10" x14ac:dyDescent="0.25">
      <c r="A15161">
        <v>1001298</v>
      </c>
      <c r="B15161">
        <v>2017</v>
      </c>
      <c r="C15161" s="1" t="s">
        <v>16</v>
      </c>
      <c r="D15161" s="1" t="s">
        <v>18</v>
      </c>
      <c r="E15161" s="1" t="s">
        <v>31</v>
      </c>
      <c r="F15161" s="1" t="s">
        <v>44</v>
      </c>
      <c r="G15161" s="1" t="s">
        <v>28</v>
      </c>
      <c r="H15161" s="1" t="s">
        <v>15</v>
      </c>
      <c r="I15161">
        <v>16.520399999999999</v>
      </c>
      <c r="J15161">
        <v>14.12</v>
      </c>
    </row>
    <row r="15162" spans="1:10" x14ac:dyDescent="0.25">
      <c r="A15162">
        <v>1001182</v>
      </c>
      <c r="B15162">
        <v>2017</v>
      </c>
      <c r="C15162" s="1" t="s">
        <v>16</v>
      </c>
      <c r="D15162" s="1" t="s">
        <v>18</v>
      </c>
      <c r="E15162" s="1" t="s">
        <v>12</v>
      </c>
      <c r="F15162" s="1" t="s">
        <v>13</v>
      </c>
      <c r="G15162" s="1" t="s">
        <v>28</v>
      </c>
      <c r="H15162" s="1" t="s">
        <v>15</v>
      </c>
      <c r="I15162">
        <v>16.507200000000001</v>
      </c>
      <c r="J15162">
        <v>68.78</v>
      </c>
    </row>
    <row r="15163" spans="1:10" x14ac:dyDescent="0.25">
      <c r="A15163">
        <v>1000326</v>
      </c>
      <c r="B15163">
        <v>2017</v>
      </c>
      <c r="C15163" s="1" t="s">
        <v>16</v>
      </c>
      <c r="D15163" s="1" t="s">
        <v>18</v>
      </c>
      <c r="E15163" s="1" t="s">
        <v>37</v>
      </c>
      <c r="F15163" s="1" t="s">
        <v>32</v>
      </c>
      <c r="G15163" s="1" t="s">
        <v>28</v>
      </c>
      <c r="H15163" s="1" t="s">
        <v>29</v>
      </c>
      <c r="I15163">
        <v>16.501300000000001</v>
      </c>
      <c r="J15163">
        <v>53.23</v>
      </c>
    </row>
    <row r="15164" spans="1:10" x14ac:dyDescent="0.25">
      <c r="A15164">
        <v>1000531</v>
      </c>
      <c r="B15164">
        <v>2017</v>
      </c>
      <c r="C15164" s="1" t="s">
        <v>17</v>
      </c>
      <c r="D15164" s="1" t="s">
        <v>11</v>
      </c>
      <c r="E15164" s="1" t="s">
        <v>12</v>
      </c>
      <c r="F15164" s="1" t="s">
        <v>40</v>
      </c>
      <c r="G15164" s="1" t="s">
        <v>28</v>
      </c>
      <c r="H15164" s="1" t="s">
        <v>15</v>
      </c>
      <c r="I15164">
        <v>16.483499999999999</v>
      </c>
      <c r="J15164">
        <v>61.05</v>
      </c>
    </row>
    <row r="15165" spans="1:10" x14ac:dyDescent="0.25">
      <c r="A15165">
        <v>1000587</v>
      </c>
      <c r="B15165">
        <v>2017</v>
      </c>
      <c r="C15165" s="1" t="s">
        <v>10</v>
      </c>
      <c r="D15165" s="1" t="s">
        <v>18</v>
      </c>
      <c r="E15165" s="1" t="s">
        <v>24</v>
      </c>
      <c r="F15165" s="1" t="s">
        <v>36</v>
      </c>
      <c r="G15165" s="1" t="s">
        <v>28</v>
      </c>
      <c r="H15165" s="1" t="s">
        <v>15</v>
      </c>
      <c r="I15165">
        <v>16.482400000000002</v>
      </c>
      <c r="J15165">
        <v>37.46</v>
      </c>
    </row>
    <row r="15166" spans="1:10" x14ac:dyDescent="0.25">
      <c r="A15166">
        <v>1000534</v>
      </c>
      <c r="B15166">
        <v>2017</v>
      </c>
      <c r="C15166" s="1" t="s">
        <v>10</v>
      </c>
      <c r="D15166" s="1" t="s">
        <v>18</v>
      </c>
      <c r="E15166" s="1" t="s">
        <v>24</v>
      </c>
      <c r="F15166" s="1" t="s">
        <v>25</v>
      </c>
      <c r="G15166" s="1" t="s">
        <v>28</v>
      </c>
      <c r="H15166" s="1" t="s">
        <v>29</v>
      </c>
      <c r="I15166">
        <v>16.466200000000001</v>
      </c>
      <c r="J15166">
        <v>96.86</v>
      </c>
    </row>
    <row r="15167" spans="1:10" x14ac:dyDescent="0.25">
      <c r="A15167">
        <v>1002190</v>
      </c>
      <c r="B15167">
        <v>2017</v>
      </c>
      <c r="C15167" s="1" t="s">
        <v>23</v>
      </c>
      <c r="D15167" s="1" t="s">
        <v>11</v>
      </c>
      <c r="E15167" s="1" t="s">
        <v>24</v>
      </c>
      <c r="F15167" s="1" t="s">
        <v>25</v>
      </c>
      <c r="G15167" s="1" t="s">
        <v>28</v>
      </c>
      <c r="H15167" s="1" t="s">
        <v>29</v>
      </c>
      <c r="I15167">
        <v>16.466099999999997</v>
      </c>
      <c r="J15167">
        <v>78.41</v>
      </c>
    </row>
    <row r="15168" spans="1:10" x14ac:dyDescent="0.25">
      <c r="A15168">
        <v>1001624</v>
      </c>
      <c r="B15168">
        <v>2017</v>
      </c>
      <c r="C15168" s="1" t="s">
        <v>16</v>
      </c>
      <c r="D15168" s="1" t="s">
        <v>18</v>
      </c>
      <c r="E15168" s="1" t="s">
        <v>24</v>
      </c>
      <c r="F15168" s="1" t="s">
        <v>39</v>
      </c>
      <c r="G15168" s="1" t="s">
        <v>28</v>
      </c>
      <c r="H15168" s="1" t="s">
        <v>29</v>
      </c>
      <c r="I15168">
        <v>16.4559</v>
      </c>
      <c r="J15168">
        <v>86.61</v>
      </c>
    </row>
    <row r="15169" spans="1:10" x14ac:dyDescent="0.25">
      <c r="A15169">
        <v>1001369</v>
      </c>
      <c r="B15169">
        <v>2017</v>
      </c>
      <c r="C15169" s="1" t="s">
        <v>22</v>
      </c>
      <c r="D15169" s="1" t="s">
        <v>18</v>
      </c>
      <c r="E15169" s="1" t="s">
        <v>24</v>
      </c>
      <c r="F15169" s="1" t="s">
        <v>45</v>
      </c>
      <c r="G15169" s="1" t="s">
        <v>28</v>
      </c>
      <c r="H15169" s="1" t="s">
        <v>29</v>
      </c>
      <c r="I15169">
        <v>16.426800000000004</v>
      </c>
      <c r="J15169">
        <v>60.84</v>
      </c>
    </row>
    <row r="15170" spans="1:10" x14ac:dyDescent="0.25">
      <c r="A15170">
        <v>1002576</v>
      </c>
      <c r="B15170">
        <v>2017</v>
      </c>
      <c r="C15170" s="1" t="s">
        <v>17</v>
      </c>
      <c r="D15170" s="1" t="s">
        <v>18</v>
      </c>
      <c r="E15170" s="1" t="s">
        <v>12</v>
      </c>
      <c r="F15170" s="1" t="s">
        <v>42</v>
      </c>
      <c r="G15170" s="1" t="s">
        <v>28</v>
      </c>
      <c r="H15170" s="1" t="s">
        <v>15</v>
      </c>
      <c r="I15170">
        <v>16.419599999999999</v>
      </c>
      <c r="J15170">
        <v>45.61</v>
      </c>
    </row>
    <row r="15171" spans="1:10" x14ac:dyDescent="0.25">
      <c r="A15171">
        <v>1001404</v>
      </c>
      <c r="B15171">
        <v>2017</v>
      </c>
      <c r="C15171" s="1" t="s">
        <v>22</v>
      </c>
      <c r="D15171" s="1" t="s">
        <v>18</v>
      </c>
      <c r="E15171" s="1" t="s">
        <v>37</v>
      </c>
      <c r="F15171" s="1" t="s">
        <v>20</v>
      </c>
      <c r="G15171" s="1" t="s">
        <v>28</v>
      </c>
      <c r="H15171" s="1" t="s">
        <v>29</v>
      </c>
      <c r="I15171">
        <v>16.4116</v>
      </c>
      <c r="J15171">
        <v>18.440000000000001</v>
      </c>
    </row>
    <row r="15172" spans="1:10" x14ac:dyDescent="0.25">
      <c r="A15172">
        <v>1002231</v>
      </c>
      <c r="B15172">
        <v>2017</v>
      </c>
      <c r="C15172" s="1" t="s">
        <v>16</v>
      </c>
      <c r="D15172" s="1" t="s">
        <v>18</v>
      </c>
      <c r="E15172" s="1" t="s">
        <v>37</v>
      </c>
      <c r="F15172" s="1" t="s">
        <v>32</v>
      </c>
      <c r="G15172" s="1" t="s">
        <v>28</v>
      </c>
      <c r="H15172" s="1" t="s">
        <v>29</v>
      </c>
      <c r="I15172">
        <v>16.401600000000002</v>
      </c>
      <c r="J15172">
        <v>136.68</v>
      </c>
    </row>
    <row r="15173" spans="1:10" x14ac:dyDescent="0.25">
      <c r="A15173">
        <v>1001202</v>
      </c>
      <c r="B15173">
        <v>2017</v>
      </c>
      <c r="C15173" s="1" t="s">
        <v>10</v>
      </c>
      <c r="D15173" s="1" t="s">
        <v>18</v>
      </c>
      <c r="E15173" s="1" t="s">
        <v>31</v>
      </c>
      <c r="F15173" s="1" t="s">
        <v>41</v>
      </c>
      <c r="G15173" s="1" t="s">
        <v>28</v>
      </c>
      <c r="H15173" s="1" t="s">
        <v>15</v>
      </c>
      <c r="I15173">
        <v>16.398999999999997</v>
      </c>
      <c r="J15173">
        <v>14.26</v>
      </c>
    </row>
    <row r="15174" spans="1:10" x14ac:dyDescent="0.25">
      <c r="A15174">
        <v>1000854</v>
      </c>
      <c r="B15174">
        <v>2017</v>
      </c>
      <c r="C15174" s="1" t="s">
        <v>16</v>
      </c>
      <c r="D15174" s="1" t="s">
        <v>11</v>
      </c>
      <c r="E15174" s="1" t="s">
        <v>24</v>
      </c>
      <c r="F15174" s="1" t="s">
        <v>20</v>
      </c>
      <c r="G15174" s="1" t="s">
        <v>28</v>
      </c>
      <c r="H15174" s="1" t="s">
        <v>15</v>
      </c>
      <c r="I15174">
        <v>16.376000000000001</v>
      </c>
      <c r="J15174">
        <v>35.6</v>
      </c>
    </row>
    <row r="15175" spans="1:10" x14ac:dyDescent="0.25">
      <c r="A15175">
        <v>1001356</v>
      </c>
      <c r="B15175">
        <v>2017</v>
      </c>
      <c r="C15175" s="1" t="s">
        <v>17</v>
      </c>
      <c r="D15175" s="1" t="s">
        <v>11</v>
      </c>
      <c r="E15175" s="1" t="s">
        <v>12</v>
      </c>
      <c r="F15175" s="1" t="s">
        <v>33</v>
      </c>
      <c r="G15175" s="1" t="s">
        <v>28</v>
      </c>
      <c r="H15175" s="1" t="s">
        <v>15</v>
      </c>
      <c r="I15175">
        <v>16.371000000000002</v>
      </c>
      <c r="J15175">
        <v>19.260000000000002</v>
      </c>
    </row>
    <row r="15176" spans="1:10" x14ac:dyDescent="0.25">
      <c r="A15176">
        <v>1000048</v>
      </c>
      <c r="B15176">
        <v>2017</v>
      </c>
      <c r="C15176" s="1" t="s">
        <v>22</v>
      </c>
      <c r="D15176" s="1" t="s">
        <v>18</v>
      </c>
      <c r="E15176" s="1" t="s">
        <v>24</v>
      </c>
      <c r="F15176" s="1" t="s">
        <v>33</v>
      </c>
      <c r="G15176" s="1" t="s">
        <v>28</v>
      </c>
      <c r="H15176" s="1" t="s">
        <v>29</v>
      </c>
      <c r="I15176">
        <v>16.351099999999999</v>
      </c>
      <c r="J15176">
        <v>14.47</v>
      </c>
    </row>
    <row r="15177" spans="1:10" x14ac:dyDescent="0.25">
      <c r="A15177">
        <v>1001050</v>
      </c>
      <c r="B15177">
        <v>2017</v>
      </c>
      <c r="C15177" s="1" t="s">
        <v>16</v>
      </c>
      <c r="D15177" s="1" t="s">
        <v>18</v>
      </c>
      <c r="E15177" s="1" t="s">
        <v>24</v>
      </c>
      <c r="F15177" s="1" t="s">
        <v>30</v>
      </c>
      <c r="G15177" s="1" t="s">
        <v>28</v>
      </c>
      <c r="H15177" s="1" t="s">
        <v>15</v>
      </c>
      <c r="I15177">
        <v>16.332799999999999</v>
      </c>
      <c r="J15177">
        <v>14.08</v>
      </c>
    </row>
    <row r="15178" spans="1:10" x14ac:dyDescent="0.25">
      <c r="A15178">
        <v>1001451</v>
      </c>
      <c r="B15178">
        <v>2017</v>
      </c>
      <c r="C15178" s="1" t="s">
        <v>17</v>
      </c>
      <c r="D15178" s="1" t="s">
        <v>18</v>
      </c>
      <c r="E15178" s="1" t="s">
        <v>31</v>
      </c>
      <c r="F15178" s="1" t="s">
        <v>36</v>
      </c>
      <c r="G15178" s="1" t="s">
        <v>28</v>
      </c>
      <c r="H15178" s="1" t="s">
        <v>15</v>
      </c>
      <c r="I15178">
        <v>16.32</v>
      </c>
      <c r="J15178">
        <v>108.8</v>
      </c>
    </row>
    <row r="15179" spans="1:10" x14ac:dyDescent="0.25">
      <c r="A15179">
        <v>1001694</v>
      </c>
      <c r="B15179">
        <v>2017</v>
      </c>
      <c r="C15179" s="1" t="s">
        <v>23</v>
      </c>
      <c r="D15179" s="1" t="s">
        <v>18</v>
      </c>
      <c r="E15179" s="1" t="s">
        <v>24</v>
      </c>
      <c r="F15179" s="1" t="s">
        <v>41</v>
      </c>
      <c r="G15179" s="1" t="s">
        <v>28</v>
      </c>
      <c r="H15179" s="1" t="s">
        <v>29</v>
      </c>
      <c r="I15179">
        <v>16.3185</v>
      </c>
      <c r="J15179">
        <v>70.95</v>
      </c>
    </row>
    <row r="15180" spans="1:10" x14ac:dyDescent="0.25">
      <c r="A15180">
        <v>1002173</v>
      </c>
      <c r="B15180">
        <v>2017</v>
      </c>
      <c r="C15180" s="1" t="s">
        <v>16</v>
      </c>
      <c r="D15180" s="1" t="s">
        <v>18</v>
      </c>
      <c r="E15180" s="1" t="s">
        <v>37</v>
      </c>
      <c r="F15180" s="1" t="s">
        <v>49</v>
      </c>
      <c r="G15180" s="1" t="s">
        <v>21</v>
      </c>
      <c r="H15180" s="1" t="s">
        <v>15</v>
      </c>
      <c r="J15180">
        <v>136.16</v>
      </c>
    </row>
    <row r="15181" spans="1:10" x14ac:dyDescent="0.25">
      <c r="A15181">
        <v>1002173</v>
      </c>
      <c r="B15181">
        <v>2017</v>
      </c>
      <c r="C15181" s="1" t="s">
        <v>10</v>
      </c>
      <c r="D15181" s="1" t="s">
        <v>18</v>
      </c>
      <c r="E15181" s="1" t="s">
        <v>37</v>
      </c>
      <c r="F15181" s="1" t="s">
        <v>49</v>
      </c>
      <c r="G15181" s="1" t="s">
        <v>21</v>
      </c>
      <c r="H15181" s="1" t="s">
        <v>15</v>
      </c>
      <c r="J15181">
        <v>71.7</v>
      </c>
    </row>
    <row r="15182" spans="1:10" x14ac:dyDescent="0.25">
      <c r="A15182">
        <v>1002173</v>
      </c>
      <c r="B15182">
        <v>2017</v>
      </c>
      <c r="C15182" s="1" t="s">
        <v>17</v>
      </c>
      <c r="D15182" s="1" t="s">
        <v>18</v>
      </c>
      <c r="E15182" s="1" t="s">
        <v>37</v>
      </c>
      <c r="F15182" s="1" t="s">
        <v>49</v>
      </c>
      <c r="G15182" s="1" t="s">
        <v>21</v>
      </c>
      <c r="H15182" s="1" t="s">
        <v>15</v>
      </c>
      <c r="J15182">
        <v>108.35</v>
      </c>
    </row>
    <row r="15183" spans="1:10" x14ac:dyDescent="0.25">
      <c r="A15183">
        <v>1002173</v>
      </c>
      <c r="B15183">
        <v>2017</v>
      </c>
      <c r="C15183" s="1" t="s">
        <v>17</v>
      </c>
      <c r="D15183" s="1" t="s">
        <v>18</v>
      </c>
      <c r="E15183" s="1" t="s">
        <v>37</v>
      </c>
      <c r="F15183" s="1" t="s">
        <v>49</v>
      </c>
      <c r="G15183" s="1" t="s">
        <v>21</v>
      </c>
      <c r="H15183" s="1" t="s">
        <v>15</v>
      </c>
      <c r="J15183">
        <v>69.459999999999994</v>
      </c>
    </row>
    <row r="15184" spans="1:10" x14ac:dyDescent="0.25">
      <c r="A15184">
        <v>1002173</v>
      </c>
      <c r="B15184">
        <v>2017</v>
      </c>
      <c r="C15184" s="1" t="s">
        <v>16</v>
      </c>
      <c r="D15184" s="1" t="s">
        <v>18</v>
      </c>
      <c r="E15184" s="1" t="s">
        <v>37</v>
      </c>
      <c r="F15184" s="1" t="s">
        <v>49</v>
      </c>
      <c r="G15184" s="1" t="s">
        <v>21</v>
      </c>
      <c r="H15184" s="1" t="s">
        <v>15</v>
      </c>
      <c r="J15184">
        <v>122.01</v>
      </c>
    </row>
    <row r="15185" spans="1:10" x14ac:dyDescent="0.25">
      <c r="A15185">
        <v>1002173</v>
      </c>
      <c r="B15185">
        <v>2017</v>
      </c>
      <c r="C15185" s="1" t="s">
        <v>23</v>
      </c>
      <c r="D15185" s="1" t="s">
        <v>18</v>
      </c>
      <c r="E15185" s="1" t="s">
        <v>37</v>
      </c>
      <c r="F15185" s="1" t="s">
        <v>49</v>
      </c>
      <c r="G15185" s="1" t="s">
        <v>21</v>
      </c>
      <c r="H15185" s="1" t="s">
        <v>15</v>
      </c>
      <c r="J15185">
        <v>85.69</v>
      </c>
    </row>
    <row r="15186" spans="1:10" x14ac:dyDescent="0.25">
      <c r="A15186">
        <v>1002173</v>
      </c>
      <c r="B15186">
        <v>2017</v>
      </c>
      <c r="C15186" s="1" t="s">
        <v>26</v>
      </c>
      <c r="D15186" s="1" t="s">
        <v>18</v>
      </c>
      <c r="E15186" s="1" t="s">
        <v>37</v>
      </c>
      <c r="F15186" s="1" t="s">
        <v>49</v>
      </c>
      <c r="G15186" s="1" t="s">
        <v>21</v>
      </c>
      <c r="H15186" s="1" t="s">
        <v>15</v>
      </c>
      <c r="J15186">
        <v>41.65</v>
      </c>
    </row>
    <row r="15187" spans="1:10" x14ac:dyDescent="0.25">
      <c r="A15187">
        <v>1002173</v>
      </c>
      <c r="B15187">
        <v>2017</v>
      </c>
      <c r="C15187" s="1" t="s">
        <v>22</v>
      </c>
      <c r="D15187" s="1" t="s">
        <v>18</v>
      </c>
      <c r="E15187" s="1" t="s">
        <v>37</v>
      </c>
      <c r="F15187" s="1" t="s">
        <v>49</v>
      </c>
      <c r="G15187" s="1" t="s">
        <v>21</v>
      </c>
      <c r="H15187" s="1" t="s">
        <v>15</v>
      </c>
      <c r="J15187">
        <v>86.14</v>
      </c>
    </row>
    <row r="15188" spans="1:10" x14ac:dyDescent="0.25">
      <c r="A15188">
        <v>1002173</v>
      </c>
      <c r="B15188">
        <v>2017</v>
      </c>
      <c r="C15188" s="1" t="s">
        <v>16</v>
      </c>
      <c r="D15188" s="1" t="s">
        <v>18</v>
      </c>
      <c r="E15188" s="1" t="s">
        <v>37</v>
      </c>
      <c r="F15188" s="1" t="s">
        <v>49</v>
      </c>
      <c r="G15188" s="1" t="s">
        <v>21</v>
      </c>
      <c r="H15188" s="1" t="s">
        <v>15</v>
      </c>
      <c r="J15188">
        <v>58.85</v>
      </c>
    </row>
    <row r="15189" spans="1:10" x14ac:dyDescent="0.25">
      <c r="A15189">
        <v>1002173</v>
      </c>
      <c r="B15189">
        <v>2017</v>
      </c>
      <c r="C15189" s="1" t="s">
        <v>16</v>
      </c>
      <c r="D15189" s="1" t="s">
        <v>18</v>
      </c>
      <c r="E15189" s="1" t="s">
        <v>37</v>
      </c>
      <c r="F15189" s="1" t="s">
        <v>49</v>
      </c>
      <c r="G15189" s="1" t="s">
        <v>21</v>
      </c>
      <c r="H15189" s="1" t="s">
        <v>15</v>
      </c>
      <c r="J15189">
        <v>122.02</v>
      </c>
    </row>
    <row r="15190" spans="1:10" x14ac:dyDescent="0.25">
      <c r="A15190">
        <v>1002173</v>
      </c>
      <c r="B15190">
        <v>2017</v>
      </c>
      <c r="C15190" s="1" t="s">
        <v>10</v>
      </c>
      <c r="D15190" s="1" t="s">
        <v>18</v>
      </c>
      <c r="E15190" s="1" t="s">
        <v>37</v>
      </c>
      <c r="F15190" s="1" t="s">
        <v>49</v>
      </c>
      <c r="G15190" s="1" t="s">
        <v>21</v>
      </c>
      <c r="H15190" s="1" t="s">
        <v>15</v>
      </c>
      <c r="J15190">
        <v>54.36</v>
      </c>
    </row>
    <row r="15191" spans="1:10" x14ac:dyDescent="0.25">
      <c r="A15191">
        <v>1002544</v>
      </c>
      <c r="B15191">
        <v>2017</v>
      </c>
      <c r="C15191" s="1" t="s">
        <v>10</v>
      </c>
      <c r="D15191" s="1" t="s">
        <v>18</v>
      </c>
      <c r="E15191" s="1" t="s">
        <v>34</v>
      </c>
      <c r="F15191" s="1" t="s">
        <v>30</v>
      </c>
      <c r="G15191" s="1" t="s">
        <v>28</v>
      </c>
      <c r="H15191" s="1" t="s">
        <v>15</v>
      </c>
      <c r="I15191">
        <v>16.254000000000001</v>
      </c>
      <c r="J15191">
        <v>60.2</v>
      </c>
    </row>
    <row r="15192" spans="1:10" x14ac:dyDescent="0.25">
      <c r="A15192">
        <v>1000544</v>
      </c>
      <c r="B15192">
        <v>2017</v>
      </c>
      <c r="C15192" s="1" t="s">
        <v>16</v>
      </c>
      <c r="D15192" s="1" t="s">
        <v>18</v>
      </c>
      <c r="E15192" s="1" t="s">
        <v>31</v>
      </c>
      <c r="F15192" s="1" t="s">
        <v>41</v>
      </c>
      <c r="G15192" s="1" t="s">
        <v>28</v>
      </c>
      <c r="H15192" s="1" t="s">
        <v>15</v>
      </c>
      <c r="I15192">
        <v>16.177800000000001</v>
      </c>
      <c r="J15192">
        <v>13.71</v>
      </c>
    </row>
    <row r="15193" spans="1:10" x14ac:dyDescent="0.25">
      <c r="A15193">
        <v>1000036</v>
      </c>
      <c r="B15193">
        <v>2017</v>
      </c>
      <c r="C15193" s="1" t="s">
        <v>22</v>
      </c>
      <c r="D15193" s="1" t="s">
        <v>18</v>
      </c>
      <c r="E15193" s="1" t="s">
        <v>24</v>
      </c>
      <c r="F15193" s="1" t="s">
        <v>27</v>
      </c>
      <c r="G15193" s="1" t="s">
        <v>28</v>
      </c>
      <c r="H15193" s="1" t="s">
        <v>15</v>
      </c>
      <c r="I15193">
        <v>16.142399999999999</v>
      </c>
      <c r="J15193">
        <v>28.32</v>
      </c>
    </row>
    <row r="15194" spans="1:10" x14ac:dyDescent="0.25">
      <c r="A15194">
        <v>1001675</v>
      </c>
      <c r="B15194">
        <v>2017</v>
      </c>
      <c r="C15194" s="1" t="s">
        <v>22</v>
      </c>
      <c r="D15194" s="1" t="s">
        <v>11</v>
      </c>
      <c r="E15194" s="1" t="s">
        <v>24</v>
      </c>
      <c r="F15194" s="1" t="s">
        <v>44</v>
      </c>
      <c r="G15194" s="1" t="s">
        <v>28</v>
      </c>
      <c r="H15194" s="1" t="s">
        <v>29</v>
      </c>
      <c r="I15194">
        <v>16.127600000000001</v>
      </c>
      <c r="J15194">
        <v>17.53</v>
      </c>
    </row>
    <row r="15195" spans="1:10" x14ac:dyDescent="0.25">
      <c r="A15195">
        <v>1001865</v>
      </c>
      <c r="B15195">
        <v>2017</v>
      </c>
      <c r="C15195" s="1" t="s">
        <v>10</v>
      </c>
      <c r="D15195" s="1" t="s">
        <v>11</v>
      </c>
      <c r="E15195" s="1" t="s">
        <v>12</v>
      </c>
      <c r="F15195" s="1" t="s">
        <v>30</v>
      </c>
      <c r="G15195" s="1" t="s">
        <v>28</v>
      </c>
      <c r="H15195" s="1" t="s">
        <v>15</v>
      </c>
      <c r="I15195">
        <v>16.1112</v>
      </c>
      <c r="J15195">
        <v>9.59</v>
      </c>
    </row>
    <row r="15196" spans="1:10" x14ac:dyDescent="0.25">
      <c r="A15196">
        <v>1001117</v>
      </c>
      <c r="B15196">
        <v>2017</v>
      </c>
      <c r="C15196" s="1" t="s">
        <v>10</v>
      </c>
      <c r="D15196" s="1" t="s">
        <v>18</v>
      </c>
      <c r="E15196" s="1" t="s">
        <v>12</v>
      </c>
      <c r="F15196" s="1" t="s">
        <v>40</v>
      </c>
      <c r="G15196" s="1" t="s">
        <v>28</v>
      </c>
      <c r="H15196" s="1" t="s">
        <v>15</v>
      </c>
      <c r="I15196">
        <v>16.0412</v>
      </c>
      <c r="J15196">
        <v>23.59</v>
      </c>
    </row>
    <row r="15197" spans="1:10" x14ac:dyDescent="0.25">
      <c r="A15197">
        <v>1002175</v>
      </c>
      <c r="B15197">
        <v>2017</v>
      </c>
      <c r="C15197" s="1" t="s">
        <v>23</v>
      </c>
      <c r="D15197" s="1" t="s">
        <v>18</v>
      </c>
      <c r="E15197" s="1" t="s">
        <v>24</v>
      </c>
      <c r="F15197" s="1" t="s">
        <v>33</v>
      </c>
      <c r="G15197" s="1" t="s">
        <v>21</v>
      </c>
      <c r="H15197" s="1" t="s">
        <v>15</v>
      </c>
      <c r="J15197">
        <v>52.83</v>
      </c>
    </row>
    <row r="15198" spans="1:10" x14ac:dyDescent="0.25">
      <c r="A15198">
        <v>1002175</v>
      </c>
      <c r="B15198">
        <v>2017</v>
      </c>
      <c r="C15198" s="1" t="s">
        <v>16</v>
      </c>
      <c r="D15198" s="1" t="s">
        <v>18</v>
      </c>
      <c r="E15198" s="1" t="s">
        <v>24</v>
      </c>
      <c r="F15198" s="1" t="s">
        <v>33</v>
      </c>
      <c r="G15198" s="1" t="s">
        <v>21</v>
      </c>
      <c r="H15198" s="1" t="s">
        <v>15</v>
      </c>
      <c r="J15198">
        <v>69.78</v>
      </c>
    </row>
    <row r="15199" spans="1:10" x14ac:dyDescent="0.25">
      <c r="A15199">
        <v>1002175</v>
      </c>
      <c r="B15199">
        <v>2017</v>
      </c>
      <c r="C15199" s="1" t="s">
        <v>16</v>
      </c>
      <c r="D15199" s="1" t="s">
        <v>18</v>
      </c>
      <c r="E15199" s="1" t="s">
        <v>24</v>
      </c>
      <c r="F15199" s="1" t="s">
        <v>33</v>
      </c>
      <c r="G15199" s="1" t="s">
        <v>21</v>
      </c>
      <c r="H15199" s="1" t="s">
        <v>15</v>
      </c>
      <c r="J15199">
        <v>53.69</v>
      </c>
    </row>
    <row r="15200" spans="1:10" x14ac:dyDescent="0.25">
      <c r="A15200">
        <v>1000059</v>
      </c>
      <c r="B15200">
        <v>2017</v>
      </c>
      <c r="C15200" s="1" t="s">
        <v>10</v>
      </c>
      <c r="D15200" s="1" t="s">
        <v>11</v>
      </c>
      <c r="E15200" s="1" t="s">
        <v>37</v>
      </c>
      <c r="F15200" s="1" t="s">
        <v>30</v>
      </c>
      <c r="G15200" s="1" t="s">
        <v>28</v>
      </c>
      <c r="H15200" s="1" t="s">
        <v>29</v>
      </c>
      <c r="I15200">
        <v>16.038400000000003</v>
      </c>
      <c r="J15200">
        <v>14.32</v>
      </c>
    </row>
    <row r="15201" spans="1:10" x14ac:dyDescent="0.25">
      <c r="A15201">
        <v>1002537</v>
      </c>
      <c r="B15201">
        <v>2017</v>
      </c>
      <c r="C15201" s="1" t="s">
        <v>23</v>
      </c>
      <c r="D15201" s="1" t="s">
        <v>18</v>
      </c>
      <c r="E15201" s="1" t="s">
        <v>31</v>
      </c>
      <c r="F15201" s="1" t="s">
        <v>32</v>
      </c>
      <c r="G15201" s="1" t="s">
        <v>28</v>
      </c>
      <c r="H15201" s="1" t="s">
        <v>15</v>
      </c>
      <c r="I15201">
        <v>16.029</v>
      </c>
      <c r="J15201">
        <v>89.05</v>
      </c>
    </row>
    <row r="15202" spans="1:10" x14ac:dyDescent="0.25">
      <c r="A15202">
        <v>1002018</v>
      </c>
      <c r="B15202">
        <v>2017</v>
      </c>
      <c r="C15202" s="1" t="s">
        <v>16</v>
      </c>
      <c r="D15202" s="1" t="s">
        <v>18</v>
      </c>
      <c r="E15202" s="1" t="s">
        <v>31</v>
      </c>
      <c r="F15202" s="1" t="s">
        <v>20</v>
      </c>
      <c r="G15202" s="1" t="s">
        <v>28</v>
      </c>
      <c r="H15202" s="1" t="s">
        <v>15</v>
      </c>
      <c r="I15202">
        <v>16.026400000000002</v>
      </c>
      <c r="J15202">
        <v>23.92</v>
      </c>
    </row>
    <row r="15203" spans="1:10" x14ac:dyDescent="0.25">
      <c r="A15203">
        <v>1002453</v>
      </c>
      <c r="B15203">
        <v>2017</v>
      </c>
      <c r="C15203" s="1" t="s">
        <v>17</v>
      </c>
      <c r="D15203" s="1" t="s">
        <v>18</v>
      </c>
      <c r="E15203" s="1" t="s">
        <v>24</v>
      </c>
      <c r="F15203" s="1" t="s">
        <v>35</v>
      </c>
      <c r="G15203" s="1" t="s">
        <v>28</v>
      </c>
      <c r="H15203" s="1" t="s">
        <v>15</v>
      </c>
      <c r="I15203">
        <v>16.019200000000001</v>
      </c>
      <c r="J15203">
        <v>100.12</v>
      </c>
    </row>
    <row r="15204" spans="1:10" x14ac:dyDescent="0.25">
      <c r="A15204">
        <v>1002177</v>
      </c>
      <c r="B15204">
        <v>2017</v>
      </c>
      <c r="C15204" s="1" t="s">
        <v>22</v>
      </c>
      <c r="D15204" s="1" t="s">
        <v>11</v>
      </c>
      <c r="E15204" s="1" t="s">
        <v>31</v>
      </c>
      <c r="F15204" s="1" t="s">
        <v>36</v>
      </c>
      <c r="G15204" s="1" t="s">
        <v>21</v>
      </c>
      <c r="H15204" s="1" t="s">
        <v>29</v>
      </c>
      <c r="J15204">
        <v>21.06</v>
      </c>
    </row>
    <row r="15205" spans="1:10" x14ac:dyDescent="0.25">
      <c r="A15205">
        <v>1002177</v>
      </c>
      <c r="B15205">
        <v>2017</v>
      </c>
      <c r="C15205" s="1" t="s">
        <v>23</v>
      </c>
      <c r="D15205" s="1" t="s">
        <v>11</v>
      </c>
      <c r="E15205" s="1" t="s">
        <v>31</v>
      </c>
      <c r="F15205" s="1" t="s">
        <v>36</v>
      </c>
      <c r="G15205" s="1" t="s">
        <v>21</v>
      </c>
      <c r="H15205" s="1" t="s">
        <v>29</v>
      </c>
      <c r="J15205">
        <v>78.69</v>
      </c>
    </row>
    <row r="15206" spans="1:10" x14ac:dyDescent="0.25">
      <c r="A15206">
        <v>1002177</v>
      </c>
      <c r="B15206">
        <v>2017</v>
      </c>
      <c r="C15206" s="1" t="s">
        <v>16</v>
      </c>
      <c r="D15206" s="1" t="s">
        <v>11</v>
      </c>
      <c r="E15206" s="1" t="s">
        <v>31</v>
      </c>
      <c r="F15206" s="1" t="s">
        <v>36</v>
      </c>
      <c r="G15206" s="1" t="s">
        <v>21</v>
      </c>
      <c r="H15206" s="1" t="s">
        <v>29</v>
      </c>
      <c r="J15206">
        <v>79.48</v>
      </c>
    </row>
    <row r="15207" spans="1:10" x14ac:dyDescent="0.25">
      <c r="A15207">
        <v>1002177</v>
      </c>
      <c r="B15207">
        <v>2017</v>
      </c>
      <c r="C15207" s="1" t="s">
        <v>10</v>
      </c>
      <c r="D15207" s="1" t="s">
        <v>11</v>
      </c>
      <c r="E15207" s="1" t="s">
        <v>31</v>
      </c>
      <c r="F15207" s="1" t="s">
        <v>36</v>
      </c>
      <c r="G15207" s="1" t="s">
        <v>21</v>
      </c>
      <c r="H15207" s="1" t="s">
        <v>29</v>
      </c>
      <c r="J15207">
        <v>71.16</v>
      </c>
    </row>
    <row r="15208" spans="1:10" x14ac:dyDescent="0.25">
      <c r="A15208">
        <v>1002177</v>
      </c>
      <c r="B15208">
        <v>2017</v>
      </c>
      <c r="C15208" s="1" t="s">
        <v>10</v>
      </c>
      <c r="D15208" s="1" t="s">
        <v>11</v>
      </c>
      <c r="E15208" s="1" t="s">
        <v>31</v>
      </c>
      <c r="F15208" s="1" t="s">
        <v>36</v>
      </c>
      <c r="G15208" s="1" t="s">
        <v>21</v>
      </c>
      <c r="H15208" s="1" t="s">
        <v>29</v>
      </c>
      <c r="J15208">
        <v>152.12</v>
      </c>
    </row>
    <row r="15209" spans="1:10" x14ac:dyDescent="0.25">
      <c r="A15209">
        <v>1002177</v>
      </c>
      <c r="B15209">
        <v>2017</v>
      </c>
      <c r="C15209" s="1" t="s">
        <v>16</v>
      </c>
      <c r="D15209" s="1" t="s">
        <v>11</v>
      </c>
      <c r="E15209" s="1" t="s">
        <v>31</v>
      </c>
      <c r="F15209" s="1" t="s">
        <v>36</v>
      </c>
      <c r="G15209" s="1" t="s">
        <v>21</v>
      </c>
      <c r="H15209" s="1" t="s">
        <v>29</v>
      </c>
      <c r="J15209">
        <v>97.54</v>
      </c>
    </row>
    <row r="15210" spans="1:10" x14ac:dyDescent="0.25">
      <c r="A15210">
        <v>1002178</v>
      </c>
      <c r="B15210">
        <v>2017</v>
      </c>
      <c r="C15210" s="1" t="s">
        <v>16</v>
      </c>
      <c r="D15210" s="1" t="s">
        <v>18</v>
      </c>
      <c r="E15210" s="1" t="s">
        <v>34</v>
      </c>
      <c r="F15210" s="1" t="s">
        <v>40</v>
      </c>
      <c r="G15210" s="1" t="s">
        <v>21</v>
      </c>
      <c r="H15210" s="1" t="s">
        <v>15</v>
      </c>
      <c r="J15210">
        <v>78.900000000000006</v>
      </c>
    </row>
    <row r="15211" spans="1:10" x14ac:dyDescent="0.25">
      <c r="A15211">
        <v>1002178</v>
      </c>
      <c r="B15211">
        <v>2017</v>
      </c>
      <c r="C15211" s="1" t="s">
        <v>16</v>
      </c>
      <c r="D15211" s="1" t="s">
        <v>18</v>
      </c>
      <c r="E15211" s="1" t="s">
        <v>34</v>
      </c>
      <c r="F15211" s="1" t="s">
        <v>40</v>
      </c>
      <c r="G15211" s="1" t="s">
        <v>21</v>
      </c>
      <c r="H15211" s="1" t="s">
        <v>15</v>
      </c>
      <c r="J15211">
        <v>52.89</v>
      </c>
    </row>
    <row r="15212" spans="1:10" x14ac:dyDescent="0.25">
      <c r="A15212">
        <v>1002178</v>
      </c>
      <c r="B15212">
        <v>2017</v>
      </c>
      <c r="C15212" s="1" t="s">
        <v>16</v>
      </c>
      <c r="D15212" s="1" t="s">
        <v>18</v>
      </c>
      <c r="E15212" s="1" t="s">
        <v>34</v>
      </c>
      <c r="F15212" s="1" t="s">
        <v>40</v>
      </c>
      <c r="G15212" s="1" t="s">
        <v>21</v>
      </c>
      <c r="H15212" s="1" t="s">
        <v>15</v>
      </c>
      <c r="J15212">
        <v>77.98</v>
      </c>
    </row>
    <row r="15213" spans="1:10" x14ac:dyDescent="0.25">
      <c r="A15213">
        <v>1002178</v>
      </c>
      <c r="B15213">
        <v>2017</v>
      </c>
      <c r="C15213" s="1" t="s">
        <v>10</v>
      </c>
      <c r="D15213" s="1" t="s">
        <v>18</v>
      </c>
      <c r="E15213" s="1" t="s">
        <v>34</v>
      </c>
      <c r="F15213" s="1" t="s">
        <v>40</v>
      </c>
      <c r="G15213" s="1" t="s">
        <v>21</v>
      </c>
      <c r="H15213" s="1" t="s">
        <v>15</v>
      </c>
      <c r="J15213">
        <v>85.71</v>
      </c>
    </row>
    <row r="15214" spans="1:10" x14ac:dyDescent="0.25">
      <c r="A15214">
        <v>1002178</v>
      </c>
      <c r="B15214">
        <v>2017</v>
      </c>
      <c r="C15214" s="1" t="s">
        <v>10</v>
      </c>
      <c r="D15214" s="1" t="s">
        <v>18</v>
      </c>
      <c r="E15214" s="1" t="s">
        <v>34</v>
      </c>
      <c r="F15214" s="1" t="s">
        <v>40</v>
      </c>
      <c r="G15214" s="1" t="s">
        <v>21</v>
      </c>
      <c r="H15214" s="1" t="s">
        <v>15</v>
      </c>
      <c r="J15214">
        <v>23.79</v>
      </c>
    </row>
    <row r="15215" spans="1:10" x14ac:dyDescent="0.25">
      <c r="A15215">
        <v>1002178</v>
      </c>
      <c r="B15215">
        <v>2017</v>
      </c>
      <c r="C15215" s="1" t="s">
        <v>26</v>
      </c>
      <c r="D15215" s="1" t="s">
        <v>18</v>
      </c>
      <c r="E15215" s="1" t="s">
        <v>34</v>
      </c>
      <c r="F15215" s="1" t="s">
        <v>40</v>
      </c>
      <c r="G15215" s="1" t="s">
        <v>21</v>
      </c>
      <c r="H15215" s="1" t="s">
        <v>15</v>
      </c>
      <c r="J15215">
        <v>79</v>
      </c>
    </row>
    <row r="15216" spans="1:10" x14ac:dyDescent="0.25">
      <c r="A15216">
        <v>1002179</v>
      </c>
      <c r="B15216">
        <v>2017</v>
      </c>
      <c r="C15216" s="1" t="s">
        <v>16</v>
      </c>
      <c r="D15216" s="1" t="s">
        <v>11</v>
      </c>
      <c r="E15216" s="1" t="s">
        <v>24</v>
      </c>
      <c r="F15216" s="1" t="s">
        <v>39</v>
      </c>
      <c r="G15216" s="1" t="s">
        <v>21</v>
      </c>
      <c r="H15216" s="1" t="s">
        <v>29</v>
      </c>
      <c r="J15216">
        <v>36.69</v>
      </c>
    </row>
    <row r="15217" spans="1:10" x14ac:dyDescent="0.25">
      <c r="A15217">
        <v>1002179</v>
      </c>
      <c r="B15217">
        <v>2017</v>
      </c>
      <c r="C15217" s="1" t="s">
        <v>26</v>
      </c>
      <c r="D15217" s="1" t="s">
        <v>11</v>
      </c>
      <c r="E15217" s="1" t="s">
        <v>24</v>
      </c>
      <c r="F15217" s="1" t="s">
        <v>39</v>
      </c>
      <c r="G15217" s="1" t="s">
        <v>21</v>
      </c>
      <c r="H15217" s="1" t="s">
        <v>29</v>
      </c>
      <c r="J15217">
        <v>59.41</v>
      </c>
    </row>
    <row r="15218" spans="1:10" x14ac:dyDescent="0.25">
      <c r="A15218">
        <v>1002179</v>
      </c>
      <c r="B15218">
        <v>2017</v>
      </c>
      <c r="C15218" s="1" t="s">
        <v>26</v>
      </c>
      <c r="D15218" s="1" t="s">
        <v>11</v>
      </c>
      <c r="E15218" s="1" t="s">
        <v>24</v>
      </c>
      <c r="F15218" s="1" t="s">
        <v>39</v>
      </c>
      <c r="G15218" s="1" t="s">
        <v>21</v>
      </c>
      <c r="H15218" s="1" t="s">
        <v>29</v>
      </c>
      <c r="J15218">
        <v>165.65</v>
      </c>
    </row>
    <row r="15219" spans="1:10" x14ac:dyDescent="0.25">
      <c r="A15219">
        <v>1002179</v>
      </c>
      <c r="B15219">
        <v>2017</v>
      </c>
      <c r="C15219" s="1" t="s">
        <v>16</v>
      </c>
      <c r="D15219" s="1" t="s">
        <v>11</v>
      </c>
      <c r="E15219" s="1" t="s">
        <v>24</v>
      </c>
      <c r="F15219" s="1" t="s">
        <v>39</v>
      </c>
      <c r="G15219" s="1" t="s">
        <v>21</v>
      </c>
      <c r="H15219" s="1" t="s">
        <v>29</v>
      </c>
      <c r="J15219">
        <v>41.42</v>
      </c>
    </row>
    <row r="15220" spans="1:10" x14ac:dyDescent="0.25">
      <c r="A15220">
        <v>1002179</v>
      </c>
      <c r="B15220">
        <v>2017</v>
      </c>
      <c r="C15220" s="1" t="s">
        <v>26</v>
      </c>
      <c r="D15220" s="1" t="s">
        <v>11</v>
      </c>
      <c r="E15220" s="1" t="s">
        <v>24</v>
      </c>
      <c r="F15220" s="1" t="s">
        <v>39</v>
      </c>
      <c r="G15220" s="1" t="s">
        <v>21</v>
      </c>
      <c r="H15220" s="1" t="s">
        <v>29</v>
      </c>
      <c r="J15220">
        <v>5.68</v>
      </c>
    </row>
    <row r="15221" spans="1:10" x14ac:dyDescent="0.25">
      <c r="A15221">
        <v>1002179</v>
      </c>
      <c r="B15221">
        <v>2017</v>
      </c>
      <c r="C15221" s="1" t="s">
        <v>10</v>
      </c>
      <c r="D15221" s="1" t="s">
        <v>11</v>
      </c>
      <c r="E15221" s="1" t="s">
        <v>24</v>
      </c>
      <c r="F15221" s="1" t="s">
        <v>39</v>
      </c>
      <c r="G15221" s="1" t="s">
        <v>21</v>
      </c>
      <c r="H15221" s="1" t="s">
        <v>29</v>
      </c>
      <c r="J15221">
        <v>158.19999999999999</v>
      </c>
    </row>
    <row r="15222" spans="1:10" x14ac:dyDescent="0.25">
      <c r="A15222">
        <v>1002179</v>
      </c>
      <c r="B15222">
        <v>2017</v>
      </c>
      <c r="C15222" s="1" t="s">
        <v>23</v>
      </c>
      <c r="D15222" s="1" t="s">
        <v>11</v>
      </c>
      <c r="E15222" s="1" t="s">
        <v>24</v>
      </c>
      <c r="F15222" s="1" t="s">
        <v>39</v>
      </c>
      <c r="G15222" s="1" t="s">
        <v>21</v>
      </c>
      <c r="H15222" s="1" t="s">
        <v>29</v>
      </c>
      <c r="J15222">
        <v>100.21</v>
      </c>
    </row>
    <row r="15223" spans="1:10" x14ac:dyDescent="0.25">
      <c r="A15223">
        <v>1002179</v>
      </c>
      <c r="B15223">
        <v>2017</v>
      </c>
      <c r="C15223" s="1" t="s">
        <v>10</v>
      </c>
      <c r="D15223" s="1" t="s">
        <v>11</v>
      </c>
      <c r="E15223" s="1" t="s">
        <v>24</v>
      </c>
      <c r="F15223" s="1" t="s">
        <v>39</v>
      </c>
      <c r="G15223" s="1" t="s">
        <v>21</v>
      </c>
      <c r="H15223" s="1" t="s">
        <v>29</v>
      </c>
      <c r="J15223">
        <v>70.33</v>
      </c>
    </row>
    <row r="15224" spans="1:10" x14ac:dyDescent="0.25">
      <c r="A15224">
        <v>1000195</v>
      </c>
      <c r="B15224">
        <v>2017</v>
      </c>
      <c r="C15224" s="1" t="s">
        <v>17</v>
      </c>
      <c r="D15224" s="1" t="s">
        <v>18</v>
      </c>
      <c r="E15224" s="1" t="s">
        <v>24</v>
      </c>
      <c r="F15224" s="1" t="s">
        <v>41</v>
      </c>
      <c r="G15224" s="1" t="s">
        <v>28</v>
      </c>
      <c r="H15224" s="1" t="s">
        <v>29</v>
      </c>
      <c r="I15224">
        <v>16.006400000000003</v>
      </c>
      <c r="J15224">
        <v>100.04</v>
      </c>
    </row>
    <row r="15225" spans="1:10" x14ac:dyDescent="0.25">
      <c r="A15225">
        <v>1000543</v>
      </c>
      <c r="B15225">
        <v>2017</v>
      </c>
      <c r="C15225" s="1" t="s">
        <v>26</v>
      </c>
      <c r="D15225" s="1" t="s">
        <v>18</v>
      </c>
      <c r="E15225" s="1" t="s">
        <v>24</v>
      </c>
      <c r="F15225" s="1" t="s">
        <v>45</v>
      </c>
      <c r="G15225" s="1" t="s">
        <v>28</v>
      </c>
      <c r="H15225" s="1" t="s">
        <v>29</v>
      </c>
      <c r="I15225">
        <v>16.002000000000002</v>
      </c>
      <c r="J15225">
        <v>160.02000000000001</v>
      </c>
    </row>
    <row r="15226" spans="1:10" x14ac:dyDescent="0.25">
      <c r="A15226">
        <v>1001764</v>
      </c>
      <c r="B15226">
        <v>2017</v>
      </c>
      <c r="C15226" s="1" t="s">
        <v>23</v>
      </c>
      <c r="D15226" s="1" t="s">
        <v>18</v>
      </c>
      <c r="E15226" s="1" t="s">
        <v>12</v>
      </c>
      <c r="F15226" s="1" t="s">
        <v>39</v>
      </c>
      <c r="G15226" s="1" t="s">
        <v>28</v>
      </c>
      <c r="H15226" s="1" t="s">
        <v>15</v>
      </c>
      <c r="I15226">
        <v>15.99</v>
      </c>
      <c r="J15226">
        <v>21.32</v>
      </c>
    </row>
    <row r="15227" spans="1:10" x14ac:dyDescent="0.25">
      <c r="A15227">
        <v>1001113</v>
      </c>
      <c r="B15227">
        <v>2017</v>
      </c>
      <c r="C15227" s="1" t="s">
        <v>10</v>
      </c>
      <c r="D15227" s="1" t="s">
        <v>18</v>
      </c>
      <c r="E15227" s="1" t="s">
        <v>12</v>
      </c>
      <c r="F15227" s="1" t="s">
        <v>33</v>
      </c>
      <c r="G15227" s="1" t="s">
        <v>28</v>
      </c>
      <c r="H15227" s="1" t="s">
        <v>15</v>
      </c>
      <c r="I15227">
        <v>15.96</v>
      </c>
      <c r="J15227">
        <v>99.75</v>
      </c>
    </row>
    <row r="15228" spans="1:10" x14ac:dyDescent="0.25">
      <c r="A15228">
        <v>1001835</v>
      </c>
      <c r="B15228">
        <v>2017</v>
      </c>
      <c r="C15228" s="1" t="s">
        <v>16</v>
      </c>
      <c r="D15228" s="1" t="s">
        <v>18</v>
      </c>
      <c r="E15228" s="1" t="s">
        <v>24</v>
      </c>
      <c r="F15228" s="1" t="s">
        <v>43</v>
      </c>
      <c r="G15228" s="1" t="s">
        <v>28</v>
      </c>
      <c r="H15228" s="1" t="s">
        <v>15</v>
      </c>
      <c r="I15228">
        <v>15.952</v>
      </c>
      <c r="J15228">
        <v>99.7</v>
      </c>
    </row>
    <row r="15229" spans="1:10" x14ac:dyDescent="0.25">
      <c r="A15229">
        <v>1002299</v>
      </c>
      <c r="B15229">
        <v>2017</v>
      </c>
      <c r="C15229" s="1" t="s">
        <v>23</v>
      </c>
      <c r="D15229" s="1" t="s">
        <v>11</v>
      </c>
      <c r="E15229" s="1" t="s">
        <v>12</v>
      </c>
      <c r="F15229" s="1" t="s">
        <v>13</v>
      </c>
      <c r="G15229" s="1" t="s">
        <v>28</v>
      </c>
      <c r="H15229" s="1" t="s">
        <v>15</v>
      </c>
      <c r="I15229">
        <v>15.944600000000001</v>
      </c>
      <c r="J15229">
        <v>113.89</v>
      </c>
    </row>
    <row r="15230" spans="1:10" x14ac:dyDescent="0.25">
      <c r="A15230">
        <v>1000770</v>
      </c>
      <c r="B15230">
        <v>2017</v>
      </c>
      <c r="C15230" s="1" t="s">
        <v>10</v>
      </c>
      <c r="D15230" s="1" t="s">
        <v>18</v>
      </c>
      <c r="E15230" s="1" t="s">
        <v>12</v>
      </c>
      <c r="F15230" s="1" t="s">
        <v>33</v>
      </c>
      <c r="G15230" s="1" t="s">
        <v>28</v>
      </c>
      <c r="H15230" s="1" t="s">
        <v>29</v>
      </c>
      <c r="I15230">
        <v>15.932599999999999</v>
      </c>
      <c r="J15230">
        <v>19.43</v>
      </c>
    </row>
    <row r="15231" spans="1:10" x14ac:dyDescent="0.25">
      <c r="A15231">
        <v>1000044</v>
      </c>
      <c r="B15231">
        <v>2017</v>
      </c>
      <c r="C15231" s="1" t="s">
        <v>22</v>
      </c>
      <c r="D15231" s="1" t="s">
        <v>18</v>
      </c>
      <c r="E15231" s="1" t="s">
        <v>34</v>
      </c>
      <c r="F15231" s="1" t="s">
        <v>42</v>
      </c>
      <c r="G15231" s="1" t="s">
        <v>28</v>
      </c>
      <c r="H15231" s="1" t="s">
        <v>29</v>
      </c>
      <c r="I15231">
        <v>15.901199999999998</v>
      </c>
      <c r="J15231">
        <v>132.51</v>
      </c>
    </row>
    <row r="15232" spans="1:10" x14ac:dyDescent="0.25">
      <c r="A15232">
        <v>1001865</v>
      </c>
      <c r="B15232">
        <v>2017</v>
      </c>
      <c r="C15232" s="1" t="s">
        <v>16</v>
      </c>
      <c r="D15232" s="1" t="s">
        <v>11</v>
      </c>
      <c r="E15232" s="1" t="s">
        <v>12</v>
      </c>
      <c r="F15232" s="1" t="s">
        <v>30</v>
      </c>
      <c r="G15232" s="1" t="s">
        <v>28</v>
      </c>
      <c r="H15232" s="1" t="s">
        <v>15</v>
      </c>
      <c r="I15232">
        <v>15.8886</v>
      </c>
      <c r="J15232">
        <v>61.11</v>
      </c>
    </row>
    <row r="15233" spans="1:10" x14ac:dyDescent="0.25">
      <c r="A15233">
        <v>1000346</v>
      </c>
      <c r="B15233">
        <v>2017</v>
      </c>
      <c r="C15233" s="1" t="s">
        <v>10</v>
      </c>
      <c r="D15233" s="1" t="s">
        <v>11</v>
      </c>
      <c r="E15233" s="1" t="s">
        <v>24</v>
      </c>
      <c r="F15233" s="1" t="s">
        <v>39</v>
      </c>
      <c r="G15233" s="1" t="s">
        <v>28</v>
      </c>
      <c r="H15233" s="1" t="s">
        <v>15</v>
      </c>
      <c r="I15233">
        <v>15.877799999999999</v>
      </c>
      <c r="J15233">
        <v>88.21</v>
      </c>
    </row>
    <row r="15234" spans="1:10" x14ac:dyDescent="0.25">
      <c r="A15234">
        <v>1001794</v>
      </c>
      <c r="B15234">
        <v>2017</v>
      </c>
      <c r="C15234" s="1" t="s">
        <v>17</v>
      </c>
      <c r="D15234" s="1" t="s">
        <v>18</v>
      </c>
      <c r="E15234" s="1" t="s">
        <v>24</v>
      </c>
      <c r="F15234" s="1" t="s">
        <v>32</v>
      </c>
      <c r="G15234" s="1" t="s">
        <v>28</v>
      </c>
      <c r="H15234" s="1" t="s">
        <v>15</v>
      </c>
      <c r="I15234">
        <v>15.876900000000001</v>
      </c>
      <c r="J15234">
        <v>40.71</v>
      </c>
    </row>
    <row r="15235" spans="1:10" x14ac:dyDescent="0.25">
      <c r="A15235">
        <v>1002030</v>
      </c>
      <c r="B15235">
        <v>2017</v>
      </c>
      <c r="C15235" s="1" t="s">
        <v>26</v>
      </c>
      <c r="D15235" s="1" t="s">
        <v>18</v>
      </c>
      <c r="E15235" s="1" t="s">
        <v>24</v>
      </c>
      <c r="F15235" s="1" t="s">
        <v>33</v>
      </c>
      <c r="G15235" s="1" t="s">
        <v>28</v>
      </c>
      <c r="H15235" s="1" t="s">
        <v>15</v>
      </c>
      <c r="I15235">
        <v>15.824600000000002</v>
      </c>
      <c r="J15235">
        <v>71.930000000000007</v>
      </c>
    </row>
    <row r="15236" spans="1:10" x14ac:dyDescent="0.25">
      <c r="A15236">
        <v>1000975</v>
      </c>
      <c r="B15236">
        <v>2017</v>
      </c>
      <c r="C15236" s="1" t="s">
        <v>10</v>
      </c>
      <c r="D15236" s="1" t="s">
        <v>18</v>
      </c>
      <c r="E15236" s="1" t="s">
        <v>31</v>
      </c>
      <c r="F15236" s="1" t="s">
        <v>39</v>
      </c>
      <c r="G15236" s="1" t="s">
        <v>28</v>
      </c>
      <c r="H15236" s="1" t="s">
        <v>29</v>
      </c>
      <c r="I15236">
        <v>15.823600000000001</v>
      </c>
      <c r="J15236">
        <v>60.86</v>
      </c>
    </row>
    <row r="15237" spans="1:10" x14ac:dyDescent="0.25">
      <c r="A15237">
        <v>1001780</v>
      </c>
      <c r="B15237">
        <v>2017</v>
      </c>
      <c r="C15237" s="1" t="s">
        <v>22</v>
      </c>
      <c r="D15237" s="1" t="s">
        <v>18</v>
      </c>
      <c r="E15237" s="1" t="s">
        <v>31</v>
      </c>
      <c r="F15237" s="1" t="s">
        <v>30</v>
      </c>
      <c r="G15237" s="1" t="s">
        <v>28</v>
      </c>
      <c r="H15237" s="1" t="s">
        <v>15</v>
      </c>
      <c r="I15237">
        <v>15.803100000000001</v>
      </c>
      <c r="J15237">
        <v>58.53</v>
      </c>
    </row>
    <row r="15238" spans="1:10" x14ac:dyDescent="0.25">
      <c r="A15238">
        <v>1001667</v>
      </c>
      <c r="B15238">
        <v>2017</v>
      </c>
      <c r="C15238" s="1" t="s">
        <v>17</v>
      </c>
      <c r="D15238" s="1" t="s">
        <v>18</v>
      </c>
      <c r="E15238" s="1" t="s">
        <v>37</v>
      </c>
      <c r="F15238" s="1" t="s">
        <v>20</v>
      </c>
      <c r="G15238" s="1" t="s">
        <v>28</v>
      </c>
      <c r="H15238" s="1" t="s">
        <v>15</v>
      </c>
      <c r="I15238">
        <v>15.794</v>
      </c>
      <c r="J15238">
        <v>78.97</v>
      </c>
    </row>
    <row r="15239" spans="1:10" x14ac:dyDescent="0.25">
      <c r="A15239">
        <v>1001057</v>
      </c>
      <c r="B15239">
        <v>2017</v>
      </c>
      <c r="C15239" s="1" t="s">
        <v>22</v>
      </c>
      <c r="D15239" s="1" t="s">
        <v>18</v>
      </c>
      <c r="E15239" s="1" t="s">
        <v>34</v>
      </c>
      <c r="F15239" s="1" t="s">
        <v>42</v>
      </c>
      <c r="G15239" s="1" t="s">
        <v>28</v>
      </c>
      <c r="H15239" s="1" t="s">
        <v>29</v>
      </c>
      <c r="I15239">
        <v>15.793999999999999</v>
      </c>
      <c r="J15239">
        <v>10.6</v>
      </c>
    </row>
    <row r="15240" spans="1:10" x14ac:dyDescent="0.25">
      <c r="A15240">
        <v>1000587</v>
      </c>
      <c r="B15240">
        <v>2017</v>
      </c>
      <c r="C15240" s="1" t="s">
        <v>16</v>
      </c>
      <c r="D15240" s="1" t="s">
        <v>18</v>
      </c>
      <c r="E15240" s="1" t="s">
        <v>24</v>
      </c>
      <c r="F15240" s="1" t="s">
        <v>36</v>
      </c>
      <c r="G15240" s="1" t="s">
        <v>28</v>
      </c>
      <c r="H15240" s="1" t="s">
        <v>15</v>
      </c>
      <c r="I15240">
        <v>15.770999999999999</v>
      </c>
      <c r="J15240">
        <v>52.57</v>
      </c>
    </row>
    <row r="15241" spans="1:10" x14ac:dyDescent="0.25">
      <c r="A15241">
        <v>1001520</v>
      </c>
      <c r="B15241">
        <v>2017</v>
      </c>
      <c r="C15241" s="1" t="s">
        <v>23</v>
      </c>
      <c r="D15241" s="1" t="s">
        <v>18</v>
      </c>
      <c r="E15241" s="1" t="s">
        <v>24</v>
      </c>
      <c r="F15241" s="1" t="s">
        <v>42</v>
      </c>
      <c r="G15241" s="1" t="s">
        <v>28</v>
      </c>
      <c r="H15241" s="1" t="s">
        <v>15</v>
      </c>
      <c r="I15241">
        <v>15.759</v>
      </c>
      <c r="J15241">
        <v>15.45</v>
      </c>
    </row>
    <row r="15242" spans="1:10" x14ac:dyDescent="0.25">
      <c r="A15242">
        <v>1002015</v>
      </c>
      <c r="B15242">
        <v>2017</v>
      </c>
      <c r="C15242" s="1" t="s">
        <v>26</v>
      </c>
      <c r="D15242" s="1" t="s">
        <v>18</v>
      </c>
      <c r="E15242" s="1" t="s">
        <v>12</v>
      </c>
      <c r="F15242" s="1" t="s">
        <v>33</v>
      </c>
      <c r="G15242" s="1" t="s">
        <v>28</v>
      </c>
      <c r="H15242" s="1" t="s">
        <v>15</v>
      </c>
      <c r="I15242">
        <v>15.747199999999999</v>
      </c>
      <c r="J15242">
        <v>20.72</v>
      </c>
    </row>
    <row r="15243" spans="1:10" x14ac:dyDescent="0.25">
      <c r="A15243">
        <v>1002023</v>
      </c>
      <c r="B15243">
        <v>2017</v>
      </c>
      <c r="C15243" s="1" t="s">
        <v>10</v>
      </c>
      <c r="D15243" s="1" t="s">
        <v>18</v>
      </c>
      <c r="E15243" s="1" t="s">
        <v>12</v>
      </c>
      <c r="F15243" s="1" t="s">
        <v>33</v>
      </c>
      <c r="G15243" s="1" t="s">
        <v>28</v>
      </c>
      <c r="H15243" s="1" t="s">
        <v>29</v>
      </c>
      <c r="I15243">
        <v>15.7456</v>
      </c>
      <c r="J15243">
        <v>98.41</v>
      </c>
    </row>
    <row r="15244" spans="1:10" x14ac:dyDescent="0.25">
      <c r="A15244">
        <v>1000474</v>
      </c>
      <c r="B15244">
        <v>2017</v>
      </c>
      <c r="C15244" s="1" t="s">
        <v>10</v>
      </c>
      <c r="D15244" s="1" t="s">
        <v>18</v>
      </c>
      <c r="E15244" s="1" t="s">
        <v>24</v>
      </c>
      <c r="F15244" s="1" t="s">
        <v>42</v>
      </c>
      <c r="G15244" s="1" t="s">
        <v>28</v>
      </c>
      <c r="H15244" s="1" t="s">
        <v>15</v>
      </c>
      <c r="I15244">
        <v>15.739799999999999</v>
      </c>
      <c r="J15244">
        <v>42.54</v>
      </c>
    </row>
    <row r="15245" spans="1:10" x14ac:dyDescent="0.25">
      <c r="A15245">
        <v>1002215</v>
      </c>
      <c r="B15245">
        <v>2017</v>
      </c>
      <c r="C15245" s="1" t="s">
        <v>26</v>
      </c>
      <c r="D15245" s="1" t="s">
        <v>11</v>
      </c>
      <c r="E15245" s="1" t="s">
        <v>24</v>
      </c>
      <c r="F15245" s="1" t="s">
        <v>39</v>
      </c>
      <c r="G15245" s="1" t="s">
        <v>28</v>
      </c>
      <c r="H15245" s="1" t="s">
        <v>29</v>
      </c>
      <c r="I15245">
        <v>15.723500000000001</v>
      </c>
      <c r="J15245">
        <v>120.95</v>
      </c>
    </row>
    <row r="15246" spans="1:10" x14ac:dyDescent="0.25">
      <c r="A15246">
        <v>1001389</v>
      </c>
      <c r="B15246">
        <v>2017</v>
      </c>
      <c r="C15246" s="1" t="s">
        <v>17</v>
      </c>
      <c r="D15246" s="1" t="s">
        <v>18</v>
      </c>
      <c r="E15246" s="1" t="s">
        <v>24</v>
      </c>
      <c r="F15246" s="1" t="s">
        <v>42</v>
      </c>
      <c r="G15246" s="1" t="s">
        <v>28</v>
      </c>
      <c r="H15246" s="1" t="s">
        <v>29</v>
      </c>
      <c r="I15246">
        <v>15.719999999999999</v>
      </c>
      <c r="J15246">
        <v>157.19999999999999</v>
      </c>
    </row>
    <row r="15247" spans="1:10" x14ac:dyDescent="0.25">
      <c r="A15247">
        <v>1000648</v>
      </c>
      <c r="B15247">
        <v>2017</v>
      </c>
      <c r="C15247" s="1" t="s">
        <v>10</v>
      </c>
      <c r="D15247" s="1" t="s">
        <v>11</v>
      </c>
      <c r="E15247" s="1" t="s">
        <v>24</v>
      </c>
      <c r="F15247" s="1" t="s">
        <v>41</v>
      </c>
      <c r="G15247" s="1" t="s">
        <v>28</v>
      </c>
      <c r="H15247" s="1" t="s">
        <v>29</v>
      </c>
      <c r="I15247">
        <v>15.7104</v>
      </c>
      <c r="J15247">
        <v>98.19</v>
      </c>
    </row>
    <row r="15248" spans="1:10" x14ac:dyDescent="0.25">
      <c r="A15248">
        <v>1000302</v>
      </c>
      <c r="B15248">
        <v>2017</v>
      </c>
      <c r="C15248" s="1" t="s">
        <v>26</v>
      </c>
      <c r="D15248" s="1" t="s">
        <v>18</v>
      </c>
      <c r="E15248" s="1" t="s">
        <v>12</v>
      </c>
      <c r="F15248" s="1" t="s">
        <v>33</v>
      </c>
      <c r="G15248" s="1" t="s">
        <v>28</v>
      </c>
      <c r="H15248" s="1" t="s">
        <v>15</v>
      </c>
      <c r="I15248">
        <v>15.705</v>
      </c>
      <c r="J15248">
        <v>34.9</v>
      </c>
    </row>
    <row r="15249" spans="1:10" x14ac:dyDescent="0.25">
      <c r="A15249">
        <v>1000795</v>
      </c>
      <c r="B15249">
        <v>2017</v>
      </c>
      <c r="C15249" s="1" t="s">
        <v>10</v>
      </c>
      <c r="D15249" s="1" t="s">
        <v>11</v>
      </c>
      <c r="E15249" s="1" t="s">
        <v>31</v>
      </c>
      <c r="F15249" s="1" t="s">
        <v>40</v>
      </c>
      <c r="G15249" s="1" t="s">
        <v>28</v>
      </c>
      <c r="H15249" s="1" t="s">
        <v>15</v>
      </c>
      <c r="I15249">
        <v>15.679399999999999</v>
      </c>
      <c r="J15249">
        <v>71.27</v>
      </c>
    </row>
    <row r="15250" spans="1:10" x14ac:dyDescent="0.25">
      <c r="A15250">
        <v>1000410</v>
      </c>
      <c r="B15250">
        <v>2017</v>
      </c>
      <c r="C15250" s="1" t="s">
        <v>10</v>
      </c>
      <c r="D15250" s="1" t="s">
        <v>11</v>
      </c>
      <c r="E15250" s="1" t="s">
        <v>24</v>
      </c>
      <c r="F15250" s="1" t="s">
        <v>30</v>
      </c>
      <c r="G15250" s="1" t="s">
        <v>28</v>
      </c>
      <c r="H15250" s="1" t="s">
        <v>15</v>
      </c>
      <c r="I15250">
        <v>15.677200000000001</v>
      </c>
      <c r="J15250">
        <v>71.260000000000005</v>
      </c>
    </row>
    <row r="15251" spans="1:10" x14ac:dyDescent="0.25">
      <c r="A15251">
        <v>1002537</v>
      </c>
      <c r="B15251">
        <v>2017</v>
      </c>
      <c r="C15251" s="1" t="s">
        <v>10</v>
      </c>
      <c r="D15251" s="1" t="s">
        <v>18</v>
      </c>
      <c r="E15251" s="1" t="s">
        <v>31</v>
      </c>
      <c r="F15251" s="1" t="s">
        <v>32</v>
      </c>
      <c r="G15251" s="1" t="s">
        <v>28</v>
      </c>
      <c r="H15251" s="1" t="s">
        <v>15</v>
      </c>
      <c r="I15251">
        <v>15.662899999999999</v>
      </c>
      <c r="J15251">
        <v>54.01</v>
      </c>
    </row>
    <row r="15252" spans="1:10" x14ac:dyDescent="0.25">
      <c r="A15252">
        <v>1002153</v>
      </c>
      <c r="B15252">
        <v>2017</v>
      </c>
      <c r="C15252" s="1" t="s">
        <v>22</v>
      </c>
      <c r="D15252" s="1" t="s">
        <v>18</v>
      </c>
      <c r="E15252" s="1" t="s">
        <v>12</v>
      </c>
      <c r="F15252" s="1" t="s">
        <v>20</v>
      </c>
      <c r="G15252" s="1" t="s">
        <v>28</v>
      </c>
      <c r="H15252" s="1" t="s">
        <v>15</v>
      </c>
      <c r="I15252">
        <v>15.654</v>
      </c>
      <c r="J15252">
        <v>52.18</v>
      </c>
    </row>
    <row r="15253" spans="1:10" x14ac:dyDescent="0.25">
      <c r="A15253">
        <v>1001354</v>
      </c>
      <c r="B15253">
        <v>2017</v>
      </c>
      <c r="C15253" s="1" t="s">
        <v>16</v>
      </c>
      <c r="D15253" s="1" t="s">
        <v>11</v>
      </c>
      <c r="E15253" s="1" t="s">
        <v>24</v>
      </c>
      <c r="F15253" s="1" t="s">
        <v>46</v>
      </c>
      <c r="G15253" s="1" t="s">
        <v>28</v>
      </c>
      <c r="H15253" s="1" t="s">
        <v>15</v>
      </c>
      <c r="I15253">
        <v>15.640799999999999</v>
      </c>
      <c r="J15253">
        <v>13.72</v>
      </c>
    </row>
    <row r="15254" spans="1:10" x14ac:dyDescent="0.25">
      <c r="A15254">
        <v>1001140</v>
      </c>
      <c r="B15254">
        <v>2017</v>
      </c>
      <c r="C15254" s="1" t="s">
        <v>22</v>
      </c>
      <c r="D15254" s="1" t="s">
        <v>11</v>
      </c>
      <c r="E15254" s="1" t="s">
        <v>34</v>
      </c>
      <c r="F15254" s="1" t="s">
        <v>46</v>
      </c>
      <c r="G15254" s="1" t="s">
        <v>28</v>
      </c>
      <c r="H15254" s="1" t="s">
        <v>29</v>
      </c>
      <c r="I15254">
        <v>15.611999999999998</v>
      </c>
      <c r="J15254">
        <v>52.04</v>
      </c>
    </row>
    <row r="15255" spans="1:10" x14ac:dyDescent="0.25">
      <c r="A15255">
        <v>1001033</v>
      </c>
      <c r="B15255">
        <v>2017</v>
      </c>
      <c r="C15255" s="1" t="s">
        <v>23</v>
      </c>
      <c r="D15255" s="1" t="s">
        <v>18</v>
      </c>
      <c r="E15255" s="1" t="s">
        <v>24</v>
      </c>
      <c r="F15255" s="1" t="s">
        <v>45</v>
      </c>
      <c r="G15255" s="1" t="s">
        <v>28</v>
      </c>
      <c r="H15255" s="1" t="s">
        <v>15</v>
      </c>
      <c r="I15255">
        <v>15.588000000000001</v>
      </c>
      <c r="J15255">
        <v>77.94</v>
      </c>
    </row>
    <row r="15256" spans="1:10" x14ac:dyDescent="0.25">
      <c r="A15256">
        <v>1001778</v>
      </c>
      <c r="B15256">
        <v>2017</v>
      </c>
      <c r="C15256" s="1" t="s">
        <v>22</v>
      </c>
      <c r="D15256" s="1" t="s">
        <v>18</v>
      </c>
      <c r="E15256" s="1" t="s">
        <v>12</v>
      </c>
      <c r="F15256" s="1" t="s">
        <v>33</v>
      </c>
      <c r="G15256" s="1" t="s">
        <v>28</v>
      </c>
      <c r="H15256" s="1" t="s">
        <v>15</v>
      </c>
      <c r="I15256">
        <v>15.588000000000001</v>
      </c>
      <c r="J15256">
        <v>77.94</v>
      </c>
    </row>
    <row r="15257" spans="1:10" x14ac:dyDescent="0.25">
      <c r="A15257">
        <v>1001717</v>
      </c>
      <c r="B15257">
        <v>2017</v>
      </c>
      <c r="C15257" s="1" t="s">
        <v>17</v>
      </c>
      <c r="D15257" s="1" t="s">
        <v>11</v>
      </c>
      <c r="E15257" s="1" t="s">
        <v>37</v>
      </c>
      <c r="F15257" s="1" t="s">
        <v>44</v>
      </c>
      <c r="G15257" s="1" t="s">
        <v>28</v>
      </c>
      <c r="H15257" s="1" t="s">
        <v>15</v>
      </c>
      <c r="I15257">
        <v>15.562000000000001</v>
      </c>
      <c r="J15257">
        <v>77.81</v>
      </c>
    </row>
    <row r="15258" spans="1:10" x14ac:dyDescent="0.25">
      <c r="A15258">
        <v>1000601</v>
      </c>
      <c r="B15258">
        <v>2017</v>
      </c>
      <c r="C15258" s="1" t="s">
        <v>16</v>
      </c>
      <c r="D15258" s="1" t="s">
        <v>11</v>
      </c>
      <c r="E15258" s="1" t="s">
        <v>12</v>
      </c>
      <c r="F15258" s="1" t="s">
        <v>36</v>
      </c>
      <c r="G15258" s="1" t="s">
        <v>28</v>
      </c>
      <c r="H15258" s="1" t="s">
        <v>29</v>
      </c>
      <c r="I15258">
        <v>15.544199999999998</v>
      </c>
      <c r="J15258">
        <v>37.01</v>
      </c>
    </row>
    <row r="15259" spans="1:10" x14ac:dyDescent="0.25">
      <c r="A15259">
        <v>1002310</v>
      </c>
      <c r="B15259">
        <v>2017</v>
      </c>
      <c r="C15259" s="1" t="s">
        <v>23</v>
      </c>
      <c r="D15259" s="1" t="s">
        <v>18</v>
      </c>
      <c r="E15259" s="1" t="s">
        <v>34</v>
      </c>
      <c r="F15259" s="1" t="s">
        <v>41</v>
      </c>
      <c r="G15259" s="1" t="s">
        <v>28</v>
      </c>
      <c r="H15259" s="1" t="s">
        <v>29</v>
      </c>
      <c r="I15259">
        <v>15.5389</v>
      </c>
      <c r="J15259">
        <v>119.53</v>
      </c>
    </row>
    <row r="15260" spans="1:10" x14ac:dyDescent="0.25">
      <c r="A15260">
        <v>1000565</v>
      </c>
      <c r="B15260">
        <v>2017</v>
      </c>
      <c r="C15260" s="1" t="s">
        <v>10</v>
      </c>
      <c r="D15260" s="1" t="s">
        <v>18</v>
      </c>
      <c r="E15260" s="1" t="s">
        <v>24</v>
      </c>
      <c r="F15260" s="1" t="s">
        <v>20</v>
      </c>
      <c r="G15260" s="1" t="s">
        <v>28</v>
      </c>
      <c r="H15260" s="1" t="s">
        <v>15</v>
      </c>
      <c r="I15260">
        <v>15.498699999999999</v>
      </c>
      <c r="J15260">
        <v>31.63</v>
      </c>
    </row>
    <row r="15261" spans="1:10" x14ac:dyDescent="0.25">
      <c r="A15261">
        <v>1001306</v>
      </c>
      <c r="B15261">
        <v>2017</v>
      </c>
      <c r="C15261" s="1" t="s">
        <v>26</v>
      </c>
      <c r="D15261" s="1" t="s">
        <v>18</v>
      </c>
      <c r="E15261" s="1" t="s">
        <v>24</v>
      </c>
      <c r="F15261" s="1" t="s">
        <v>27</v>
      </c>
      <c r="G15261" s="1" t="s">
        <v>28</v>
      </c>
      <c r="H15261" s="1" t="s">
        <v>15</v>
      </c>
      <c r="I15261">
        <v>15.492599999999998</v>
      </c>
      <c r="J15261">
        <v>86.07</v>
      </c>
    </row>
    <row r="15262" spans="1:10" x14ac:dyDescent="0.25">
      <c r="A15262">
        <v>1000550</v>
      </c>
      <c r="B15262">
        <v>2017</v>
      </c>
      <c r="C15262" s="1" t="s">
        <v>10</v>
      </c>
      <c r="D15262" s="1" t="s">
        <v>18</v>
      </c>
      <c r="E15262" s="1" t="s">
        <v>34</v>
      </c>
      <c r="F15262" s="1" t="s">
        <v>48</v>
      </c>
      <c r="G15262" s="1" t="s">
        <v>28</v>
      </c>
      <c r="H15262" s="1" t="s">
        <v>29</v>
      </c>
      <c r="I15262">
        <v>15.475999999999999</v>
      </c>
      <c r="J15262">
        <v>77.38</v>
      </c>
    </row>
    <row r="15263" spans="1:10" x14ac:dyDescent="0.25">
      <c r="A15263">
        <v>1000076</v>
      </c>
      <c r="B15263">
        <v>2017</v>
      </c>
      <c r="C15263" s="1" t="s">
        <v>16</v>
      </c>
      <c r="D15263" s="1" t="s">
        <v>18</v>
      </c>
      <c r="E15263" s="1" t="s">
        <v>31</v>
      </c>
      <c r="F15263" s="1" t="s">
        <v>35</v>
      </c>
      <c r="G15263" s="1" t="s">
        <v>28</v>
      </c>
      <c r="H15263" s="1" t="s">
        <v>29</v>
      </c>
      <c r="I15263">
        <v>15.427100000000001</v>
      </c>
      <c r="J15263">
        <v>118.67</v>
      </c>
    </row>
    <row r="15264" spans="1:10" x14ac:dyDescent="0.25">
      <c r="A15264">
        <v>1001903</v>
      </c>
      <c r="B15264">
        <v>2017</v>
      </c>
      <c r="C15264" s="1" t="s">
        <v>10</v>
      </c>
      <c r="D15264" s="1" t="s">
        <v>18</v>
      </c>
      <c r="E15264" s="1" t="s">
        <v>31</v>
      </c>
      <c r="F15264" s="1" t="s">
        <v>39</v>
      </c>
      <c r="G15264" s="1" t="s">
        <v>28</v>
      </c>
      <c r="H15264" s="1" t="s">
        <v>15</v>
      </c>
      <c r="I15264">
        <v>15.404999999999999</v>
      </c>
      <c r="J15264">
        <v>30.81</v>
      </c>
    </row>
    <row r="15265" spans="1:10" x14ac:dyDescent="0.25">
      <c r="A15265">
        <v>1000858</v>
      </c>
      <c r="B15265">
        <v>2017</v>
      </c>
      <c r="C15265" s="1" t="s">
        <v>16</v>
      </c>
      <c r="D15265" s="1" t="s">
        <v>18</v>
      </c>
      <c r="E15265" s="1" t="s">
        <v>31</v>
      </c>
      <c r="F15265" s="1" t="s">
        <v>40</v>
      </c>
      <c r="G15265" s="1" t="s">
        <v>28</v>
      </c>
      <c r="H15265" s="1" t="s">
        <v>15</v>
      </c>
      <c r="I15265">
        <v>15.346800000000002</v>
      </c>
      <c r="J15265">
        <v>54.81</v>
      </c>
    </row>
    <row r="15266" spans="1:10" x14ac:dyDescent="0.25">
      <c r="A15266">
        <v>1000633</v>
      </c>
      <c r="B15266">
        <v>2017</v>
      </c>
      <c r="C15266" s="1" t="s">
        <v>23</v>
      </c>
      <c r="D15266" s="1" t="s">
        <v>18</v>
      </c>
      <c r="E15266" s="1" t="s">
        <v>24</v>
      </c>
      <c r="F15266" s="1" t="s">
        <v>42</v>
      </c>
      <c r="G15266" s="1" t="s">
        <v>28</v>
      </c>
      <c r="H15266" s="1" t="s">
        <v>15</v>
      </c>
      <c r="I15266">
        <v>15.3375</v>
      </c>
      <c r="J15266">
        <v>61.35</v>
      </c>
    </row>
    <row r="15267" spans="1:10" x14ac:dyDescent="0.25">
      <c r="A15267">
        <v>1000223</v>
      </c>
      <c r="B15267">
        <v>2017</v>
      </c>
      <c r="C15267" s="1" t="s">
        <v>16</v>
      </c>
      <c r="D15267" s="1" t="s">
        <v>18</v>
      </c>
      <c r="E15267" s="1" t="s">
        <v>24</v>
      </c>
      <c r="F15267" s="1" t="s">
        <v>42</v>
      </c>
      <c r="G15267" s="1" t="s">
        <v>28</v>
      </c>
      <c r="H15267" s="1" t="s">
        <v>15</v>
      </c>
      <c r="I15267">
        <v>15.334000000000001</v>
      </c>
      <c r="J15267">
        <v>69.7</v>
      </c>
    </row>
    <row r="15268" spans="1:10" x14ac:dyDescent="0.25">
      <c r="A15268">
        <v>1001584</v>
      </c>
      <c r="B15268">
        <v>2017</v>
      </c>
      <c r="C15268" s="1" t="s">
        <v>17</v>
      </c>
      <c r="D15268" s="1" t="s">
        <v>18</v>
      </c>
      <c r="E15268" s="1" t="s">
        <v>24</v>
      </c>
      <c r="F15268" s="1" t="s">
        <v>43</v>
      </c>
      <c r="G15268" s="1" t="s">
        <v>28</v>
      </c>
      <c r="H15268" s="1" t="s">
        <v>15</v>
      </c>
      <c r="I15268">
        <v>15.318000000000001</v>
      </c>
      <c r="J15268">
        <v>76.59</v>
      </c>
    </row>
    <row r="15269" spans="1:10" x14ac:dyDescent="0.25">
      <c r="A15269">
        <v>1000669</v>
      </c>
      <c r="B15269">
        <v>2017</v>
      </c>
      <c r="C15269" s="1" t="s">
        <v>22</v>
      </c>
      <c r="D15269" s="1" t="s">
        <v>18</v>
      </c>
      <c r="E15269" s="1" t="s">
        <v>24</v>
      </c>
      <c r="F15269" s="1" t="s">
        <v>42</v>
      </c>
      <c r="G15269" s="1" t="s">
        <v>28</v>
      </c>
      <c r="H15269" s="1" t="s">
        <v>15</v>
      </c>
      <c r="I15269">
        <v>15.301000000000002</v>
      </c>
      <c r="J15269">
        <v>27.82</v>
      </c>
    </row>
    <row r="15270" spans="1:10" x14ac:dyDescent="0.25">
      <c r="A15270">
        <v>1002352</v>
      </c>
      <c r="B15270">
        <v>2017</v>
      </c>
      <c r="C15270" s="1" t="s">
        <v>22</v>
      </c>
      <c r="D15270" s="1" t="s">
        <v>18</v>
      </c>
      <c r="E15270" s="1" t="s">
        <v>37</v>
      </c>
      <c r="F15270" s="1" t="s">
        <v>49</v>
      </c>
      <c r="G15270" s="1" t="s">
        <v>28</v>
      </c>
      <c r="H15270" s="1" t="s">
        <v>29</v>
      </c>
      <c r="I15270">
        <v>15.2988</v>
      </c>
      <c r="J15270">
        <v>46.36</v>
      </c>
    </row>
    <row r="15271" spans="1:10" x14ac:dyDescent="0.25">
      <c r="A15271">
        <v>1002183</v>
      </c>
      <c r="B15271">
        <v>2017</v>
      </c>
      <c r="C15271" s="1" t="s">
        <v>16</v>
      </c>
      <c r="D15271" s="1" t="s">
        <v>11</v>
      </c>
      <c r="E15271" s="1" t="s">
        <v>19</v>
      </c>
      <c r="F15271" s="1" t="s">
        <v>30</v>
      </c>
      <c r="G15271" s="1" t="s">
        <v>21</v>
      </c>
      <c r="H15271" s="1" t="s">
        <v>15</v>
      </c>
      <c r="J15271">
        <v>129.41999999999999</v>
      </c>
    </row>
    <row r="15272" spans="1:10" x14ac:dyDescent="0.25">
      <c r="A15272">
        <v>1002183</v>
      </c>
      <c r="B15272">
        <v>2017</v>
      </c>
      <c r="C15272" s="1" t="s">
        <v>17</v>
      </c>
      <c r="D15272" s="1" t="s">
        <v>11</v>
      </c>
      <c r="E15272" s="1" t="s">
        <v>19</v>
      </c>
      <c r="F15272" s="1" t="s">
        <v>30</v>
      </c>
      <c r="G15272" s="1" t="s">
        <v>21</v>
      </c>
      <c r="H15272" s="1" t="s">
        <v>15</v>
      </c>
      <c r="J15272">
        <v>60.48</v>
      </c>
    </row>
    <row r="15273" spans="1:10" x14ac:dyDescent="0.25">
      <c r="A15273">
        <v>1002183</v>
      </c>
      <c r="B15273">
        <v>2017</v>
      </c>
      <c r="C15273" s="1" t="s">
        <v>17</v>
      </c>
      <c r="D15273" s="1" t="s">
        <v>11</v>
      </c>
      <c r="E15273" s="1" t="s">
        <v>19</v>
      </c>
      <c r="F15273" s="1" t="s">
        <v>30</v>
      </c>
      <c r="G15273" s="1" t="s">
        <v>21</v>
      </c>
      <c r="H15273" s="1" t="s">
        <v>15</v>
      </c>
      <c r="J15273">
        <v>60.36</v>
      </c>
    </row>
    <row r="15274" spans="1:10" x14ac:dyDescent="0.25">
      <c r="A15274">
        <v>1002183</v>
      </c>
      <c r="B15274">
        <v>2017</v>
      </c>
      <c r="C15274" s="1" t="s">
        <v>16</v>
      </c>
      <c r="D15274" s="1" t="s">
        <v>11</v>
      </c>
      <c r="E15274" s="1" t="s">
        <v>19</v>
      </c>
      <c r="F15274" s="1" t="s">
        <v>30</v>
      </c>
      <c r="G15274" s="1" t="s">
        <v>21</v>
      </c>
      <c r="H15274" s="1" t="s">
        <v>15</v>
      </c>
      <c r="J15274">
        <v>14.04</v>
      </c>
    </row>
    <row r="15275" spans="1:10" x14ac:dyDescent="0.25">
      <c r="A15275">
        <v>1002184</v>
      </c>
      <c r="B15275">
        <v>2017</v>
      </c>
      <c r="C15275" s="1" t="s">
        <v>10</v>
      </c>
      <c r="D15275" s="1" t="s">
        <v>18</v>
      </c>
      <c r="E15275" s="1" t="s">
        <v>12</v>
      </c>
      <c r="F15275" s="1" t="s">
        <v>33</v>
      </c>
      <c r="G15275" s="1" t="s">
        <v>21</v>
      </c>
      <c r="H15275" s="1" t="s">
        <v>15</v>
      </c>
      <c r="J15275">
        <v>71.38</v>
      </c>
    </row>
    <row r="15276" spans="1:10" x14ac:dyDescent="0.25">
      <c r="A15276">
        <v>1002184</v>
      </c>
      <c r="B15276">
        <v>2017</v>
      </c>
      <c r="C15276" s="1" t="s">
        <v>23</v>
      </c>
      <c r="D15276" s="1" t="s">
        <v>18</v>
      </c>
      <c r="E15276" s="1" t="s">
        <v>12</v>
      </c>
      <c r="F15276" s="1" t="s">
        <v>33</v>
      </c>
      <c r="G15276" s="1" t="s">
        <v>21</v>
      </c>
      <c r="H15276" s="1" t="s">
        <v>15</v>
      </c>
      <c r="J15276">
        <v>87.45</v>
      </c>
    </row>
    <row r="15277" spans="1:10" x14ac:dyDescent="0.25">
      <c r="A15277">
        <v>1002184</v>
      </c>
      <c r="B15277">
        <v>2017</v>
      </c>
      <c r="C15277" s="1" t="s">
        <v>23</v>
      </c>
      <c r="D15277" s="1" t="s">
        <v>18</v>
      </c>
      <c r="E15277" s="1" t="s">
        <v>12</v>
      </c>
      <c r="F15277" s="1" t="s">
        <v>33</v>
      </c>
      <c r="G15277" s="1" t="s">
        <v>21</v>
      </c>
      <c r="H15277" s="1" t="s">
        <v>15</v>
      </c>
      <c r="J15277">
        <v>98.01</v>
      </c>
    </row>
    <row r="15278" spans="1:10" x14ac:dyDescent="0.25">
      <c r="A15278">
        <v>1002184</v>
      </c>
      <c r="B15278">
        <v>2017</v>
      </c>
      <c r="C15278" s="1" t="s">
        <v>16</v>
      </c>
      <c r="D15278" s="1" t="s">
        <v>18</v>
      </c>
      <c r="E15278" s="1" t="s">
        <v>12</v>
      </c>
      <c r="F15278" s="1" t="s">
        <v>33</v>
      </c>
      <c r="G15278" s="1" t="s">
        <v>21</v>
      </c>
      <c r="H15278" s="1" t="s">
        <v>15</v>
      </c>
      <c r="J15278">
        <v>88.42</v>
      </c>
    </row>
    <row r="15279" spans="1:10" x14ac:dyDescent="0.25">
      <c r="A15279">
        <v>1002185</v>
      </c>
      <c r="B15279">
        <v>2017</v>
      </c>
      <c r="C15279" s="1" t="s">
        <v>16</v>
      </c>
      <c r="D15279" s="1" t="s">
        <v>18</v>
      </c>
      <c r="E15279" s="1" t="s">
        <v>34</v>
      </c>
      <c r="F15279" s="1" t="s">
        <v>42</v>
      </c>
      <c r="G15279" s="1" t="s">
        <v>21</v>
      </c>
      <c r="H15279" s="1" t="s">
        <v>29</v>
      </c>
      <c r="J15279">
        <v>61.62</v>
      </c>
    </row>
    <row r="15280" spans="1:10" x14ac:dyDescent="0.25">
      <c r="A15280">
        <v>1002185</v>
      </c>
      <c r="B15280">
        <v>2017</v>
      </c>
      <c r="C15280" s="1" t="s">
        <v>22</v>
      </c>
      <c r="D15280" s="1" t="s">
        <v>18</v>
      </c>
      <c r="E15280" s="1" t="s">
        <v>34</v>
      </c>
      <c r="F15280" s="1" t="s">
        <v>42</v>
      </c>
      <c r="G15280" s="1" t="s">
        <v>21</v>
      </c>
      <c r="H15280" s="1" t="s">
        <v>29</v>
      </c>
      <c r="J15280">
        <v>52.29</v>
      </c>
    </row>
    <row r="15281" spans="1:10" x14ac:dyDescent="0.25">
      <c r="A15281">
        <v>1002185</v>
      </c>
      <c r="B15281">
        <v>2017</v>
      </c>
      <c r="C15281" s="1" t="s">
        <v>23</v>
      </c>
      <c r="D15281" s="1" t="s">
        <v>18</v>
      </c>
      <c r="E15281" s="1" t="s">
        <v>34</v>
      </c>
      <c r="F15281" s="1" t="s">
        <v>42</v>
      </c>
      <c r="G15281" s="1" t="s">
        <v>21</v>
      </c>
      <c r="H15281" s="1" t="s">
        <v>29</v>
      </c>
      <c r="J15281">
        <v>9.33</v>
      </c>
    </row>
    <row r="15282" spans="1:10" x14ac:dyDescent="0.25">
      <c r="A15282">
        <v>1002185</v>
      </c>
      <c r="B15282">
        <v>2017</v>
      </c>
      <c r="C15282" s="1" t="s">
        <v>17</v>
      </c>
      <c r="D15282" s="1" t="s">
        <v>18</v>
      </c>
      <c r="E15282" s="1" t="s">
        <v>34</v>
      </c>
      <c r="F15282" s="1" t="s">
        <v>42</v>
      </c>
      <c r="G15282" s="1" t="s">
        <v>21</v>
      </c>
      <c r="H15282" s="1" t="s">
        <v>29</v>
      </c>
      <c r="J15282">
        <v>99.32</v>
      </c>
    </row>
    <row r="15283" spans="1:10" x14ac:dyDescent="0.25">
      <c r="A15283">
        <v>1002185</v>
      </c>
      <c r="B15283">
        <v>2017</v>
      </c>
      <c r="C15283" s="1" t="s">
        <v>23</v>
      </c>
      <c r="D15283" s="1" t="s">
        <v>18</v>
      </c>
      <c r="E15283" s="1" t="s">
        <v>34</v>
      </c>
      <c r="F15283" s="1" t="s">
        <v>42</v>
      </c>
      <c r="G15283" s="1" t="s">
        <v>21</v>
      </c>
      <c r="H15283" s="1" t="s">
        <v>29</v>
      </c>
      <c r="J15283">
        <v>100.14</v>
      </c>
    </row>
    <row r="15284" spans="1:10" x14ac:dyDescent="0.25">
      <c r="A15284">
        <v>1002185</v>
      </c>
      <c r="B15284">
        <v>2017</v>
      </c>
      <c r="C15284" s="1" t="s">
        <v>22</v>
      </c>
      <c r="D15284" s="1" t="s">
        <v>18</v>
      </c>
      <c r="E15284" s="1" t="s">
        <v>34</v>
      </c>
      <c r="F15284" s="1" t="s">
        <v>42</v>
      </c>
      <c r="G15284" s="1" t="s">
        <v>21</v>
      </c>
      <c r="H15284" s="1" t="s">
        <v>29</v>
      </c>
      <c r="J15284">
        <v>159.91</v>
      </c>
    </row>
    <row r="15285" spans="1:10" x14ac:dyDescent="0.25">
      <c r="A15285">
        <v>1002185</v>
      </c>
      <c r="B15285">
        <v>2017</v>
      </c>
      <c r="C15285" s="1" t="s">
        <v>22</v>
      </c>
      <c r="D15285" s="1" t="s">
        <v>18</v>
      </c>
      <c r="E15285" s="1" t="s">
        <v>34</v>
      </c>
      <c r="F15285" s="1" t="s">
        <v>42</v>
      </c>
      <c r="G15285" s="1" t="s">
        <v>21</v>
      </c>
      <c r="H15285" s="1" t="s">
        <v>29</v>
      </c>
      <c r="J15285">
        <v>158.85</v>
      </c>
    </row>
    <row r="15286" spans="1:10" x14ac:dyDescent="0.25">
      <c r="A15286">
        <v>1002185</v>
      </c>
      <c r="B15286">
        <v>2017</v>
      </c>
      <c r="C15286" s="1" t="s">
        <v>26</v>
      </c>
      <c r="D15286" s="1" t="s">
        <v>18</v>
      </c>
      <c r="E15286" s="1" t="s">
        <v>34</v>
      </c>
      <c r="F15286" s="1" t="s">
        <v>42</v>
      </c>
      <c r="G15286" s="1" t="s">
        <v>21</v>
      </c>
      <c r="H15286" s="1" t="s">
        <v>29</v>
      </c>
      <c r="J15286">
        <v>106.41</v>
      </c>
    </row>
    <row r="15287" spans="1:10" x14ac:dyDescent="0.25">
      <c r="A15287">
        <v>1002185</v>
      </c>
      <c r="B15287">
        <v>2017</v>
      </c>
      <c r="C15287" s="1" t="s">
        <v>16</v>
      </c>
      <c r="D15287" s="1" t="s">
        <v>18</v>
      </c>
      <c r="E15287" s="1" t="s">
        <v>34</v>
      </c>
      <c r="F15287" s="1" t="s">
        <v>42</v>
      </c>
      <c r="G15287" s="1" t="s">
        <v>21</v>
      </c>
      <c r="H15287" s="1" t="s">
        <v>29</v>
      </c>
      <c r="J15287">
        <v>70.290000000000006</v>
      </c>
    </row>
    <row r="15288" spans="1:10" x14ac:dyDescent="0.25">
      <c r="A15288">
        <v>1002185</v>
      </c>
      <c r="B15288">
        <v>2017</v>
      </c>
      <c r="C15288" s="1" t="s">
        <v>26</v>
      </c>
      <c r="D15288" s="1" t="s">
        <v>18</v>
      </c>
      <c r="E15288" s="1" t="s">
        <v>34</v>
      </c>
      <c r="F15288" s="1" t="s">
        <v>42</v>
      </c>
      <c r="G15288" s="1" t="s">
        <v>21</v>
      </c>
      <c r="H15288" s="1" t="s">
        <v>29</v>
      </c>
      <c r="J15288">
        <v>128.13999999999999</v>
      </c>
    </row>
    <row r="15289" spans="1:10" x14ac:dyDescent="0.25">
      <c r="A15289">
        <v>1002185</v>
      </c>
      <c r="B15289">
        <v>2017</v>
      </c>
      <c r="C15289" s="1" t="s">
        <v>23</v>
      </c>
      <c r="D15289" s="1" t="s">
        <v>18</v>
      </c>
      <c r="E15289" s="1" t="s">
        <v>34</v>
      </c>
      <c r="F15289" s="1" t="s">
        <v>42</v>
      </c>
      <c r="G15289" s="1" t="s">
        <v>21</v>
      </c>
      <c r="H15289" s="1" t="s">
        <v>29</v>
      </c>
      <c r="J15289">
        <v>87.59</v>
      </c>
    </row>
    <row r="15290" spans="1:10" x14ac:dyDescent="0.25">
      <c r="A15290">
        <v>1002185</v>
      </c>
      <c r="B15290">
        <v>2017</v>
      </c>
      <c r="C15290" s="1" t="s">
        <v>16</v>
      </c>
      <c r="D15290" s="1" t="s">
        <v>18</v>
      </c>
      <c r="E15290" s="1" t="s">
        <v>34</v>
      </c>
      <c r="F15290" s="1" t="s">
        <v>42</v>
      </c>
      <c r="G15290" s="1" t="s">
        <v>21</v>
      </c>
      <c r="H15290" s="1" t="s">
        <v>29</v>
      </c>
      <c r="J15290">
        <v>88.59</v>
      </c>
    </row>
    <row r="15291" spans="1:10" x14ac:dyDescent="0.25">
      <c r="A15291">
        <v>1002185</v>
      </c>
      <c r="B15291">
        <v>2017</v>
      </c>
      <c r="C15291" s="1" t="s">
        <v>23</v>
      </c>
      <c r="D15291" s="1" t="s">
        <v>18</v>
      </c>
      <c r="E15291" s="1" t="s">
        <v>34</v>
      </c>
      <c r="F15291" s="1" t="s">
        <v>42</v>
      </c>
      <c r="G15291" s="1" t="s">
        <v>21</v>
      </c>
      <c r="H15291" s="1" t="s">
        <v>29</v>
      </c>
      <c r="J15291">
        <v>69.540000000000006</v>
      </c>
    </row>
    <row r="15292" spans="1:10" x14ac:dyDescent="0.25">
      <c r="A15292">
        <v>1002185</v>
      </c>
      <c r="B15292">
        <v>2017</v>
      </c>
      <c r="C15292" s="1" t="s">
        <v>17</v>
      </c>
      <c r="D15292" s="1" t="s">
        <v>18</v>
      </c>
      <c r="E15292" s="1" t="s">
        <v>34</v>
      </c>
      <c r="F15292" s="1" t="s">
        <v>42</v>
      </c>
      <c r="G15292" s="1" t="s">
        <v>21</v>
      </c>
      <c r="H15292" s="1" t="s">
        <v>29</v>
      </c>
      <c r="J15292">
        <v>88.25</v>
      </c>
    </row>
    <row r="15293" spans="1:10" x14ac:dyDescent="0.25">
      <c r="A15293">
        <v>1002185</v>
      </c>
      <c r="B15293">
        <v>2017</v>
      </c>
      <c r="C15293" s="1" t="s">
        <v>10</v>
      </c>
      <c r="D15293" s="1" t="s">
        <v>18</v>
      </c>
      <c r="E15293" s="1" t="s">
        <v>34</v>
      </c>
      <c r="F15293" s="1" t="s">
        <v>42</v>
      </c>
      <c r="G15293" s="1" t="s">
        <v>21</v>
      </c>
      <c r="H15293" s="1" t="s">
        <v>29</v>
      </c>
      <c r="J15293">
        <v>158.36000000000001</v>
      </c>
    </row>
    <row r="15294" spans="1:10" x14ac:dyDescent="0.25">
      <c r="A15294">
        <v>1002185</v>
      </c>
      <c r="B15294">
        <v>2017</v>
      </c>
      <c r="C15294" s="1" t="s">
        <v>16</v>
      </c>
      <c r="D15294" s="1" t="s">
        <v>18</v>
      </c>
      <c r="E15294" s="1" t="s">
        <v>34</v>
      </c>
      <c r="F15294" s="1" t="s">
        <v>42</v>
      </c>
      <c r="G15294" s="1" t="s">
        <v>21</v>
      </c>
      <c r="H15294" s="1" t="s">
        <v>29</v>
      </c>
      <c r="J15294">
        <v>68.98</v>
      </c>
    </row>
    <row r="15295" spans="1:10" x14ac:dyDescent="0.25">
      <c r="A15295">
        <v>1002185</v>
      </c>
      <c r="B15295">
        <v>2017</v>
      </c>
      <c r="C15295" s="1" t="s">
        <v>16</v>
      </c>
      <c r="D15295" s="1" t="s">
        <v>18</v>
      </c>
      <c r="E15295" s="1" t="s">
        <v>34</v>
      </c>
      <c r="F15295" s="1" t="s">
        <v>42</v>
      </c>
      <c r="G15295" s="1" t="s">
        <v>21</v>
      </c>
      <c r="H15295" s="1" t="s">
        <v>29</v>
      </c>
      <c r="J15295">
        <v>88.04</v>
      </c>
    </row>
    <row r="15296" spans="1:10" x14ac:dyDescent="0.25">
      <c r="A15296">
        <v>1002185</v>
      </c>
      <c r="B15296">
        <v>2017</v>
      </c>
      <c r="C15296" s="1" t="s">
        <v>17</v>
      </c>
      <c r="D15296" s="1" t="s">
        <v>18</v>
      </c>
      <c r="E15296" s="1" t="s">
        <v>34</v>
      </c>
      <c r="F15296" s="1" t="s">
        <v>42</v>
      </c>
      <c r="G15296" s="1" t="s">
        <v>21</v>
      </c>
      <c r="H15296" s="1" t="s">
        <v>29</v>
      </c>
      <c r="J15296">
        <v>61.57</v>
      </c>
    </row>
    <row r="15297" spans="1:10" x14ac:dyDescent="0.25">
      <c r="A15297">
        <v>1002185</v>
      </c>
      <c r="B15297">
        <v>2017</v>
      </c>
      <c r="C15297" s="1" t="s">
        <v>10</v>
      </c>
      <c r="D15297" s="1" t="s">
        <v>18</v>
      </c>
      <c r="E15297" s="1" t="s">
        <v>34</v>
      </c>
      <c r="F15297" s="1" t="s">
        <v>42</v>
      </c>
      <c r="G15297" s="1" t="s">
        <v>21</v>
      </c>
      <c r="H15297" s="1" t="s">
        <v>29</v>
      </c>
      <c r="J15297">
        <v>86.02</v>
      </c>
    </row>
    <row r="15298" spans="1:10" x14ac:dyDescent="0.25">
      <c r="A15298">
        <v>1002185</v>
      </c>
      <c r="B15298">
        <v>2017</v>
      </c>
      <c r="C15298" s="1" t="s">
        <v>17</v>
      </c>
      <c r="D15298" s="1" t="s">
        <v>18</v>
      </c>
      <c r="E15298" s="1" t="s">
        <v>34</v>
      </c>
      <c r="F15298" s="1" t="s">
        <v>42</v>
      </c>
      <c r="G15298" s="1" t="s">
        <v>21</v>
      </c>
      <c r="H15298" s="1" t="s">
        <v>29</v>
      </c>
      <c r="J15298">
        <v>66.91</v>
      </c>
    </row>
    <row r="15299" spans="1:10" x14ac:dyDescent="0.25">
      <c r="A15299">
        <v>1002185</v>
      </c>
      <c r="B15299">
        <v>2017</v>
      </c>
      <c r="C15299" s="1" t="s">
        <v>23</v>
      </c>
      <c r="D15299" s="1" t="s">
        <v>18</v>
      </c>
      <c r="E15299" s="1" t="s">
        <v>34</v>
      </c>
      <c r="F15299" s="1" t="s">
        <v>42</v>
      </c>
      <c r="G15299" s="1" t="s">
        <v>21</v>
      </c>
      <c r="H15299" s="1" t="s">
        <v>29</v>
      </c>
      <c r="J15299">
        <v>52.93</v>
      </c>
    </row>
    <row r="15300" spans="1:10" x14ac:dyDescent="0.25">
      <c r="A15300">
        <v>1002186</v>
      </c>
      <c r="B15300">
        <v>2017</v>
      </c>
      <c r="C15300" s="1" t="s">
        <v>16</v>
      </c>
      <c r="D15300" s="1" t="s">
        <v>18</v>
      </c>
      <c r="E15300" s="1" t="s">
        <v>12</v>
      </c>
      <c r="F15300" s="1" t="s">
        <v>45</v>
      </c>
      <c r="G15300" s="1" t="s">
        <v>21</v>
      </c>
      <c r="H15300" s="1" t="s">
        <v>15</v>
      </c>
      <c r="J15300">
        <v>120.22</v>
      </c>
    </row>
    <row r="15301" spans="1:10" x14ac:dyDescent="0.25">
      <c r="A15301">
        <v>1002186</v>
      </c>
      <c r="B15301">
        <v>2017</v>
      </c>
      <c r="C15301" s="1" t="s">
        <v>23</v>
      </c>
      <c r="D15301" s="1" t="s">
        <v>18</v>
      </c>
      <c r="E15301" s="1" t="s">
        <v>12</v>
      </c>
      <c r="F15301" s="1" t="s">
        <v>45</v>
      </c>
      <c r="G15301" s="1" t="s">
        <v>21</v>
      </c>
      <c r="H15301" s="1" t="s">
        <v>15</v>
      </c>
      <c r="J15301">
        <v>116.47</v>
      </c>
    </row>
    <row r="15302" spans="1:10" x14ac:dyDescent="0.25">
      <c r="A15302">
        <v>1002186</v>
      </c>
      <c r="B15302">
        <v>2017</v>
      </c>
      <c r="C15302" s="1" t="s">
        <v>10</v>
      </c>
      <c r="D15302" s="1" t="s">
        <v>18</v>
      </c>
      <c r="E15302" s="1" t="s">
        <v>12</v>
      </c>
      <c r="F15302" s="1" t="s">
        <v>45</v>
      </c>
      <c r="G15302" s="1" t="s">
        <v>21</v>
      </c>
      <c r="H15302" s="1" t="s">
        <v>15</v>
      </c>
      <c r="J15302">
        <v>152.49</v>
      </c>
    </row>
    <row r="15303" spans="1:10" x14ac:dyDescent="0.25">
      <c r="A15303">
        <v>1002186</v>
      </c>
      <c r="B15303">
        <v>2017</v>
      </c>
      <c r="C15303" s="1" t="s">
        <v>22</v>
      </c>
      <c r="D15303" s="1" t="s">
        <v>18</v>
      </c>
      <c r="E15303" s="1" t="s">
        <v>12</v>
      </c>
      <c r="F15303" s="1" t="s">
        <v>45</v>
      </c>
      <c r="G15303" s="1" t="s">
        <v>21</v>
      </c>
      <c r="H15303" s="1" t="s">
        <v>15</v>
      </c>
      <c r="J15303">
        <v>115.99</v>
      </c>
    </row>
    <row r="15304" spans="1:10" x14ac:dyDescent="0.25">
      <c r="A15304">
        <v>1002186</v>
      </c>
      <c r="B15304">
        <v>2017</v>
      </c>
      <c r="C15304" s="1" t="s">
        <v>23</v>
      </c>
      <c r="D15304" s="1" t="s">
        <v>18</v>
      </c>
      <c r="E15304" s="1" t="s">
        <v>12</v>
      </c>
      <c r="F15304" s="1" t="s">
        <v>45</v>
      </c>
      <c r="G15304" s="1" t="s">
        <v>21</v>
      </c>
      <c r="H15304" s="1" t="s">
        <v>15</v>
      </c>
      <c r="J15304">
        <v>80.209999999999994</v>
      </c>
    </row>
    <row r="15305" spans="1:10" x14ac:dyDescent="0.25">
      <c r="A15305">
        <v>1002186</v>
      </c>
      <c r="B15305">
        <v>2017</v>
      </c>
      <c r="C15305" s="1" t="s">
        <v>10</v>
      </c>
      <c r="D15305" s="1" t="s">
        <v>18</v>
      </c>
      <c r="E15305" s="1" t="s">
        <v>12</v>
      </c>
      <c r="F15305" s="1" t="s">
        <v>45</v>
      </c>
      <c r="G15305" s="1" t="s">
        <v>21</v>
      </c>
      <c r="H15305" s="1" t="s">
        <v>15</v>
      </c>
      <c r="J15305">
        <v>155.24</v>
      </c>
    </row>
    <row r="15306" spans="1:10" x14ac:dyDescent="0.25">
      <c r="A15306">
        <v>1002186</v>
      </c>
      <c r="B15306">
        <v>2017</v>
      </c>
      <c r="C15306" s="1" t="s">
        <v>17</v>
      </c>
      <c r="D15306" s="1" t="s">
        <v>18</v>
      </c>
      <c r="E15306" s="1" t="s">
        <v>12</v>
      </c>
      <c r="F15306" s="1" t="s">
        <v>45</v>
      </c>
      <c r="G15306" s="1" t="s">
        <v>21</v>
      </c>
      <c r="H15306" s="1" t="s">
        <v>15</v>
      </c>
      <c r="J15306">
        <v>30.73</v>
      </c>
    </row>
    <row r="15307" spans="1:10" x14ac:dyDescent="0.25">
      <c r="A15307">
        <v>1002187</v>
      </c>
      <c r="B15307">
        <v>2017</v>
      </c>
      <c r="C15307" s="1" t="s">
        <v>10</v>
      </c>
      <c r="D15307" s="1" t="s">
        <v>18</v>
      </c>
      <c r="E15307" s="1" t="s">
        <v>34</v>
      </c>
      <c r="F15307" s="1" t="s">
        <v>20</v>
      </c>
      <c r="G15307" s="1" t="s">
        <v>21</v>
      </c>
      <c r="H15307" s="1" t="s">
        <v>29</v>
      </c>
      <c r="J15307">
        <v>69.31</v>
      </c>
    </row>
    <row r="15308" spans="1:10" x14ac:dyDescent="0.25">
      <c r="A15308">
        <v>1002187</v>
      </c>
      <c r="B15308">
        <v>2017</v>
      </c>
      <c r="C15308" s="1" t="s">
        <v>16</v>
      </c>
      <c r="D15308" s="1" t="s">
        <v>18</v>
      </c>
      <c r="E15308" s="1" t="s">
        <v>34</v>
      </c>
      <c r="F15308" s="1" t="s">
        <v>20</v>
      </c>
      <c r="G15308" s="1" t="s">
        <v>21</v>
      </c>
      <c r="H15308" s="1" t="s">
        <v>29</v>
      </c>
      <c r="J15308">
        <v>54.37</v>
      </c>
    </row>
    <row r="15309" spans="1:10" x14ac:dyDescent="0.25">
      <c r="A15309">
        <v>1002187</v>
      </c>
      <c r="B15309">
        <v>2017</v>
      </c>
      <c r="C15309" s="1" t="s">
        <v>22</v>
      </c>
      <c r="D15309" s="1" t="s">
        <v>18</v>
      </c>
      <c r="E15309" s="1" t="s">
        <v>34</v>
      </c>
      <c r="F15309" s="1" t="s">
        <v>20</v>
      </c>
      <c r="G15309" s="1" t="s">
        <v>21</v>
      </c>
      <c r="H15309" s="1" t="s">
        <v>29</v>
      </c>
      <c r="J15309">
        <v>159.04</v>
      </c>
    </row>
    <row r="15310" spans="1:10" x14ac:dyDescent="0.25">
      <c r="A15310">
        <v>1002187</v>
      </c>
      <c r="B15310">
        <v>2017</v>
      </c>
      <c r="C15310" s="1" t="s">
        <v>17</v>
      </c>
      <c r="D15310" s="1" t="s">
        <v>18</v>
      </c>
      <c r="E15310" s="1" t="s">
        <v>34</v>
      </c>
      <c r="F15310" s="1" t="s">
        <v>20</v>
      </c>
      <c r="G15310" s="1" t="s">
        <v>21</v>
      </c>
      <c r="H15310" s="1" t="s">
        <v>29</v>
      </c>
      <c r="J15310">
        <v>79.22</v>
      </c>
    </row>
    <row r="15311" spans="1:10" x14ac:dyDescent="0.25">
      <c r="A15311">
        <v>1002187</v>
      </c>
      <c r="B15311">
        <v>2017</v>
      </c>
      <c r="C15311" s="1" t="s">
        <v>23</v>
      </c>
      <c r="D15311" s="1" t="s">
        <v>18</v>
      </c>
      <c r="E15311" s="1" t="s">
        <v>34</v>
      </c>
      <c r="F15311" s="1" t="s">
        <v>20</v>
      </c>
      <c r="G15311" s="1" t="s">
        <v>21</v>
      </c>
      <c r="H15311" s="1" t="s">
        <v>29</v>
      </c>
      <c r="J15311">
        <v>200.48</v>
      </c>
    </row>
    <row r="15312" spans="1:10" x14ac:dyDescent="0.25">
      <c r="A15312">
        <v>1002187</v>
      </c>
      <c r="B15312">
        <v>2017</v>
      </c>
      <c r="C15312" s="1" t="s">
        <v>26</v>
      </c>
      <c r="D15312" s="1" t="s">
        <v>18</v>
      </c>
      <c r="E15312" s="1" t="s">
        <v>34</v>
      </c>
      <c r="F15312" s="1" t="s">
        <v>20</v>
      </c>
      <c r="G15312" s="1" t="s">
        <v>21</v>
      </c>
      <c r="H15312" s="1" t="s">
        <v>29</v>
      </c>
      <c r="J15312">
        <v>80.41</v>
      </c>
    </row>
    <row r="15313" spans="1:10" x14ac:dyDescent="0.25">
      <c r="A15313">
        <v>1001202</v>
      </c>
      <c r="B15313">
        <v>2017</v>
      </c>
      <c r="C15313" s="1" t="s">
        <v>16</v>
      </c>
      <c r="D15313" s="1" t="s">
        <v>18</v>
      </c>
      <c r="E15313" s="1" t="s">
        <v>31</v>
      </c>
      <c r="F15313" s="1" t="s">
        <v>41</v>
      </c>
      <c r="G15313" s="1" t="s">
        <v>28</v>
      </c>
      <c r="H15313" s="1" t="s">
        <v>15</v>
      </c>
      <c r="I15313">
        <v>15.288000000000002</v>
      </c>
      <c r="J15313">
        <v>16.8</v>
      </c>
    </row>
    <row r="15314" spans="1:10" x14ac:dyDescent="0.25">
      <c r="A15314">
        <v>1002059</v>
      </c>
      <c r="B15314">
        <v>2017</v>
      </c>
      <c r="C15314" s="1" t="s">
        <v>16</v>
      </c>
      <c r="D15314" s="1" t="s">
        <v>18</v>
      </c>
      <c r="E15314" s="1" t="s">
        <v>31</v>
      </c>
      <c r="F15314" s="1" t="s">
        <v>39</v>
      </c>
      <c r="G15314" s="1" t="s">
        <v>28</v>
      </c>
      <c r="H15314" s="1" t="s">
        <v>15</v>
      </c>
      <c r="I15314">
        <v>15.2796</v>
      </c>
      <c r="J15314">
        <v>29.96</v>
      </c>
    </row>
    <row r="15315" spans="1:10" x14ac:dyDescent="0.25">
      <c r="A15315">
        <v>1002566</v>
      </c>
      <c r="B15315">
        <v>2017</v>
      </c>
      <c r="C15315" s="1" t="s">
        <v>16</v>
      </c>
      <c r="D15315" s="1" t="s">
        <v>18</v>
      </c>
      <c r="E15315" s="1" t="s">
        <v>31</v>
      </c>
      <c r="F15315" s="1" t="s">
        <v>42</v>
      </c>
      <c r="G15315" s="1" t="s">
        <v>28</v>
      </c>
      <c r="H15315" s="1" t="s">
        <v>15</v>
      </c>
      <c r="I15315">
        <v>15.197999999999999</v>
      </c>
      <c r="J15315">
        <v>101.32</v>
      </c>
    </row>
    <row r="15316" spans="1:10" x14ac:dyDescent="0.25">
      <c r="A15316">
        <v>1000302</v>
      </c>
      <c r="B15316">
        <v>2017</v>
      </c>
      <c r="C15316" s="1" t="s">
        <v>16</v>
      </c>
      <c r="D15316" s="1" t="s">
        <v>18</v>
      </c>
      <c r="E15316" s="1" t="s">
        <v>12</v>
      </c>
      <c r="F15316" s="1" t="s">
        <v>33</v>
      </c>
      <c r="G15316" s="1" t="s">
        <v>28</v>
      </c>
      <c r="H15316" s="1" t="s">
        <v>15</v>
      </c>
      <c r="I15316">
        <v>15.191800000000001</v>
      </c>
      <c r="J15316">
        <v>116.86</v>
      </c>
    </row>
    <row r="15317" spans="1:10" x14ac:dyDescent="0.25">
      <c r="A15317">
        <v>1000092</v>
      </c>
      <c r="B15317">
        <v>2017</v>
      </c>
      <c r="C15317" s="1" t="s">
        <v>17</v>
      </c>
      <c r="D15317" s="1" t="s">
        <v>11</v>
      </c>
      <c r="E15317" s="1" t="s">
        <v>12</v>
      </c>
      <c r="F15317" s="1" t="s">
        <v>33</v>
      </c>
      <c r="G15317" s="1" t="s">
        <v>28</v>
      </c>
      <c r="H15317" s="1" t="s">
        <v>15</v>
      </c>
      <c r="I15317">
        <v>15.1844</v>
      </c>
      <c r="J15317">
        <v>22.33</v>
      </c>
    </row>
    <row r="15318" spans="1:10" x14ac:dyDescent="0.25">
      <c r="A15318">
        <v>1002537</v>
      </c>
      <c r="B15318">
        <v>2017</v>
      </c>
      <c r="C15318" s="1" t="s">
        <v>16</v>
      </c>
      <c r="D15318" s="1" t="s">
        <v>18</v>
      </c>
      <c r="E15318" s="1" t="s">
        <v>31</v>
      </c>
      <c r="F15318" s="1" t="s">
        <v>32</v>
      </c>
      <c r="G15318" s="1" t="s">
        <v>28</v>
      </c>
      <c r="H15318" s="1" t="s">
        <v>15</v>
      </c>
      <c r="I15318">
        <v>15.1699</v>
      </c>
      <c r="J15318">
        <v>52.31</v>
      </c>
    </row>
    <row r="15319" spans="1:10" x14ac:dyDescent="0.25">
      <c r="A15319">
        <v>1000287</v>
      </c>
      <c r="B15319">
        <v>2017</v>
      </c>
      <c r="C15319" s="1" t="s">
        <v>23</v>
      </c>
      <c r="D15319" s="1" t="s">
        <v>18</v>
      </c>
      <c r="E15319" s="1" t="s">
        <v>37</v>
      </c>
      <c r="F15319" s="1" t="s">
        <v>49</v>
      </c>
      <c r="G15319" s="1" t="s">
        <v>28</v>
      </c>
      <c r="H15319" s="1" t="s">
        <v>29</v>
      </c>
      <c r="I15319">
        <v>15.152499999999998</v>
      </c>
      <c r="J15319">
        <v>52.25</v>
      </c>
    </row>
    <row r="15320" spans="1:10" x14ac:dyDescent="0.25">
      <c r="A15320">
        <v>1002252</v>
      </c>
      <c r="B15320">
        <v>2017</v>
      </c>
      <c r="C15320" s="1" t="s">
        <v>23</v>
      </c>
      <c r="D15320" s="1" t="s">
        <v>11</v>
      </c>
      <c r="E15320" s="1" t="s">
        <v>12</v>
      </c>
      <c r="F15320" s="1" t="s">
        <v>30</v>
      </c>
      <c r="G15320" s="1" t="s">
        <v>28</v>
      </c>
      <c r="H15320" s="1" t="s">
        <v>15</v>
      </c>
      <c r="I15320">
        <v>15.145200000000003</v>
      </c>
      <c r="J15320">
        <v>54.09</v>
      </c>
    </row>
    <row r="15321" spans="1:10" x14ac:dyDescent="0.25">
      <c r="A15321">
        <v>1001780</v>
      </c>
      <c r="B15321">
        <v>2017</v>
      </c>
      <c r="C15321" s="1" t="s">
        <v>16</v>
      </c>
      <c r="D15321" s="1" t="s">
        <v>18</v>
      </c>
      <c r="E15321" s="1" t="s">
        <v>31</v>
      </c>
      <c r="F15321" s="1" t="s">
        <v>30</v>
      </c>
      <c r="G15321" s="1" t="s">
        <v>28</v>
      </c>
      <c r="H15321" s="1" t="s">
        <v>15</v>
      </c>
      <c r="I15321">
        <v>15.1372</v>
      </c>
      <c r="J15321">
        <v>58.22</v>
      </c>
    </row>
    <row r="15322" spans="1:10" x14ac:dyDescent="0.25">
      <c r="A15322">
        <v>1002453</v>
      </c>
      <c r="B15322">
        <v>2017</v>
      </c>
      <c r="C15322" s="1" t="s">
        <v>16</v>
      </c>
      <c r="D15322" s="1" t="s">
        <v>18</v>
      </c>
      <c r="E15322" s="1" t="s">
        <v>24</v>
      </c>
      <c r="F15322" s="1" t="s">
        <v>35</v>
      </c>
      <c r="G15322" s="1" t="s">
        <v>28</v>
      </c>
      <c r="H15322" s="1" t="s">
        <v>15</v>
      </c>
      <c r="I15322">
        <v>15.1203</v>
      </c>
      <c r="J15322">
        <v>116.31</v>
      </c>
    </row>
    <row r="15323" spans="1:10" x14ac:dyDescent="0.25">
      <c r="A15323">
        <v>1001260</v>
      </c>
      <c r="B15323">
        <v>2017</v>
      </c>
      <c r="C15323" s="1" t="s">
        <v>26</v>
      </c>
      <c r="D15323" s="1" t="s">
        <v>18</v>
      </c>
      <c r="E15323" s="1" t="s">
        <v>24</v>
      </c>
      <c r="F15323" s="1" t="s">
        <v>42</v>
      </c>
      <c r="G15323" s="1" t="s">
        <v>28</v>
      </c>
      <c r="H15323" s="1" t="s">
        <v>15</v>
      </c>
      <c r="I15323">
        <v>15.11</v>
      </c>
      <c r="J15323">
        <v>60.44</v>
      </c>
    </row>
    <row r="15324" spans="1:10" x14ac:dyDescent="0.25">
      <c r="A15324">
        <v>1000655</v>
      </c>
      <c r="B15324">
        <v>2017</v>
      </c>
      <c r="C15324" s="1" t="s">
        <v>10</v>
      </c>
      <c r="D15324" s="1" t="s">
        <v>11</v>
      </c>
      <c r="E15324" s="1" t="s">
        <v>24</v>
      </c>
      <c r="F15324" s="1" t="s">
        <v>46</v>
      </c>
      <c r="G15324" s="1" t="s">
        <v>28</v>
      </c>
      <c r="H15324" s="1" t="s">
        <v>15</v>
      </c>
      <c r="I15324">
        <v>15.0875</v>
      </c>
      <c r="J15324">
        <v>60.35</v>
      </c>
    </row>
    <row r="15325" spans="1:10" x14ac:dyDescent="0.25">
      <c r="A15325">
        <v>1001141</v>
      </c>
      <c r="B15325">
        <v>2017</v>
      </c>
      <c r="C15325" s="1" t="s">
        <v>23</v>
      </c>
      <c r="D15325" s="1" t="s">
        <v>11</v>
      </c>
      <c r="E15325" s="1" t="s">
        <v>24</v>
      </c>
      <c r="F15325" s="1" t="s">
        <v>27</v>
      </c>
      <c r="G15325" s="1" t="s">
        <v>28</v>
      </c>
      <c r="H15325" s="1" t="s">
        <v>29</v>
      </c>
      <c r="I15325">
        <v>15.085499999999998</v>
      </c>
      <c r="J15325">
        <v>100.57</v>
      </c>
    </row>
    <row r="15326" spans="1:10" x14ac:dyDescent="0.25">
      <c r="A15326">
        <v>1002168</v>
      </c>
      <c r="B15326">
        <v>2017</v>
      </c>
      <c r="C15326" s="1" t="s">
        <v>10</v>
      </c>
      <c r="D15326" s="1" t="s">
        <v>18</v>
      </c>
      <c r="E15326" s="1" t="s">
        <v>12</v>
      </c>
      <c r="F15326" s="1" t="s">
        <v>13</v>
      </c>
      <c r="G15326" s="1" t="s">
        <v>28</v>
      </c>
      <c r="H15326" s="1" t="s">
        <v>15</v>
      </c>
      <c r="I15326">
        <v>15.0807</v>
      </c>
      <c r="J15326">
        <v>88.71</v>
      </c>
    </row>
    <row r="15327" spans="1:10" x14ac:dyDescent="0.25">
      <c r="A15327">
        <v>1002544</v>
      </c>
      <c r="B15327">
        <v>2017</v>
      </c>
      <c r="C15327" s="1" t="s">
        <v>23</v>
      </c>
      <c r="D15327" s="1" t="s">
        <v>18</v>
      </c>
      <c r="E15327" s="1" t="s">
        <v>34</v>
      </c>
      <c r="F15327" s="1" t="s">
        <v>30</v>
      </c>
      <c r="G15327" s="1" t="s">
        <v>28</v>
      </c>
      <c r="H15327" s="1" t="s">
        <v>15</v>
      </c>
      <c r="I15327">
        <v>15.062600000000002</v>
      </c>
      <c r="J15327">
        <v>14.21</v>
      </c>
    </row>
    <row r="15328" spans="1:10" x14ac:dyDescent="0.25">
      <c r="A15328">
        <v>1000802</v>
      </c>
      <c r="B15328">
        <v>2017</v>
      </c>
      <c r="C15328" s="1" t="s">
        <v>16</v>
      </c>
      <c r="D15328" s="1" t="s">
        <v>18</v>
      </c>
      <c r="E15328" s="1" t="s">
        <v>24</v>
      </c>
      <c r="F15328" s="1" t="s">
        <v>20</v>
      </c>
      <c r="G15328" s="1" t="s">
        <v>28</v>
      </c>
      <c r="H15328" s="1" t="s">
        <v>15</v>
      </c>
      <c r="I15328">
        <v>15.061999999999999</v>
      </c>
      <c r="J15328">
        <v>88.6</v>
      </c>
    </row>
    <row r="15329" spans="1:10" x14ac:dyDescent="0.25">
      <c r="A15329">
        <v>1002015</v>
      </c>
      <c r="B15329">
        <v>2017</v>
      </c>
      <c r="C15329" s="1" t="s">
        <v>22</v>
      </c>
      <c r="D15329" s="1" t="s">
        <v>18</v>
      </c>
      <c r="E15329" s="1" t="s">
        <v>12</v>
      </c>
      <c r="F15329" s="1" t="s">
        <v>33</v>
      </c>
      <c r="G15329" s="1" t="s">
        <v>28</v>
      </c>
      <c r="H15329" s="1" t="s">
        <v>15</v>
      </c>
      <c r="I15329">
        <v>15.061200000000001</v>
      </c>
      <c r="J15329">
        <v>53.79</v>
      </c>
    </row>
    <row r="15330" spans="1:10" x14ac:dyDescent="0.25">
      <c r="A15330">
        <v>1000732</v>
      </c>
      <c r="B15330">
        <v>2017</v>
      </c>
      <c r="C15330" s="1" t="s">
        <v>10</v>
      </c>
      <c r="D15330" s="1" t="s">
        <v>18</v>
      </c>
      <c r="E15330" s="1" t="s">
        <v>24</v>
      </c>
      <c r="F15330" s="1" t="s">
        <v>35</v>
      </c>
      <c r="G15330" s="1" t="s">
        <v>28</v>
      </c>
      <c r="H15330" s="1" t="s">
        <v>15</v>
      </c>
      <c r="I15330">
        <v>15.051400000000001</v>
      </c>
      <c r="J15330">
        <v>115.78</v>
      </c>
    </row>
    <row r="15331" spans="1:10" x14ac:dyDescent="0.25">
      <c r="A15331">
        <v>1002189</v>
      </c>
      <c r="B15331">
        <v>2017</v>
      </c>
      <c r="C15331" s="1" t="s">
        <v>16</v>
      </c>
      <c r="D15331" s="1" t="s">
        <v>18</v>
      </c>
      <c r="E15331" s="1" t="s">
        <v>12</v>
      </c>
      <c r="F15331" s="1" t="s">
        <v>13</v>
      </c>
      <c r="G15331" s="1" t="s">
        <v>14</v>
      </c>
      <c r="H15331" s="1" t="s">
        <v>15</v>
      </c>
      <c r="J15331">
        <v>152.61000000000001</v>
      </c>
    </row>
    <row r="15332" spans="1:10" x14ac:dyDescent="0.25">
      <c r="A15332">
        <v>1000770</v>
      </c>
      <c r="B15332">
        <v>2017</v>
      </c>
      <c r="C15332" s="1" t="s">
        <v>16</v>
      </c>
      <c r="D15332" s="1" t="s">
        <v>18</v>
      </c>
      <c r="E15332" s="1" t="s">
        <v>12</v>
      </c>
      <c r="F15332" s="1" t="s">
        <v>33</v>
      </c>
      <c r="G15332" s="1" t="s">
        <v>28</v>
      </c>
      <c r="H15332" s="1" t="s">
        <v>29</v>
      </c>
      <c r="I15332">
        <v>15.007</v>
      </c>
      <c r="J15332">
        <v>17.45</v>
      </c>
    </row>
    <row r="15333" spans="1:10" x14ac:dyDescent="0.25">
      <c r="A15333">
        <v>1000343</v>
      </c>
      <c r="B15333">
        <v>2017</v>
      </c>
      <c r="C15333" s="1" t="s">
        <v>10</v>
      </c>
      <c r="D15333" s="1" t="s">
        <v>11</v>
      </c>
      <c r="E15333" s="1" t="s">
        <v>31</v>
      </c>
      <c r="F15333" s="1" t="s">
        <v>27</v>
      </c>
      <c r="G15333" s="1" t="s">
        <v>28</v>
      </c>
      <c r="H15333" s="1" t="s">
        <v>15</v>
      </c>
      <c r="I15333">
        <v>14.968799999999998</v>
      </c>
      <c r="J15333">
        <v>83.16</v>
      </c>
    </row>
    <row r="15334" spans="1:10" x14ac:dyDescent="0.25">
      <c r="A15334">
        <v>1001100</v>
      </c>
      <c r="B15334">
        <v>2017</v>
      </c>
      <c r="C15334" s="1" t="s">
        <v>26</v>
      </c>
      <c r="D15334" s="1" t="s">
        <v>18</v>
      </c>
      <c r="E15334" s="1" t="s">
        <v>24</v>
      </c>
      <c r="F15334" s="1" t="s">
        <v>39</v>
      </c>
      <c r="G15334" s="1" t="s">
        <v>28</v>
      </c>
      <c r="H15334" s="1" t="s">
        <v>29</v>
      </c>
      <c r="I15334">
        <v>14.968300000000001</v>
      </c>
      <c r="J15334">
        <v>34.81</v>
      </c>
    </row>
    <row r="15335" spans="1:10" x14ac:dyDescent="0.25">
      <c r="A15335">
        <v>1002030</v>
      </c>
      <c r="B15335">
        <v>2017</v>
      </c>
      <c r="C15335" s="1" t="s">
        <v>10</v>
      </c>
      <c r="D15335" s="1" t="s">
        <v>18</v>
      </c>
      <c r="E15335" s="1" t="s">
        <v>24</v>
      </c>
      <c r="F15335" s="1" t="s">
        <v>33</v>
      </c>
      <c r="G15335" s="1" t="s">
        <v>28</v>
      </c>
      <c r="H15335" s="1" t="s">
        <v>15</v>
      </c>
      <c r="I15335">
        <v>14.9473</v>
      </c>
      <c r="J15335">
        <v>78.67</v>
      </c>
    </row>
    <row r="15336" spans="1:10" x14ac:dyDescent="0.25">
      <c r="A15336">
        <v>1001647</v>
      </c>
      <c r="B15336">
        <v>2017</v>
      </c>
      <c r="C15336" s="1" t="s">
        <v>16</v>
      </c>
      <c r="D15336" s="1" t="s">
        <v>18</v>
      </c>
      <c r="E15336" s="1" t="s">
        <v>12</v>
      </c>
      <c r="F15336" s="1" t="s">
        <v>47</v>
      </c>
      <c r="G15336" s="1" t="s">
        <v>28</v>
      </c>
      <c r="H15336" s="1" t="s">
        <v>15</v>
      </c>
      <c r="I15336">
        <v>14.932800000000002</v>
      </c>
      <c r="J15336">
        <v>87.84</v>
      </c>
    </row>
    <row r="15337" spans="1:10" x14ac:dyDescent="0.25">
      <c r="A15337">
        <v>1000609</v>
      </c>
      <c r="B15337">
        <v>2017</v>
      </c>
      <c r="C15337" s="1" t="s">
        <v>10</v>
      </c>
      <c r="D15337" s="1" t="s">
        <v>18</v>
      </c>
      <c r="E15337" s="1" t="s">
        <v>24</v>
      </c>
      <c r="F15337" s="1" t="s">
        <v>35</v>
      </c>
      <c r="G15337" s="1" t="s">
        <v>28</v>
      </c>
      <c r="H15337" s="1" t="s">
        <v>15</v>
      </c>
      <c r="I15337">
        <v>14.912800000000001</v>
      </c>
      <c r="J15337">
        <v>53.26</v>
      </c>
    </row>
    <row r="15338" spans="1:10" x14ac:dyDescent="0.25">
      <c r="A15338">
        <v>1002453</v>
      </c>
      <c r="B15338">
        <v>2017</v>
      </c>
      <c r="C15338" s="1" t="s">
        <v>16</v>
      </c>
      <c r="D15338" s="1" t="s">
        <v>18</v>
      </c>
      <c r="E15338" s="1" t="s">
        <v>24</v>
      </c>
      <c r="F15338" s="1" t="s">
        <v>35</v>
      </c>
      <c r="G15338" s="1" t="s">
        <v>28</v>
      </c>
      <c r="H15338" s="1" t="s">
        <v>15</v>
      </c>
      <c r="I15338">
        <v>14.887499999999999</v>
      </c>
      <c r="J15338">
        <v>99.25</v>
      </c>
    </row>
    <row r="15339" spans="1:10" x14ac:dyDescent="0.25">
      <c r="A15339">
        <v>1000346</v>
      </c>
      <c r="B15339">
        <v>2017</v>
      </c>
      <c r="C15339" s="1" t="s">
        <v>22</v>
      </c>
      <c r="D15339" s="1" t="s">
        <v>11</v>
      </c>
      <c r="E15339" s="1" t="s">
        <v>24</v>
      </c>
      <c r="F15339" s="1" t="s">
        <v>39</v>
      </c>
      <c r="G15339" s="1" t="s">
        <v>28</v>
      </c>
      <c r="H15339" s="1" t="s">
        <v>15</v>
      </c>
      <c r="I15339">
        <v>14.851199999999999</v>
      </c>
      <c r="J15339">
        <v>17.68</v>
      </c>
    </row>
    <row r="15340" spans="1:10" x14ac:dyDescent="0.25">
      <c r="A15340">
        <v>1000326</v>
      </c>
      <c r="B15340">
        <v>2017</v>
      </c>
      <c r="C15340" s="1" t="s">
        <v>17</v>
      </c>
      <c r="D15340" s="1" t="s">
        <v>18</v>
      </c>
      <c r="E15340" s="1" t="s">
        <v>37</v>
      </c>
      <c r="F15340" s="1" t="s">
        <v>32</v>
      </c>
      <c r="G15340" s="1" t="s">
        <v>28</v>
      </c>
      <c r="H15340" s="1" t="s">
        <v>29</v>
      </c>
      <c r="I15340">
        <v>14.844899999999999</v>
      </c>
      <c r="J15340">
        <v>70.69</v>
      </c>
    </row>
    <row r="15341" spans="1:10" x14ac:dyDescent="0.25">
      <c r="A15341">
        <v>1002193</v>
      </c>
      <c r="B15341">
        <v>2017</v>
      </c>
      <c r="C15341" s="1" t="s">
        <v>10</v>
      </c>
      <c r="D15341" s="1" t="s">
        <v>18</v>
      </c>
      <c r="E15341" s="1" t="s">
        <v>12</v>
      </c>
      <c r="F15341" s="1" t="s">
        <v>13</v>
      </c>
      <c r="G15341" s="1" t="s">
        <v>21</v>
      </c>
      <c r="H15341" s="1" t="s">
        <v>15</v>
      </c>
      <c r="J15341">
        <v>191.03</v>
      </c>
    </row>
    <row r="15342" spans="1:10" x14ac:dyDescent="0.25">
      <c r="A15342">
        <v>1002194</v>
      </c>
      <c r="B15342">
        <v>2017</v>
      </c>
      <c r="C15342" s="1" t="s">
        <v>16</v>
      </c>
      <c r="D15342" s="1" t="s">
        <v>18</v>
      </c>
      <c r="E15342" s="1" t="s">
        <v>24</v>
      </c>
      <c r="F15342" s="1" t="s">
        <v>42</v>
      </c>
      <c r="G15342" s="1" t="s">
        <v>21</v>
      </c>
      <c r="H15342" s="1" t="s">
        <v>15</v>
      </c>
      <c r="J15342">
        <v>120.33</v>
      </c>
    </row>
    <row r="15343" spans="1:10" x14ac:dyDescent="0.25">
      <c r="A15343">
        <v>1002194</v>
      </c>
      <c r="B15343">
        <v>2017</v>
      </c>
      <c r="C15343" s="1" t="s">
        <v>10</v>
      </c>
      <c r="D15343" s="1" t="s">
        <v>18</v>
      </c>
      <c r="E15343" s="1" t="s">
        <v>24</v>
      </c>
      <c r="F15343" s="1" t="s">
        <v>42</v>
      </c>
      <c r="G15343" s="1" t="s">
        <v>21</v>
      </c>
      <c r="H15343" s="1" t="s">
        <v>15</v>
      </c>
      <c r="J15343">
        <v>42.54</v>
      </c>
    </row>
    <row r="15344" spans="1:10" x14ac:dyDescent="0.25">
      <c r="A15344">
        <v>1002194</v>
      </c>
      <c r="B15344">
        <v>2017</v>
      </c>
      <c r="C15344" s="1" t="s">
        <v>10</v>
      </c>
      <c r="D15344" s="1" t="s">
        <v>18</v>
      </c>
      <c r="E15344" s="1" t="s">
        <v>24</v>
      </c>
      <c r="F15344" s="1" t="s">
        <v>42</v>
      </c>
      <c r="G15344" s="1" t="s">
        <v>21</v>
      </c>
      <c r="H15344" s="1" t="s">
        <v>15</v>
      </c>
      <c r="J15344">
        <v>48.96</v>
      </c>
    </row>
    <row r="15345" spans="1:10" x14ac:dyDescent="0.25">
      <c r="A15345">
        <v>1002194</v>
      </c>
      <c r="B15345">
        <v>2017</v>
      </c>
      <c r="C15345" s="1" t="s">
        <v>23</v>
      </c>
      <c r="D15345" s="1" t="s">
        <v>18</v>
      </c>
      <c r="E15345" s="1" t="s">
        <v>24</v>
      </c>
      <c r="F15345" s="1" t="s">
        <v>42</v>
      </c>
      <c r="G15345" s="1" t="s">
        <v>21</v>
      </c>
      <c r="H15345" s="1" t="s">
        <v>15</v>
      </c>
      <c r="J15345">
        <v>82.5</v>
      </c>
    </row>
    <row r="15346" spans="1:10" x14ac:dyDescent="0.25">
      <c r="A15346">
        <v>1002194</v>
      </c>
      <c r="B15346">
        <v>2017</v>
      </c>
      <c r="C15346" s="1" t="s">
        <v>17</v>
      </c>
      <c r="D15346" s="1" t="s">
        <v>18</v>
      </c>
      <c r="E15346" s="1" t="s">
        <v>24</v>
      </c>
      <c r="F15346" s="1" t="s">
        <v>42</v>
      </c>
      <c r="G15346" s="1" t="s">
        <v>21</v>
      </c>
      <c r="H15346" s="1" t="s">
        <v>15</v>
      </c>
      <c r="J15346">
        <v>120.8</v>
      </c>
    </row>
    <row r="15347" spans="1:10" x14ac:dyDescent="0.25">
      <c r="A15347">
        <v>1002194</v>
      </c>
      <c r="B15347">
        <v>2017</v>
      </c>
      <c r="C15347" s="1" t="s">
        <v>26</v>
      </c>
      <c r="D15347" s="1" t="s">
        <v>18</v>
      </c>
      <c r="E15347" s="1" t="s">
        <v>24</v>
      </c>
      <c r="F15347" s="1" t="s">
        <v>42</v>
      </c>
      <c r="G15347" s="1" t="s">
        <v>21</v>
      </c>
      <c r="H15347" s="1" t="s">
        <v>15</v>
      </c>
      <c r="J15347">
        <v>113.79</v>
      </c>
    </row>
    <row r="15348" spans="1:10" x14ac:dyDescent="0.25">
      <c r="A15348">
        <v>1002195</v>
      </c>
      <c r="B15348">
        <v>2017</v>
      </c>
      <c r="C15348" s="1" t="s">
        <v>16</v>
      </c>
      <c r="D15348" s="1" t="s">
        <v>18</v>
      </c>
      <c r="E15348" s="1" t="s">
        <v>12</v>
      </c>
      <c r="F15348" s="1" t="s">
        <v>13</v>
      </c>
      <c r="G15348" s="1" t="s">
        <v>14</v>
      </c>
      <c r="H15348" s="1" t="s">
        <v>15</v>
      </c>
      <c r="J15348">
        <v>38.46</v>
      </c>
    </row>
    <row r="15349" spans="1:10" x14ac:dyDescent="0.25">
      <c r="A15349">
        <v>1002195</v>
      </c>
      <c r="B15349">
        <v>2017</v>
      </c>
      <c r="C15349" s="1" t="s">
        <v>10</v>
      </c>
      <c r="D15349" s="1" t="s">
        <v>18</v>
      </c>
      <c r="E15349" s="1" t="s">
        <v>12</v>
      </c>
      <c r="F15349" s="1" t="s">
        <v>13</v>
      </c>
      <c r="G15349" s="1" t="s">
        <v>14</v>
      </c>
      <c r="H15349" s="1" t="s">
        <v>15</v>
      </c>
      <c r="J15349">
        <v>80.91</v>
      </c>
    </row>
    <row r="15350" spans="1:10" x14ac:dyDescent="0.25">
      <c r="A15350">
        <v>1002195</v>
      </c>
      <c r="B15350">
        <v>2017</v>
      </c>
      <c r="C15350" s="1" t="s">
        <v>17</v>
      </c>
      <c r="D15350" s="1" t="s">
        <v>18</v>
      </c>
      <c r="E15350" s="1" t="s">
        <v>12</v>
      </c>
      <c r="F15350" s="1" t="s">
        <v>13</v>
      </c>
      <c r="G15350" s="1" t="s">
        <v>14</v>
      </c>
      <c r="H15350" s="1" t="s">
        <v>15</v>
      </c>
      <c r="J15350">
        <v>116.35</v>
      </c>
    </row>
    <row r="15351" spans="1:10" x14ac:dyDescent="0.25">
      <c r="A15351">
        <v>1002195</v>
      </c>
      <c r="B15351">
        <v>2017</v>
      </c>
      <c r="C15351" s="1" t="s">
        <v>23</v>
      </c>
      <c r="D15351" s="1" t="s">
        <v>18</v>
      </c>
      <c r="E15351" s="1" t="s">
        <v>12</v>
      </c>
      <c r="F15351" s="1" t="s">
        <v>13</v>
      </c>
      <c r="G15351" s="1" t="s">
        <v>14</v>
      </c>
      <c r="H15351" s="1" t="s">
        <v>15</v>
      </c>
      <c r="J15351">
        <v>194.23</v>
      </c>
    </row>
    <row r="15352" spans="1:10" x14ac:dyDescent="0.25">
      <c r="A15352">
        <v>1002195</v>
      </c>
      <c r="B15352">
        <v>2017</v>
      </c>
      <c r="C15352" s="1" t="s">
        <v>23</v>
      </c>
      <c r="D15352" s="1" t="s">
        <v>18</v>
      </c>
      <c r="E15352" s="1" t="s">
        <v>12</v>
      </c>
      <c r="F15352" s="1" t="s">
        <v>13</v>
      </c>
      <c r="G15352" s="1" t="s">
        <v>14</v>
      </c>
      <c r="H15352" s="1" t="s">
        <v>15</v>
      </c>
      <c r="J15352">
        <v>26.6</v>
      </c>
    </row>
    <row r="15353" spans="1:10" x14ac:dyDescent="0.25">
      <c r="A15353">
        <v>1002195</v>
      </c>
      <c r="B15353">
        <v>2017</v>
      </c>
      <c r="C15353" s="1" t="s">
        <v>22</v>
      </c>
      <c r="D15353" s="1" t="s">
        <v>18</v>
      </c>
      <c r="E15353" s="1" t="s">
        <v>12</v>
      </c>
      <c r="F15353" s="1" t="s">
        <v>13</v>
      </c>
      <c r="G15353" s="1" t="s">
        <v>14</v>
      </c>
      <c r="H15353" s="1" t="s">
        <v>15</v>
      </c>
      <c r="J15353">
        <v>119.99</v>
      </c>
    </row>
    <row r="15354" spans="1:10" x14ac:dyDescent="0.25">
      <c r="A15354">
        <v>1002195</v>
      </c>
      <c r="B15354">
        <v>2017</v>
      </c>
      <c r="C15354" s="1" t="s">
        <v>16</v>
      </c>
      <c r="D15354" s="1" t="s">
        <v>18</v>
      </c>
      <c r="E15354" s="1" t="s">
        <v>12</v>
      </c>
      <c r="F15354" s="1" t="s">
        <v>13</v>
      </c>
      <c r="G15354" s="1" t="s">
        <v>14</v>
      </c>
      <c r="H15354" s="1" t="s">
        <v>15</v>
      </c>
      <c r="J15354">
        <v>196.62</v>
      </c>
    </row>
    <row r="15355" spans="1:10" x14ac:dyDescent="0.25">
      <c r="A15355">
        <v>1002195</v>
      </c>
      <c r="B15355">
        <v>2017</v>
      </c>
      <c r="C15355" s="1" t="s">
        <v>10</v>
      </c>
      <c r="D15355" s="1" t="s">
        <v>18</v>
      </c>
      <c r="E15355" s="1" t="s">
        <v>12</v>
      </c>
      <c r="F15355" s="1" t="s">
        <v>13</v>
      </c>
      <c r="G15355" s="1" t="s">
        <v>14</v>
      </c>
      <c r="H15355" s="1" t="s">
        <v>15</v>
      </c>
      <c r="J15355">
        <v>53.25</v>
      </c>
    </row>
    <row r="15356" spans="1:10" x14ac:dyDescent="0.25">
      <c r="A15356">
        <v>1002196</v>
      </c>
      <c r="B15356">
        <v>2017</v>
      </c>
      <c r="C15356" s="1" t="s">
        <v>10</v>
      </c>
      <c r="D15356" s="1" t="s">
        <v>18</v>
      </c>
      <c r="E15356" s="1" t="s">
        <v>24</v>
      </c>
      <c r="F15356" s="1" t="s">
        <v>41</v>
      </c>
      <c r="G15356" s="1" t="s">
        <v>21</v>
      </c>
      <c r="H15356" s="1" t="s">
        <v>29</v>
      </c>
      <c r="J15356">
        <v>88.52</v>
      </c>
    </row>
    <row r="15357" spans="1:10" x14ac:dyDescent="0.25">
      <c r="A15357">
        <v>1002197</v>
      </c>
      <c r="B15357">
        <v>2017</v>
      </c>
      <c r="C15357" s="1" t="s">
        <v>16</v>
      </c>
      <c r="D15357" s="1" t="s">
        <v>11</v>
      </c>
      <c r="E15357" s="1" t="s">
        <v>24</v>
      </c>
      <c r="F15357" s="1" t="s">
        <v>30</v>
      </c>
      <c r="G15357" s="1" t="s">
        <v>21</v>
      </c>
      <c r="H15357" s="1" t="s">
        <v>15</v>
      </c>
      <c r="J15357">
        <v>99.5</v>
      </c>
    </row>
    <row r="15358" spans="1:10" x14ac:dyDescent="0.25">
      <c r="A15358">
        <v>1002197</v>
      </c>
      <c r="B15358">
        <v>2017</v>
      </c>
      <c r="C15358" s="1" t="s">
        <v>23</v>
      </c>
      <c r="D15358" s="1" t="s">
        <v>11</v>
      </c>
      <c r="E15358" s="1" t="s">
        <v>24</v>
      </c>
      <c r="F15358" s="1" t="s">
        <v>30</v>
      </c>
      <c r="G15358" s="1" t="s">
        <v>21</v>
      </c>
      <c r="H15358" s="1" t="s">
        <v>15</v>
      </c>
      <c r="J15358">
        <v>79.13</v>
      </c>
    </row>
    <row r="15359" spans="1:10" x14ac:dyDescent="0.25">
      <c r="A15359">
        <v>1002197</v>
      </c>
      <c r="B15359">
        <v>2017</v>
      </c>
      <c r="C15359" s="1" t="s">
        <v>16</v>
      </c>
      <c r="D15359" s="1" t="s">
        <v>11</v>
      </c>
      <c r="E15359" s="1" t="s">
        <v>24</v>
      </c>
      <c r="F15359" s="1" t="s">
        <v>30</v>
      </c>
      <c r="G15359" s="1" t="s">
        <v>21</v>
      </c>
      <c r="H15359" s="1" t="s">
        <v>15</v>
      </c>
      <c r="J15359">
        <v>54.07</v>
      </c>
    </row>
    <row r="15360" spans="1:10" x14ac:dyDescent="0.25">
      <c r="A15360">
        <v>1002198</v>
      </c>
      <c r="B15360">
        <v>2017</v>
      </c>
      <c r="C15360" s="1" t="s">
        <v>22</v>
      </c>
      <c r="D15360" s="1" t="s">
        <v>11</v>
      </c>
      <c r="E15360" s="1" t="s">
        <v>31</v>
      </c>
      <c r="F15360" s="1" t="s">
        <v>38</v>
      </c>
      <c r="G15360" s="1" t="s">
        <v>21</v>
      </c>
      <c r="H15360" s="1" t="s">
        <v>15</v>
      </c>
      <c r="J15360">
        <v>69.25</v>
      </c>
    </row>
    <row r="15361" spans="1:10" x14ac:dyDescent="0.25">
      <c r="A15361">
        <v>1001068</v>
      </c>
      <c r="B15361">
        <v>2017</v>
      </c>
      <c r="C15361" s="1" t="s">
        <v>26</v>
      </c>
      <c r="D15361" s="1" t="s">
        <v>11</v>
      </c>
      <c r="E15361" s="1" t="s">
        <v>12</v>
      </c>
      <c r="F15361" s="1" t="s">
        <v>33</v>
      </c>
      <c r="G15361" s="1" t="s">
        <v>28</v>
      </c>
      <c r="H15361" s="1" t="s">
        <v>15</v>
      </c>
      <c r="I15361">
        <v>14.835000000000001</v>
      </c>
      <c r="J15361">
        <v>98.9</v>
      </c>
    </row>
    <row r="15362" spans="1:10" x14ac:dyDescent="0.25">
      <c r="A15362">
        <v>1001140</v>
      </c>
      <c r="B15362">
        <v>2017</v>
      </c>
      <c r="C15362" s="1" t="s">
        <v>16</v>
      </c>
      <c r="D15362" s="1" t="s">
        <v>11</v>
      </c>
      <c r="E15362" s="1" t="s">
        <v>34</v>
      </c>
      <c r="F15362" s="1" t="s">
        <v>46</v>
      </c>
      <c r="G15362" s="1" t="s">
        <v>28</v>
      </c>
      <c r="H15362" s="1" t="s">
        <v>29</v>
      </c>
      <c r="I15362">
        <v>14.779199999999999</v>
      </c>
      <c r="J15362">
        <v>61.58</v>
      </c>
    </row>
    <row r="15363" spans="1:10" x14ac:dyDescent="0.25">
      <c r="A15363">
        <v>1001059</v>
      </c>
      <c r="B15363">
        <v>2017</v>
      </c>
      <c r="C15363" s="1" t="s">
        <v>16</v>
      </c>
      <c r="D15363" s="1" t="s">
        <v>11</v>
      </c>
      <c r="E15363" s="1" t="s">
        <v>24</v>
      </c>
      <c r="F15363" s="1" t="s">
        <v>39</v>
      </c>
      <c r="G15363" s="1" t="s">
        <v>28</v>
      </c>
      <c r="H15363" s="1" t="s">
        <v>15</v>
      </c>
      <c r="I15363">
        <v>14.749300000000002</v>
      </c>
      <c r="J15363">
        <v>18.670000000000002</v>
      </c>
    </row>
    <row r="15364" spans="1:10" x14ac:dyDescent="0.25">
      <c r="A15364">
        <v>1001737</v>
      </c>
      <c r="B15364">
        <v>2017</v>
      </c>
      <c r="C15364" s="1" t="s">
        <v>16</v>
      </c>
      <c r="D15364" s="1" t="s">
        <v>18</v>
      </c>
      <c r="E15364" s="1" t="s">
        <v>31</v>
      </c>
      <c r="F15364" s="1" t="s">
        <v>36</v>
      </c>
      <c r="G15364" s="1" t="s">
        <v>28</v>
      </c>
      <c r="H15364" s="1" t="s">
        <v>15</v>
      </c>
      <c r="I15364">
        <v>14.747999999999999</v>
      </c>
      <c r="J15364">
        <v>61.45</v>
      </c>
    </row>
    <row r="15365" spans="1:10" x14ac:dyDescent="0.25">
      <c r="A15365">
        <v>1002056</v>
      </c>
      <c r="B15365">
        <v>2017</v>
      </c>
      <c r="C15365" s="1" t="s">
        <v>10</v>
      </c>
      <c r="D15365" s="1" t="s">
        <v>18</v>
      </c>
      <c r="E15365" s="1" t="s">
        <v>24</v>
      </c>
      <c r="F15365" s="1" t="s">
        <v>33</v>
      </c>
      <c r="G15365" s="1" t="s">
        <v>28</v>
      </c>
      <c r="H15365" s="1" t="s">
        <v>15</v>
      </c>
      <c r="I15365">
        <v>14.736000000000002</v>
      </c>
      <c r="J15365">
        <v>73.680000000000007</v>
      </c>
    </row>
    <row r="15366" spans="1:10" x14ac:dyDescent="0.25">
      <c r="A15366">
        <v>1002011</v>
      </c>
      <c r="B15366">
        <v>2017</v>
      </c>
      <c r="C15366" s="1" t="s">
        <v>23</v>
      </c>
      <c r="D15366" s="1" t="s">
        <v>11</v>
      </c>
      <c r="E15366" s="1" t="s">
        <v>31</v>
      </c>
      <c r="F15366" s="1" t="s">
        <v>27</v>
      </c>
      <c r="G15366" s="1" t="s">
        <v>28</v>
      </c>
      <c r="H15366" s="1" t="s">
        <v>29</v>
      </c>
      <c r="I15366">
        <v>14.733900000000002</v>
      </c>
      <c r="J15366">
        <v>18.190000000000001</v>
      </c>
    </row>
    <row r="15367" spans="1:10" x14ac:dyDescent="0.25">
      <c r="A15367">
        <v>1002200</v>
      </c>
      <c r="B15367">
        <v>2017</v>
      </c>
      <c r="C15367" s="1" t="s">
        <v>17</v>
      </c>
      <c r="D15367" s="1" t="s">
        <v>18</v>
      </c>
      <c r="E15367" s="1" t="s">
        <v>31</v>
      </c>
      <c r="F15367" s="1" t="s">
        <v>30</v>
      </c>
      <c r="G15367" s="1" t="s">
        <v>21</v>
      </c>
      <c r="H15367" s="1" t="s">
        <v>15</v>
      </c>
      <c r="J15367">
        <v>194.89</v>
      </c>
    </row>
    <row r="15368" spans="1:10" x14ac:dyDescent="0.25">
      <c r="A15368">
        <v>1002200</v>
      </c>
      <c r="B15368">
        <v>2017</v>
      </c>
      <c r="C15368" s="1" t="s">
        <v>10</v>
      </c>
      <c r="D15368" s="1" t="s">
        <v>18</v>
      </c>
      <c r="E15368" s="1" t="s">
        <v>31</v>
      </c>
      <c r="F15368" s="1" t="s">
        <v>30</v>
      </c>
      <c r="G15368" s="1" t="s">
        <v>21</v>
      </c>
      <c r="H15368" s="1" t="s">
        <v>15</v>
      </c>
      <c r="J15368">
        <v>211.94</v>
      </c>
    </row>
    <row r="15369" spans="1:10" x14ac:dyDescent="0.25">
      <c r="A15369">
        <v>1002200</v>
      </c>
      <c r="B15369">
        <v>2017</v>
      </c>
      <c r="C15369" s="1" t="s">
        <v>26</v>
      </c>
      <c r="D15369" s="1" t="s">
        <v>18</v>
      </c>
      <c r="E15369" s="1" t="s">
        <v>31</v>
      </c>
      <c r="F15369" s="1" t="s">
        <v>30</v>
      </c>
      <c r="G15369" s="1" t="s">
        <v>21</v>
      </c>
      <c r="H15369" s="1" t="s">
        <v>15</v>
      </c>
      <c r="J15369">
        <v>78.59</v>
      </c>
    </row>
    <row r="15370" spans="1:10" x14ac:dyDescent="0.25">
      <c r="A15370">
        <v>1002201</v>
      </c>
      <c r="B15370">
        <v>2017</v>
      </c>
      <c r="C15370" s="1" t="s">
        <v>26</v>
      </c>
      <c r="D15370" s="1" t="s">
        <v>18</v>
      </c>
      <c r="E15370" s="1" t="s">
        <v>19</v>
      </c>
      <c r="F15370" s="1" t="s">
        <v>36</v>
      </c>
      <c r="G15370" s="1" t="s">
        <v>21</v>
      </c>
      <c r="H15370" s="1" t="s">
        <v>29</v>
      </c>
      <c r="J15370">
        <v>194.68</v>
      </c>
    </row>
    <row r="15371" spans="1:10" x14ac:dyDescent="0.25">
      <c r="A15371">
        <v>1002201</v>
      </c>
      <c r="B15371">
        <v>2017</v>
      </c>
      <c r="C15371" s="1" t="s">
        <v>16</v>
      </c>
      <c r="D15371" s="1" t="s">
        <v>18</v>
      </c>
      <c r="E15371" s="1" t="s">
        <v>19</v>
      </c>
      <c r="F15371" s="1" t="s">
        <v>36</v>
      </c>
      <c r="G15371" s="1" t="s">
        <v>21</v>
      </c>
      <c r="H15371" s="1" t="s">
        <v>29</v>
      </c>
      <c r="J15371">
        <v>70.97</v>
      </c>
    </row>
    <row r="15372" spans="1:10" x14ac:dyDescent="0.25">
      <c r="A15372">
        <v>1002202</v>
      </c>
      <c r="B15372">
        <v>2017</v>
      </c>
      <c r="C15372" s="1" t="s">
        <v>16</v>
      </c>
      <c r="D15372" s="1" t="s">
        <v>11</v>
      </c>
      <c r="E15372" s="1" t="s">
        <v>12</v>
      </c>
      <c r="F15372" s="1" t="s">
        <v>13</v>
      </c>
      <c r="G15372" s="1" t="s">
        <v>21</v>
      </c>
      <c r="H15372" s="1" t="s">
        <v>15</v>
      </c>
      <c r="J15372">
        <v>82.07</v>
      </c>
    </row>
    <row r="15373" spans="1:10" x14ac:dyDescent="0.25">
      <c r="A15373">
        <v>1002202</v>
      </c>
      <c r="B15373">
        <v>2017</v>
      </c>
      <c r="C15373" s="1" t="s">
        <v>16</v>
      </c>
      <c r="D15373" s="1" t="s">
        <v>11</v>
      </c>
      <c r="E15373" s="1" t="s">
        <v>12</v>
      </c>
      <c r="F15373" s="1" t="s">
        <v>13</v>
      </c>
      <c r="G15373" s="1" t="s">
        <v>21</v>
      </c>
      <c r="H15373" s="1" t="s">
        <v>15</v>
      </c>
      <c r="J15373">
        <v>53.32</v>
      </c>
    </row>
    <row r="15374" spans="1:10" x14ac:dyDescent="0.25">
      <c r="A15374">
        <v>1002206</v>
      </c>
      <c r="B15374">
        <v>2017</v>
      </c>
      <c r="C15374" s="1" t="s">
        <v>10</v>
      </c>
      <c r="D15374" s="1" t="s">
        <v>18</v>
      </c>
      <c r="E15374" s="1" t="s">
        <v>34</v>
      </c>
      <c r="F15374" s="1" t="s">
        <v>35</v>
      </c>
      <c r="G15374" s="1" t="s">
        <v>28</v>
      </c>
      <c r="H15374" s="1" t="s">
        <v>29</v>
      </c>
      <c r="I15374">
        <v>14.724199999999998</v>
      </c>
      <c r="J15374">
        <v>17.739999999999998</v>
      </c>
    </row>
    <row r="15375" spans="1:10" x14ac:dyDescent="0.25">
      <c r="A15375">
        <v>1001287</v>
      </c>
      <c r="B15375">
        <v>2017</v>
      </c>
      <c r="C15375" s="1" t="s">
        <v>10</v>
      </c>
      <c r="D15375" s="1" t="s">
        <v>11</v>
      </c>
      <c r="E15375" s="1" t="s">
        <v>37</v>
      </c>
      <c r="F15375" s="1" t="s">
        <v>35</v>
      </c>
      <c r="G15375" s="1" t="s">
        <v>28</v>
      </c>
      <c r="H15375" s="1" t="s">
        <v>15</v>
      </c>
      <c r="I15375">
        <v>14.716799999999999</v>
      </c>
      <c r="J15375">
        <v>35.04</v>
      </c>
    </row>
    <row r="15376" spans="1:10" x14ac:dyDescent="0.25">
      <c r="A15376">
        <v>1001327</v>
      </c>
      <c r="B15376">
        <v>2017</v>
      </c>
      <c r="C15376" s="1" t="s">
        <v>23</v>
      </c>
      <c r="D15376" s="1" t="s">
        <v>18</v>
      </c>
      <c r="E15376" s="1" t="s">
        <v>12</v>
      </c>
      <c r="F15376" s="1" t="s">
        <v>13</v>
      </c>
      <c r="G15376" s="1" t="s">
        <v>28</v>
      </c>
      <c r="H15376" s="1" t="s">
        <v>15</v>
      </c>
      <c r="I15376">
        <v>14.702400000000001</v>
      </c>
      <c r="J15376">
        <v>40.840000000000003</v>
      </c>
    </row>
    <row r="15377" spans="1:10" x14ac:dyDescent="0.25">
      <c r="A15377">
        <v>1001183</v>
      </c>
      <c r="B15377">
        <v>2017</v>
      </c>
      <c r="C15377" s="1" t="s">
        <v>23</v>
      </c>
      <c r="D15377" s="1" t="s">
        <v>18</v>
      </c>
      <c r="E15377" s="1" t="s">
        <v>31</v>
      </c>
      <c r="F15377" s="1" t="s">
        <v>43</v>
      </c>
      <c r="G15377" s="1" t="s">
        <v>28</v>
      </c>
      <c r="H15377" s="1" t="s">
        <v>15</v>
      </c>
      <c r="I15377">
        <v>14.644</v>
      </c>
      <c r="J15377">
        <v>52.3</v>
      </c>
    </row>
    <row r="15378" spans="1:10" x14ac:dyDescent="0.25">
      <c r="A15378">
        <v>1002484</v>
      </c>
      <c r="B15378">
        <v>2017</v>
      </c>
      <c r="C15378" s="1" t="s">
        <v>16</v>
      </c>
      <c r="D15378" s="1" t="s">
        <v>18</v>
      </c>
      <c r="E15378" s="1" t="s">
        <v>34</v>
      </c>
      <c r="F15378" s="1" t="s">
        <v>45</v>
      </c>
      <c r="G15378" s="1" t="s">
        <v>28</v>
      </c>
      <c r="H15378" s="1" t="s">
        <v>15</v>
      </c>
      <c r="I15378">
        <v>14.626499999999998</v>
      </c>
      <c r="J15378">
        <v>41.79</v>
      </c>
    </row>
    <row r="15379" spans="1:10" x14ac:dyDescent="0.25">
      <c r="A15379">
        <v>1001883</v>
      </c>
      <c r="B15379">
        <v>2017</v>
      </c>
      <c r="C15379" s="1" t="s">
        <v>16</v>
      </c>
      <c r="D15379" s="1" t="s">
        <v>11</v>
      </c>
      <c r="E15379" s="1" t="s">
        <v>37</v>
      </c>
      <c r="F15379" s="1" t="s">
        <v>39</v>
      </c>
      <c r="G15379" s="1" t="s">
        <v>28</v>
      </c>
      <c r="H15379" s="1" t="s">
        <v>29</v>
      </c>
      <c r="I15379">
        <v>14.593500000000001</v>
      </c>
      <c r="J15379">
        <v>54.05</v>
      </c>
    </row>
    <row r="15380" spans="1:10" x14ac:dyDescent="0.25">
      <c r="A15380">
        <v>1000319</v>
      </c>
      <c r="B15380">
        <v>2017</v>
      </c>
      <c r="C15380" s="1" t="s">
        <v>10</v>
      </c>
      <c r="D15380" s="1" t="s">
        <v>11</v>
      </c>
      <c r="E15380" s="1" t="s">
        <v>37</v>
      </c>
      <c r="F15380" s="1" t="s">
        <v>44</v>
      </c>
      <c r="G15380" s="1" t="s">
        <v>28</v>
      </c>
      <c r="H15380" s="1" t="s">
        <v>29</v>
      </c>
      <c r="I15380">
        <v>14.582700000000001</v>
      </c>
      <c r="J15380">
        <v>14.73</v>
      </c>
    </row>
    <row r="15381" spans="1:10" x14ac:dyDescent="0.25">
      <c r="A15381">
        <v>1002041</v>
      </c>
      <c r="B15381">
        <v>2017</v>
      </c>
      <c r="C15381" s="1" t="s">
        <v>16</v>
      </c>
      <c r="D15381" s="1" t="s">
        <v>11</v>
      </c>
      <c r="E15381" s="1" t="s">
        <v>24</v>
      </c>
      <c r="F15381" s="1" t="s">
        <v>36</v>
      </c>
      <c r="G15381" s="1" t="s">
        <v>28</v>
      </c>
      <c r="H15381" s="1" t="s">
        <v>15</v>
      </c>
      <c r="I15381">
        <v>14.543099999999999</v>
      </c>
      <c r="J15381">
        <v>14.69</v>
      </c>
    </row>
    <row r="15382" spans="1:10" x14ac:dyDescent="0.25">
      <c r="A15382">
        <v>1002304</v>
      </c>
      <c r="B15382">
        <v>2017</v>
      </c>
      <c r="C15382" s="1" t="s">
        <v>26</v>
      </c>
      <c r="D15382" s="1" t="s">
        <v>18</v>
      </c>
      <c r="E15382" s="1" t="s">
        <v>34</v>
      </c>
      <c r="F15382" s="1" t="s">
        <v>41</v>
      </c>
      <c r="G15382" s="1" t="s">
        <v>28</v>
      </c>
      <c r="H15382" s="1" t="s">
        <v>29</v>
      </c>
      <c r="I15382">
        <v>14.5068</v>
      </c>
      <c r="J15382">
        <v>9.42</v>
      </c>
    </row>
    <row r="15383" spans="1:10" x14ac:dyDescent="0.25">
      <c r="A15383">
        <v>1001491</v>
      </c>
      <c r="B15383">
        <v>2017</v>
      </c>
      <c r="C15383" s="1" t="s">
        <v>16</v>
      </c>
      <c r="D15383" s="1" t="s">
        <v>18</v>
      </c>
      <c r="E15383" s="1" t="s">
        <v>12</v>
      </c>
      <c r="F15383" s="1" t="s">
        <v>33</v>
      </c>
      <c r="G15383" s="1" t="s">
        <v>28</v>
      </c>
      <c r="H15383" s="1" t="s">
        <v>15</v>
      </c>
      <c r="I15383">
        <v>14.505599999999999</v>
      </c>
      <c r="J15383">
        <v>60.44</v>
      </c>
    </row>
    <row r="15384" spans="1:10" x14ac:dyDescent="0.25">
      <c r="A15384">
        <v>1000899</v>
      </c>
      <c r="B15384">
        <v>2017</v>
      </c>
      <c r="C15384" s="1" t="s">
        <v>10</v>
      </c>
      <c r="D15384" s="1" t="s">
        <v>11</v>
      </c>
      <c r="E15384" s="1" t="s">
        <v>24</v>
      </c>
      <c r="F15384" s="1" t="s">
        <v>30</v>
      </c>
      <c r="G15384" s="1" t="s">
        <v>28</v>
      </c>
      <c r="H15384" s="1" t="s">
        <v>29</v>
      </c>
      <c r="I15384">
        <v>14.487899999999998</v>
      </c>
      <c r="J15384">
        <v>68.989999999999995</v>
      </c>
    </row>
    <row r="15385" spans="1:10" x14ac:dyDescent="0.25">
      <c r="A15385">
        <v>1002205</v>
      </c>
      <c r="B15385">
        <v>2017</v>
      </c>
      <c r="C15385" s="1" t="s">
        <v>26</v>
      </c>
      <c r="D15385" s="1" t="s">
        <v>11</v>
      </c>
      <c r="E15385" s="1" t="s">
        <v>24</v>
      </c>
      <c r="F15385" s="1" t="s">
        <v>35</v>
      </c>
      <c r="G15385" s="1" t="s">
        <v>14</v>
      </c>
      <c r="H15385" s="1" t="s">
        <v>29</v>
      </c>
      <c r="J15385">
        <v>36.31</v>
      </c>
    </row>
    <row r="15386" spans="1:10" x14ac:dyDescent="0.25">
      <c r="A15386">
        <v>1002205</v>
      </c>
      <c r="B15386">
        <v>2017</v>
      </c>
      <c r="C15386" s="1" t="s">
        <v>26</v>
      </c>
      <c r="D15386" s="1" t="s">
        <v>11</v>
      </c>
      <c r="E15386" s="1" t="s">
        <v>24</v>
      </c>
      <c r="F15386" s="1" t="s">
        <v>35</v>
      </c>
      <c r="G15386" s="1" t="s">
        <v>14</v>
      </c>
      <c r="H15386" s="1" t="s">
        <v>29</v>
      </c>
      <c r="J15386">
        <v>54.62</v>
      </c>
    </row>
    <row r="15387" spans="1:10" x14ac:dyDescent="0.25">
      <c r="A15387">
        <v>1002205</v>
      </c>
      <c r="B15387">
        <v>2017</v>
      </c>
      <c r="C15387" s="1" t="s">
        <v>16</v>
      </c>
      <c r="D15387" s="1" t="s">
        <v>11</v>
      </c>
      <c r="E15387" s="1" t="s">
        <v>24</v>
      </c>
      <c r="F15387" s="1" t="s">
        <v>35</v>
      </c>
      <c r="G15387" s="1" t="s">
        <v>14</v>
      </c>
      <c r="H15387" s="1" t="s">
        <v>29</v>
      </c>
      <c r="J15387">
        <v>13.74</v>
      </c>
    </row>
    <row r="15388" spans="1:10" x14ac:dyDescent="0.25">
      <c r="A15388">
        <v>1002205</v>
      </c>
      <c r="B15388">
        <v>2017</v>
      </c>
      <c r="C15388" s="1" t="s">
        <v>10</v>
      </c>
      <c r="D15388" s="1" t="s">
        <v>11</v>
      </c>
      <c r="E15388" s="1" t="s">
        <v>24</v>
      </c>
      <c r="F15388" s="1" t="s">
        <v>35</v>
      </c>
      <c r="G15388" s="1" t="s">
        <v>14</v>
      </c>
      <c r="H15388" s="1" t="s">
        <v>29</v>
      </c>
      <c r="J15388">
        <v>58.59</v>
      </c>
    </row>
    <row r="15389" spans="1:10" x14ac:dyDescent="0.25">
      <c r="A15389">
        <v>1002205</v>
      </c>
      <c r="B15389">
        <v>2017</v>
      </c>
      <c r="C15389" s="1" t="s">
        <v>10</v>
      </c>
      <c r="D15389" s="1" t="s">
        <v>11</v>
      </c>
      <c r="E15389" s="1" t="s">
        <v>24</v>
      </c>
      <c r="F15389" s="1" t="s">
        <v>35</v>
      </c>
      <c r="G15389" s="1" t="s">
        <v>14</v>
      </c>
      <c r="H15389" s="1" t="s">
        <v>29</v>
      </c>
      <c r="J15389">
        <v>58.58</v>
      </c>
    </row>
    <row r="15390" spans="1:10" x14ac:dyDescent="0.25">
      <c r="A15390">
        <v>1002205</v>
      </c>
      <c r="B15390">
        <v>2017</v>
      </c>
      <c r="C15390" s="1" t="s">
        <v>17</v>
      </c>
      <c r="D15390" s="1" t="s">
        <v>11</v>
      </c>
      <c r="E15390" s="1" t="s">
        <v>24</v>
      </c>
      <c r="F15390" s="1" t="s">
        <v>35</v>
      </c>
      <c r="G15390" s="1" t="s">
        <v>14</v>
      </c>
      <c r="H15390" s="1" t="s">
        <v>29</v>
      </c>
      <c r="J15390">
        <v>99.33</v>
      </c>
    </row>
    <row r="15391" spans="1:10" x14ac:dyDescent="0.25">
      <c r="A15391">
        <v>1002205</v>
      </c>
      <c r="B15391">
        <v>2017</v>
      </c>
      <c r="C15391" s="1" t="s">
        <v>10</v>
      </c>
      <c r="D15391" s="1" t="s">
        <v>11</v>
      </c>
      <c r="E15391" s="1" t="s">
        <v>24</v>
      </c>
      <c r="F15391" s="1" t="s">
        <v>35</v>
      </c>
      <c r="G15391" s="1" t="s">
        <v>14</v>
      </c>
      <c r="H15391" s="1" t="s">
        <v>29</v>
      </c>
      <c r="J15391">
        <v>116.43</v>
      </c>
    </row>
    <row r="15392" spans="1:10" x14ac:dyDescent="0.25">
      <c r="A15392">
        <v>1002205</v>
      </c>
      <c r="B15392">
        <v>2017</v>
      </c>
      <c r="C15392" s="1" t="s">
        <v>16</v>
      </c>
      <c r="D15392" s="1" t="s">
        <v>11</v>
      </c>
      <c r="E15392" s="1" t="s">
        <v>24</v>
      </c>
      <c r="F15392" s="1" t="s">
        <v>35</v>
      </c>
      <c r="G15392" s="1" t="s">
        <v>14</v>
      </c>
      <c r="H15392" s="1" t="s">
        <v>29</v>
      </c>
      <c r="J15392">
        <v>98.3</v>
      </c>
    </row>
    <row r="15393" spans="1:10" x14ac:dyDescent="0.25">
      <c r="A15393">
        <v>1002205</v>
      </c>
      <c r="B15393">
        <v>2017</v>
      </c>
      <c r="C15393" s="1" t="s">
        <v>16</v>
      </c>
      <c r="D15393" s="1" t="s">
        <v>11</v>
      </c>
      <c r="E15393" s="1" t="s">
        <v>24</v>
      </c>
      <c r="F15393" s="1" t="s">
        <v>35</v>
      </c>
      <c r="G15393" s="1" t="s">
        <v>14</v>
      </c>
      <c r="H15393" s="1" t="s">
        <v>29</v>
      </c>
      <c r="J15393">
        <v>117.24</v>
      </c>
    </row>
    <row r="15394" spans="1:10" x14ac:dyDescent="0.25">
      <c r="A15394">
        <v>1002205</v>
      </c>
      <c r="B15394">
        <v>2017</v>
      </c>
      <c r="C15394" s="1" t="s">
        <v>22</v>
      </c>
      <c r="D15394" s="1" t="s">
        <v>11</v>
      </c>
      <c r="E15394" s="1" t="s">
        <v>24</v>
      </c>
      <c r="F15394" s="1" t="s">
        <v>35</v>
      </c>
      <c r="G15394" s="1" t="s">
        <v>14</v>
      </c>
      <c r="H15394" s="1" t="s">
        <v>29</v>
      </c>
      <c r="J15394">
        <v>95.66</v>
      </c>
    </row>
    <row r="15395" spans="1:10" x14ac:dyDescent="0.25">
      <c r="A15395">
        <v>1002205</v>
      </c>
      <c r="B15395">
        <v>2017</v>
      </c>
      <c r="C15395" s="1" t="s">
        <v>16</v>
      </c>
      <c r="D15395" s="1" t="s">
        <v>11</v>
      </c>
      <c r="E15395" s="1" t="s">
        <v>24</v>
      </c>
      <c r="F15395" s="1" t="s">
        <v>35</v>
      </c>
      <c r="G15395" s="1" t="s">
        <v>14</v>
      </c>
      <c r="H15395" s="1" t="s">
        <v>29</v>
      </c>
      <c r="J15395">
        <v>114.29</v>
      </c>
    </row>
    <row r="15396" spans="1:10" x14ac:dyDescent="0.25">
      <c r="A15396">
        <v>1002205</v>
      </c>
      <c r="B15396">
        <v>2017</v>
      </c>
      <c r="C15396" s="1" t="s">
        <v>16</v>
      </c>
      <c r="D15396" s="1" t="s">
        <v>11</v>
      </c>
      <c r="E15396" s="1" t="s">
        <v>24</v>
      </c>
      <c r="F15396" s="1" t="s">
        <v>35</v>
      </c>
      <c r="G15396" s="1" t="s">
        <v>14</v>
      </c>
      <c r="H15396" s="1" t="s">
        <v>29</v>
      </c>
      <c r="J15396">
        <v>71.34</v>
      </c>
    </row>
    <row r="15397" spans="1:10" x14ac:dyDescent="0.25">
      <c r="A15397">
        <v>1002205</v>
      </c>
      <c r="B15397">
        <v>2017</v>
      </c>
      <c r="C15397" s="1" t="s">
        <v>16</v>
      </c>
      <c r="D15397" s="1" t="s">
        <v>11</v>
      </c>
      <c r="E15397" s="1" t="s">
        <v>24</v>
      </c>
      <c r="F15397" s="1" t="s">
        <v>35</v>
      </c>
      <c r="G15397" s="1" t="s">
        <v>14</v>
      </c>
      <c r="H15397" s="1" t="s">
        <v>29</v>
      </c>
      <c r="J15397">
        <v>52.24</v>
      </c>
    </row>
    <row r="15398" spans="1:10" x14ac:dyDescent="0.25">
      <c r="A15398">
        <v>1002205</v>
      </c>
      <c r="B15398">
        <v>2017</v>
      </c>
      <c r="C15398" s="1" t="s">
        <v>16</v>
      </c>
      <c r="D15398" s="1" t="s">
        <v>11</v>
      </c>
      <c r="E15398" s="1" t="s">
        <v>24</v>
      </c>
      <c r="F15398" s="1" t="s">
        <v>35</v>
      </c>
      <c r="G15398" s="1" t="s">
        <v>14</v>
      </c>
      <c r="H15398" s="1" t="s">
        <v>29</v>
      </c>
      <c r="J15398">
        <v>117.82</v>
      </c>
    </row>
    <row r="15399" spans="1:10" x14ac:dyDescent="0.25">
      <c r="A15399">
        <v>1002205</v>
      </c>
      <c r="B15399">
        <v>2017</v>
      </c>
      <c r="C15399" s="1" t="s">
        <v>23</v>
      </c>
      <c r="D15399" s="1" t="s">
        <v>11</v>
      </c>
      <c r="E15399" s="1" t="s">
        <v>24</v>
      </c>
      <c r="F15399" s="1" t="s">
        <v>35</v>
      </c>
      <c r="G15399" s="1" t="s">
        <v>14</v>
      </c>
      <c r="H15399" s="1" t="s">
        <v>29</v>
      </c>
      <c r="J15399">
        <v>41.8</v>
      </c>
    </row>
    <row r="15400" spans="1:10" x14ac:dyDescent="0.25">
      <c r="A15400">
        <v>1002205</v>
      </c>
      <c r="B15400">
        <v>2017</v>
      </c>
      <c r="C15400" s="1" t="s">
        <v>16</v>
      </c>
      <c r="D15400" s="1" t="s">
        <v>11</v>
      </c>
      <c r="E15400" s="1" t="s">
        <v>24</v>
      </c>
      <c r="F15400" s="1" t="s">
        <v>35</v>
      </c>
      <c r="G15400" s="1" t="s">
        <v>14</v>
      </c>
      <c r="H15400" s="1" t="s">
        <v>29</v>
      </c>
      <c r="J15400">
        <v>61.37</v>
      </c>
    </row>
    <row r="15401" spans="1:10" x14ac:dyDescent="0.25">
      <c r="A15401">
        <v>1002205</v>
      </c>
      <c r="B15401">
        <v>2017</v>
      </c>
      <c r="C15401" s="1" t="s">
        <v>10</v>
      </c>
      <c r="D15401" s="1" t="s">
        <v>11</v>
      </c>
      <c r="E15401" s="1" t="s">
        <v>24</v>
      </c>
      <c r="F15401" s="1" t="s">
        <v>35</v>
      </c>
      <c r="G15401" s="1" t="s">
        <v>14</v>
      </c>
      <c r="H15401" s="1" t="s">
        <v>29</v>
      </c>
      <c r="J15401">
        <v>54.45</v>
      </c>
    </row>
    <row r="15402" spans="1:10" x14ac:dyDescent="0.25">
      <c r="A15402">
        <v>1001611</v>
      </c>
      <c r="B15402">
        <v>2017</v>
      </c>
      <c r="C15402" s="1" t="s">
        <v>26</v>
      </c>
      <c r="D15402" s="1" t="s">
        <v>18</v>
      </c>
      <c r="E15402" s="1" t="s">
        <v>24</v>
      </c>
      <c r="F15402" s="1" t="s">
        <v>39</v>
      </c>
      <c r="G15402" s="1" t="s">
        <v>28</v>
      </c>
      <c r="H15402" s="1" t="s">
        <v>15</v>
      </c>
      <c r="I15402">
        <v>14.475999999999999</v>
      </c>
      <c r="J15402">
        <v>36.19</v>
      </c>
    </row>
    <row r="15403" spans="1:10" x14ac:dyDescent="0.25">
      <c r="A15403">
        <v>1002168</v>
      </c>
      <c r="B15403">
        <v>2017</v>
      </c>
      <c r="C15403" s="1" t="s">
        <v>16</v>
      </c>
      <c r="D15403" s="1" t="s">
        <v>18</v>
      </c>
      <c r="E15403" s="1" t="s">
        <v>12</v>
      </c>
      <c r="F15403" s="1" t="s">
        <v>13</v>
      </c>
      <c r="G15403" s="1" t="s">
        <v>28</v>
      </c>
      <c r="H15403" s="1" t="s">
        <v>15</v>
      </c>
      <c r="I15403">
        <v>14.4039</v>
      </c>
      <c r="J15403">
        <v>68.59</v>
      </c>
    </row>
    <row r="15404" spans="1:10" x14ac:dyDescent="0.25">
      <c r="A15404">
        <v>1000648</v>
      </c>
      <c r="B15404">
        <v>2017</v>
      </c>
      <c r="C15404" s="1" t="s">
        <v>17</v>
      </c>
      <c r="D15404" s="1" t="s">
        <v>11</v>
      </c>
      <c r="E15404" s="1" t="s">
        <v>24</v>
      </c>
      <c r="F15404" s="1" t="s">
        <v>41</v>
      </c>
      <c r="G15404" s="1" t="s">
        <v>28</v>
      </c>
      <c r="H15404" s="1" t="s">
        <v>29</v>
      </c>
      <c r="I15404">
        <v>14.4026</v>
      </c>
      <c r="J15404">
        <v>31.31</v>
      </c>
    </row>
    <row r="15405" spans="1:10" x14ac:dyDescent="0.25">
      <c r="A15405">
        <v>1000058</v>
      </c>
      <c r="B15405">
        <v>2017</v>
      </c>
      <c r="C15405" s="1" t="s">
        <v>10</v>
      </c>
      <c r="D15405" s="1" t="s">
        <v>18</v>
      </c>
      <c r="E15405" s="1" t="s">
        <v>24</v>
      </c>
      <c r="F15405" s="1" t="s">
        <v>46</v>
      </c>
      <c r="G15405" s="1" t="s">
        <v>28</v>
      </c>
      <c r="H15405" s="1" t="s">
        <v>15</v>
      </c>
      <c r="I15405">
        <v>14.395499999999998</v>
      </c>
      <c r="J15405">
        <v>68.55</v>
      </c>
    </row>
    <row r="15406" spans="1:10" x14ac:dyDescent="0.25">
      <c r="A15406">
        <v>1001068</v>
      </c>
      <c r="B15406">
        <v>2017</v>
      </c>
      <c r="C15406" s="1" t="s">
        <v>10</v>
      </c>
      <c r="D15406" s="1" t="s">
        <v>11</v>
      </c>
      <c r="E15406" s="1" t="s">
        <v>12</v>
      </c>
      <c r="F15406" s="1" t="s">
        <v>33</v>
      </c>
      <c r="G15406" s="1" t="s">
        <v>28</v>
      </c>
      <c r="H15406" s="1" t="s">
        <v>15</v>
      </c>
      <c r="I15406">
        <v>14.3948</v>
      </c>
      <c r="J15406">
        <v>14.84</v>
      </c>
    </row>
    <row r="15407" spans="1:10" x14ac:dyDescent="0.25">
      <c r="A15407">
        <v>1001117</v>
      </c>
      <c r="B15407">
        <v>2017</v>
      </c>
      <c r="C15407" s="1" t="s">
        <v>10</v>
      </c>
      <c r="D15407" s="1" t="s">
        <v>18</v>
      </c>
      <c r="E15407" s="1" t="s">
        <v>12</v>
      </c>
      <c r="F15407" s="1" t="s">
        <v>40</v>
      </c>
      <c r="G15407" s="1" t="s">
        <v>28</v>
      </c>
      <c r="H15407" s="1" t="s">
        <v>15</v>
      </c>
      <c r="I15407">
        <v>14.332000000000001</v>
      </c>
      <c r="J15407">
        <v>71.66</v>
      </c>
    </row>
    <row r="15408" spans="1:10" x14ac:dyDescent="0.25">
      <c r="A15408">
        <v>1000053</v>
      </c>
      <c r="B15408">
        <v>2017</v>
      </c>
      <c r="C15408" s="1" t="s">
        <v>10</v>
      </c>
      <c r="D15408" s="1" t="s">
        <v>18</v>
      </c>
      <c r="E15408" s="1" t="s">
        <v>24</v>
      </c>
      <c r="F15408" s="1" t="s">
        <v>39</v>
      </c>
      <c r="G15408" s="1" t="s">
        <v>28</v>
      </c>
      <c r="H15408" s="1" t="s">
        <v>15</v>
      </c>
      <c r="I15408">
        <v>14.324400000000001</v>
      </c>
      <c r="J15408">
        <v>119.37</v>
      </c>
    </row>
    <row r="15409" spans="1:10" x14ac:dyDescent="0.25">
      <c r="A15409">
        <v>1002207</v>
      </c>
      <c r="B15409">
        <v>2017</v>
      </c>
      <c r="C15409" s="1" t="s">
        <v>23</v>
      </c>
      <c r="D15409" s="1" t="s">
        <v>18</v>
      </c>
      <c r="E15409" s="1" t="s">
        <v>12</v>
      </c>
      <c r="F15409" s="1" t="s">
        <v>33</v>
      </c>
      <c r="G15409" s="1" t="s">
        <v>21</v>
      </c>
      <c r="H15409" s="1" t="s">
        <v>15</v>
      </c>
      <c r="J15409">
        <v>99.03</v>
      </c>
    </row>
    <row r="15410" spans="1:10" x14ac:dyDescent="0.25">
      <c r="A15410">
        <v>1002208</v>
      </c>
      <c r="B15410">
        <v>2017</v>
      </c>
      <c r="C15410" s="1" t="s">
        <v>10</v>
      </c>
      <c r="D15410" s="1" t="s">
        <v>18</v>
      </c>
      <c r="E15410" s="1" t="s">
        <v>24</v>
      </c>
      <c r="F15410" s="1" t="s">
        <v>39</v>
      </c>
      <c r="G15410" s="1" t="s">
        <v>21</v>
      </c>
      <c r="H15410" s="1" t="s">
        <v>15</v>
      </c>
      <c r="J15410">
        <v>99.46</v>
      </c>
    </row>
    <row r="15411" spans="1:10" x14ac:dyDescent="0.25">
      <c r="A15411">
        <v>1002208</v>
      </c>
      <c r="B15411">
        <v>2017</v>
      </c>
      <c r="C15411" s="1" t="s">
        <v>26</v>
      </c>
      <c r="D15411" s="1" t="s">
        <v>18</v>
      </c>
      <c r="E15411" s="1" t="s">
        <v>24</v>
      </c>
      <c r="F15411" s="1" t="s">
        <v>39</v>
      </c>
      <c r="G15411" s="1" t="s">
        <v>21</v>
      </c>
      <c r="H15411" s="1" t="s">
        <v>15</v>
      </c>
      <c r="J15411">
        <v>70.3</v>
      </c>
    </row>
    <row r="15412" spans="1:10" x14ac:dyDescent="0.25">
      <c r="A15412">
        <v>1002208</v>
      </c>
      <c r="B15412">
        <v>2017</v>
      </c>
      <c r="C15412" s="1" t="s">
        <v>10</v>
      </c>
      <c r="D15412" s="1" t="s">
        <v>18</v>
      </c>
      <c r="E15412" s="1" t="s">
        <v>24</v>
      </c>
      <c r="F15412" s="1" t="s">
        <v>39</v>
      </c>
      <c r="G15412" s="1" t="s">
        <v>21</v>
      </c>
      <c r="H15412" s="1" t="s">
        <v>15</v>
      </c>
      <c r="J15412">
        <v>51.58</v>
      </c>
    </row>
    <row r="15413" spans="1:10" x14ac:dyDescent="0.25">
      <c r="A15413">
        <v>1002208</v>
      </c>
      <c r="B15413">
        <v>2017</v>
      </c>
      <c r="C15413" s="1" t="s">
        <v>22</v>
      </c>
      <c r="D15413" s="1" t="s">
        <v>18</v>
      </c>
      <c r="E15413" s="1" t="s">
        <v>24</v>
      </c>
      <c r="F15413" s="1" t="s">
        <v>39</v>
      </c>
      <c r="G15413" s="1" t="s">
        <v>21</v>
      </c>
      <c r="H15413" s="1" t="s">
        <v>15</v>
      </c>
      <c r="J15413">
        <v>40.08</v>
      </c>
    </row>
    <row r="15414" spans="1:10" x14ac:dyDescent="0.25">
      <c r="A15414">
        <v>1002208</v>
      </c>
      <c r="B15414">
        <v>2017</v>
      </c>
      <c r="C15414" s="1" t="s">
        <v>26</v>
      </c>
      <c r="D15414" s="1" t="s">
        <v>18</v>
      </c>
      <c r="E15414" s="1" t="s">
        <v>24</v>
      </c>
      <c r="F15414" s="1" t="s">
        <v>39</v>
      </c>
      <c r="G15414" s="1" t="s">
        <v>21</v>
      </c>
      <c r="H15414" s="1" t="s">
        <v>15</v>
      </c>
      <c r="J15414">
        <v>27.68</v>
      </c>
    </row>
    <row r="15415" spans="1:10" x14ac:dyDescent="0.25">
      <c r="A15415">
        <v>1002208</v>
      </c>
      <c r="B15415">
        <v>2017</v>
      </c>
      <c r="C15415" s="1" t="s">
        <v>10</v>
      </c>
      <c r="D15415" s="1" t="s">
        <v>18</v>
      </c>
      <c r="E15415" s="1" t="s">
        <v>24</v>
      </c>
      <c r="F15415" s="1" t="s">
        <v>39</v>
      </c>
      <c r="G15415" s="1" t="s">
        <v>21</v>
      </c>
      <c r="H15415" s="1" t="s">
        <v>15</v>
      </c>
      <c r="J15415">
        <v>52.48</v>
      </c>
    </row>
    <row r="15416" spans="1:10" x14ac:dyDescent="0.25">
      <c r="A15416">
        <v>1002208</v>
      </c>
      <c r="B15416">
        <v>2017</v>
      </c>
      <c r="C15416" s="1" t="s">
        <v>10</v>
      </c>
      <c r="D15416" s="1" t="s">
        <v>18</v>
      </c>
      <c r="E15416" s="1" t="s">
        <v>24</v>
      </c>
      <c r="F15416" s="1" t="s">
        <v>39</v>
      </c>
      <c r="G15416" s="1" t="s">
        <v>21</v>
      </c>
      <c r="H15416" s="1" t="s">
        <v>15</v>
      </c>
      <c r="J15416">
        <v>194.58</v>
      </c>
    </row>
    <row r="15417" spans="1:10" x14ac:dyDescent="0.25">
      <c r="A15417">
        <v>1002208</v>
      </c>
      <c r="B15417">
        <v>2017</v>
      </c>
      <c r="C15417" s="1" t="s">
        <v>23</v>
      </c>
      <c r="D15417" s="1" t="s">
        <v>18</v>
      </c>
      <c r="E15417" s="1" t="s">
        <v>24</v>
      </c>
      <c r="F15417" s="1" t="s">
        <v>39</v>
      </c>
      <c r="G15417" s="1" t="s">
        <v>21</v>
      </c>
      <c r="H15417" s="1" t="s">
        <v>15</v>
      </c>
      <c r="J15417">
        <v>70.55</v>
      </c>
    </row>
    <row r="15418" spans="1:10" x14ac:dyDescent="0.25">
      <c r="A15418">
        <v>1002208</v>
      </c>
      <c r="B15418">
        <v>2017</v>
      </c>
      <c r="C15418" s="1" t="s">
        <v>16</v>
      </c>
      <c r="D15418" s="1" t="s">
        <v>18</v>
      </c>
      <c r="E15418" s="1" t="s">
        <v>24</v>
      </c>
      <c r="F15418" s="1" t="s">
        <v>39</v>
      </c>
      <c r="G15418" s="1" t="s">
        <v>21</v>
      </c>
      <c r="H15418" s="1" t="s">
        <v>15</v>
      </c>
      <c r="J15418">
        <v>86.47</v>
      </c>
    </row>
    <row r="15419" spans="1:10" x14ac:dyDescent="0.25">
      <c r="A15419">
        <v>1002208</v>
      </c>
      <c r="B15419">
        <v>2017</v>
      </c>
      <c r="C15419" s="1" t="s">
        <v>26</v>
      </c>
      <c r="D15419" s="1" t="s">
        <v>18</v>
      </c>
      <c r="E15419" s="1" t="s">
        <v>24</v>
      </c>
      <c r="F15419" s="1" t="s">
        <v>39</v>
      </c>
      <c r="G15419" s="1" t="s">
        <v>21</v>
      </c>
      <c r="H15419" s="1" t="s">
        <v>15</v>
      </c>
      <c r="J15419">
        <v>52.89</v>
      </c>
    </row>
    <row r="15420" spans="1:10" x14ac:dyDescent="0.25">
      <c r="A15420">
        <v>1002209</v>
      </c>
      <c r="B15420">
        <v>2017</v>
      </c>
      <c r="C15420" s="1" t="s">
        <v>16</v>
      </c>
      <c r="D15420" s="1" t="s">
        <v>18</v>
      </c>
      <c r="E15420" s="1" t="s">
        <v>31</v>
      </c>
      <c r="F15420" s="1" t="s">
        <v>35</v>
      </c>
      <c r="G15420" s="1" t="s">
        <v>14</v>
      </c>
      <c r="H15420" s="1" t="s">
        <v>29</v>
      </c>
      <c r="J15420">
        <v>34.49</v>
      </c>
    </row>
    <row r="15421" spans="1:10" x14ac:dyDescent="0.25">
      <c r="A15421">
        <v>1002210</v>
      </c>
      <c r="B15421">
        <v>2017</v>
      </c>
      <c r="C15421" s="1" t="s">
        <v>22</v>
      </c>
      <c r="D15421" s="1" t="s">
        <v>18</v>
      </c>
      <c r="E15421" s="1" t="s">
        <v>34</v>
      </c>
      <c r="F15421" s="1" t="s">
        <v>42</v>
      </c>
      <c r="G15421" s="1" t="s">
        <v>21</v>
      </c>
      <c r="H15421" s="1" t="s">
        <v>15</v>
      </c>
      <c r="J15421">
        <v>98.81</v>
      </c>
    </row>
    <row r="15422" spans="1:10" x14ac:dyDescent="0.25">
      <c r="A15422">
        <v>1002211</v>
      </c>
      <c r="B15422">
        <v>2017</v>
      </c>
      <c r="C15422" s="1" t="s">
        <v>16</v>
      </c>
      <c r="D15422" s="1" t="s">
        <v>18</v>
      </c>
      <c r="E15422" s="1" t="s">
        <v>34</v>
      </c>
      <c r="F15422" s="1" t="s">
        <v>44</v>
      </c>
      <c r="G15422" s="1" t="s">
        <v>21</v>
      </c>
      <c r="H15422" s="1" t="s">
        <v>29</v>
      </c>
      <c r="J15422">
        <v>80.849999999999994</v>
      </c>
    </row>
    <row r="15423" spans="1:10" x14ac:dyDescent="0.25">
      <c r="A15423">
        <v>1002211</v>
      </c>
      <c r="B15423">
        <v>2017</v>
      </c>
      <c r="C15423" s="1" t="s">
        <v>16</v>
      </c>
      <c r="D15423" s="1" t="s">
        <v>18</v>
      </c>
      <c r="E15423" s="1" t="s">
        <v>34</v>
      </c>
      <c r="F15423" s="1" t="s">
        <v>44</v>
      </c>
      <c r="G15423" s="1" t="s">
        <v>21</v>
      </c>
      <c r="H15423" s="1" t="s">
        <v>29</v>
      </c>
      <c r="J15423">
        <v>86.3</v>
      </c>
    </row>
    <row r="15424" spans="1:10" x14ac:dyDescent="0.25">
      <c r="A15424">
        <v>1002211</v>
      </c>
      <c r="B15424">
        <v>2017</v>
      </c>
      <c r="C15424" s="1" t="s">
        <v>17</v>
      </c>
      <c r="D15424" s="1" t="s">
        <v>18</v>
      </c>
      <c r="E15424" s="1" t="s">
        <v>34</v>
      </c>
      <c r="F15424" s="1" t="s">
        <v>44</v>
      </c>
      <c r="G15424" s="1" t="s">
        <v>21</v>
      </c>
      <c r="H15424" s="1" t="s">
        <v>29</v>
      </c>
      <c r="J15424">
        <v>100.39</v>
      </c>
    </row>
    <row r="15425" spans="1:10" x14ac:dyDescent="0.25">
      <c r="A15425">
        <v>1002211</v>
      </c>
      <c r="B15425">
        <v>2017</v>
      </c>
      <c r="C15425" s="1" t="s">
        <v>16</v>
      </c>
      <c r="D15425" s="1" t="s">
        <v>18</v>
      </c>
      <c r="E15425" s="1" t="s">
        <v>34</v>
      </c>
      <c r="F15425" s="1" t="s">
        <v>44</v>
      </c>
      <c r="G15425" s="1" t="s">
        <v>21</v>
      </c>
      <c r="H15425" s="1" t="s">
        <v>29</v>
      </c>
      <c r="J15425">
        <v>35.03</v>
      </c>
    </row>
    <row r="15426" spans="1:10" x14ac:dyDescent="0.25">
      <c r="A15426">
        <v>1002211</v>
      </c>
      <c r="B15426">
        <v>2017</v>
      </c>
      <c r="C15426" s="1" t="s">
        <v>26</v>
      </c>
      <c r="D15426" s="1" t="s">
        <v>18</v>
      </c>
      <c r="E15426" s="1" t="s">
        <v>34</v>
      </c>
      <c r="F15426" s="1" t="s">
        <v>44</v>
      </c>
      <c r="G15426" s="1" t="s">
        <v>21</v>
      </c>
      <c r="H15426" s="1" t="s">
        <v>29</v>
      </c>
      <c r="J15426">
        <v>99.45</v>
      </c>
    </row>
    <row r="15427" spans="1:10" x14ac:dyDescent="0.25">
      <c r="A15427">
        <v>1002211</v>
      </c>
      <c r="B15427">
        <v>2017</v>
      </c>
      <c r="C15427" s="1" t="s">
        <v>10</v>
      </c>
      <c r="D15427" s="1" t="s">
        <v>18</v>
      </c>
      <c r="E15427" s="1" t="s">
        <v>34</v>
      </c>
      <c r="F15427" s="1" t="s">
        <v>44</v>
      </c>
      <c r="G15427" s="1" t="s">
        <v>21</v>
      </c>
      <c r="H15427" s="1" t="s">
        <v>29</v>
      </c>
      <c r="J15427">
        <v>153.72</v>
      </c>
    </row>
    <row r="15428" spans="1:10" x14ac:dyDescent="0.25">
      <c r="A15428">
        <v>1002211</v>
      </c>
      <c r="B15428">
        <v>2017</v>
      </c>
      <c r="C15428" s="1" t="s">
        <v>17</v>
      </c>
      <c r="D15428" s="1" t="s">
        <v>18</v>
      </c>
      <c r="E15428" s="1" t="s">
        <v>34</v>
      </c>
      <c r="F15428" s="1" t="s">
        <v>44</v>
      </c>
      <c r="G15428" s="1" t="s">
        <v>21</v>
      </c>
      <c r="H15428" s="1" t="s">
        <v>29</v>
      </c>
      <c r="J15428">
        <v>52.75</v>
      </c>
    </row>
    <row r="15429" spans="1:10" x14ac:dyDescent="0.25">
      <c r="A15429">
        <v>1002211</v>
      </c>
      <c r="B15429">
        <v>2017</v>
      </c>
      <c r="C15429" s="1" t="s">
        <v>17</v>
      </c>
      <c r="D15429" s="1" t="s">
        <v>18</v>
      </c>
      <c r="E15429" s="1" t="s">
        <v>34</v>
      </c>
      <c r="F15429" s="1" t="s">
        <v>44</v>
      </c>
      <c r="G15429" s="1" t="s">
        <v>21</v>
      </c>
      <c r="H15429" s="1" t="s">
        <v>29</v>
      </c>
      <c r="J15429">
        <v>98.15</v>
      </c>
    </row>
    <row r="15430" spans="1:10" x14ac:dyDescent="0.25">
      <c r="A15430">
        <v>1002211</v>
      </c>
      <c r="B15430">
        <v>2017</v>
      </c>
      <c r="C15430" s="1" t="s">
        <v>16</v>
      </c>
      <c r="D15430" s="1" t="s">
        <v>18</v>
      </c>
      <c r="E15430" s="1" t="s">
        <v>34</v>
      </c>
      <c r="F15430" s="1" t="s">
        <v>44</v>
      </c>
      <c r="G15430" s="1" t="s">
        <v>21</v>
      </c>
      <c r="H15430" s="1" t="s">
        <v>29</v>
      </c>
      <c r="J15430">
        <v>79.63</v>
      </c>
    </row>
    <row r="15431" spans="1:10" x14ac:dyDescent="0.25">
      <c r="A15431">
        <v>1002211</v>
      </c>
      <c r="B15431">
        <v>2017</v>
      </c>
      <c r="C15431" s="1" t="s">
        <v>26</v>
      </c>
      <c r="D15431" s="1" t="s">
        <v>18</v>
      </c>
      <c r="E15431" s="1" t="s">
        <v>34</v>
      </c>
      <c r="F15431" s="1" t="s">
        <v>44</v>
      </c>
      <c r="G15431" s="1" t="s">
        <v>21</v>
      </c>
      <c r="H15431" s="1" t="s">
        <v>29</v>
      </c>
      <c r="J15431">
        <v>61.78</v>
      </c>
    </row>
    <row r="15432" spans="1:10" x14ac:dyDescent="0.25">
      <c r="A15432">
        <v>1002211</v>
      </c>
      <c r="B15432">
        <v>2017</v>
      </c>
      <c r="C15432" s="1" t="s">
        <v>10</v>
      </c>
      <c r="D15432" s="1" t="s">
        <v>18</v>
      </c>
      <c r="E15432" s="1" t="s">
        <v>34</v>
      </c>
      <c r="F15432" s="1" t="s">
        <v>44</v>
      </c>
      <c r="G15432" s="1" t="s">
        <v>21</v>
      </c>
      <c r="H15432" s="1" t="s">
        <v>29</v>
      </c>
      <c r="J15432">
        <v>71.25</v>
      </c>
    </row>
    <row r="15433" spans="1:10" x14ac:dyDescent="0.25">
      <c r="A15433">
        <v>1002211</v>
      </c>
      <c r="B15433">
        <v>2017</v>
      </c>
      <c r="C15433" s="1" t="s">
        <v>16</v>
      </c>
      <c r="D15433" s="1" t="s">
        <v>18</v>
      </c>
      <c r="E15433" s="1" t="s">
        <v>34</v>
      </c>
      <c r="F15433" s="1" t="s">
        <v>44</v>
      </c>
      <c r="G15433" s="1" t="s">
        <v>21</v>
      </c>
      <c r="H15433" s="1" t="s">
        <v>29</v>
      </c>
      <c r="J15433">
        <v>60.69</v>
      </c>
    </row>
    <row r="15434" spans="1:10" x14ac:dyDescent="0.25">
      <c r="A15434">
        <v>1002211</v>
      </c>
      <c r="B15434">
        <v>2017</v>
      </c>
      <c r="C15434" s="1" t="s">
        <v>23</v>
      </c>
      <c r="D15434" s="1" t="s">
        <v>18</v>
      </c>
      <c r="E15434" s="1" t="s">
        <v>34</v>
      </c>
      <c r="F15434" s="1" t="s">
        <v>44</v>
      </c>
      <c r="G15434" s="1" t="s">
        <v>21</v>
      </c>
      <c r="H15434" s="1" t="s">
        <v>29</v>
      </c>
      <c r="J15434">
        <v>165.7</v>
      </c>
    </row>
    <row r="15435" spans="1:10" x14ac:dyDescent="0.25">
      <c r="A15435">
        <v>1002211</v>
      </c>
      <c r="B15435">
        <v>2017</v>
      </c>
      <c r="C15435" s="1" t="s">
        <v>16</v>
      </c>
      <c r="D15435" s="1" t="s">
        <v>18</v>
      </c>
      <c r="E15435" s="1" t="s">
        <v>34</v>
      </c>
      <c r="F15435" s="1" t="s">
        <v>44</v>
      </c>
      <c r="G15435" s="1" t="s">
        <v>21</v>
      </c>
      <c r="H15435" s="1" t="s">
        <v>29</v>
      </c>
      <c r="J15435">
        <v>59.51</v>
      </c>
    </row>
    <row r="15436" spans="1:10" x14ac:dyDescent="0.25">
      <c r="A15436">
        <v>1002212</v>
      </c>
      <c r="B15436">
        <v>2017</v>
      </c>
      <c r="C15436" s="1" t="s">
        <v>26</v>
      </c>
      <c r="D15436" s="1" t="s">
        <v>18</v>
      </c>
      <c r="E15436" s="1" t="s">
        <v>12</v>
      </c>
      <c r="F15436" s="1" t="s">
        <v>33</v>
      </c>
      <c r="G15436" s="1" t="s">
        <v>14</v>
      </c>
      <c r="H15436" s="1" t="s">
        <v>29</v>
      </c>
      <c r="J15436">
        <v>87.66</v>
      </c>
    </row>
    <row r="15437" spans="1:10" x14ac:dyDescent="0.25">
      <c r="A15437">
        <v>1002212</v>
      </c>
      <c r="B15437">
        <v>2017</v>
      </c>
      <c r="C15437" s="1" t="s">
        <v>10</v>
      </c>
      <c r="D15437" s="1" t="s">
        <v>18</v>
      </c>
      <c r="E15437" s="1" t="s">
        <v>12</v>
      </c>
      <c r="F15437" s="1" t="s">
        <v>33</v>
      </c>
      <c r="G15437" s="1" t="s">
        <v>14</v>
      </c>
      <c r="H15437" s="1" t="s">
        <v>29</v>
      </c>
      <c r="J15437">
        <v>61.81</v>
      </c>
    </row>
    <row r="15438" spans="1:10" x14ac:dyDescent="0.25">
      <c r="A15438">
        <v>1002212</v>
      </c>
      <c r="B15438">
        <v>2017</v>
      </c>
      <c r="C15438" s="1" t="s">
        <v>16</v>
      </c>
      <c r="D15438" s="1" t="s">
        <v>18</v>
      </c>
      <c r="E15438" s="1" t="s">
        <v>12</v>
      </c>
      <c r="F15438" s="1" t="s">
        <v>33</v>
      </c>
      <c r="G15438" s="1" t="s">
        <v>14</v>
      </c>
      <c r="H15438" s="1" t="s">
        <v>29</v>
      </c>
      <c r="J15438">
        <v>45.89</v>
      </c>
    </row>
    <row r="15439" spans="1:10" x14ac:dyDescent="0.25">
      <c r="A15439">
        <v>1002212</v>
      </c>
      <c r="B15439">
        <v>2017</v>
      </c>
      <c r="C15439" s="1" t="s">
        <v>16</v>
      </c>
      <c r="D15439" s="1" t="s">
        <v>18</v>
      </c>
      <c r="E15439" s="1" t="s">
        <v>12</v>
      </c>
      <c r="F15439" s="1" t="s">
        <v>33</v>
      </c>
      <c r="G15439" s="1" t="s">
        <v>14</v>
      </c>
      <c r="H15439" s="1" t="s">
        <v>29</v>
      </c>
      <c r="J15439">
        <v>60.48</v>
      </c>
    </row>
    <row r="15440" spans="1:10" x14ac:dyDescent="0.25">
      <c r="A15440">
        <v>1001726</v>
      </c>
      <c r="B15440">
        <v>2017</v>
      </c>
      <c r="C15440" s="1" t="s">
        <v>26</v>
      </c>
      <c r="D15440" s="1" t="s">
        <v>18</v>
      </c>
      <c r="E15440" s="1" t="s">
        <v>24</v>
      </c>
      <c r="F15440" s="1" t="s">
        <v>46</v>
      </c>
      <c r="G15440" s="1" t="s">
        <v>28</v>
      </c>
      <c r="H15440" s="1" t="s">
        <v>29</v>
      </c>
      <c r="I15440">
        <v>14.32</v>
      </c>
      <c r="J15440">
        <v>44.75</v>
      </c>
    </row>
    <row r="15441" spans="1:10" x14ac:dyDescent="0.25">
      <c r="A15441">
        <v>1000669</v>
      </c>
      <c r="B15441">
        <v>2017</v>
      </c>
      <c r="C15441" s="1" t="s">
        <v>17</v>
      </c>
      <c r="D15441" s="1" t="s">
        <v>18</v>
      </c>
      <c r="E15441" s="1" t="s">
        <v>24</v>
      </c>
      <c r="F15441" s="1" t="s">
        <v>42</v>
      </c>
      <c r="G15441" s="1" t="s">
        <v>28</v>
      </c>
      <c r="H15441" s="1" t="s">
        <v>15</v>
      </c>
      <c r="I15441">
        <v>14.3184</v>
      </c>
      <c r="J15441">
        <v>75.36</v>
      </c>
    </row>
    <row r="15442" spans="1:10" x14ac:dyDescent="0.25">
      <c r="A15442">
        <v>1002214</v>
      </c>
      <c r="B15442">
        <v>2017</v>
      </c>
      <c r="C15442" s="1" t="s">
        <v>16</v>
      </c>
      <c r="D15442" s="1" t="s">
        <v>11</v>
      </c>
      <c r="E15442" s="1" t="s">
        <v>24</v>
      </c>
      <c r="F15442" s="1" t="s">
        <v>30</v>
      </c>
      <c r="G15442" s="1" t="s">
        <v>21</v>
      </c>
      <c r="H15442" s="1" t="s">
        <v>29</v>
      </c>
      <c r="J15442">
        <v>95.54</v>
      </c>
    </row>
    <row r="15443" spans="1:10" x14ac:dyDescent="0.25">
      <c r="A15443">
        <v>1002214</v>
      </c>
      <c r="B15443">
        <v>2017</v>
      </c>
      <c r="C15443" s="1" t="s">
        <v>22</v>
      </c>
      <c r="D15443" s="1" t="s">
        <v>11</v>
      </c>
      <c r="E15443" s="1" t="s">
        <v>24</v>
      </c>
      <c r="F15443" s="1" t="s">
        <v>30</v>
      </c>
      <c r="G15443" s="1" t="s">
        <v>21</v>
      </c>
      <c r="H15443" s="1" t="s">
        <v>29</v>
      </c>
      <c r="J15443">
        <v>59.37</v>
      </c>
    </row>
    <row r="15444" spans="1:10" x14ac:dyDescent="0.25">
      <c r="A15444">
        <v>1002214</v>
      </c>
      <c r="B15444">
        <v>2017</v>
      </c>
      <c r="C15444" s="1" t="s">
        <v>22</v>
      </c>
      <c r="D15444" s="1" t="s">
        <v>11</v>
      </c>
      <c r="E15444" s="1" t="s">
        <v>24</v>
      </c>
      <c r="F15444" s="1" t="s">
        <v>30</v>
      </c>
      <c r="G15444" s="1" t="s">
        <v>21</v>
      </c>
      <c r="H15444" s="1" t="s">
        <v>29</v>
      </c>
      <c r="J15444">
        <v>136.91999999999999</v>
      </c>
    </row>
    <row r="15445" spans="1:10" x14ac:dyDescent="0.25">
      <c r="A15445">
        <v>1001922</v>
      </c>
      <c r="B15445">
        <v>2017</v>
      </c>
      <c r="C15445" s="1" t="s">
        <v>16</v>
      </c>
      <c r="D15445" s="1" t="s">
        <v>11</v>
      </c>
      <c r="E15445" s="1" t="s">
        <v>24</v>
      </c>
      <c r="F15445" s="1" t="s">
        <v>35</v>
      </c>
      <c r="G15445" s="1" t="s">
        <v>28</v>
      </c>
      <c r="H15445" s="1" t="s">
        <v>15</v>
      </c>
      <c r="I15445">
        <v>14.2912</v>
      </c>
      <c r="J15445">
        <v>44.66</v>
      </c>
    </row>
    <row r="15446" spans="1:10" x14ac:dyDescent="0.25">
      <c r="A15446">
        <v>1000036</v>
      </c>
      <c r="B15446">
        <v>2017</v>
      </c>
      <c r="C15446" s="1" t="s">
        <v>23</v>
      </c>
      <c r="D15446" s="1" t="s">
        <v>18</v>
      </c>
      <c r="E15446" s="1" t="s">
        <v>24</v>
      </c>
      <c r="F15446" s="1" t="s">
        <v>27</v>
      </c>
      <c r="G15446" s="1" t="s">
        <v>28</v>
      </c>
      <c r="H15446" s="1" t="s">
        <v>15</v>
      </c>
      <c r="I15446">
        <v>14.2896</v>
      </c>
      <c r="J15446">
        <v>36.64</v>
      </c>
    </row>
    <row r="15447" spans="1:10" x14ac:dyDescent="0.25">
      <c r="A15447">
        <v>1000284</v>
      </c>
      <c r="B15447">
        <v>2017</v>
      </c>
      <c r="C15447" s="1" t="s">
        <v>16</v>
      </c>
      <c r="D15447" s="1" t="s">
        <v>18</v>
      </c>
      <c r="E15447" s="1" t="s">
        <v>24</v>
      </c>
      <c r="F15447" s="1" t="s">
        <v>41</v>
      </c>
      <c r="G15447" s="1" t="s">
        <v>28</v>
      </c>
      <c r="H15447" s="1" t="s">
        <v>29</v>
      </c>
      <c r="I15447">
        <v>14.280000000000001</v>
      </c>
      <c r="J15447">
        <v>35.700000000000003</v>
      </c>
    </row>
    <row r="15448" spans="1:10" x14ac:dyDescent="0.25">
      <c r="A15448">
        <v>1001329</v>
      </c>
      <c r="B15448">
        <v>2017</v>
      </c>
      <c r="C15448" s="1" t="s">
        <v>23</v>
      </c>
      <c r="D15448" s="1" t="s">
        <v>18</v>
      </c>
      <c r="E15448" s="1" t="s">
        <v>12</v>
      </c>
      <c r="F15448" s="1" t="s">
        <v>40</v>
      </c>
      <c r="G15448" s="1" t="s">
        <v>28</v>
      </c>
      <c r="H15448" s="1" t="s">
        <v>15</v>
      </c>
      <c r="I15448">
        <v>14.273599999999998</v>
      </c>
      <c r="J15448">
        <v>129.76</v>
      </c>
    </row>
    <row r="15449" spans="1:10" x14ac:dyDescent="0.25">
      <c r="A15449">
        <v>1001100</v>
      </c>
      <c r="B15449">
        <v>2017</v>
      </c>
      <c r="C15449" s="1" t="s">
        <v>16</v>
      </c>
      <c r="D15449" s="1" t="s">
        <v>18</v>
      </c>
      <c r="E15449" s="1" t="s">
        <v>24</v>
      </c>
      <c r="F15449" s="1" t="s">
        <v>39</v>
      </c>
      <c r="G15449" s="1" t="s">
        <v>28</v>
      </c>
      <c r="H15449" s="1" t="s">
        <v>29</v>
      </c>
      <c r="I15449">
        <v>14.2545</v>
      </c>
      <c r="J15449">
        <v>36.549999999999997</v>
      </c>
    </row>
    <row r="15450" spans="1:10" x14ac:dyDescent="0.25">
      <c r="A15450">
        <v>1001676</v>
      </c>
      <c r="B15450">
        <v>2017</v>
      </c>
      <c r="C15450" s="1" t="s">
        <v>10</v>
      </c>
      <c r="D15450" s="1" t="s">
        <v>18</v>
      </c>
      <c r="E15450" s="1" t="s">
        <v>12</v>
      </c>
      <c r="F15450" s="1" t="s">
        <v>33</v>
      </c>
      <c r="G15450" s="1" t="s">
        <v>28</v>
      </c>
      <c r="H15450" s="1" t="s">
        <v>15</v>
      </c>
      <c r="I15450">
        <v>14.234000000000002</v>
      </c>
      <c r="J15450">
        <v>71.17</v>
      </c>
    </row>
    <row r="15451" spans="1:10" x14ac:dyDescent="0.25">
      <c r="A15451">
        <v>1001224</v>
      </c>
      <c r="B15451">
        <v>2017</v>
      </c>
      <c r="C15451" s="1" t="s">
        <v>26</v>
      </c>
      <c r="D15451" s="1" t="s">
        <v>18</v>
      </c>
      <c r="E15451" s="1" t="s">
        <v>37</v>
      </c>
      <c r="F15451" s="1" t="s">
        <v>49</v>
      </c>
      <c r="G15451" s="1" t="s">
        <v>28</v>
      </c>
      <c r="H15451" s="1" t="s">
        <v>15</v>
      </c>
      <c r="I15451">
        <v>14.224000000000002</v>
      </c>
      <c r="J15451">
        <v>88.9</v>
      </c>
    </row>
    <row r="15452" spans="1:10" x14ac:dyDescent="0.25">
      <c r="A15452">
        <v>1001017</v>
      </c>
      <c r="B15452">
        <v>2017</v>
      </c>
      <c r="C15452" s="1" t="s">
        <v>26</v>
      </c>
      <c r="D15452" s="1" t="s">
        <v>18</v>
      </c>
      <c r="E15452" s="1" t="s">
        <v>31</v>
      </c>
      <c r="F15452" s="1" t="s">
        <v>39</v>
      </c>
      <c r="G15452" s="1" t="s">
        <v>28</v>
      </c>
      <c r="H15452" s="1" t="s">
        <v>15</v>
      </c>
      <c r="I15452">
        <v>14.217499999999999</v>
      </c>
      <c r="J15452">
        <v>30.25</v>
      </c>
    </row>
    <row r="15453" spans="1:10" x14ac:dyDescent="0.25">
      <c r="A15453">
        <v>1001806</v>
      </c>
      <c r="B15453">
        <v>2017</v>
      </c>
      <c r="C15453" s="1" t="s">
        <v>17</v>
      </c>
      <c r="D15453" s="1" t="s">
        <v>18</v>
      </c>
      <c r="E15453" s="1" t="s">
        <v>12</v>
      </c>
      <c r="F15453" s="1" t="s">
        <v>33</v>
      </c>
      <c r="G15453" s="1" t="s">
        <v>28</v>
      </c>
      <c r="H15453" s="1" t="s">
        <v>15</v>
      </c>
      <c r="I15453">
        <v>14.206499999999998</v>
      </c>
      <c r="J15453">
        <v>34.65</v>
      </c>
    </row>
    <row r="15454" spans="1:10" x14ac:dyDescent="0.25">
      <c r="A15454">
        <v>1002216</v>
      </c>
      <c r="B15454">
        <v>2017</v>
      </c>
      <c r="C15454" s="1" t="s">
        <v>10</v>
      </c>
      <c r="D15454" s="1" t="s">
        <v>11</v>
      </c>
      <c r="E15454" s="1" t="s">
        <v>24</v>
      </c>
      <c r="F15454" s="1" t="s">
        <v>36</v>
      </c>
      <c r="G15454" s="1" t="s">
        <v>21</v>
      </c>
      <c r="H15454" s="1" t="s">
        <v>15</v>
      </c>
      <c r="J15454">
        <v>70.91</v>
      </c>
    </row>
    <row r="15455" spans="1:10" x14ac:dyDescent="0.25">
      <c r="A15455">
        <v>1002217</v>
      </c>
      <c r="B15455">
        <v>2017</v>
      </c>
      <c r="C15455" s="1" t="s">
        <v>26</v>
      </c>
      <c r="D15455" s="1" t="s">
        <v>18</v>
      </c>
      <c r="E15455" s="1" t="s">
        <v>12</v>
      </c>
      <c r="F15455" s="1" t="s">
        <v>13</v>
      </c>
      <c r="G15455" s="1" t="s">
        <v>21</v>
      </c>
      <c r="H15455" s="1" t="s">
        <v>15</v>
      </c>
      <c r="J15455">
        <v>153.65</v>
      </c>
    </row>
    <row r="15456" spans="1:10" x14ac:dyDescent="0.25">
      <c r="A15456">
        <v>1002218</v>
      </c>
      <c r="B15456">
        <v>2017</v>
      </c>
      <c r="C15456" s="1" t="s">
        <v>16</v>
      </c>
      <c r="D15456" s="1" t="s">
        <v>18</v>
      </c>
      <c r="E15456" s="1" t="s">
        <v>31</v>
      </c>
      <c r="F15456" s="1" t="s">
        <v>42</v>
      </c>
      <c r="G15456" s="1" t="s">
        <v>21</v>
      </c>
      <c r="H15456" s="1" t="s">
        <v>29</v>
      </c>
      <c r="J15456">
        <v>154.79</v>
      </c>
    </row>
    <row r="15457" spans="1:10" x14ac:dyDescent="0.25">
      <c r="A15457">
        <v>1002218</v>
      </c>
      <c r="B15457">
        <v>2017</v>
      </c>
      <c r="C15457" s="1" t="s">
        <v>16</v>
      </c>
      <c r="D15457" s="1" t="s">
        <v>18</v>
      </c>
      <c r="E15457" s="1" t="s">
        <v>31</v>
      </c>
      <c r="F15457" s="1" t="s">
        <v>42</v>
      </c>
      <c r="G15457" s="1" t="s">
        <v>21</v>
      </c>
      <c r="H15457" s="1" t="s">
        <v>29</v>
      </c>
      <c r="J15457">
        <v>59.32</v>
      </c>
    </row>
    <row r="15458" spans="1:10" x14ac:dyDescent="0.25">
      <c r="A15458">
        <v>1002219</v>
      </c>
      <c r="B15458">
        <v>2017</v>
      </c>
      <c r="C15458" s="1" t="s">
        <v>23</v>
      </c>
      <c r="D15458" s="1" t="s">
        <v>18</v>
      </c>
      <c r="E15458" s="1" t="s">
        <v>24</v>
      </c>
      <c r="F15458" s="1" t="s">
        <v>44</v>
      </c>
      <c r="G15458" s="1" t="s">
        <v>21</v>
      </c>
      <c r="H15458" s="1" t="s">
        <v>15</v>
      </c>
      <c r="J15458">
        <v>88.25</v>
      </c>
    </row>
    <row r="15459" spans="1:10" x14ac:dyDescent="0.25">
      <c r="A15459">
        <v>1002219</v>
      </c>
      <c r="B15459">
        <v>2017</v>
      </c>
      <c r="C15459" s="1" t="s">
        <v>10</v>
      </c>
      <c r="D15459" s="1" t="s">
        <v>18</v>
      </c>
      <c r="E15459" s="1" t="s">
        <v>24</v>
      </c>
      <c r="F15459" s="1" t="s">
        <v>44</v>
      </c>
      <c r="G15459" s="1" t="s">
        <v>21</v>
      </c>
      <c r="H15459" s="1" t="s">
        <v>15</v>
      </c>
      <c r="J15459">
        <v>35.19</v>
      </c>
    </row>
    <row r="15460" spans="1:10" x14ac:dyDescent="0.25">
      <c r="A15460">
        <v>1002219</v>
      </c>
      <c r="B15460">
        <v>2017</v>
      </c>
      <c r="C15460" s="1" t="s">
        <v>26</v>
      </c>
      <c r="D15460" s="1" t="s">
        <v>18</v>
      </c>
      <c r="E15460" s="1" t="s">
        <v>24</v>
      </c>
      <c r="F15460" s="1" t="s">
        <v>44</v>
      </c>
      <c r="G15460" s="1" t="s">
        <v>21</v>
      </c>
      <c r="H15460" s="1" t="s">
        <v>15</v>
      </c>
      <c r="J15460">
        <v>118.84</v>
      </c>
    </row>
    <row r="15461" spans="1:10" x14ac:dyDescent="0.25">
      <c r="A15461">
        <v>1002219</v>
      </c>
      <c r="B15461">
        <v>2017</v>
      </c>
      <c r="C15461" s="1" t="s">
        <v>10</v>
      </c>
      <c r="D15461" s="1" t="s">
        <v>18</v>
      </c>
      <c r="E15461" s="1" t="s">
        <v>24</v>
      </c>
      <c r="F15461" s="1" t="s">
        <v>44</v>
      </c>
      <c r="G15461" s="1" t="s">
        <v>21</v>
      </c>
      <c r="H15461" s="1" t="s">
        <v>15</v>
      </c>
      <c r="J15461">
        <v>7.39</v>
      </c>
    </row>
    <row r="15462" spans="1:10" x14ac:dyDescent="0.25">
      <c r="A15462">
        <v>1002219</v>
      </c>
      <c r="B15462">
        <v>2017</v>
      </c>
      <c r="C15462" s="1" t="s">
        <v>10</v>
      </c>
      <c r="D15462" s="1" t="s">
        <v>18</v>
      </c>
      <c r="E15462" s="1" t="s">
        <v>24</v>
      </c>
      <c r="F15462" s="1" t="s">
        <v>44</v>
      </c>
      <c r="G15462" s="1" t="s">
        <v>21</v>
      </c>
      <c r="H15462" s="1" t="s">
        <v>15</v>
      </c>
      <c r="J15462">
        <v>97.21</v>
      </c>
    </row>
    <row r="15463" spans="1:10" x14ac:dyDescent="0.25">
      <c r="A15463">
        <v>1002219</v>
      </c>
      <c r="B15463">
        <v>2017</v>
      </c>
      <c r="C15463" s="1" t="s">
        <v>16</v>
      </c>
      <c r="D15463" s="1" t="s">
        <v>18</v>
      </c>
      <c r="E15463" s="1" t="s">
        <v>24</v>
      </c>
      <c r="F15463" s="1" t="s">
        <v>44</v>
      </c>
      <c r="G15463" s="1" t="s">
        <v>21</v>
      </c>
      <c r="H15463" s="1" t="s">
        <v>15</v>
      </c>
      <c r="J15463">
        <v>69.67</v>
      </c>
    </row>
    <row r="15464" spans="1:10" x14ac:dyDescent="0.25">
      <c r="A15464">
        <v>1002219</v>
      </c>
      <c r="B15464">
        <v>2017</v>
      </c>
      <c r="C15464" s="1" t="s">
        <v>23</v>
      </c>
      <c r="D15464" s="1" t="s">
        <v>18</v>
      </c>
      <c r="E15464" s="1" t="s">
        <v>24</v>
      </c>
      <c r="F15464" s="1" t="s">
        <v>44</v>
      </c>
      <c r="G15464" s="1" t="s">
        <v>21</v>
      </c>
      <c r="H15464" s="1" t="s">
        <v>15</v>
      </c>
      <c r="J15464">
        <v>77.760000000000005</v>
      </c>
    </row>
    <row r="15465" spans="1:10" x14ac:dyDescent="0.25">
      <c r="A15465">
        <v>1002220</v>
      </c>
      <c r="B15465">
        <v>2017</v>
      </c>
      <c r="C15465" s="1" t="s">
        <v>16</v>
      </c>
      <c r="D15465" s="1" t="s">
        <v>11</v>
      </c>
      <c r="E15465" s="1" t="s">
        <v>37</v>
      </c>
      <c r="F15465" s="1" t="s">
        <v>27</v>
      </c>
      <c r="G15465" s="1" t="s">
        <v>21</v>
      </c>
      <c r="H15465" s="1" t="s">
        <v>15</v>
      </c>
      <c r="J15465">
        <v>204.18</v>
      </c>
    </row>
    <row r="15466" spans="1:10" x14ac:dyDescent="0.25">
      <c r="A15466">
        <v>1001369</v>
      </c>
      <c r="B15466">
        <v>2017</v>
      </c>
      <c r="C15466" s="1" t="s">
        <v>23</v>
      </c>
      <c r="D15466" s="1" t="s">
        <v>18</v>
      </c>
      <c r="E15466" s="1" t="s">
        <v>24</v>
      </c>
      <c r="F15466" s="1" t="s">
        <v>45</v>
      </c>
      <c r="G15466" s="1" t="s">
        <v>28</v>
      </c>
      <c r="H15466" s="1" t="s">
        <v>29</v>
      </c>
      <c r="I15466">
        <v>14.196000000000002</v>
      </c>
      <c r="J15466">
        <v>70.98</v>
      </c>
    </row>
    <row r="15467" spans="1:10" x14ac:dyDescent="0.25">
      <c r="A15467">
        <v>1000714</v>
      </c>
      <c r="B15467">
        <v>2017</v>
      </c>
      <c r="C15467" s="1" t="s">
        <v>10</v>
      </c>
      <c r="D15467" s="1" t="s">
        <v>18</v>
      </c>
      <c r="E15467" s="1" t="s">
        <v>12</v>
      </c>
      <c r="F15467" s="1" t="s">
        <v>33</v>
      </c>
      <c r="G15467" s="1" t="s">
        <v>28</v>
      </c>
      <c r="H15467" s="1" t="s">
        <v>15</v>
      </c>
      <c r="I15467">
        <v>14.194199999999999</v>
      </c>
      <c r="J15467">
        <v>34.619999999999997</v>
      </c>
    </row>
    <row r="15468" spans="1:10" x14ac:dyDescent="0.25">
      <c r="A15468">
        <v>1002604</v>
      </c>
      <c r="B15468">
        <v>2017</v>
      </c>
      <c r="C15468" s="1" t="s">
        <v>22</v>
      </c>
      <c r="D15468" s="1" t="s">
        <v>18</v>
      </c>
      <c r="E15468" s="1" t="s">
        <v>24</v>
      </c>
      <c r="F15468" s="1" t="s">
        <v>39</v>
      </c>
      <c r="G15468" s="1" t="s">
        <v>28</v>
      </c>
      <c r="H15468" s="1" t="s">
        <v>29</v>
      </c>
      <c r="I15468">
        <v>14.174000000000001</v>
      </c>
      <c r="J15468">
        <v>70.87</v>
      </c>
    </row>
    <row r="15469" spans="1:10" x14ac:dyDescent="0.25">
      <c r="A15469">
        <v>1000770</v>
      </c>
      <c r="B15469">
        <v>2017</v>
      </c>
      <c r="C15469" s="1" t="s">
        <v>16</v>
      </c>
      <c r="D15469" s="1" t="s">
        <v>18</v>
      </c>
      <c r="E15469" s="1" t="s">
        <v>12</v>
      </c>
      <c r="F15469" s="1" t="s">
        <v>33</v>
      </c>
      <c r="G15469" s="1" t="s">
        <v>28</v>
      </c>
      <c r="H15469" s="1" t="s">
        <v>29</v>
      </c>
      <c r="I15469">
        <v>14.167400000000001</v>
      </c>
      <c r="J15469">
        <v>54.49</v>
      </c>
    </row>
    <row r="15470" spans="1:10" x14ac:dyDescent="0.25">
      <c r="A15470">
        <v>1001645</v>
      </c>
      <c r="B15470">
        <v>2017</v>
      </c>
      <c r="C15470" s="1" t="s">
        <v>26</v>
      </c>
      <c r="D15470" s="1" t="s">
        <v>11</v>
      </c>
      <c r="E15470" s="1" t="s">
        <v>12</v>
      </c>
      <c r="F15470" s="1" t="s">
        <v>38</v>
      </c>
      <c r="G15470" s="1" t="s">
        <v>28</v>
      </c>
      <c r="H15470" s="1" t="s">
        <v>29</v>
      </c>
      <c r="I15470">
        <v>14.159600000000001</v>
      </c>
      <c r="J15470">
        <v>54.46</v>
      </c>
    </row>
    <row r="15471" spans="1:10" x14ac:dyDescent="0.25">
      <c r="A15471">
        <v>1001667</v>
      </c>
      <c r="B15471">
        <v>2017</v>
      </c>
      <c r="C15471" s="1" t="s">
        <v>10</v>
      </c>
      <c r="D15471" s="1" t="s">
        <v>18</v>
      </c>
      <c r="E15471" s="1" t="s">
        <v>37</v>
      </c>
      <c r="F15471" s="1" t="s">
        <v>20</v>
      </c>
      <c r="G15471" s="1" t="s">
        <v>28</v>
      </c>
      <c r="H15471" s="1" t="s">
        <v>15</v>
      </c>
      <c r="I15471">
        <v>14.1348</v>
      </c>
      <c r="J15471">
        <v>117.79</v>
      </c>
    </row>
    <row r="15472" spans="1:10" x14ac:dyDescent="0.25">
      <c r="A15472">
        <v>1000187</v>
      </c>
      <c r="B15472">
        <v>2017</v>
      </c>
      <c r="C15472" s="1" t="s">
        <v>22</v>
      </c>
      <c r="D15472" s="1" t="s">
        <v>11</v>
      </c>
      <c r="E15472" s="1" t="s">
        <v>34</v>
      </c>
      <c r="F15472" s="1" t="s">
        <v>30</v>
      </c>
      <c r="G15472" s="1" t="s">
        <v>28</v>
      </c>
      <c r="H15472" s="1" t="s">
        <v>15</v>
      </c>
      <c r="I15472">
        <v>14.105000000000002</v>
      </c>
      <c r="J15472">
        <v>100.75</v>
      </c>
    </row>
    <row r="15473" spans="1:10" x14ac:dyDescent="0.25">
      <c r="A15473">
        <v>1001753</v>
      </c>
      <c r="B15473">
        <v>2017</v>
      </c>
      <c r="C15473" s="1" t="s">
        <v>10</v>
      </c>
      <c r="D15473" s="1" t="s">
        <v>18</v>
      </c>
      <c r="E15473" s="1" t="s">
        <v>31</v>
      </c>
      <c r="F15473" s="1" t="s">
        <v>44</v>
      </c>
      <c r="G15473" s="1" t="s">
        <v>28</v>
      </c>
      <c r="H15473" s="1" t="s">
        <v>15</v>
      </c>
      <c r="I15473">
        <v>14.0966</v>
      </c>
      <c r="J15473">
        <v>100.69</v>
      </c>
    </row>
    <row r="15474" spans="1:10" x14ac:dyDescent="0.25">
      <c r="A15474">
        <v>1001100</v>
      </c>
      <c r="B15474">
        <v>2017</v>
      </c>
      <c r="C15474" s="1" t="s">
        <v>17</v>
      </c>
      <c r="D15474" s="1" t="s">
        <v>18</v>
      </c>
      <c r="E15474" s="1" t="s">
        <v>24</v>
      </c>
      <c r="F15474" s="1" t="s">
        <v>39</v>
      </c>
      <c r="G15474" s="1" t="s">
        <v>28</v>
      </c>
      <c r="H15474" s="1" t="s">
        <v>29</v>
      </c>
      <c r="I15474">
        <v>14.0794</v>
      </c>
      <c r="J15474">
        <v>17.170000000000002</v>
      </c>
    </row>
    <row r="15475" spans="1:10" x14ac:dyDescent="0.25">
      <c r="A15475">
        <v>1002462</v>
      </c>
      <c r="B15475">
        <v>2017</v>
      </c>
      <c r="C15475" s="1" t="s">
        <v>16</v>
      </c>
      <c r="D15475" s="1" t="s">
        <v>18</v>
      </c>
      <c r="E15475" s="1" t="s">
        <v>31</v>
      </c>
      <c r="F15475" s="1" t="s">
        <v>30</v>
      </c>
      <c r="G15475" s="1" t="s">
        <v>28</v>
      </c>
      <c r="H15475" s="1" t="s">
        <v>15</v>
      </c>
      <c r="I15475">
        <v>14.073599999999999</v>
      </c>
      <c r="J15475">
        <v>14.66</v>
      </c>
    </row>
    <row r="15476" spans="1:10" x14ac:dyDescent="0.25">
      <c r="A15476">
        <v>1001587</v>
      </c>
      <c r="B15476">
        <v>2017</v>
      </c>
      <c r="C15476" s="1" t="s">
        <v>16</v>
      </c>
      <c r="D15476" s="1" t="s">
        <v>11</v>
      </c>
      <c r="E15476" s="1" t="s">
        <v>24</v>
      </c>
      <c r="F15476" s="1" t="s">
        <v>27</v>
      </c>
      <c r="G15476" s="1" t="s">
        <v>28</v>
      </c>
      <c r="H15476" s="1" t="s">
        <v>15</v>
      </c>
      <c r="I15476">
        <v>14.058200000000001</v>
      </c>
      <c r="J15476">
        <v>54.07</v>
      </c>
    </row>
    <row r="15477" spans="1:10" x14ac:dyDescent="0.25">
      <c r="A15477">
        <v>1002258</v>
      </c>
      <c r="B15477">
        <v>2017</v>
      </c>
      <c r="C15477" s="1" t="s">
        <v>10</v>
      </c>
      <c r="D15477" s="1" t="s">
        <v>11</v>
      </c>
      <c r="E15477" s="1" t="s">
        <v>12</v>
      </c>
      <c r="F15477" s="1" t="s">
        <v>33</v>
      </c>
      <c r="G15477" s="1" t="s">
        <v>28</v>
      </c>
      <c r="H15477" s="1" t="s">
        <v>15</v>
      </c>
      <c r="I15477">
        <v>14.0504</v>
      </c>
      <c r="J15477">
        <v>54.04</v>
      </c>
    </row>
    <row r="15478" spans="1:10" x14ac:dyDescent="0.25">
      <c r="A15478">
        <v>1000273</v>
      </c>
      <c r="B15478">
        <v>2017</v>
      </c>
      <c r="C15478" s="1" t="s">
        <v>16</v>
      </c>
      <c r="D15478" s="1" t="s">
        <v>18</v>
      </c>
      <c r="E15478" s="1" t="s">
        <v>12</v>
      </c>
      <c r="F15478" s="1" t="s">
        <v>33</v>
      </c>
      <c r="G15478" s="1" t="s">
        <v>28</v>
      </c>
      <c r="H15478" s="1" t="s">
        <v>29</v>
      </c>
      <c r="I15478">
        <v>14.0448</v>
      </c>
      <c r="J15478">
        <v>100.32</v>
      </c>
    </row>
    <row r="15479" spans="1:10" x14ac:dyDescent="0.25">
      <c r="A15479">
        <v>1000169</v>
      </c>
      <c r="B15479">
        <v>2017</v>
      </c>
      <c r="C15479" s="1" t="s">
        <v>10</v>
      </c>
      <c r="D15479" s="1" t="s">
        <v>18</v>
      </c>
      <c r="E15479" s="1" t="s">
        <v>24</v>
      </c>
      <c r="F15479" s="1" t="s">
        <v>35</v>
      </c>
      <c r="G15479" s="1" t="s">
        <v>28</v>
      </c>
      <c r="H15479" s="1" t="s">
        <v>15</v>
      </c>
      <c r="I15479">
        <v>14.026</v>
      </c>
      <c r="J15479">
        <v>70.13</v>
      </c>
    </row>
    <row r="15480" spans="1:10" x14ac:dyDescent="0.25">
      <c r="A15480">
        <v>1001733</v>
      </c>
      <c r="B15480">
        <v>2017</v>
      </c>
      <c r="C15480" s="1" t="s">
        <v>26</v>
      </c>
      <c r="D15480" s="1" t="s">
        <v>18</v>
      </c>
      <c r="E15480" s="1" t="s">
        <v>12</v>
      </c>
      <c r="F15480" s="1" t="s">
        <v>40</v>
      </c>
      <c r="G15480" s="1" t="s">
        <v>28</v>
      </c>
      <c r="H15480" s="1" t="s">
        <v>29</v>
      </c>
      <c r="I15480">
        <v>14.024000000000001</v>
      </c>
      <c r="J15480">
        <v>70.12</v>
      </c>
    </row>
    <row r="15481" spans="1:10" x14ac:dyDescent="0.25">
      <c r="A15481">
        <v>1001968</v>
      </c>
      <c r="B15481">
        <v>2017</v>
      </c>
      <c r="C15481" s="1" t="s">
        <v>22</v>
      </c>
      <c r="D15481" s="1" t="s">
        <v>18</v>
      </c>
      <c r="E15481" s="1" t="s">
        <v>24</v>
      </c>
      <c r="F15481" s="1" t="s">
        <v>32</v>
      </c>
      <c r="G15481" s="1" t="s">
        <v>28</v>
      </c>
      <c r="H15481" s="1" t="s">
        <v>15</v>
      </c>
      <c r="I15481">
        <v>14.014799999999999</v>
      </c>
      <c r="J15481">
        <v>77.86</v>
      </c>
    </row>
    <row r="15482" spans="1:10" x14ac:dyDescent="0.25">
      <c r="A15482">
        <v>1002537</v>
      </c>
      <c r="B15482">
        <v>2017</v>
      </c>
      <c r="C15482" s="1" t="s">
        <v>16</v>
      </c>
      <c r="D15482" s="1" t="s">
        <v>18</v>
      </c>
      <c r="E15482" s="1" t="s">
        <v>31</v>
      </c>
      <c r="F15482" s="1" t="s">
        <v>32</v>
      </c>
      <c r="G15482" s="1" t="s">
        <v>28</v>
      </c>
      <c r="H15482" s="1" t="s">
        <v>15</v>
      </c>
      <c r="I15482">
        <v>13.993200000000002</v>
      </c>
      <c r="J15482">
        <v>35.880000000000003</v>
      </c>
    </row>
    <row r="15483" spans="1:10" x14ac:dyDescent="0.25">
      <c r="A15483">
        <v>1002172</v>
      </c>
      <c r="B15483">
        <v>2017</v>
      </c>
      <c r="C15483" s="1" t="s">
        <v>23</v>
      </c>
      <c r="D15483" s="1" t="s">
        <v>18</v>
      </c>
      <c r="E15483" s="1" t="s">
        <v>12</v>
      </c>
      <c r="F15483" s="1" t="s">
        <v>36</v>
      </c>
      <c r="G15483" s="1" t="s">
        <v>28</v>
      </c>
      <c r="H15483" s="1" t="s">
        <v>15</v>
      </c>
      <c r="I15483">
        <v>13.958000000000002</v>
      </c>
      <c r="J15483">
        <v>99.7</v>
      </c>
    </row>
    <row r="15484" spans="1:10" x14ac:dyDescent="0.25">
      <c r="A15484">
        <v>1001920</v>
      </c>
      <c r="B15484">
        <v>2017</v>
      </c>
      <c r="C15484" s="1" t="s">
        <v>16</v>
      </c>
      <c r="D15484" s="1" t="s">
        <v>11</v>
      </c>
      <c r="E15484" s="1" t="s">
        <v>31</v>
      </c>
      <c r="F15484" s="1" t="s">
        <v>35</v>
      </c>
      <c r="G15484" s="1" t="s">
        <v>28</v>
      </c>
      <c r="H15484" s="1" t="s">
        <v>15</v>
      </c>
      <c r="I15484">
        <v>13.9482</v>
      </c>
      <c r="J15484">
        <v>17.22</v>
      </c>
    </row>
    <row r="15485" spans="1:10" x14ac:dyDescent="0.25">
      <c r="A15485">
        <v>1000550</v>
      </c>
      <c r="B15485">
        <v>2017</v>
      </c>
      <c r="C15485" s="1" t="s">
        <v>26</v>
      </c>
      <c r="D15485" s="1" t="s">
        <v>18</v>
      </c>
      <c r="E15485" s="1" t="s">
        <v>34</v>
      </c>
      <c r="F15485" s="1" t="s">
        <v>48</v>
      </c>
      <c r="G15485" s="1" t="s">
        <v>28</v>
      </c>
      <c r="H15485" s="1" t="s">
        <v>29</v>
      </c>
      <c r="I15485">
        <v>13.9438</v>
      </c>
      <c r="J15485">
        <v>44.98</v>
      </c>
    </row>
    <row r="15486" spans="1:10" x14ac:dyDescent="0.25">
      <c r="A15486">
        <v>1001666</v>
      </c>
      <c r="B15486">
        <v>2017</v>
      </c>
      <c r="C15486" s="1" t="s">
        <v>26</v>
      </c>
      <c r="D15486" s="1" t="s">
        <v>18</v>
      </c>
      <c r="E15486" s="1" t="s">
        <v>24</v>
      </c>
      <c r="F15486" s="1" t="s">
        <v>40</v>
      </c>
      <c r="G15486" s="1" t="s">
        <v>28</v>
      </c>
      <c r="H15486" s="1" t="s">
        <v>15</v>
      </c>
      <c r="I15486">
        <v>13.9428</v>
      </c>
      <c r="J15486">
        <v>116.19</v>
      </c>
    </row>
    <row r="15487" spans="1:10" x14ac:dyDescent="0.25">
      <c r="A15487">
        <v>1001147</v>
      </c>
      <c r="B15487">
        <v>2017</v>
      </c>
      <c r="C15487" s="1" t="s">
        <v>23</v>
      </c>
      <c r="D15487" s="1" t="s">
        <v>18</v>
      </c>
      <c r="E15487" s="1" t="s">
        <v>24</v>
      </c>
      <c r="F15487" s="1" t="s">
        <v>36</v>
      </c>
      <c r="G15487" s="1" t="s">
        <v>28</v>
      </c>
      <c r="H15487" s="1" t="s">
        <v>29</v>
      </c>
      <c r="I15487">
        <v>13.9376</v>
      </c>
      <c r="J15487">
        <v>22.48</v>
      </c>
    </row>
    <row r="15488" spans="1:10" x14ac:dyDescent="0.25">
      <c r="A15488">
        <v>1000601</v>
      </c>
      <c r="B15488">
        <v>2017</v>
      </c>
      <c r="C15488" s="1" t="s">
        <v>22</v>
      </c>
      <c r="D15488" s="1" t="s">
        <v>11</v>
      </c>
      <c r="E15488" s="1" t="s">
        <v>12</v>
      </c>
      <c r="F15488" s="1" t="s">
        <v>36</v>
      </c>
      <c r="G15488" s="1" t="s">
        <v>28</v>
      </c>
      <c r="H15488" s="1" t="s">
        <v>29</v>
      </c>
      <c r="I15488">
        <v>13.923000000000002</v>
      </c>
      <c r="J15488">
        <v>81.900000000000006</v>
      </c>
    </row>
    <row r="15489" spans="1:10" x14ac:dyDescent="0.25">
      <c r="A15489">
        <v>1001609</v>
      </c>
      <c r="B15489">
        <v>2017</v>
      </c>
      <c r="C15489" s="1" t="s">
        <v>23</v>
      </c>
      <c r="D15489" s="1" t="s">
        <v>11</v>
      </c>
      <c r="E15489" s="1" t="s">
        <v>31</v>
      </c>
      <c r="F15489" s="1" t="s">
        <v>38</v>
      </c>
      <c r="G15489" s="1" t="s">
        <v>28</v>
      </c>
      <c r="H15489" s="1" t="s">
        <v>15</v>
      </c>
      <c r="I15489">
        <v>13.89</v>
      </c>
      <c r="J15489">
        <v>69.45</v>
      </c>
    </row>
    <row r="15490" spans="1:10" x14ac:dyDescent="0.25">
      <c r="A15490">
        <v>1000355</v>
      </c>
      <c r="B15490">
        <v>2017</v>
      </c>
      <c r="C15490" s="1" t="s">
        <v>16</v>
      </c>
      <c r="D15490" s="1" t="s">
        <v>18</v>
      </c>
      <c r="E15490" s="1" t="s">
        <v>12</v>
      </c>
      <c r="F15490" s="1" t="s">
        <v>27</v>
      </c>
      <c r="G15490" s="1" t="s">
        <v>28</v>
      </c>
      <c r="H15490" s="1" t="s">
        <v>15</v>
      </c>
      <c r="I15490">
        <v>13.8828</v>
      </c>
      <c r="J15490">
        <v>115.69</v>
      </c>
    </row>
    <row r="15491" spans="1:10" x14ac:dyDescent="0.25">
      <c r="A15491">
        <v>1000746</v>
      </c>
      <c r="B15491">
        <v>2017</v>
      </c>
      <c r="C15491" s="1" t="s">
        <v>10</v>
      </c>
      <c r="D15491" s="1" t="s">
        <v>11</v>
      </c>
      <c r="E15491" s="1" t="s">
        <v>12</v>
      </c>
      <c r="F15491" s="1" t="s">
        <v>43</v>
      </c>
      <c r="G15491" s="1" t="s">
        <v>28</v>
      </c>
      <c r="H15491" s="1" t="s">
        <v>15</v>
      </c>
      <c r="I15491">
        <v>13.881600000000001</v>
      </c>
      <c r="J15491">
        <v>57.84</v>
      </c>
    </row>
    <row r="15492" spans="1:10" x14ac:dyDescent="0.25">
      <c r="A15492">
        <v>1001182</v>
      </c>
      <c r="B15492">
        <v>2017</v>
      </c>
      <c r="C15492" s="1" t="s">
        <v>22</v>
      </c>
      <c r="D15492" s="1" t="s">
        <v>18</v>
      </c>
      <c r="E15492" s="1" t="s">
        <v>12</v>
      </c>
      <c r="F15492" s="1" t="s">
        <v>13</v>
      </c>
      <c r="G15492" s="1" t="s">
        <v>28</v>
      </c>
      <c r="H15492" s="1" t="s">
        <v>15</v>
      </c>
      <c r="I15492">
        <v>13.857000000000001</v>
      </c>
      <c r="J15492">
        <v>9.3000000000000007</v>
      </c>
    </row>
    <row r="15493" spans="1:10" x14ac:dyDescent="0.25">
      <c r="A15493">
        <v>1000854</v>
      </c>
      <c r="B15493">
        <v>2017</v>
      </c>
      <c r="C15493" s="1" t="s">
        <v>10</v>
      </c>
      <c r="D15493" s="1" t="s">
        <v>11</v>
      </c>
      <c r="E15493" s="1" t="s">
        <v>24</v>
      </c>
      <c r="F15493" s="1" t="s">
        <v>20</v>
      </c>
      <c r="G15493" s="1" t="s">
        <v>28</v>
      </c>
      <c r="H15493" s="1" t="s">
        <v>15</v>
      </c>
      <c r="I15493">
        <v>13.849499999999999</v>
      </c>
      <c r="J15493">
        <v>39.57</v>
      </c>
    </row>
    <row r="15494" spans="1:10" x14ac:dyDescent="0.25">
      <c r="A15494">
        <v>1001224</v>
      </c>
      <c r="B15494">
        <v>2017</v>
      </c>
      <c r="C15494" s="1" t="s">
        <v>22</v>
      </c>
      <c r="D15494" s="1" t="s">
        <v>18</v>
      </c>
      <c r="E15494" s="1" t="s">
        <v>37</v>
      </c>
      <c r="F15494" s="1" t="s">
        <v>49</v>
      </c>
      <c r="G15494" s="1" t="s">
        <v>28</v>
      </c>
      <c r="H15494" s="1" t="s">
        <v>15</v>
      </c>
      <c r="I15494">
        <v>13.818000000000001</v>
      </c>
      <c r="J15494">
        <v>69.09</v>
      </c>
    </row>
    <row r="15495" spans="1:10" x14ac:dyDescent="0.25">
      <c r="A15495">
        <v>1000639</v>
      </c>
      <c r="B15495">
        <v>2017</v>
      </c>
      <c r="C15495" s="1" t="s">
        <v>16</v>
      </c>
      <c r="D15495" s="1" t="s">
        <v>18</v>
      </c>
      <c r="E15495" s="1" t="s">
        <v>34</v>
      </c>
      <c r="F15495" s="1" t="s">
        <v>42</v>
      </c>
      <c r="G15495" s="1" t="s">
        <v>28</v>
      </c>
      <c r="H15495" s="1" t="s">
        <v>29</v>
      </c>
      <c r="I15495">
        <v>13.815900000000001</v>
      </c>
      <c r="J15495">
        <v>81.27</v>
      </c>
    </row>
    <row r="15496" spans="1:10" x14ac:dyDescent="0.25">
      <c r="A15496">
        <v>1000169</v>
      </c>
      <c r="B15496">
        <v>2017</v>
      </c>
      <c r="C15496" s="1" t="s">
        <v>10</v>
      </c>
      <c r="D15496" s="1" t="s">
        <v>18</v>
      </c>
      <c r="E15496" s="1" t="s">
        <v>24</v>
      </c>
      <c r="F15496" s="1" t="s">
        <v>35</v>
      </c>
      <c r="G15496" s="1" t="s">
        <v>28</v>
      </c>
      <c r="H15496" s="1" t="s">
        <v>15</v>
      </c>
      <c r="I15496">
        <v>13.812999999999999</v>
      </c>
      <c r="J15496">
        <v>14.54</v>
      </c>
    </row>
    <row r="15497" spans="1:10" x14ac:dyDescent="0.25">
      <c r="A15497">
        <v>1000301</v>
      </c>
      <c r="B15497">
        <v>2017</v>
      </c>
      <c r="C15497" s="1" t="s">
        <v>17</v>
      </c>
      <c r="D15497" s="1" t="s">
        <v>18</v>
      </c>
      <c r="E15497" s="1" t="s">
        <v>12</v>
      </c>
      <c r="F15497" s="1" t="s">
        <v>33</v>
      </c>
      <c r="G15497" s="1" t="s">
        <v>28</v>
      </c>
      <c r="H15497" s="1" t="s">
        <v>15</v>
      </c>
      <c r="I15497">
        <v>13.8048</v>
      </c>
      <c r="J15497">
        <v>86.28</v>
      </c>
    </row>
    <row r="15498" spans="1:10" x14ac:dyDescent="0.25">
      <c r="A15498">
        <v>1000637</v>
      </c>
      <c r="B15498">
        <v>2017</v>
      </c>
      <c r="C15498" s="1" t="s">
        <v>16</v>
      </c>
      <c r="D15498" s="1" t="s">
        <v>18</v>
      </c>
      <c r="E15498" s="1" t="s">
        <v>31</v>
      </c>
      <c r="F15498" s="1" t="s">
        <v>41</v>
      </c>
      <c r="G15498" s="1" t="s">
        <v>28</v>
      </c>
      <c r="H15498" s="1" t="s">
        <v>29</v>
      </c>
      <c r="I15498">
        <v>13.798</v>
      </c>
      <c r="J15498">
        <v>68.989999999999995</v>
      </c>
    </row>
    <row r="15499" spans="1:10" x14ac:dyDescent="0.25">
      <c r="A15499">
        <v>1000300</v>
      </c>
      <c r="B15499">
        <v>2017</v>
      </c>
      <c r="C15499" s="1" t="s">
        <v>16</v>
      </c>
      <c r="D15499" s="1" t="s">
        <v>18</v>
      </c>
      <c r="E15499" s="1" t="s">
        <v>24</v>
      </c>
      <c r="F15499" s="1" t="s">
        <v>35</v>
      </c>
      <c r="G15499" s="1" t="s">
        <v>28</v>
      </c>
      <c r="H15499" s="1" t="s">
        <v>29</v>
      </c>
      <c r="I15499">
        <v>13.792800000000002</v>
      </c>
      <c r="J15499">
        <v>98.52</v>
      </c>
    </row>
    <row r="15500" spans="1:10" x14ac:dyDescent="0.25">
      <c r="A15500">
        <v>1002496</v>
      </c>
      <c r="B15500">
        <v>2017</v>
      </c>
      <c r="C15500" s="1" t="s">
        <v>17</v>
      </c>
      <c r="D15500" s="1" t="s">
        <v>18</v>
      </c>
      <c r="E15500" s="1" t="s">
        <v>37</v>
      </c>
      <c r="F15500" s="1" t="s">
        <v>30</v>
      </c>
      <c r="G15500" s="1" t="s">
        <v>28</v>
      </c>
      <c r="H15500" s="1" t="s">
        <v>15</v>
      </c>
      <c r="I15500">
        <v>13.790400000000002</v>
      </c>
      <c r="J15500">
        <v>20.28</v>
      </c>
    </row>
    <row r="15501" spans="1:10" x14ac:dyDescent="0.25">
      <c r="A15501">
        <v>1000655</v>
      </c>
      <c r="B15501">
        <v>2017</v>
      </c>
      <c r="C15501" s="1" t="s">
        <v>22</v>
      </c>
      <c r="D15501" s="1" t="s">
        <v>11</v>
      </c>
      <c r="E15501" s="1" t="s">
        <v>24</v>
      </c>
      <c r="F15501" s="1" t="s">
        <v>46</v>
      </c>
      <c r="G15501" s="1" t="s">
        <v>28</v>
      </c>
      <c r="H15501" s="1" t="s">
        <v>15</v>
      </c>
      <c r="I15501">
        <v>13.740000000000002</v>
      </c>
      <c r="J15501">
        <v>34.35</v>
      </c>
    </row>
    <row r="15502" spans="1:10" x14ac:dyDescent="0.25">
      <c r="A15502">
        <v>1002462</v>
      </c>
      <c r="B15502">
        <v>2017</v>
      </c>
      <c r="C15502" s="1" t="s">
        <v>26</v>
      </c>
      <c r="D15502" s="1" t="s">
        <v>18</v>
      </c>
      <c r="E15502" s="1" t="s">
        <v>31</v>
      </c>
      <c r="F15502" s="1" t="s">
        <v>30</v>
      </c>
      <c r="G15502" s="1" t="s">
        <v>28</v>
      </c>
      <c r="H15502" s="1" t="s">
        <v>15</v>
      </c>
      <c r="I15502">
        <v>13.7319</v>
      </c>
      <c r="J15502">
        <v>105.63</v>
      </c>
    </row>
    <row r="15503" spans="1:10" x14ac:dyDescent="0.25">
      <c r="A15503">
        <v>1002224</v>
      </c>
      <c r="B15503">
        <v>2017</v>
      </c>
      <c r="C15503" s="1" t="s">
        <v>10</v>
      </c>
      <c r="D15503" s="1" t="s">
        <v>18</v>
      </c>
      <c r="E15503" s="1" t="s">
        <v>24</v>
      </c>
      <c r="F15503" s="1" t="s">
        <v>41</v>
      </c>
      <c r="G15503" s="1" t="s">
        <v>21</v>
      </c>
      <c r="H15503" s="1" t="s">
        <v>29</v>
      </c>
      <c r="J15503">
        <v>59.78</v>
      </c>
    </row>
    <row r="15504" spans="1:10" x14ac:dyDescent="0.25">
      <c r="A15504">
        <v>1001632</v>
      </c>
      <c r="B15504">
        <v>2017</v>
      </c>
      <c r="C15504" s="1" t="s">
        <v>10</v>
      </c>
      <c r="D15504" s="1" t="s">
        <v>18</v>
      </c>
      <c r="E15504" s="1" t="s">
        <v>24</v>
      </c>
      <c r="F15504" s="1" t="s">
        <v>20</v>
      </c>
      <c r="G15504" s="1" t="s">
        <v>28</v>
      </c>
      <c r="H15504" s="1" t="s">
        <v>15</v>
      </c>
      <c r="I15504">
        <v>13.715600000000002</v>
      </c>
      <c r="J15504">
        <v>20.170000000000002</v>
      </c>
    </row>
    <row r="15505" spans="1:10" x14ac:dyDescent="0.25">
      <c r="A15505">
        <v>1000992</v>
      </c>
      <c r="B15505">
        <v>2017</v>
      </c>
      <c r="C15505" s="1" t="s">
        <v>16</v>
      </c>
      <c r="D15505" s="1" t="s">
        <v>11</v>
      </c>
      <c r="E15505" s="1" t="s">
        <v>31</v>
      </c>
      <c r="F15505" s="1" t="s">
        <v>27</v>
      </c>
      <c r="G15505" s="1" t="s">
        <v>28</v>
      </c>
      <c r="H15505" s="1" t="s">
        <v>15</v>
      </c>
      <c r="I15505">
        <v>13.714900000000002</v>
      </c>
      <c r="J15505">
        <v>59.63</v>
      </c>
    </row>
    <row r="15506" spans="1:10" x14ac:dyDescent="0.25">
      <c r="A15506">
        <v>1001671</v>
      </c>
      <c r="B15506">
        <v>2017</v>
      </c>
      <c r="C15506" s="1" t="s">
        <v>16</v>
      </c>
      <c r="D15506" s="1" t="s">
        <v>18</v>
      </c>
      <c r="E15506" s="1" t="s">
        <v>31</v>
      </c>
      <c r="F15506" s="1" t="s">
        <v>39</v>
      </c>
      <c r="G15506" s="1" t="s">
        <v>28</v>
      </c>
      <c r="H15506" s="1" t="s">
        <v>15</v>
      </c>
      <c r="I15506">
        <v>13.675200000000002</v>
      </c>
      <c r="J15506">
        <v>97.68</v>
      </c>
    </row>
    <row r="15507" spans="1:10" x14ac:dyDescent="0.25">
      <c r="A15507">
        <v>1000284</v>
      </c>
      <c r="B15507">
        <v>2017</v>
      </c>
      <c r="C15507" s="1" t="s">
        <v>16</v>
      </c>
      <c r="D15507" s="1" t="s">
        <v>18</v>
      </c>
      <c r="E15507" s="1" t="s">
        <v>24</v>
      </c>
      <c r="F15507" s="1" t="s">
        <v>41</v>
      </c>
      <c r="G15507" s="1" t="s">
        <v>28</v>
      </c>
      <c r="H15507" s="1" t="s">
        <v>29</v>
      </c>
      <c r="I15507">
        <v>13.6595</v>
      </c>
      <c r="J15507">
        <v>80.349999999999994</v>
      </c>
    </row>
    <row r="15508" spans="1:10" x14ac:dyDescent="0.25">
      <c r="A15508">
        <v>1000546</v>
      </c>
      <c r="B15508">
        <v>2017</v>
      </c>
      <c r="C15508" s="1" t="s">
        <v>10</v>
      </c>
      <c r="D15508" s="1" t="s">
        <v>11</v>
      </c>
      <c r="E15508" s="1" t="s">
        <v>24</v>
      </c>
      <c r="F15508" s="1" t="s">
        <v>39</v>
      </c>
      <c r="G15508" s="1" t="s">
        <v>28</v>
      </c>
      <c r="H15508" s="1" t="s">
        <v>15</v>
      </c>
      <c r="I15508">
        <v>13.6356</v>
      </c>
      <c r="J15508">
        <v>20.66</v>
      </c>
    </row>
    <row r="15509" spans="1:10" x14ac:dyDescent="0.25">
      <c r="A15509">
        <v>1000018</v>
      </c>
      <c r="B15509">
        <v>2017</v>
      </c>
      <c r="C15509" s="1" t="s">
        <v>17</v>
      </c>
      <c r="D15509" s="1" t="s">
        <v>11</v>
      </c>
      <c r="E15509" s="1" t="s">
        <v>12</v>
      </c>
      <c r="F15509" s="1" t="s">
        <v>27</v>
      </c>
      <c r="G15509" s="1" t="s">
        <v>28</v>
      </c>
      <c r="H15509" s="1" t="s">
        <v>15</v>
      </c>
      <c r="I15509">
        <v>13.5976</v>
      </c>
      <c r="J15509">
        <v>59.12</v>
      </c>
    </row>
    <row r="15510" spans="1:10" x14ac:dyDescent="0.25">
      <c r="A15510">
        <v>1001968</v>
      </c>
      <c r="B15510">
        <v>2017</v>
      </c>
      <c r="C15510" s="1" t="s">
        <v>26</v>
      </c>
      <c r="D15510" s="1" t="s">
        <v>18</v>
      </c>
      <c r="E15510" s="1" t="s">
        <v>24</v>
      </c>
      <c r="F15510" s="1" t="s">
        <v>32</v>
      </c>
      <c r="G15510" s="1" t="s">
        <v>28</v>
      </c>
      <c r="H15510" s="1" t="s">
        <v>15</v>
      </c>
      <c r="I15510">
        <v>13.568</v>
      </c>
      <c r="J15510">
        <v>42.4</v>
      </c>
    </row>
    <row r="15511" spans="1:10" x14ac:dyDescent="0.25">
      <c r="A15511">
        <v>1002058</v>
      </c>
      <c r="B15511">
        <v>2017</v>
      </c>
      <c r="C15511" s="1" t="s">
        <v>23</v>
      </c>
      <c r="D15511" s="1" t="s">
        <v>11</v>
      </c>
      <c r="E15511" s="1" t="s">
        <v>19</v>
      </c>
      <c r="F15511" s="1" t="s">
        <v>30</v>
      </c>
      <c r="G15511" s="1" t="s">
        <v>28</v>
      </c>
      <c r="H15511" s="1" t="s">
        <v>15</v>
      </c>
      <c r="I15511">
        <v>13.5558</v>
      </c>
      <c r="J15511">
        <v>79.739999999999995</v>
      </c>
    </row>
    <row r="15512" spans="1:10" x14ac:dyDescent="0.25">
      <c r="A15512">
        <v>1000720</v>
      </c>
      <c r="B15512">
        <v>2017</v>
      </c>
      <c r="C15512" s="1" t="s">
        <v>26</v>
      </c>
      <c r="D15512" s="1" t="s">
        <v>18</v>
      </c>
      <c r="E15512" s="1" t="s">
        <v>12</v>
      </c>
      <c r="F15512" s="1" t="s">
        <v>39</v>
      </c>
      <c r="G15512" s="1" t="s">
        <v>28</v>
      </c>
      <c r="H15512" s="1" t="s">
        <v>15</v>
      </c>
      <c r="I15512">
        <v>13.544700000000001</v>
      </c>
      <c r="J15512">
        <v>8.9700000000000006</v>
      </c>
    </row>
    <row r="15513" spans="1:10" x14ac:dyDescent="0.25">
      <c r="A15513">
        <v>1001697</v>
      </c>
      <c r="B15513">
        <v>2017</v>
      </c>
      <c r="C15513" s="1" t="s">
        <v>10</v>
      </c>
      <c r="D15513" s="1" t="s">
        <v>11</v>
      </c>
      <c r="E15513" s="1" t="s">
        <v>12</v>
      </c>
      <c r="F15513" s="1" t="s">
        <v>33</v>
      </c>
      <c r="G15513" s="1" t="s">
        <v>28</v>
      </c>
      <c r="H15513" s="1" t="s">
        <v>15</v>
      </c>
      <c r="I15513">
        <v>13.524800000000001</v>
      </c>
      <c r="J15513">
        <v>17.12</v>
      </c>
    </row>
    <row r="15514" spans="1:10" x14ac:dyDescent="0.25">
      <c r="A15514">
        <v>1001050</v>
      </c>
      <c r="B15514">
        <v>2017</v>
      </c>
      <c r="C15514" s="1" t="s">
        <v>26</v>
      </c>
      <c r="D15514" s="1" t="s">
        <v>18</v>
      </c>
      <c r="E15514" s="1" t="s">
        <v>24</v>
      </c>
      <c r="F15514" s="1" t="s">
        <v>30</v>
      </c>
      <c r="G15514" s="1" t="s">
        <v>28</v>
      </c>
      <c r="H15514" s="1" t="s">
        <v>15</v>
      </c>
      <c r="I15514">
        <v>13.5168</v>
      </c>
      <c r="J15514">
        <v>61.44</v>
      </c>
    </row>
    <row r="15515" spans="1:10" x14ac:dyDescent="0.25">
      <c r="A15515">
        <v>1002566</v>
      </c>
      <c r="B15515">
        <v>2017</v>
      </c>
      <c r="C15515" s="1" t="s">
        <v>17</v>
      </c>
      <c r="D15515" s="1" t="s">
        <v>18</v>
      </c>
      <c r="E15515" s="1" t="s">
        <v>31</v>
      </c>
      <c r="F15515" s="1" t="s">
        <v>42</v>
      </c>
      <c r="G15515" s="1" t="s">
        <v>28</v>
      </c>
      <c r="H15515" s="1" t="s">
        <v>15</v>
      </c>
      <c r="I15515">
        <v>13.490100000000002</v>
      </c>
      <c r="J15515">
        <v>34.590000000000003</v>
      </c>
    </row>
    <row r="15516" spans="1:10" x14ac:dyDescent="0.25">
      <c r="A15516">
        <v>1000169</v>
      </c>
      <c r="B15516">
        <v>2017</v>
      </c>
      <c r="C15516" s="1" t="s">
        <v>10</v>
      </c>
      <c r="D15516" s="1" t="s">
        <v>18</v>
      </c>
      <c r="E15516" s="1" t="s">
        <v>24</v>
      </c>
      <c r="F15516" s="1" t="s">
        <v>35</v>
      </c>
      <c r="G15516" s="1" t="s">
        <v>28</v>
      </c>
      <c r="H15516" s="1" t="s">
        <v>15</v>
      </c>
      <c r="I15516">
        <v>13.475</v>
      </c>
      <c r="J15516">
        <v>27.5</v>
      </c>
    </row>
    <row r="15517" spans="1:10" x14ac:dyDescent="0.25">
      <c r="A15517">
        <v>1001087</v>
      </c>
      <c r="B15517">
        <v>2017</v>
      </c>
      <c r="C15517" s="1" t="s">
        <v>17</v>
      </c>
      <c r="D15517" s="1" t="s">
        <v>18</v>
      </c>
      <c r="E15517" s="1" t="s">
        <v>24</v>
      </c>
      <c r="F15517" s="1" t="s">
        <v>20</v>
      </c>
      <c r="G15517" s="1" t="s">
        <v>28</v>
      </c>
      <c r="H15517" s="1" t="s">
        <v>15</v>
      </c>
      <c r="I15517">
        <v>13.44</v>
      </c>
      <c r="J15517">
        <v>53.76</v>
      </c>
    </row>
    <row r="15518" spans="1:10" x14ac:dyDescent="0.25">
      <c r="A15518">
        <v>1001298</v>
      </c>
      <c r="B15518">
        <v>2017</v>
      </c>
      <c r="C15518" s="1" t="s">
        <v>23</v>
      </c>
      <c r="D15518" s="1" t="s">
        <v>18</v>
      </c>
      <c r="E15518" s="1" t="s">
        <v>31</v>
      </c>
      <c r="F15518" s="1" t="s">
        <v>44</v>
      </c>
      <c r="G15518" s="1" t="s">
        <v>28</v>
      </c>
      <c r="H15518" s="1" t="s">
        <v>15</v>
      </c>
      <c r="I15518">
        <v>13.435</v>
      </c>
      <c r="J15518">
        <v>53.74</v>
      </c>
    </row>
    <row r="15519" spans="1:10" x14ac:dyDescent="0.25">
      <c r="A15519">
        <v>1001635</v>
      </c>
      <c r="B15519">
        <v>2017</v>
      </c>
      <c r="C15519" s="1" t="s">
        <v>16</v>
      </c>
      <c r="D15519" s="1" t="s">
        <v>18</v>
      </c>
      <c r="E15519" s="1" t="s">
        <v>24</v>
      </c>
      <c r="F15519" s="1" t="s">
        <v>39</v>
      </c>
      <c r="G15519" s="1" t="s">
        <v>28</v>
      </c>
      <c r="H15519" s="1" t="s">
        <v>15</v>
      </c>
      <c r="I15519">
        <v>13.4316</v>
      </c>
      <c r="J15519">
        <v>34.44</v>
      </c>
    </row>
    <row r="15520" spans="1:10" x14ac:dyDescent="0.25">
      <c r="A15520">
        <v>1001676</v>
      </c>
      <c r="B15520">
        <v>2017</v>
      </c>
      <c r="C15520" s="1" t="s">
        <v>26</v>
      </c>
      <c r="D15520" s="1" t="s">
        <v>18</v>
      </c>
      <c r="E15520" s="1" t="s">
        <v>12</v>
      </c>
      <c r="F15520" s="1" t="s">
        <v>33</v>
      </c>
      <c r="G15520" s="1" t="s">
        <v>28</v>
      </c>
      <c r="H15520" s="1" t="s">
        <v>15</v>
      </c>
      <c r="I15520">
        <v>13.417800000000002</v>
      </c>
      <c r="J15520">
        <v>70.62</v>
      </c>
    </row>
    <row r="15521" spans="1:10" x14ac:dyDescent="0.25">
      <c r="A15521">
        <v>1002228</v>
      </c>
      <c r="B15521">
        <v>2017</v>
      </c>
      <c r="C15521" s="1" t="s">
        <v>22</v>
      </c>
      <c r="D15521" s="1" t="s">
        <v>18</v>
      </c>
      <c r="E15521" s="1" t="s">
        <v>24</v>
      </c>
      <c r="F15521" s="1" t="s">
        <v>41</v>
      </c>
      <c r="G15521" s="1" t="s">
        <v>21</v>
      </c>
      <c r="H15521" s="1" t="s">
        <v>29</v>
      </c>
      <c r="J15521">
        <v>115.52</v>
      </c>
    </row>
    <row r="15522" spans="1:10" x14ac:dyDescent="0.25">
      <c r="A15522">
        <v>1002228</v>
      </c>
      <c r="B15522">
        <v>2017</v>
      </c>
      <c r="C15522" s="1" t="s">
        <v>17</v>
      </c>
      <c r="D15522" s="1" t="s">
        <v>18</v>
      </c>
      <c r="E15522" s="1" t="s">
        <v>24</v>
      </c>
      <c r="F15522" s="1" t="s">
        <v>41</v>
      </c>
      <c r="G15522" s="1" t="s">
        <v>21</v>
      </c>
      <c r="H15522" s="1" t="s">
        <v>29</v>
      </c>
      <c r="J15522">
        <v>158.47</v>
      </c>
    </row>
    <row r="15523" spans="1:10" x14ac:dyDescent="0.25">
      <c r="A15523">
        <v>1001587</v>
      </c>
      <c r="B15523">
        <v>2017</v>
      </c>
      <c r="C15523" s="1" t="s">
        <v>16</v>
      </c>
      <c r="D15523" s="1" t="s">
        <v>11</v>
      </c>
      <c r="E15523" s="1" t="s">
        <v>24</v>
      </c>
      <c r="F15523" s="1" t="s">
        <v>27</v>
      </c>
      <c r="G15523" s="1" t="s">
        <v>28</v>
      </c>
      <c r="H15523" s="1" t="s">
        <v>15</v>
      </c>
      <c r="I15523">
        <v>13.401</v>
      </c>
      <c r="J15523">
        <v>134.01</v>
      </c>
    </row>
    <row r="15524" spans="1:10" x14ac:dyDescent="0.25">
      <c r="A15524">
        <v>1001883</v>
      </c>
      <c r="B15524">
        <v>2017</v>
      </c>
      <c r="C15524" s="1" t="s">
        <v>16</v>
      </c>
      <c r="D15524" s="1" t="s">
        <v>11</v>
      </c>
      <c r="E15524" s="1" t="s">
        <v>37</v>
      </c>
      <c r="F15524" s="1" t="s">
        <v>39</v>
      </c>
      <c r="G15524" s="1" t="s">
        <v>28</v>
      </c>
      <c r="H15524" s="1" t="s">
        <v>29</v>
      </c>
      <c r="I15524">
        <v>13.387400000000001</v>
      </c>
      <c r="J15524">
        <v>51.49</v>
      </c>
    </row>
    <row r="15525" spans="1:10" x14ac:dyDescent="0.25">
      <c r="A15525">
        <v>1002010</v>
      </c>
      <c r="B15525">
        <v>2017</v>
      </c>
      <c r="C15525" s="1" t="s">
        <v>22</v>
      </c>
      <c r="D15525" s="1" t="s">
        <v>18</v>
      </c>
      <c r="E15525" s="1" t="s">
        <v>12</v>
      </c>
      <c r="F15525" s="1" t="s">
        <v>33</v>
      </c>
      <c r="G15525" s="1" t="s">
        <v>28</v>
      </c>
      <c r="H15525" s="1" t="s">
        <v>15</v>
      </c>
      <c r="I15525">
        <v>13.365</v>
      </c>
      <c r="J15525">
        <v>14.85</v>
      </c>
    </row>
    <row r="15526" spans="1:10" x14ac:dyDescent="0.25">
      <c r="A15526">
        <v>1001389</v>
      </c>
      <c r="B15526">
        <v>2017</v>
      </c>
      <c r="C15526" s="1" t="s">
        <v>10</v>
      </c>
      <c r="D15526" s="1" t="s">
        <v>18</v>
      </c>
      <c r="E15526" s="1" t="s">
        <v>24</v>
      </c>
      <c r="F15526" s="1" t="s">
        <v>42</v>
      </c>
      <c r="G15526" s="1" t="s">
        <v>28</v>
      </c>
      <c r="H15526" s="1" t="s">
        <v>29</v>
      </c>
      <c r="I15526">
        <v>13.355</v>
      </c>
      <c r="J15526">
        <v>53.42</v>
      </c>
    </row>
    <row r="15527" spans="1:10" x14ac:dyDescent="0.25">
      <c r="A15527">
        <v>1000369</v>
      </c>
      <c r="B15527">
        <v>2017</v>
      </c>
      <c r="C15527" s="1" t="s">
        <v>10</v>
      </c>
      <c r="D15527" s="1" t="s">
        <v>18</v>
      </c>
      <c r="E15527" s="1" t="s">
        <v>31</v>
      </c>
      <c r="F15527" s="1" t="s">
        <v>30</v>
      </c>
      <c r="G15527" s="1" t="s">
        <v>28</v>
      </c>
      <c r="H15527" s="1" t="s">
        <v>15</v>
      </c>
      <c r="I15527">
        <v>13.338499999999998</v>
      </c>
      <c r="J15527">
        <v>36.049999999999997</v>
      </c>
    </row>
    <row r="15528" spans="1:10" x14ac:dyDescent="0.25">
      <c r="A15528">
        <v>1000136</v>
      </c>
      <c r="B15528">
        <v>2017</v>
      </c>
      <c r="C15528" s="1" t="s">
        <v>16</v>
      </c>
      <c r="D15528" s="1" t="s">
        <v>18</v>
      </c>
      <c r="E15528" s="1" t="s">
        <v>12</v>
      </c>
      <c r="F15528" s="1" t="s">
        <v>46</v>
      </c>
      <c r="G15528" s="1" t="s">
        <v>28</v>
      </c>
      <c r="H15528" s="1" t="s">
        <v>15</v>
      </c>
      <c r="I15528">
        <v>13.330399999999999</v>
      </c>
      <c r="J15528">
        <v>17.54</v>
      </c>
    </row>
    <row r="15529" spans="1:10" x14ac:dyDescent="0.25">
      <c r="A15529">
        <v>1001837</v>
      </c>
      <c r="B15529">
        <v>2017</v>
      </c>
      <c r="C15529" s="1" t="s">
        <v>10</v>
      </c>
      <c r="D15529" s="1" t="s">
        <v>18</v>
      </c>
      <c r="E15529" s="1" t="s">
        <v>24</v>
      </c>
      <c r="F15529" s="1" t="s">
        <v>46</v>
      </c>
      <c r="G15529" s="1" t="s">
        <v>28</v>
      </c>
      <c r="H15529" s="1" t="s">
        <v>15</v>
      </c>
      <c r="I15529">
        <v>13.326000000000001</v>
      </c>
      <c r="J15529">
        <v>88.84</v>
      </c>
    </row>
    <row r="15530" spans="1:10" x14ac:dyDescent="0.25">
      <c r="A15530">
        <v>1000453</v>
      </c>
      <c r="B15530">
        <v>2017</v>
      </c>
      <c r="C15530" s="1" t="s">
        <v>10</v>
      </c>
      <c r="D15530" s="1" t="s">
        <v>18</v>
      </c>
      <c r="E15530" s="1" t="s">
        <v>12</v>
      </c>
      <c r="F15530" s="1" t="s">
        <v>33</v>
      </c>
      <c r="G15530" s="1" t="s">
        <v>28</v>
      </c>
      <c r="H15530" s="1" t="s">
        <v>15</v>
      </c>
      <c r="I15530">
        <v>13.311400000000001</v>
      </c>
      <c r="J15530">
        <v>70.06</v>
      </c>
    </row>
    <row r="15531" spans="1:10" x14ac:dyDescent="0.25">
      <c r="A15531">
        <v>1001100</v>
      </c>
      <c r="B15531">
        <v>2017</v>
      </c>
      <c r="C15531" s="1" t="s">
        <v>23</v>
      </c>
      <c r="D15531" s="1" t="s">
        <v>18</v>
      </c>
      <c r="E15531" s="1" t="s">
        <v>24</v>
      </c>
      <c r="F15531" s="1" t="s">
        <v>39</v>
      </c>
      <c r="G15531" s="1" t="s">
        <v>28</v>
      </c>
      <c r="H15531" s="1" t="s">
        <v>29</v>
      </c>
      <c r="I15531">
        <v>13.292399999999999</v>
      </c>
      <c r="J15531">
        <v>34.979999999999997</v>
      </c>
    </row>
    <row r="15532" spans="1:10" x14ac:dyDescent="0.25">
      <c r="A15532">
        <v>1002231</v>
      </c>
      <c r="B15532">
        <v>2017</v>
      </c>
      <c r="C15532" s="1" t="s">
        <v>16</v>
      </c>
      <c r="D15532" s="1" t="s">
        <v>18</v>
      </c>
      <c r="E15532" s="1" t="s">
        <v>37</v>
      </c>
      <c r="F15532" s="1" t="s">
        <v>32</v>
      </c>
      <c r="G15532" s="1" t="s">
        <v>28</v>
      </c>
      <c r="H15532" s="1" t="s">
        <v>29</v>
      </c>
      <c r="I15532">
        <v>13.277199999999999</v>
      </c>
      <c r="J15532">
        <v>69.88</v>
      </c>
    </row>
    <row r="15533" spans="1:10" x14ac:dyDescent="0.25">
      <c r="A15533">
        <v>1001671</v>
      </c>
      <c r="B15533">
        <v>2017</v>
      </c>
      <c r="C15533" s="1" t="s">
        <v>23</v>
      </c>
      <c r="D15533" s="1" t="s">
        <v>18</v>
      </c>
      <c r="E15533" s="1" t="s">
        <v>31</v>
      </c>
      <c r="F15533" s="1" t="s">
        <v>39</v>
      </c>
      <c r="G15533" s="1" t="s">
        <v>28</v>
      </c>
      <c r="H15533" s="1" t="s">
        <v>15</v>
      </c>
      <c r="I15533">
        <v>13.271100000000001</v>
      </c>
      <c r="J15533">
        <v>14.27</v>
      </c>
    </row>
    <row r="15534" spans="1:10" x14ac:dyDescent="0.25">
      <c r="A15534">
        <v>1002109</v>
      </c>
      <c r="B15534">
        <v>2017</v>
      </c>
      <c r="C15534" s="1" t="s">
        <v>10</v>
      </c>
      <c r="D15534" s="1" t="s">
        <v>18</v>
      </c>
      <c r="E15534" s="1" t="s">
        <v>24</v>
      </c>
      <c r="F15534" s="1" t="s">
        <v>20</v>
      </c>
      <c r="G15534" s="1" t="s">
        <v>28</v>
      </c>
      <c r="H15534" s="1" t="s">
        <v>15</v>
      </c>
      <c r="I15534">
        <v>13.2486</v>
      </c>
      <c r="J15534">
        <v>9.33</v>
      </c>
    </row>
    <row r="15535" spans="1:10" x14ac:dyDescent="0.25">
      <c r="A15535">
        <v>1002131</v>
      </c>
      <c r="B15535">
        <v>2017</v>
      </c>
      <c r="C15535" s="1" t="s">
        <v>26</v>
      </c>
      <c r="D15535" s="1" t="s">
        <v>18</v>
      </c>
      <c r="E15535" s="1" t="s">
        <v>24</v>
      </c>
      <c r="F15535" s="1" t="s">
        <v>39</v>
      </c>
      <c r="G15535" s="1" t="s">
        <v>28</v>
      </c>
      <c r="H15535" s="1" t="s">
        <v>15</v>
      </c>
      <c r="I15535">
        <v>13.242999999999999</v>
      </c>
      <c r="J15535">
        <v>16.149999999999999</v>
      </c>
    </row>
    <row r="15536" spans="1:10" x14ac:dyDescent="0.25">
      <c r="A15536">
        <v>1001658</v>
      </c>
      <c r="B15536">
        <v>2017</v>
      </c>
      <c r="C15536" s="1" t="s">
        <v>10</v>
      </c>
      <c r="D15536" s="1" t="s">
        <v>11</v>
      </c>
      <c r="E15536" s="1" t="s">
        <v>31</v>
      </c>
      <c r="F15536" s="1" t="s">
        <v>44</v>
      </c>
      <c r="G15536" s="1" t="s">
        <v>28</v>
      </c>
      <c r="H15536" s="1" t="s">
        <v>15</v>
      </c>
      <c r="I15536">
        <v>13.2278</v>
      </c>
      <c r="J15536">
        <v>69.62</v>
      </c>
    </row>
    <row r="15537" spans="1:10" x14ac:dyDescent="0.25">
      <c r="A15537">
        <v>1000264</v>
      </c>
      <c r="B15537">
        <v>2017</v>
      </c>
      <c r="C15537" s="1" t="s">
        <v>10</v>
      </c>
      <c r="D15537" s="1" t="s">
        <v>18</v>
      </c>
      <c r="E15537" s="1" t="s">
        <v>31</v>
      </c>
      <c r="F15537" s="1" t="s">
        <v>39</v>
      </c>
      <c r="G15537" s="1" t="s">
        <v>28</v>
      </c>
      <c r="H15537" s="1" t="s">
        <v>29</v>
      </c>
      <c r="I15537">
        <v>13.197800000000001</v>
      </c>
      <c r="J15537">
        <v>17.14</v>
      </c>
    </row>
    <row r="15538" spans="1:10" x14ac:dyDescent="0.25">
      <c r="A15538">
        <v>1001835</v>
      </c>
      <c r="B15538">
        <v>2017</v>
      </c>
      <c r="C15538" s="1" t="s">
        <v>22</v>
      </c>
      <c r="D15538" s="1" t="s">
        <v>18</v>
      </c>
      <c r="E15538" s="1" t="s">
        <v>24</v>
      </c>
      <c r="F15538" s="1" t="s">
        <v>43</v>
      </c>
      <c r="G15538" s="1" t="s">
        <v>28</v>
      </c>
      <c r="H15538" s="1" t="s">
        <v>15</v>
      </c>
      <c r="I15538">
        <v>13.175000000000001</v>
      </c>
      <c r="J15538">
        <v>42.5</v>
      </c>
    </row>
    <row r="15539" spans="1:10" x14ac:dyDescent="0.25">
      <c r="A15539">
        <v>1001182</v>
      </c>
      <c r="B15539">
        <v>2017</v>
      </c>
      <c r="C15539" s="1" t="s">
        <v>16</v>
      </c>
      <c r="D15539" s="1" t="s">
        <v>18</v>
      </c>
      <c r="E15539" s="1" t="s">
        <v>12</v>
      </c>
      <c r="F15539" s="1" t="s">
        <v>13</v>
      </c>
      <c r="G15539" s="1" t="s">
        <v>28</v>
      </c>
      <c r="H15539" s="1" t="s">
        <v>15</v>
      </c>
      <c r="I15539">
        <v>13.1633</v>
      </c>
      <c r="J15539">
        <v>9.4700000000000006</v>
      </c>
    </row>
    <row r="15540" spans="1:10" x14ac:dyDescent="0.25">
      <c r="A15540">
        <v>1002199</v>
      </c>
      <c r="B15540">
        <v>2017</v>
      </c>
      <c r="C15540" s="1" t="s">
        <v>26</v>
      </c>
      <c r="D15540" s="1" t="s">
        <v>18</v>
      </c>
      <c r="E15540" s="1" t="s">
        <v>12</v>
      </c>
      <c r="F15540" s="1" t="s">
        <v>13</v>
      </c>
      <c r="G15540" s="1" t="s">
        <v>28</v>
      </c>
      <c r="H15540" s="1" t="s">
        <v>15</v>
      </c>
      <c r="I15540">
        <v>13.1502</v>
      </c>
      <c r="J15540">
        <v>21.21</v>
      </c>
    </row>
    <row r="15541" spans="1:10" x14ac:dyDescent="0.25">
      <c r="A15541">
        <v>1000476</v>
      </c>
      <c r="B15541">
        <v>2017</v>
      </c>
      <c r="C15541" s="1" t="s">
        <v>16</v>
      </c>
      <c r="D15541" s="1" t="s">
        <v>18</v>
      </c>
      <c r="E15541" s="1" t="s">
        <v>31</v>
      </c>
      <c r="F15541" s="1" t="s">
        <v>39</v>
      </c>
      <c r="G15541" s="1" t="s">
        <v>28</v>
      </c>
      <c r="H15541" s="1" t="s">
        <v>15</v>
      </c>
      <c r="I15541">
        <v>13.145899999999999</v>
      </c>
      <c r="J15541">
        <v>27.97</v>
      </c>
    </row>
    <row r="15542" spans="1:10" x14ac:dyDescent="0.25">
      <c r="A15542">
        <v>1000474</v>
      </c>
      <c r="B15542">
        <v>2017</v>
      </c>
      <c r="C15542" s="1" t="s">
        <v>16</v>
      </c>
      <c r="D15542" s="1" t="s">
        <v>18</v>
      </c>
      <c r="E15542" s="1" t="s">
        <v>24</v>
      </c>
      <c r="F15542" s="1" t="s">
        <v>42</v>
      </c>
      <c r="G15542" s="1" t="s">
        <v>28</v>
      </c>
      <c r="H15542" s="1" t="s">
        <v>15</v>
      </c>
      <c r="I15542">
        <v>13.138399999999999</v>
      </c>
      <c r="J15542">
        <v>59.72</v>
      </c>
    </row>
    <row r="15543" spans="1:10" x14ac:dyDescent="0.25">
      <c r="A15543">
        <v>1001033</v>
      </c>
      <c r="B15543">
        <v>2017</v>
      </c>
      <c r="C15543" s="1" t="s">
        <v>23</v>
      </c>
      <c r="D15543" s="1" t="s">
        <v>18</v>
      </c>
      <c r="E15543" s="1" t="s">
        <v>24</v>
      </c>
      <c r="F15543" s="1" t="s">
        <v>45</v>
      </c>
      <c r="G15543" s="1" t="s">
        <v>28</v>
      </c>
      <c r="H15543" s="1" t="s">
        <v>15</v>
      </c>
      <c r="I15543">
        <v>13.099200000000002</v>
      </c>
      <c r="J15543">
        <v>81.87</v>
      </c>
    </row>
    <row r="15544" spans="1:10" x14ac:dyDescent="0.25">
      <c r="A15544">
        <v>1001706</v>
      </c>
      <c r="B15544">
        <v>2017</v>
      </c>
      <c r="C15544" s="1" t="s">
        <v>16</v>
      </c>
      <c r="D15544" s="1" t="s">
        <v>18</v>
      </c>
      <c r="E15544" s="1" t="s">
        <v>24</v>
      </c>
      <c r="F15544" s="1" t="s">
        <v>36</v>
      </c>
      <c r="G15544" s="1" t="s">
        <v>28</v>
      </c>
      <c r="H15544" s="1" t="s">
        <v>29</v>
      </c>
      <c r="I15544">
        <v>13.097999999999999</v>
      </c>
      <c r="J15544">
        <v>87.32</v>
      </c>
    </row>
    <row r="15545" spans="1:10" x14ac:dyDescent="0.25">
      <c r="A15545">
        <v>1000639</v>
      </c>
      <c r="B15545">
        <v>2017</v>
      </c>
      <c r="C15545" s="1" t="s">
        <v>17</v>
      </c>
      <c r="D15545" s="1" t="s">
        <v>18</v>
      </c>
      <c r="E15545" s="1" t="s">
        <v>34</v>
      </c>
      <c r="F15545" s="1" t="s">
        <v>42</v>
      </c>
      <c r="G15545" s="1" t="s">
        <v>28</v>
      </c>
      <c r="H15545" s="1" t="s">
        <v>29</v>
      </c>
      <c r="I15545">
        <v>13.095499999999999</v>
      </c>
      <c r="J15545">
        <v>119.05</v>
      </c>
    </row>
    <row r="15546" spans="1:10" x14ac:dyDescent="0.25">
      <c r="A15546">
        <v>1000169</v>
      </c>
      <c r="B15546">
        <v>2017</v>
      </c>
      <c r="C15546" s="1" t="s">
        <v>22</v>
      </c>
      <c r="D15546" s="1" t="s">
        <v>18</v>
      </c>
      <c r="E15546" s="1" t="s">
        <v>24</v>
      </c>
      <c r="F15546" s="1" t="s">
        <v>35</v>
      </c>
      <c r="G15546" s="1" t="s">
        <v>28</v>
      </c>
      <c r="H15546" s="1" t="s">
        <v>15</v>
      </c>
      <c r="I15546">
        <v>13.047000000000001</v>
      </c>
      <c r="J15546">
        <v>86.98</v>
      </c>
    </row>
    <row r="15547" spans="1:10" x14ac:dyDescent="0.25">
      <c r="A15547">
        <v>1000058</v>
      </c>
      <c r="B15547">
        <v>2017</v>
      </c>
      <c r="C15547" s="1" t="s">
        <v>10</v>
      </c>
      <c r="D15547" s="1" t="s">
        <v>18</v>
      </c>
      <c r="E15547" s="1" t="s">
        <v>24</v>
      </c>
      <c r="F15547" s="1" t="s">
        <v>46</v>
      </c>
      <c r="G15547" s="1" t="s">
        <v>28</v>
      </c>
      <c r="H15547" s="1" t="s">
        <v>15</v>
      </c>
      <c r="I15547">
        <v>13.0352</v>
      </c>
      <c r="J15547">
        <v>81.47</v>
      </c>
    </row>
    <row r="15548" spans="1:10" x14ac:dyDescent="0.25">
      <c r="A15548">
        <v>1000053</v>
      </c>
      <c r="B15548">
        <v>2017</v>
      </c>
      <c r="C15548" s="1" t="s">
        <v>17</v>
      </c>
      <c r="D15548" s="1" t="s">
        <v>18</v>
      </c>
      <c r="E15548" s="1" t="s">
        <v>24</v>
      </c>
      <c r="F15548" s="1" t="s">
        <v>39</v>
      </c>
      <c r="G15548" s="1" t="s">
        <v>28</v>
      </c>
      <c r="H15548" s="1" t="s">
        <v>15</v>
      </c>
      <c r="I15548">
        <v>13.0273</v>
      </c>
      <c r="J15548">
        <v>100.21</v>
      </c>
    </row>
    <row r="15549" spans="1:10" x14ac:dyDescent="0.25">
      <c r="A15549">
        <v>1001425</v>
      </c>
      <c r="B15549">
        <v>2017</v>
      </c>
      <c r="C15549" s="1" t="s">
        <v>22</v>
      </c>
      <c r="D15549" s="1" t="s">
        <v>18</v>
      </c>
      <c r="E15549" s="1" t="s">
        <v>12</v>
      </c>
      <c r="F15549" s="1" t="s">
        <v>13</v>
      </c>
      <c r="G15549" s="1" t="s">
        <v>28</v>
      </c>
      <c r="H15549" s="1" t="s">
        <v>15</v>
      </c>
      <c r="I15549">
        <v>13.025</v>
      </c>
      <c r="J15549">
        <v>52.1</v>
      </c>
    </row>
    <row r="15550" spans="1:10" x14ac:dyDescent="0.25">
      <c r="A15550">
        <v>1002402</v>
      </c>
      <c r="B15550">
        <v>2017</v>
      </c>
      <c r="C15550" s="1" t="s">
        <v>16</v>
      </c>
      <c r="D15550" s="1" t="s">
        <v>18</v>
      </c>
      <c r="E15550" s="1" t="s">
        <v>34</v>
      </c>
      <c r="F15550" s="1" t="s">
        <v>42</v>
      </c>
      <c r="G15550" s="1" t="s">
        <v>28</v>
      </c>
      <c r="H15550" s="1" t="s">
        <v>15</v>
      </c>
      <c r="I15550">
        <v>13.007399999999999</v>
      </c>
      <c r="J15550">
        <v>61.94</v>
      </c>
    </row>
    <row r="15551" spans="1:10" x14ac:dyDescent="0.25">
      <c r="A15551">
        <v>1001586</v>
      </c>
      <c r="B15551">
        <v>2017</v>
      </c>
      <c r="C15551" s="1" t="s">
        <v>22</v>
      </c>
      <c r="D15551" s="1" t="s">
        <v>18</v>
      </c>
      <c r="E15551" s="1" t="s">
        <v>34</v>
      </c>
      <c r="F15551" s="1" t="s">
        <v>35</v>
      </c>
      <c r="G15551" s="1" t="s">
        <v>28</v>
      </c>
      <c r="H15551" s="1" t="s">
        <v>29</v>
      </c>
      <c r="I15551">
        <v>13.001799999999999</v>
      </c>
      <c r="J15551">
        <v>17.57</v>
      </c>
    </row>
    <row r="15552" spans="1:10" x14ac:dyDescent="0.25">
      <c r="A15552">
        <v>1002124</v>
      </c>
      <c r="B15552">
        <v>2017</v>
      </c>
      <c r="C15552" s="1" t="s">
        <v>16</v>
      </c>
      <c r="D15552" s="1" t="s">
        <v>18</v>
      </c>
      <c r="E15552" s="1" t="s">
        <v>24</v>
      </c>
      <c r="F15552" s="1" t="s">
        <v>39</v>
      </c>
      <c r="G15552" s="1" t="s">
        <v>28</v>
      </c>
      <c r="H15552" s="1" t="s">
        <v>29</v>
      </c>
      <c r="I15552">
        <v>13.0009</v>
      </c>
      <c r="J15552">
        <v>118.19</v>
      </c>
    </row>
    <row r="15553" spans="1:10" x14ac:dyDescent="0.25">
      <c r="A15553">
        <v>1001676</v>
      </c>
      <c r="B15553">
        <v>2017</v>
      </c>
      <c r="C15553" s="1" t="s">
        <v>16</v>
      </c>
      <c r="D15553" s="1" t="s">
        <v>18</v>
      </c>
      <c r="E15553" s="1" t="s">
        <v>12</v>
      </c>
      <c r="F15553" s="1" t="s">
        <v>33</v>
      </c>
      <c r="G15553" s="1" t="s">
        <v>28</v>
      </c>
      <c r="H15553" s="1" t="s">
        <v>15</v>
      </c>
      <c r="I15553">
        <v>12.988999999999999</v>
      </c>
      <c r="J15553">
        <v>20.95</v>
      </c>
    </row>
    <row r="15554" spans="1:10" x14ac:dyDescent="0.25">
      <c r="A15554">
        <v>1001865</v>
      </c>
      <c r="B15554">
        <v>2017</v>
      </c>
      <c r="C15554" s="1" t="s">
        <v>17</v>
      </c>
      <c r="D15554" s="1" t="s">
        <v>11</v>
      </c>
      <c r="E15554" s="1" t="s">
        <v>12</v>
      </c>
      <c r="F15554" s="1" t="s">
        <v>30</v>
      </c>
      <c r="G15554" s="1" t="s">
        <v>28</v>
      </c>
      <c r="H15554" s="1" t="s">
        <v>15</v>
      </c>
      <c r="I15554">
        <v>12.988499999999998</v>
      </c>
      <c r="J15554">
        <v>37.11</v>
      </c>
    </row>
    <row r="15555" spans="1:10" x14ac:dyDescent="0.25">
      <c r="A15555">
        <v>1001784</v>
      </c>
      <c r="B15555">
        <v>2017</v>
      </c>
      <c r="C15555" s="1" t="s">
        <v>10</v>
      </c>
      <c r="D15555" s="1" t="s">
        <v>18</v>
      </c>
      <c r="E15555" s="1" t="s">
        <v>12</v>
      </c>
      <c r="F15555" s="1" t="s">
        <v>36</v>
      </c>
      <c r="G15555" s="1" t="s">
        <v>28</v>
      </c>
      <c r="H15555" s="1" t="s">
        <v>15</v>
      </c>
      <c r="I15555">
        <v>12.986400000000001</v>
      </c>
      <c r="J15555">
        <v>23.19</v>
      </c>
    </row>
    <row r="15556" spans="1:10" x14ac:dyDescent="0.25">
      <c r="A15556">
        <v>1000727</v>
      </c>
      <c r="B15556">
        <v>2017</v>
      </c>
      <c r="C15556" s="1" t="s">
        <v>16</v>
      </c>
      <c r="D15556" s="1" t="s">
        <v>18</v>
      </c>
      <c r="E15556" s="1" t="s">
        <v>31</v>
      </c>
      <c r="F15556" s="1" t="s">
        <v>32</v>
      </c>
      <c r="G15556" s="1" t="s">
        <v>28</v>
      </c>
      <c r="H15556" s="1" t="s">
        <v>29</v>
      </c>
      <c r="I15556">
        <v>12.9735</v>
      </c>
      <c r="J15556">
        <v>86.49</v>
      </c>
    </row>
    <row r="15557" spans="1:10" x14ac:dyDescent="0.25">
      <c r="A15557">
        <v>1002172</v>
      </c>
      <c r="B15557">
        <v>2017</v>
      </c>
      <c r="C15557" s="1" t="s">
        <v>16</v>
      </c>
      <c r="D15557" s="1" t="s">
        <v>18</v>
      </c>
      <c r="E15557" s="1" t="s">
        <v>12</v>
      </c>
      <c r="F15557" s="1" t="s">
        <v>36</v>
      </c>
      <c r="G15557" s="1" t="s">
        <v>28</v>
      </c>
      <c r="H15557" s="1" t="s">
        <v>15</v>
      </c>
      <c r="I15557">
        <v>12.948</v>
      </c>
      <c r="J15557">
        <v>49.8</v>
      </c>
    </row>
    <row r="15558" spans="1:10" x14ac:dyDescent="0.25">
      <c r="A15558">
        <v>1001865</v>
      </c>
      <c r="B15558">
        <v>2017</v>
      </c>
      <c r="C15558" s="1" t="s">
        <v>22</v>
      </c>
      <c r="D15558" s="1" t="s">
        <v>11</v>
      </c>
      <c r="E15558" s="1" t="s">
        <v>12</v>
      </c>
      <c r="F15558" s="1" t="s">
        <v>30</v>
      </c>
      <c r="G15558" s="1" t="s">
        <v>28</v>
      </c>
      <c r="H15558" s="1" t="s">
        <v>15</v>
      </c>
      <c r="I15558">
        <v>12.9375</v>
      </c>
      <c r="J15558">
        <v>86.25</v>
      </c>
    </row>
    <row r="15559" spans="1:10" x14ac:dyDescent="0.25">
      <c r="A15559">
        <v>1000588</v>
      </c>
      <c r="B15559">
        <v>2017</v>
      </c>
      <c r="C15559" s="1" t="s">
        <v>10</v>
      </c>
      <c r="D15559" s="1" t="s">
        <v>11</v>
      </c>
      <c r="E15559" s="1" t="s">
        <v>24</v>
      </c>
      <c r="F15559" s="1" t="s">
        <v>32</v>
      </c>
      <c r="G15559" s="1" t="s">
        <v>28</v>
      </c>
      <c r="H15559" s="1" t="s">
        <v>15</v>
      </c>
      <c r="I15559">
        <v>12.925800000000001</v>
      </c>
      <c r="J15559">
        <v>7.74</v>
      </c>
    </row>
    <row r="15560" spans="1:10" x14ac:dyDescent="0.25">
      <c r="A15560">
        <v>1001017</v>
      </c>
      <c r="B15560">
        <v>2017</v>
      </c>
      <c r="C15560" s="1" t="s">
        <v>16</v>
      </c>
      <c r="D15560" s="1" t="s">
        <v>18</v>
      </c>
      <c r="E15560" s="1" t="s">
        <v>31</v>
      </c>
      <c r="F15560" s="1" t="s">
        <v>39</v>
      </c>
      <c r="G15560" s="1" t="s">
        <v>28</v>
      </c>
      <c r="H15560" s="1" t="s">
        <v>15</v>
      </c>
      <c r="I15560">
        <v>12.9217</v>
      </c>
      <c r="J15560">
        <v>117.47</v>
      </c>
    </row>
    <row r="15561" spans="1:10" x14ac:dyDescent="0.25">
      <c r="A15561">
        <v>1001059</v>
      </c>
      <c r="B15561">
        <v>2017</v>
      </c>
      <c r="C15561" s="1" t="s">
        <v>17</v>
      </c>
      <c r="D15561" s="1" t="s">
        <v>11</v>
      </c>
      <c r="E15561" s="1" t="s">
        <v>24</v>
      </c>
      <c r="F15561" s="1" t="s">
        <v>39</v>
      </c>
      <c r="G15561" s="1" t="s">
        <v>28</v>
      </c>
      <c r="H15561" s="1" t="s">
        <v>15</v>
      </c>
      <c r="I15561">
        <v>12.902999999999999</v>
      </c>
      <c r="J15561">
        <v>18.7</v>
      </c>
    </row>
    <row r="15562" spans="1:10" x14ac:dyDescent="0.25">
      <c r="A15562">
        <v>1000702</v>
      </c>
      <c r="B15562">
        <v>2017</v>
      </c>
      <c r="C15562" s="1" t="s">
        <v>10</v>
      </c>
      <c r="D15562" s="1" t="s">
        <v>18</v>
      </c>
      <c r="E15562" s="1" t="s">
        <v>31</v>
      </c>
      <c r="F15562" s="1" t="s">
        <v>35</v>
      </c>
      <c r="G15562" s="1" t="s">
        <v>28</v>
      </c>
      <c r="H15562" s="1" t="s">
        <v>29</v>
      </c>
      <c r="I15562">
        <v>12.889500000000002</v>
      </c>
      <c r="J15562">
        <v>99.15</v>
      </c>
    </row>
    <row r="15563" spans="1:10" x14ac:dyDescent="0.25">
      <c r="A15563">
        <v>1001635</v>
      </c>
      <c r="B15563">
        <v>2017</v>
      </c>
      <c r="C15563" s="1" t="s">
        <v>23</v>
      </c>
      <c r="D15563" s="1" t="s">
        <v>18</v>
      </c>
      <c r="E15563" s="1" t="s">
        <v>24</v>
      </c>
      <c r="F15563" s="1" t="s">
        <v>39</v>
      </c>
      <c r="G15563" s="1" t="s">
        <v>28</v>
      </c>
      <c r="H15563" s="1" t="s">
        <v>15</v>
      </c>
      <c r="I15563">
        <v>12.8634</v>
      </c>
      <c r="J15563">
        <v>38.979999999999997</v>
      </c>
    </row>
    <row r="15564" spans="1:10" x14ac:dyDescent="0.25">
      <c r="A15564">
        <v>1000123</v>
      </c>
      <c r="B15564">
        <v>2017</v>
      </c>
      <c r="C15564" s="1" t="s">
        <v>10</v>
      </c>
      <c r="D15564" s="1" t="s">
        <v>18</v>
      </c>
      <c r="E15564" s="1" t="s">
        <v>31</v>
      </c>
      <c r="F15564" s="1" t="s">
        <v>38</v>
      </c>
      <c r="G15564" s="1" t="s">
        <v>28</v>
      </c>
      <c r="H15564" s="1" t="s">
        <v>29</v>
      </c>
      <c r="I15564">
        <v>12.8576</v>
      </c>
      <c r="J15564">
        <v>40.18</v>
      </c>
    </row>
    <row r="15565" spans="1:10" x14ac:dyDescent="0.25">
      <c r="A15565">
        <v>1000744</v>
      </c>
      <c r="B15565">
        <v>2017</v>
      </c>
      <c r="C15565" s="1" t="s">
        <v>26</v>
      </c>
      <c r="D15565" s="1" t="s">
        <v>18</v>
      </c>
      <c r="E15565" s="1" t="s">
        <v>24</v>
      </c>
      <c r="F15565" s="1" t="s">
        <v>42</v>
      </c>
      <c r="G15565" s="1" t="s">
        <v>28</v>
      </c>
      <c r="H15565" s="1" t="s">
        <v>15</v>
      </c>
      <c r="I15565">
        <v>12.848399999999998</v>
      </c>
      <c r="J15565">
        <v>35.69</v>
      </c>
    </row>
    <row r="15566" spans="1:10" x14ac:dyDescent="0.25">
      <c r="A15566">
        <v>1002576</v>
      </c>
      <c r="B15566">
        <v>2017</v>
      </c>
      <c r="C15566" s="1" t="s">
        <v>10</v>
      </c>
      <c r="D15566" s="1" t="s">
        <v>18</v>
      </c>
      <c r="E15566" s="1" t="s">
        <v>12</v>
      </c>
      <c r="F15566" s="1" t="s">
        <v>42</v>
      </c>
      <c r="G15566" s="1" t="s">
        <v>28</v>
      </c>
      <c r="H15566" s="1" t="s">
        <v>15</v>
      </c>
      <c r="I15566">
        <v>12.8384</v>
      </c>
      <c r="J15566">
        <v>80.239999999999995</v>
      </c>
    </row>
    <row r="15567" spans="1:10" x14ac:dyDescent="0.25">
      <c r="A15567">
        <v>1001632</v>
      </c>
      <c r="B15567">
        <v>2017</v>
      </c>
      <c r="C15567" s="1" t="s">
        <v>10</v>
      </c>
      <c r="D15567" s="1" t="s">
        <v>18</v>
      </c>
      <c r="E15567" s="1" t="s">
        <v>24</v>
      </c>
      <c r="F15567" s="1" t="s">
        <v>20</v>
      </c>
      <c r="G15567" s="1" t="s">
        <v>28</v>
      </c>
      <c r="H15567" s="1" t="s">
        <v>15</v>
      </c>
      <c r="I15567">
        <v>12.830400000000001</v>
      </c>
      <c r="J15567">
        <v>19.440000000000001</v>
      </c>
    </row>
    <row r="15568" spans="1:10" x14ac:dyDescent="0.25">
      <c r="A15568">
        <v>1001676</v>
      </c>
      <c r="B15568">
        <v>2017</v>
      </c>
      <c r="C15568" s="1" t="s">
        <v>17</v>
      </c>
      <c r="D15568" s="1" t="s">
        <v>18</v>
      </c>
      <c r="E15568" s="1" t="s">
        <v>12</v>
      </c>
      <c r="F15568" s="1" t="s">
        <v>33</v>
      </c>
      <c r="G15568" s="1" t="s">
        <v>28</v>
      </c>
      <c r="H15568" s="1" t="s">
        <v>15</v>
      </c>
      <c r="I15568">
        <v>12.759599999999999</v>
      </c>
      <c r="J15568">
        <v>20.58</v>
      </c>
    </row>
    <row r="15569" spans="1:10" x14ac:dyDescent="0.25">
      <c r="A15569">
        <v>1002092</v>
      </c>
      <c r="B15569">
        <v>2017</v>
      </c>
      <c r="C15569" s="1" t="s">
        <v>10</v>
      </c>
      <c r="D15569" s="1" t="s">
        <v>18</v>
      </c>
      <c r="E15569" s="1" t="s">
        <v>19</v>
      </c>
      <c r="F15569" s="1" t="s">
        <v>30</v>
      </c>
      <c r="G15569" s="1" t="s">
        <v>28</v>
      </c>
      <c r="H15569" s="1" t="s">
        <v>29</v>
      </c>
      <c r="I15569">
        <v>12.759500000000001</v>
      </c>
      <c r="J15569">
        <v>98.15</v>
      </c>
    </row>
    <row r="15570" spans="1:10" x14ac:dyDescent="0.25">
      <c r="A15570">
        <v>1001962</v>
      </c>
      <c r="B15570">
        <v>2017</v>
      </c>
      <c r="C15570" s="1" t="s">
        <v>17</v>
      </c>
      <c r="D15570" s="1" t="s">
        <v>11</v>
      </c>
      <c r="E15570" s="1" t="s">
        <v>12</v>
      </c>
      <c r="F15570" s="1" t="s">
        <v>30</v>
      </c>
      <c r="G15570" s="1" t="s">
        <v>28</v>
      </c>
      <c r="H15570" s="1" t="s">
        <v>29</v>
      </c>
      <c r="I15570">
        <v>12.756800000000002</v>
      </c>
      <c r="J15570">
        <v>18.760000000000002</v>
      </c>
    </row>
    <row r="15571" spans="1:10" x14ac:dyDescent="0.25">
      <c r="A15571">
        <v>1000746</v>
      </c>
      <c r="B15571">
        <v>2017</v>
      </c>
      <c r="C15571" s="1" t="s">
        <v>23</v>
      </c>
      <c r="D15571" s="1" t="s">
        <v>11</v>
      </c>
      <c r="E15571" s="1" t="s">
        <v>12</v>
      </c>
      <c r="F15571" s="1" t="s">
        <v>43</v>
      </c>
      <c r="G15571" s="1" t="s">
        <v>28</v>
      </c>
      <c r="H15571" s="1" t="s">
        <v>15</v>
      </c>
      <c r="I15571">
        <v>12.753399999999999</v>
      </c>
      <c r="J15571">
        <v>115.94</v>
      </c>
    </row>
    <row r="15572" spans="1:10" x14ac:dyDescent="0.25">
      <c r="A15572">
        <v>1000543</v>
      </c>
      <c r="B15572">
        <v>2017</v>
      </c>
      <c r="C15572" s="1" t="s">
        <v>17</v>
      </c>
      <c r="D15572" s="1" t="s">
        <v>18</v>
      </c>
      <c r="E15572" s="1" t="s">
        <v>24</v>
      </c>
      <c r="F15572" s="1" t="s">
        <v>45</v>
      </c>
      <c r="G15572" s="1" t="s">
        <v>28</v>
      </c>
      <c r="H15572" s="1" t="s">
        <v>29</v>
      </c>
      <c r="I15572">
        <v>12.7494</v>
      </c>
      <c r="J15572">
        <v>70.83</v>
      </c>
    </row>
    <row r="15573" spans="1:10" x14ac:dyDescent="0.25">
      <c r="A15573">
        <v>1000302</v>
      </c>
      <c r="B15573">
        <v>2017</v>
      </c>
      <c r="C15573" s="1" t="s">
        <v>10</v>
      </c>
      <c r="D15573" s="1" t="s">
        <v>18</v>
      </c>
      <c r="E15573" s="1" t="s">
        <v>12</v>
      </c>
      <c r="F15573" s="1" t="s">
        <v>33</v>
      </c>
      <c r="G15573" s="1" t="s">
        <v>28</v>
      </c>
      <c r="H15573" s="1" t="s">
        <v>15</v>
      </c>
      <c r="I15573">
        <v>12.7232</v>
      </c>
      <c r="J15573">
        <v>79.52</v>
      </c>
    </row>
    <row r="15574" spans="1:10" x14ac:dyDescent="0.25">
      <c r="A15574">
        <v>1002234</v>
      </c>
      <c r="B15574">
        <v>2017</v>
      </c>
      <c r="C15574" s="1" t="s">
        <v>16</v>
      </c>
      <c r="D15574" s="1" t="s">
        <v>18</v>
      </c>
      <c r="E15574" s="1" t="s">
        <v>19</v>
      </c>
      <c r="F15574" s="1" t="s">
        <v>30</v>
      </c>
      <c r="G15574" s="1" t="s">
        <v>21</v>
      </c>
      <c r="H15574" s="1" t="s">
        <v>29</v>
      </c>
      <c r="J15574">
        <v>5.68</v>
      </c>
    </row>
    <row r="15575" spans="1:10" x14ac:dyDescent="0.25">
      <c r="A15575">
        <v>1002235</v>
      </c>
      <c r="B15575">
        <v>2017</v>
      </c>
      <c r="C15575" s="1" t="s">
        <v>17</v>
      </c>
      <c r="D15575" s="1" t="s">
        <v>18</v>
      </c>
      <c r="E15575" s="1" t="s">
        <v>12</v>
      </c>
      <c r="F15575" s="1" t="s">
        <v>13</v>
      </c>
      <c r="G15575" s="1" t="s">
        <v>21</v>
      </c>
      <c r="H15575" s="1" t="s">
        <v>15</v>
      </c>
      <c r="J15575">
        <v>71.61</v>
      </c>
    </row>
    <row r="15576" spans="1:10" x14ac:dyDescent="0.25">
      <c r="A15576">
        <v>1002235</v>
      </c>
      <c r="B15576">
        <v>2017</v>
      </c>
      <c r="C15576" s="1" t="s">
        <v>16</v>
      </c>
      <c r="D15576" s="1" t="s">
        <v>18</v>
      </c>
      <c r="E15576" s="1" t="s">
        <v>12</v>
      </c>
      <c r="F15576" s="1" t="s">
        <v>13</v>
      </c>
      <c r="G15576" s="1" t="s">
        <v>21</v>
      </c>
      <c r="H15576" s="1" t="s">
        <v>15</v>
      </c>
      <c r="J15576">
        <v>87.23</v>
      </c>
    </row>
    <row r="15577" spans="1:10" x14ac:dyDescent="0.25">
      <c r="A15577">
        <v>1002235</v>
      </c>
      <c r="B15577">
        <v>2017</v>
      </c>
      <c r="C15577" s="1" t="s">
        <v>23</v>
      </c>
      <c r="D15577" s="1" t="s">
        <v>18</v>
      </c>
      <c r="E15577" s="1" t="s">
        <v>12</v>
      </c>
      <c r="F15577" s="1" t="s">
        <v>13</v>
      </c>
      <c r="G15577" s="1" t="s">
        <v>21</v>
      </c>
      <c r="H15577" s="1" t="s">
        <v>15</v>
      </c>
      <c r="J15577">
        <v>154.38999999999999</v>
      </c>
    </row>
    <row r="15578" spans="1:10" x14ac:dyDescent="0.25">
      <c r="A15578">
        <v>1002235</v>
      </c>
      <c r="B15578">
        <v>2017</v>
      </c>
      <c r="C15578" s="1" t="s">
        <v>26</v>
      </c>
      <c r="D15578" s="1" t="s">
        <v>18</v>
      </c>
      <c r="E15578" s="1" t="s">
        <v>12</v>
      </c>
      <c r="F15578" s="1" t="s">
        <v>13</v>
      </c>
      <c r="G15578" s="1" t="s">
        <v>21</v>
      </c>
      <c r="H15578" s="1" t="s">
        <v>15</v>
      </c>
      <c r="J15578">
        <v>71.39</v>
      </c>
    </row>
    <row r="15579" spans="1:10" x14ac:dyDescent="0.25">
      <c r="A15579">
        <v>1002235</v>
      </c>
      <c r="B15579">
        <v>2017</v>
      </c>
      <c r="C15579" s="1" t="s">
        <v>16</v>
      </c>
      <c r="D15579" s="1" t="s">
        <v>18</v>
      </c>
      <c r="E15579" s="1" t="s">
        <v>12</v>
      </c>
      <c r="F15579" s="1" t="s">
        <v>13</v>
      </c>
      <c r="G15579" s="1" t="s">
        <v>21</v>
      </c>
      <c r="H15579" s="1" t="s">
        <v>15</v>
      </c>
      <c r="J15579">
        <v>27.63</v>
      </c>
    </row>
    <row r="15580" spans="1:10" x14ac:dyDescent="0.25">
      <c r="A15580">
        <v>1002235</v>
      </c>
      <c r="B15580">
        <v>2017</v>
      </c>
      <c r="C15580" s="1" t="s">
        <v>10</v>
      </c>
      <c r="D15580" s="1" t="s">
        <v>18</v>
      </c>
      <c r="E15580" s="1" t="s">
        <v>12</v>
      </c>
      <c r="F15580" s="1" t="s">
        <v>13</v>
      </c>
      <c r="G15580" s="1" t="s">
        <v>21</v>
      </c>
      <c r="H15580" s="1" t="s">
        <v>15</v>
      </c>
      <c r="J15580">
        <v>114.56</v>
      </c>
    </row>
    <row r="15581" spans="1:10" x14ac:dyDescent="0.25">
      <c r="A15581">
        <v>1002235</v>
      </c>
      <c r="B15581">
        <v>2017</v>
      </c>
      <c r="C15581" s="1" t="s">
        <v>16</v>
      </c>
      <c r="D15581" s="1" t="s">
        <v>18</v>
      </c>
      <c r="E15581" s="1" t="s">
        <v>12</v>
      </c>
      <c r="F15581" s="1" t="s">
        <v>13</v>
      </c>
      <c r="G15581" s="1" t="s">
        <v>21</v>
      </c>
      <c r="H15581" s="1" t="s">
        <v>15</v>
      </c>
      <c r="J15581">
        <v>86</v>
      </c>
    </row>
    <row r="15582" spans="1:10" x14ac:dyDescent="0.25">
      <c r="A15582">
        <v>1002235</v>
      </c>
      <c r="B15582">
        <v>2017</v>
      </c>
      <c r="C15582" s="1" t="s">
        <v>23</v>
      </c>
      <c r="D15582" s="1" t="s">
        <v>18</v>
      </c>
      <c r="E15582" s="1" t="s">
        <v>12</v>
      </c>
      <c r="F15582" s="1" t="s">
        <v>13</v>
      </c>
      <c r="G15582" s="1" t="s">
        <v>21</v>
      </c>
      <c r="H15582" s="1" t="s">
        <v>15</v>
      </c>
      <c r="J15582">
        <v>34.270000000000003</v>
      </c>
    </row>
    <row r="15583" spans="1:10" x14ac:dyDescent="0.25">
      <c r="A15583">
        <v>1002236</v>
      </c>
      <c r="B15583">
        <v>2017</v>
      </c>
      <c r="C15583" s="1" t="s">
        <v>26</v>
      </c>
      <c r="D15583" s="1" t="s">
        <v>18</v>
      </c>
      <c r="E15583" s="1" t="s">
        <v>12</v>
      </c>
      <c r="F15583" s="1" t="s">
        <v>13</v>
      </c>
      <c r="G15583" s="1" t="s">
        <v>21</v>
      </c>
      <c r="H15583" s="1" t="s">
        <v>15</v>
      </c>
      <c r="J15583">
        <v>152.91999999999999</v>
      </c>
    </row>
    <row r="15584" spans="1:10" x14ac:dyDescent="0.25">
      <c r="A15584">
        <v>1002010</v>
      </c>
      <c r="B15584">
        <v>2017</v>
      </c>
      <c r="C15584" s="1" t="s">
        <v>23</v>
      </c>
      <c r="D15584" s="1" t="s">
        <v>18</v>
      </c>
      <c r="E15584" s="1" t="s">
        <v>12</v>
      </c>
      <c r="F15584" s="1" t="s">
        <v>33</v>
      </c>
      <c r="G15584" s="1" t="s">
        <v>28</v>
      </c>
      <c r="H15584" s="1" t="s">
        <v>15</v>
      </c>
      <c r="I15584">
        <v>12.680100000000001</v>
      </c>
      <c r="J15584">
        <v>17.37</v>
      </c>
    </row>
    <row r="15585" spans="1:10" x14ac:dyDescent="0.25">
      <c r="A15585">
        <v>1001395</v>
      </c>
      <c r="B15585">
        <v>2017</v>
      </c>
      <c r="C15585" s="1" t="s">
        <v>23</v>
      </c>
      <c r="D15585" s="1" t="s">
        <v>18</v>
      </c>
      <c r="E15585" s="1" t="s">
        <v>24</v>
      </c>
      <c r="F15585" s="1" t="s">
        <v>46</v>
      </c>
      <c r="G15585" s="1" t="s">
        <v>28</v>
      </c>
      <c r="H15585" s="1" t="s">
        <v>29</v>
      </c>
      <c r="I15585">
        <v>12.628799999999998</v>
      </c>
      <c r="J15585">
        <v>70.16</v>
      </c>
    </row>
    <row r="15586" spans="1:10" x14ac:dyDescent="0.25">
      <c r="A15586">
        <v>1001904</v>
      </c>
      <c r="B15586">
        <v>2017</v>
      </c>
      <c r="C15586" s="1" t="s">
        <v>22</v>
      </c>
      <c r="D15586" s="1" t="s">
        <v>18</v>
      </c>
      <c r="E15586" s="1" t="s">
        <v>12</v>
      </c>
      <c r="F15586" s="1" t="s">
        <v>30</v>
      </c>
      <c r="G15586" s="1" t="s">
        <v>28</v>
      </c>
      <c r="H15586" s="1" t="s">
        <v>15</v>
      </c>
      <c r="I15586">
        <v>12.621600000000001</v>
      </c>
      <c r="J15586">
        <v>52.59</v>
      </c>
    </row>
    <row r="15587" spans="1:10" x14ac:dyDescent="0.25">
      <c r="A15587">
        <v>1002258</v>
      </c>
      <c r="B15587">
        <v>2017</v>
      </c>
      <c r="C15587" s="1" t="s">
        <v>23</v>
      </c>
      <c r="D15587" s="1" t="s">
        <v>11</v>
      </c>
      <c r="E15587" s="1" t="s">
        <v>12</v>
      </c>
      <c r="F15587" s="1" t="s">
        <v>33</v>
      </c>
      <c r="G15587" s="1" t="s">
        <v>28</v>
      </c>
      <c r="H15587" s="1" t="s">
        <v>15</v>
      </c>
      <c r="I15587">
        <v>12.608999999999998</v>
      </c>
      <c r="J15587">
        <v>70.05</v>
      </c>
    </row>
    <row r="15588" spans="1:10" x14ac:dyDescent="0.25">
      <c r="A15588">
        <v>1001317</v>
      </c>
      <c r="B15588">
        <v>2017</v>
      </c>
      <c r="C15588" s="1" t="s">
        <v>22</v>
      </c>
      <c r="D15588" s="1" t="s">
        <v>18</v>
      </c>
      <c r="E15588" s="1" t="s">
        <v>34</v>
      </c>
      <c r="F15588" s="1" t="s">
        <v>35</v>
      </c>
      <c r="G15588" s="1" t="s">
        <v>28</v>
      </c>
      <c r="H15588" s="1" t="s">
        <v>29</v>
      </c>
      <c r="I15588">
        <v>12.592000000000001</v>
      </c>
      <c r="J15588">
        <v>78.7</v>
      </c>
    </row>
    <row r="15589" spans="1:10" x14ac:dyDescent="0.25">
      <c r="A15589">
        <v>1001701</v>
      </c>
      <c r="B15589">
        <v>2017</v>
      </c>
      <c r="C15589" s="1" t="s">
        <v>16</v>
      </c>
      <c r="D15589" s="1" t="s">
        <v>11</v>
      </c>
      <c r="E15589" s="1" t="s">
        <v>24</v>
      </c>
      <c r="F15589" s="1" t="s">
        <v>33</v>
      </c>
      <c r="G15589" s="1" t="s">
        <v>28</v>
      </c>
      <c r="H15589" s="1" t="s">
        <v>15</v>
      </c>
      <c r="I15589">
        <v>12.518999999999998</v>
      </c>
      <c r="J15589">
        <v>69.55</v>
      </c>
    </row>
    <row r="15590" spans="1:10" x14ac:dyDescent="0.25">
      <c r="A15590">
        <v>1001404</v>
      </c>
      <c r="B15590">
        <v>2017</v>
      </c>
      <c r="C15590" s="1" t="s">
        <v>10</v>
      </c>
      <c r="D15590" s="1" t="s">
        <v>18</v>
      </c>
      <c r="E15590" s="1" t="s">
        <v>37</v>
      </c>
      <c r="F15590" s="1" t="s">
        <v>20</v>
      </c>
      <c r="G15590" s="1" t="s">
        <v>28</v>
      </c>
      <c r="H15590" s="1" t="s">
        <v>29</v>
      </c>
      <c r="I15590">
        <v>12.508800000000001</v>
      </c>
      <c r="J15590">
        <v>78.180000000000007</v>
      </c>
    </row>
    <row r="15591" spans="1:10" x14ac:dyDescent="0.25">
      <c r="A15591">
        <v>1001676</v>
      </c>
      <c r="B15591">
        <v>2017</v>
      </c>
      <c r="C15591" s="1" t="s">
        <v>22</v>
      </c>
      <c r="D15591" s="1" t="s">
        <v>18</v>
      </c>
      <c r="E15591" s="1" t="s">
        <v>12</v>
      </c>
      <c r="F15591" s="1" t="s">
        <v>33</v>
      </c>
      <c r="G15591" s="1" t="s">
        <v>28</v>
      </c>
      <c r="H15591" s="1" t="s">
        <v>15</v>
      </c>
      <c r="I15591">
        <v>12.493600000000001</v>
      </c>
      <c r="J15591">
        <v>44.62</v>
      </c>
    </row>
    <row r="15592" spans="1:10" x14ac:dyDescent="0.25">
      <c r="A15592">
        <v>1002206</v>
      </c>
      <c r="B15592">
        <v>2017</v>
      </c>
      <c r="C15592" s="1" t="s">
        <v>23</v>
      </c>
      <c r="D15592" s="1" t="s">
        <v>18</v>
      </c>
      <c r="E15592" s="1" t="s">
        <v>34</v>
      </c>
      <c r="F15592" s="1" t="s">
        <v>35</v>
      </c>
      <c r="G15592" s="1" t="s">
        <v>28</v>
      </c>
      <c r="H15592" s="1" t="s">
        <v>29</v>
      </c>
      <c r="I15592">
        <v>12.493600000000001</v>
      </c>
      <c r="J15592">
        <v>7.76</v>
      </c>
    </row>
    <row r="15593" spans="1:10" x14ac:dyDescent="0.25">
      <c r="A15593">
        <v>1000302</v>
      </c>
      <c r="B15593">
        <v>2017</v>
      </c>
      <c r="C15593" s="1" t="s">
        <v>17</v>
      </c>
      <c r="D15593" s="1" t="s">
        <v>18</v>
      </c>
      <c r="E15593" s="1" t="s">
        <v>12</v>
      </c>
      <c r="F15593" s="1" t="s">
        <v>33</v>
      </c>
      <c r="G15593" s="1" t="s">
        <v>28</v>
      </c>
      <c r="H15593" s="1" t="s">
        <v>15</v>
      </c>
      <c r="I15593">
        <v>12.48</v>
      </c>
      <c r="J15593">
        <v>52</v>
      </c>
    </row>
    <row r="15594" spans="1:10" x14ac:dyDescent="0.25">
      <c r="A15594">
        <v>1002188</v>
      </c>
      <c r="B15594">
        <v>2017</v>
      </c>
      <c r="C15594" s="1" t="s">
        <v>26</v>
      </c>
      <c r="D15594" s="1" t="s">
        <v>11</v>
      </c>
      <c r="E15594" s="1" t="s">
        <v>12</v>
      </c>
      <c r="F15594" s="1" t="s">
        <v>43</v>
      </c>
      <c r="G15594" s="1" t="s">
        <v>28</v>
      </c>
      <c r="H15594" s="1" t="s">
        <v>15</v>
      </c>
      <c r="I15594">
        <v>12.4336</v>
      </c>
      <c r="J15594">
        <v>8.18</v>
      </c>
    </row>
    <row r="15595" spans="1:10" x14ac:dyDescent="0.25">
      <c r="A15595">
        <v>1001837</v>
      </c>
      <c r="B15595">
        <v>2017</v>
      </c>
      <c r="C15595" s="1" t="s">
        <v>10</v>
      </c>
      <c r="D15595" s="1" t="s">
        <v>18</v>
      </c>
      <c r="E15595" s="1" t="s">
        <v>24</v>
      </c>
      <c r="F15595" s="1" t="s">
        <v>46</v>
      </c>
      <c r="G15595" s="1" t="s">
        <v>28</v>
      </c>
      <c r="H15595" s="1" t="s">
        <v>15</v>
      </c>
      <c r="I15595">
        <v>12.411</v>
      </c>
      <c r="J15595">
        <v>68.95</v>
      </c>
    </row>
    <row r="15596" spans="1:10" x14ac:dyDescent="0.25">
      <c r="A15596">
        <v>1000911</v>
      </c>
      <c r="B15596">
        <v>2017</v>
      </c>
      <c r="C15596" s="1" t="s">
        <v>10</v>
      </c>
      <c r="D15596" s="1" t="s">
        <v>18</v>
      </c>
      <c r="E15596" s="1" t="s">
        <v>37</v>
      </c>
      <c r="F15596" s="1" t="s">
        <v>39</v>
      </c>
      <c r="G15596" s="1" t="s">
        <v>28</v>
      </c>
      <c r="H15596" s="1" t="s">
        <v>29</v>
      </c>
      <c r="I15596">
        <v>12.3858</v>
      </c>
      <c r="J15596">
        <v>68.81</v>
      </c>
    </row>
    <row r="15597" spans="1:10" x14ac:dyDescent="0.25">
      <c r="A15597">
        <v>1002304</v>
      </c>
      <c r="B15597">
        <v>2017</v>
      </c>
      <c r="C15597" s="1" t="s">
        <v>10</v>
      </c>
      <c r="D15597" s="1" t="s">
        <v>18</v>
      </c>
      <c r="E15597" s="1" t="s">
        <v>34</v>
      </c>
      <c r="F15597" s="1" t="s">
        <v>41</v>
      </c>
      <c r="G15597" s="1" t="s">
        <v>28</v>
      </c>
      <c r="H15597" s="1" t="s">
        <v>29</v>
      </c>
      <c r="I15597">
        <v>12.384</v>
      </c>
      <c r="J15597">
        <v>61.92</v>
      </c>
    </row>
    <row r="15598" spans="1:10" x14ac:dyDescent="0.25">
      <c r="A15598">
        <v>1000655</v>
      </c>
      <c r="B15598">
        <v>2017</v>
      </c>
      <c r="C15598" s="1" t="s">
        <v>16</v>
      </c>
      <c r="D15598" s="1" t="s">
        <v>11</v>
      </c>
      <c r="E15598" s="1" t="s">
        <v>24</v>
      </c>
      <c r="F15598" s="1" t="s">
        <v>46</v>
      </c>
      <c r="G15598" s="1" t="s">
        <v>28</v>
      </c>
      <c r="H15598" s="1" t="s">
        <v>15</v>
      </c>
      <c r="I15598">
        <v>12.378299999999999</v>
      </c>
      <c r="J15598">
        <v>39.93</v>
      </c>
    </row>
    <row r="15599" spans="1:10" x14ac:dyDescent="0.25">
      <c r="A15599">
        <v>1001369</v>
      </c>
      <c r="B15599">
        <v>2017</v>
      </c>
      <c r="C15599" s="1" t="s">
        <v>10</v>
      </c>
      <c r="D15599" s="1" t="s">
        <v>18</v>
      </c>
      <c r="E15599" s="1" t="s">
        <v>24</v>
      </c>
      <c r="F15599" s="1" t="s">
        <v>45</v>
      </c>
      <c r="G15599" s="1" t="s">
        <v>28</v>
      </c>
      <c r="H15599" s="1" t="s">
        <v>29</v>
      </c>
      <c r="I15599">
        <v>12.366400000000001</v>
      </c>
      <c r="J15599">
        <v>9.44</v>
      </c>
    </row>
    <row r="15600" spans="1:10" x14ac:dyDescent="0.25">
      <c r="A15600">
        <v>1000701</v>
      </c>
      <c r="B15600">
        <v>2017</v>
      </c>
      <c r="C15600" s="1" t="s">
        <v>16</v>
      </c>
      <c r="D15600" s="1" t="s">
        <v>11</v>
      </c>
      <c r="E15600" s="1" t="s">
        <v>12</v>
      </c>
      <c r="F15600" s="1" t="s">
        <v>33</v>
      </c>
      <c r="G15600" s="1" t="s">
        <v>28</v>
      </c>
      <c r="H15600" s="1" t="s">
        <v>15</v>
      </c>
      <c r="I15600">
        <v>12.357000000000001</v>
      </c>
      <c r="J15600">
        <v>68.650000000000006</v>
      </c>
    </row>
    <row r="15601" spans="1:10" x14ac:dyDescent="0.25">
      <c r="A15601">
        <v>1001635</v>
      </c>
      <c r="B15601">
        <v>2017</v>
      </c>
      <c r="C15601" s="1" t="s">
        <v>10</v>
      </c>
      <c r="D15601" s="1" t="s">
        <v>18</v>
      </c>
      <c r="E15601" s="1" t="s">
        <v>24</v>
      </c>
      <c r="F15601" s="1" t="s">
        <v>39</v>
      </c>
      <c r="G15601" s="1" t="s">
        <v>28</v>
      </c>
      <c r="H15601" s="1" t="s">
        <v>15</v>
      </c>
      <c r="I15601">
        <v>12.348600000000001</v>
      </c>
      <c r="J15601">
        <v>56.13</v>
      </c>
    </row>
    <row r="15602" spans="1:10" x14ac:dyDescent="0.25">
      <c r="A15602">
        <v>1001835</v>
      </c>
      <c r="B15602">
        <v>2017</v>
      </c>
      <c r="C15602" s="1" t="s">
        <v>16</v>
      </c>
      <c r="D15602" s="1" t="s">
        <v>18</v>
      </c>
      <c r="E15602" s="1" t="s">
        <v>24</v>
      </c>
      <c r="F15602" s="1" t="s">
        <v>43</v>
      </c>
      <c r="G15602" s="1" t="s">
        <v>28</v>
      </c>
      <c r="H15602" s="1" t="s">
        <v>15</v>
      </c>
      <c r="I15602">
        <v>12.348000000000001</v>
      </c>
      <c r="J15602">
        <v>88.2</v>
      </c>
    </row>
    <row r="15603" spans="1:10" x14ac:dyDescent="0.25">
      <c r="A15603">
        <v>1002239</v>
      </c>
      <c r="B15603">
        <v>2017</v>
      </c>
      <c r="C15603" s="1" t="s">
        <v>22</v>
      </c>
      <c r="D15603" s="1" t="s">
        <v>18</v>
      </c>
      <c r="E15603" s="1" t="s">
        <v>12</v>
      </c>
      <c r="F15603" s="1" t="s">
        <v>13</v>
      </c>
      <c r="G15603" s="1" t="s">
        <v>14</v>
      </c>
      <c r="H15603" s="1" t="s">
        <v>15</v>
      </c>
      <c r="J15603">
        <v>117.28</v>
      </c>
    </row>
    <row r="15604" spans="1:10" x14ac:dyDescent="0.25">
      <c r="A15604">
        <v>1002239</v>
      </c>
      <c r="B15604">
        <v>2017</v>
      </c>
      <c r="C15604" s="1" t="s">
        <v>16</v>
      </c>
      <c r="D15604" s="1" t="s">
        <v>18</v>
      </c>
      <c r="E15604" s="1" t="s">
        <v>12</v>
      </c>
      <c r="F15604" s="1" t="s">
        <v>13</v>
      </c>
      <c r="G15604" s="1" t="s">
        <v>14</v>
      </c>
      <c r="H15604" s="1" t="s">
        <v>15</v>
      </c>
      <c r="J15604">
        <v>85.98</v>
      </c>
    </row>
    <row r="15605" spans="1:10" x14ac:dyDescent="0.25">
      <c r="A15605">
        <v>1002239</v>
      </c>
      <c r="B15605">
        <v>2017</v>
      </c>
      <c r="C15605" s="1" t="s">
        <v>22</v>
      </c>
      <c r="D15605" s="1" t="s">
        <v>18</v>
      </c>
      <c r="E15605" s="1" t="s">
        <v>12</v>
      </c>
      <c r="F15605" s="1" t="s">
        <v>13</v>
      </c>
      <c r="G15605" s="1" t="s">
        <v>14</v>
      </c>
      <c r="H15605" s="1" t="s">
        <v>15</v>
      </c>
      <c r="J15605">
        <v>158.09</v>
      </c>
    </row>
    <row r="15606" spans="1:10" x14ac:dyDescent="0.25">
      <c r="A15606">
        <v>1002239</v>
      </c>
      <c r="B15606">
        <v>2017</v>
      </c>
      <c r="C15606" s="1" t="s">
        <v>26</v>
      </c>
      <c r="D15606" s="1" t="s">
        <v>18</v>
      </c>
      <c r="E15606" s="1" t="s">
        <v>12</v>
      </c>
      <c r="F15606" s="1" t="s">
        <v>13</v>
      </c>
      <c r="G15606" s="1" t="s">
        <v>14</v>
      </c>
      <c r="H15606" s="1" t="s">
        <v>15</v>
      </c>
      <c r="J15606">
        <v>54.65</v>
      </c>
    </row>
    <row r="15607" spans="1:10" x14ac:dyDescent="0.25">
      <c r="A15607">
        <v>1002239</v>
      </c>
      <c r="B15607">
        <v>2017</v>
      </c>
      <c r="C15607" s="1" t="s">
        <v>23</v>
      </c>
      <c r="D15607" s="1" t="s">
        <v>18</v>
      </c>
      <c r="E15607" s="1" t="s">
        <v>12</v>
      </c>
      <c r="F15607" s="1" t="s">
        <v>13</v>
      </c>
      <c r="G15607" s="1" t="s">
        <v>14</v>
      </c>
      <c r="H15607" s="1" t="s">
        <v>15</v>
      </c>
      <c r="J15607">
        <v>27.9</v>
      </c>
    </row>
    <row r="15608" spans="1:10" x14ac:dyDescent="0.25">
      <c r="A15608">
        <v>1002239</v>
      </c>
      <c r="B15608">
        <v>2017</v>
      </c>
      <c r="C15608" s="1" t="s">
        <v>10</v>
      </c>
      <c r="D15608" s="1" t="s">
        <v>18</v>
      </c>
      <c r="E15608" s="1" t="s">
        <v>12</v>
      </c>
      <c r="F15608" s="1" t="s">
        <v>13</v>
      </c>
      <c r="G15608" s="1" t="s">
        <v>14</v>
      </c>
      <c r="H15608" s="1" t="s">
        <v>15</v>
      </c>
      <c r="J15608">
        <v>158.78</v>
      </c>
    </row>
    <row r="15609" spans="1:10" x14ac:dyDescent="0.25">
      <c r="A15609">
        <v>1002239</v>
      </c>
      <c r="B15609">
        <v>2017</v>
      </c>
      <c r="C15609" s="1" t="s">
        <v>17</v>
      </c>
      <c r="D15609" s="1" t="s">
        <v>18</v>
      </c>
      <c r="E15609" s="1" t="s">
        <v>12</v>
      </c>
      <c r="F15609" s="1" t="s">
        <v>13</v>
      </c>
      <c r="G15609" s="1" t="s">
        <v>14</v>
      </c>
      <c r="H15609" s="1" t="s">
        <v>15</v>
      </c>
      <c r="J15609">
        <v>191.92</v>
      </c>
    </row>
    <row r="15610" spans="1:10" x14ac:dyDescent="0.25">
      <c r="A15610">
        <v>1002239</v>
      </c>
      <c r="B15610">
        <v>2017</v>
      </c>
      <c r="C15610" s="1" t="s">
        <v>23</v>
      </c>
      <c r="D15610" s="1" t="s">
        <v>18</v>
      </c>
      <c r="E15610" s="1" t="s">
        <v>12</v>
      </c>
      <c r="F15610" s="1" t="s">
        <v>13</v>
      </c>
      <c r="G15610" s="1" t="s">
        <v>14</v>
      </c>
      <c r="H15610" s="1" t="s">
        <v>15</v>
      </c>
      <c r="J15610">
        <v>156.74</v>
      </c>
    </row>
    <row r="15611" spans="1:10" x14ac:dyDescent="0.25">
      <c r="A15611">
        <v>1002239</v>
      </c>
      <c r="B15611">
        <v>2017</v>
      </c>
      <c r="C15611" s="1" t="s">
        <v>10</v>
      </c>
      <c r="D15611" s="1" t="s">
        <v>18</v>
      </c>
      <c r="E15611" s="1" t="s">
        <v>12</v>
      </c>
      <c r="F15611" s="1" t="s">
        <v>13</v>
      </c>
      <c r="G15611" s="1" t="s">
        <v>14</v>
      </c>
      <c r="H15611" s="1" t="s">
        <v>15</v>
      </c>
      <c r="J15611">
        <v>79.010000000000005</v>
      </c>
    </row>
    <row r="15612" spans="1:10" x14ac:dyDescent="0.25">
      <c r="A15612">
        <v>1002240</v>
      </c>
      <c r="B15612">
        <v>2017</v>
      </c>
      <c r="C15612" s="1" t="s">
        <v>26</v>
      </c>
      <c r="D15612" s="1" t="s">
        <v>18</v>
      </c>
      <c r="E15612" s="1" t="s">
        <v>34</v>
      </c>
      <c r="F15612" s="1" t="s">
        <v>41</v>
      </c>
      <c r="G15612" s="1" t="s">
        <v>21</v>
      </c>
      <c r="H15612" s="1" t="s">
        <v>29</v>
      </c>
      <c r="J15612">
        <v>38.450000000000003</v>
      </c>
    </row>
    <row r="15613" spans="1:10" x14ac:dyDescent="0.25">
      <c r="A15613">
        <v>1002240</v>
      </c>
      <c r="B15613">
        <v>2017</v>
      </c>
      <c r="C15613" s="1" t="s">
        <v>10</v>
      </c>
      <c r="D15613" s="1" t="s">
        <v>18</v>
      </c>
      <c r="E15613" s="1" t="s">
        <v>34</v>
      </c>
      <c r="F15613" s="1" t="s">
        <v>41</v>
      </c>
      <c r="G15613" s="1" t="s">
        <v>21</v>
      </c>
      <c r="H15613" s="1" t="s">
        <v>29</v>
      </c>
      <c r="J15613">
        <v>195.47</v>
      </c>
    </row>
    <row r="15614" spans="1:10" x14ac:dyDescent="0.25">
      <c r="A15614">
        <v>1002240</v>
      </c>
      <c r="B15614">
        <v>2017</v>
      </c>
      <c r="C15614" s="1" t="s">
        <v>10</v>
      </c>
      <c r="D15614" s="1" t="s">
        <v>18</v>
      </c>
      <c r="E15614" s="1" t="s">
        <v>34</v>
      </c>
      <c r="F15614" s="1" t="s">
        <v>41</v>
      </c>
      <c r="G15614" s="1" t="s">
        <v>21</v>
      </c>
      <c r="H15614" s="1" t="s">
        <v>29</v>
      </c>
      <c r="J15614">
        <v>131.57</v>
      </c>
    </row>
    <row r="15615" spans="1:10" x14ac:dyDescent="0.25">
      <c r="A15615">
        <v>1002240</v>
      </c>
      <c r="B15615">
        <v>2017</v>
      </c>
      <c r="C15615" s="1" t="s">
        <v>23</v>
      </c>
      <c r="D15615" s="1" t="s">
        <v>18</v>
      </c>
      <c r="E15615" s="1" t="s">
        <v>34</v>
      </c>
      <c r="F15615" s="1" t="s">
        <v>41</v>
      </c>
      <c r="G15615" s="1" t="s">
        <v>21</v>
      </c>
      <c r="H15615" s="1" t="s">
        <v>29</v>
      </c>
      <c r="J15615">
        <v>190.02</v>
      </c>
    </row>
    <row r="15616" spans="1:10" x14ac:dyDescent="0.25">
      <c r="A15616">
        <v>1002240</v>
      </c>
      <c r="B15616">
        <v>2017</v>
      </c>
      <c r="C15616" s="1" t="s">
        <v>23</v>
      </c>
      <c r="D15616" s="1" t="s">
        <v>18</v>
      </c>
      <c r="E15616" s="1" t="s">
        <v>34</v>
      </c>
      <c r="F15616" s="1" t="s">
        <v>41</v>
      </c>
      <c r="G15616" s="1" t="s">
        <v>21</v>
      </c>
      <c r="H15616" s="1" t="s">
        <v>29</v>
      </c>
      <c r="J15616">
        <v>155.91999999999999</v>
      </c>
    </row>
    <row r="15617" spans="1:10" x14ac:dyDescent="0.25">
      <c r="A15617">
        <v>1002240</v>
      </c>
      <c r="B15617">
        <v>2017</v>
      </c>
      <c r="C15617" s="1" t="s">
        <v>10</v>
      </c>
      <c r="D15617" s="1" t="s">
        <v>18</v>
      </c>
      <c r="E15617" s="1" t="s">
        <v>34</v>
      </c>
      <c r="F15617" s="1" t="s">
        <v>41</v>
      </c>
      <c r="G15617" s="1" t="s">
        <v>21</v>
      </c>
      <c r="H15617" s="1" t="s">
        <v>29</v>
      </c>
      <c r="J15617">
        <v>61.18</v>
      </c>
    </row>
    <row r="15618" spans="1:10" x14ac:dyDescent="0.25">
      <c r="A15618">
        <v>1002240</v>
      </c>
      <c r="B15618">
        <v>2017</v>
      </c>
      <c r="C15618" s="1" t="s">
        <v>16</v>
      </c>
      <c r="D15618" s="1" t="s">
        <v>18</v>
      </c>
      <c r="E15618" s="1" t="s">
        <v>34</v>
      </c>
      <c r="F15618" s="1" t="s">
        <v>41</v>
      </c>
      <c r="G15618" s="1" t="s">
        <v>21</v>
      </c>
      <c r="H15618" s="1" t="s">
        <v>29</v>
      </c>
      <c r="J15618">
        <v>116.99</v>
      </c>
    </row>
    <row r="15619" spans="1:10" x14ac:dyDescent="0.25">
      <c r="A15619">
        <v>1000843</v>
      </c>
      <c r="B15619">
        <v>2017</v>
      </c>
      <c r="C15619" s="1" t="s">
        <v>10</v>
      </c>
      <c r="D15619" s="1" t="s">
        <v>18</v>
      </c>
      <c r="E15619" s="1" t="s">
        <v>24</v>
      </c>
      <c r="F15619" s="1" t="s">
        <v>35</v>
      </c>
      <c r="G15619" s="1" t="s">
        <v>28</v>
      </c>
      <c r="H15619" s="1" t="s">
        <v>29</v>
      </c>
      <c r="I15619">
        <v>12.347999999999999</v>
      </c>
      <c r="J15619">
        <v>35.28</v>
      </c>
    </row>
    <row r="15620" spans="1:10" x14ac:dyDescent="0.25">
      <c r="A15620">
        <v>1000780</v>
      </c>
      <c r="B15620">
        <v>2017</v>
      </c>
      <c r="C15620" s="1" t="s">
        <v>23</v>
      </c>
      <c r="D15620" s="1" t="s">
        <v>18</v>
      </c>
      <c r="E15620" s="1" t="s">
        <v>24</v>
      </c>
      <c r="F15620" s="1" t="s">
        <v>42</v>
      </c>
      <c r="G15620" s="1" t="s">
        <v>28</v>
      </c>
      <c r="H15620" s="1" t="s">
        <v>15</v>
      </c>
      <c r="I15620">
        <v>12.342000000000001</v>
      </c>
      <c r="J15620">
        <v>20.57</v>
      </c>
    </row>
    <row r="15621" spans="1:10" x14ac:dyDescent="0.25">
      <c r="A15621">
        <v>1000546</v>
      </c>
      <c r="B15621">
        <v>2017</v>
      </c>
      <c r="C15621" s="1" t="s">
        <v>17</v>
      </c>
      <c r="D15621" s="1" t="s">
        <v>11</v>
      </c>
      <c r="E15621" s="1" t="s">
        <v>24</v>
      </c>
      <c r="F15621" s="1" t="s">
        <v>39</v>
      </c>
      <c r="G15621" s="1" t="s">
        <v>28</v>
      </c>
      <c r="H15621" s="1" t="s">
        <v>15</v>
      </c>
      <c r="I15621">
        <v>12.334</v>
      </c>
      <c r="J15621">
        <v>17.62</v>
      </c>
    </row>
    <row r="15622" spans="1:10" x14ac:dyDescent="0.25">
      <c r="A15622">
        <v>1002304</v>
      </c>
      <c r="B15622">
        <v>2017</v>
      </c>
      <c r="C15622" s="1" t="s">
        <v>26</v>
      </c>
      <c r="D15622" s="1" t="s">
        <v>18</v>
      </c>
      <c r="E15622" s="1" t="s">
        <v>34</v>
      </c>
      <c r="F15622" s="1" t="s">
        <v>41</v>
      </c>
      <c r="G15622" s="1" t="s">
        <v>28</v>
      </c>
      <c r="H15622" s="1" t="s">
        <v>29</v>
      </c>
      <c r="I15622">
        <v>12.33</v>
      </c>
      <c r="J15622">
        <v>61.65</v>
      </c>
    </row>
    <row r="15623" spans="1:10" x14ac:dyDescent="0.25">
      <c r="A15623">
        <v>1002092</v>
      </c>
      <c r="B15623">
        <v>2017</v>
      </c>
      <c r="C15623" s="1" t="s">
        <v>22</v>
      </c>
      <c r="D15623" s="1" t="s">
        <v>18</v>
      </c>
      <c r="E15623" s="1" t="s">
        <v>19</v>
      </c>
      <c r="F15623" s="1" t="s">
        <v>30</v>
      </c>
      <c r="G15623" s="1" t="s">
        <v>28</v>
      </c>
      <c r="H15623" s="1" t="s">
        <v>29</v>
      </c>
      <c r="I15623">
        <v>12.3065</v>
      </c>
      <c r="J15623">
        <v>7.55</v>
      </c>
    </row>
    <row r="15624" spans="1:10" x14ac:dyDescent="0.25">
      <c r="A15624">
        <v>1002242</v>
      </c>
      <c r="B15624">
        <v>2017</v>
      </c>
      <c r="C15624" s="1" t="s">
        <v>23</v>
      </c>
      <c r="D15624" s="1" t="s">
        <v>18</v>
      </c>
      <c r="E15624" s="1" t="s">
        <v>12</v>
      </c>
      <c r="F15624" s="1" t="s">
        <v>33</v>
      </c>
      <c r="G15624" s="1" t="s">
        <v>14</v>
      </c>
      <c r="H15624" s="1" t="s">
        <v>15</v>
      </c>
      <c r="J15624">
        <v>51.99</v>
      </c>
    </row>
    <row r="15625" spans="1:10" x14ac:dyDescent="0.25">
      <c r="A15625">
        <v>1002242</v>
      </c>
      <c r="B15625">
        <v>2017</v>
      </c>
      <c r="C15625" s="1" t="s">
        <v>17</v>
      </c>
      <c r="D15625" s="1" t="s">
        <v>18</v>
      </c>
      <c r="E15625" s="1" t="s">
        <v>12</v>
      </c>
      <c r="F15625" s="1" t="s">
        <v>33</v>
      </c>
      <c r="G15625" s="1" t="s">
        <v>14</v>
      </c>
      <c r="H15625" s="1" t="s">
        <v>15</v>
      </c>
      <c r="J15625">
        <v>70.44</v>
      </c>
    </row>
    <row r="15626" spans="1:10" x14ac:dyDescent="0.25">
      <c r="A15626">
        <v>1002242</v>
      </c>
      <c r="B15626">
        <v>2017</v>
      </c>
      <c r="C15626" s="1" t="s">
        <v>16</v>
      </c>
      <c r="D15626" s="1" t="s">
        <v>18</v>
      </c>
      <c r="E15626" s="1" t="s">
        <v>12</v>
      </c>
      <c r="F15626" s="1" t="s">
        <v>33</v>
      </c>
      <c r="G15626" s="1" t="s">
        <v>14</v>
      </c>
      <c r="H15626" s="1" t="s">
        <v>15</v>
      </c>
      <c r="J15626">
        <v>70.59</v>
      </c>
    </row>
    <row r="15627" spans="1:10" x14ac:dyDescent="0.25">
      <c r="A15627">
        <v>1002242</v>
      </c>
      <c r="B15627">
        <v>2017</v>
      </c>
      <c r="C15627" s="1" t="s">
        <v>17</v>
      </c>
      <c r="D15627" s="1" t="s">
        <v>18</v>
      </c>
      <c r="E15627" s="1" t="s">
        <v>12</v>
      </c>
      <c r="F15627" s="1" t="s">
        <v>33</v>
      </c>
      <c r="G15627" s="1" t="s">
        <v>14</v>
      </c>
      <c r="H15627" s="1" t="s">
        <v>15</v>
      </c>
      <c r="J15627">
        <v>110.57</v>
      </c>
    </row>
    <row r="15628" spans="1:10" x14ac:dyDescent="0.25">
      <c r="A15628">
        <v>1002242</v>
      </c>
      <c r="B15628">
        <v>2017</v>
      </c>
      <c r="C15628" s="1" t="s">
        <v>16</v>
      </c>
      <c r="D15628" s="1" t="s">
        <v>18</v>
      </c>
      <c r="E15628" s="1" t="s">
        <v>12</v>
      </c>
      <c r="F15628" s="1" t="s">
        <v>33</v>
      </c>
      <c r="G15628" s="1" t="s">
        <v>14</v>
      </c>
      <c r="H15628" s="1" t="s">
        <v>15</v>
      </c>
      <c r="J15628">
        <v>28.25</v>
      </c>
    </row>
    <row r="15629" spans="1:10" x14ac:dyDescent="0.25">
      <c r="A15629">
        <v>1002242</v>
      </c>
      <c r="B15629">
        <v>2017</v>
      </c>
      <c r="C15629" s="1" t="s">
        <v>17</v>
      </c>
      <c r="D15629" s="1" t="s">
        <v>18</v>
      </c>
      <c r="E15629" s="1" t="s">
        <v>12</v>
      </c>
      <c r="F15629" s="1" t="s">
        <v>33</v>
      </c>
      <c r="G15629" s="1" t="s">
        <v>14</v>
      </c>
      <c r="H15629" s="1" t="s">
        <v>15</v>
      </c>
      <c r="J15629">
        <v>132.94999999999999</v>
      </c>
    </row>
    <row r="15630" spans="1:10" x14ac:dyDescent="0.25">
      <c r="A15630">
        <v>1002242</v>
      </c>
      <c r="B15630">
        <v>2017</v>
      </c>
      <c r="C15630" s="1" t="s">
        <v>16</v>
      </c>
      <c r="D15630" s="1" t="s">
        <v>18</v>
      </c>
      <c r="E15630" s="1" t="s">
        <v>12</v>
      </c>
      <c r="F15630" s="1" t="s">
        <v>33</v>
      </c>
      <c r="G15630" s="1" t="s">
        <v>14</v>
      </c>
      <c r="H15630" s="1" t="s">
        <v>15</v>
      </c>
      <c r="J15630">
        <v>81.290000000000006</v>
      </c>
    </row>
    <row r="15631" spans="1:10" x14ac:dyDescent="0.25">
      <c r="A15631">
        <v>1002242</v>
      </c>
      <c r="B15631">
        <v>2017</v>
      </c>
      <c r="C15631" s="1" t="s">
        <v>16</v>
      </c>
      <c r="D15631" s="1" t="s">
        <v>18</v>
      </c>
      <c r="E15631" s="1" t="s">
        <v>12</v>
      </c>
      <c r="F15631" s="1" t="s">
        <v>33</v>
      </c>
      <c r="G15631" s="1" t="s">
        <v>14</v>
      </c>
      <c r="H15631" s="1" t="s">
        <v>15</v>
      </c>
      <c r="J15631">
        <v>85.84</v>
      </c>
    </row>
    <row r="15632" spans="1:10" x14ac:dyDescent="0.25">
      <c r="A15632">
        <v>1002242</v>
      </c>
      <c r="B15632">
        <v>2017</v>
      </c>
      <c r="C15632" s="1" t="s">
        <v>16</v>
      </c>
      <c r="D15632" s="1" t="s">
        <v>18</v>
      </c>
      <c r="E15632" s="1" t="s">
        <v>12</v>
      </c>
      <c r="F15632" s="1" t="s">
        <v>33</v>
      </c>
      <c r="G15632" s="1" t="s">
        <v>14</v>
      </c>
      <c r="H15632" s="1" t="s">
        <v>15</v>
      </c>
      <c r="J15632">
        <v>53.75</v>
      </c>
    </row>
    <row r="15633" spans="1:10" x14ac:dyDescent="0.25">
      <c r="A15633">
        <v>1002242</v>
      </c>
      <c r="B15633">
        <v>2017</v>
      </c>
      <c r="C15633" s="1" t="s">
        <v>16</v>
      </c>
      <c r="D15633" s="1" t="s">
        <v>18</v>
      </c>
      <c r="E15633" s="1" t="s">
        <v>12</v>
      </c>
      <c r="F15633" s="1" t="s">
        <v>33</v>
      </c>
      <c r="G15633" s="1" t="s">
        <v>14</v>
      </c>
      <c r="H15633" s="1" t="s">
        <v>15</v>
      </c>
      <c r="J15633">
        <v>19.55</v>
      </c>
    </row>
    <row r="15634" spans="1:10" x14ac:dyDescent="0.25">
      <c r="A15634">
        <v>1002242</v>
      </c>
      <c r="B15634">
        <v>2017</v>
      </c>
      <c r="C15634" s="1" t="s">
        <v>22</v>
      </c>
      <c r="D15634" s="1" t="s">
        <v>18</v>
      </c>
      <c r="E15634" s="1" t="s">
        <v>12</v>
      </c>
      <c r="F15634" s="1" t="s">
        <v>33</v>
      </c>
      <c r="G15634" s="1" t="s">
        <v>14</v>
      </c>
      <c r="H15634" s="1" t="s">
        <v>15</v>
      </c>
      <c r="J15634">
        <v>100.35</v>
      </c>
    </row>
    <row r="15635" spans="1:10" x14ac:dyDescent="0.25">
      <c r="A15635">
        <v>1002242</v>
      </c>
      <c r="B15635">
        <v>2017</v>
      </c>
      <c r="C15635" s="1" t="s">
        <v>16</v>
      </c>
      <c r="D15635" s="1" t="s">
        <v>18</v>
      </c>
      <c r="E15635" s="1" t="s">
        <v>12</v>
      </c>
      <c r="F15635" s="1" t="s">
        <v>33</v>
      </c>
      <c r="G15635" s="1" t="s">
        <v>14</v>
      </c>
      <c r="H15635" s="1" t="s">
        <v>15</v>
      </c>
      <c r="J15635">
        <v>107.3</v>
      </c>
    </row>
    <row r="15636" spans="1:10" x14ac:dyDescent="0.25">
      <c r="A15636">
        <v>1002242</v>
      </c>
      <c r="B15636">
        <v>2017</v>
      </c>
      <c r="C15636" s="1" t="s">
        <v>22</v>
      </c>
      <c r="D15636" s="1" t="s">
        <v>18</v>
      </c>
      <c r="E15636" s="1" t="s">
        <v>12</v>
      </c>
      <c r="F15636" s="1" t="s">
        <v>33</v>
      </c>
      <c r="G15636" s="1" t="s">
        <v>14</v>
      </c>
      <c r="H15636" s="1" t="s">
        <v>15</v>
      </c>
      <c r="J15636">
        <v>54.12</v>
      </c>
    </row>
    <row r="15637" spans="1:10" x14ac:dyDescent="0.25">
      <c r="A15637">
        <v>1002242</v>
      </c>
      <c r="B15637">
        <v>2017</v>
      </c>
      <c r="C15637" s="1" t="s">
        <v>23</v>
      </c>
      <c r="D15637" s="1" t="s">
        <v>18</v>
      </c>
      <c r="E15637" s="1" t="s">
        <v>12</v>
      </c>
      <c r="F15637" s="1" t="s">
        <v>33</v>
      </c>
      <c r="G15637" s="1" t="s">
        <v>14</v>
      </c>
      <c r="H15637" s="1" t="s">
        <v>15</v>
      </c>
      <c r="J15637">
        <v>158.77000000000001</v>
      </c>
    </row>
    <row r="15638" spans="1:10" x14ac:dyDescent="0.25">
      <c r="A15638">
        <v>1002242</v>
      </c>
      <c r="B15638">
        <v>2017</v>
      </c>
      <c r="C15638" s="1" t="s">
        <v>22</v>
      </c>
      <c r="D15638" s="1" t="s">
        <v>18</v>
      </c>
      <c r="E15638" s="1" t="s">
        <v>12</v>
      </c>
      <c r="F15638" s="1" t="s">
        <v>33</v>
      </c>
      <c r="G15638" s="1" t="s">
        <v>14</v>
      </c>
      <c r="H15638" s="1" t="s">
        <v>15</v>
      </c>
      <c r="J15638">
        <v>44.37</v>
      </c>
    </row>
    <row r="15639" spans="1:10" x14ac:dyDescent="0.25">
      <c r="A15639">
        <v>1002242</v>
      </c>
      <c r="B15639">
        <v>2017</v>
      </c>
      <c r="C15639" s="1" t="s">
        <v>22</v>
      </c>
      <c r="D15639" s="1" t="s">
        <v>18</v>
      </c>
      <c r="E15639" s="1" t="s">
        <v>12</v>
      </c>
      <c r="F15639" s="1" t="s">
        <v>33</v>
      </c>
      <c r="G15639" s="1" t="s">
        <v>14</v>
      </c>
      <c r="H15639" s="1" t="s">
        <v>15</v>
      </c>
      <c r="J15639">
        <v>156.83000000000001</v>
      </c>
    </row>
    <row r="15640" spans="1:10" x14ac:dyDescent="0.25">
      <c r="A15640">
        <v>1002242</v>
      </c>
      <c r="B15640">
        <v>2017</v>
      </c>
      <c r="C15640" s="1" t="s">
        <v>26</v>
      </c>
      <c r="D15640" s="1" t="s">
        <v>18</v>
      </c>
      <c r="E15640" s="1" t="s">
        <v>12</v>
      </c>
      <c r="F15640" s="1" t="s">
        <v>33</v>
      </c>
      <c r="G15640" s="1" t="s">
        <v>14</v>
      </c>
      <c r="H15640" s="1" t="s">
        <v>15</v>
      </c>
      <c r="J15640">
        <v>82.5</v>
      </c>
    </row>
    <row r="15641" spans="1:10" x14ac:dyDescent="0.25">
      <c r="A15641">
        <v>1002242</v>
      </c>
      <c r="B15641">
        <v>2017</v>
      </c>
      <c r="C15641" s="1" t="s">
        <v>16</v>
      </c>
      <c r="D15641" s="1" t="s">
        <v>18</v>
      </c>
      <c r="E15641" s="1" t="s">
        <v>12</v>
      </c>
      <c r="F15641" s="1" t="s">
        <v>33</v>
      </c>
      <c r="G15641" s="1" t="s">
        <v>14</v>
      </c>
      <c r="H15641" s="1" t="s">
        <v>15</v>
      </c>
      <c r="J15641">
        <v>38.15</v>
      </c>
    </row>
    <row r="15642" spans="1:10" x14ac:dyDescent="0.25">
      <c r="A15642">
        <v>1002242</v>
      </c>
      <c r="B15642">
        <v>2017</v>
      </c>
      <c r="C15642" s="1" t="s">
        <v>26</v>
      </c>
      <c r="D15642" s="1" t="s">
        <v>18</v>
      </c>
      <c r="E15642" s="1" t="s">
        <v>12</v>
      </c>
      <c r="F15642" s="1" t="s">
        <v>33</v>
      </c>
      <c r="G15642" s="1" t="s">
        <v>14</v>
      </c>
      <c r="H15642" s="1" t="s">
        <v>15</v>
      </c>
      <c r="J15642">
        <v>59.73</v>
      </c>
    </row>
    <row r="15643" spans="1:10" x14ac:dyDescent="0.25">
      <c r="A15643">
        <v>1002243</v>
      </c>
      <c r="B15643">
        <v>2017</v>
      </c>
      <c r="C15643" s="1" t="s">
        <v>10</v>
      </c>
      <c r="D15643" s="1" t="s">
        <v>18</v>
      </c>
      <c r="E15643" s="1" t="s">
        <v>34</v>
      </c>
      <c r="F15643" s="1" t="s">
        <v>46</v>
      </c>
      <c r="G15643" s="1" t="s">
        <v>21</v>
      </c>
      <c r="H15643" s="1" t="s">
        <v>29</v>
      </c>
      <c r="J15643">
        <v>70.42</v>
      </c>
    </row>
    <row r="15644" spans="1:10" x14ac:dyDescent="0.25">
      <c r="A15644">
        <v>1002243</v>
      </c>
      <c r="B15644">
        <v>2017</v>
      </c>
      <c r="C15644" s="1" t="s">
        <v>17</v>
      </c>
      <c r="D15644" s="1" t="s">
        <v>18</v>
      </c>
      <c r="E15644" s="1" t="s">
        <v>34</v>
      </c>
      <c r="F15644" s="1" t="s">
        <v>46</v>
      </c>
      <c r="G15644" s="1" t="s">
        <v>21</v>
      </c>
      <c r="H15644" s="1" t="s">
        <v>29</v>
      </c>
      <c r="J15644">
        <v>98.56</v>
      </c>
    </row>
    <row r="15645" spans="1:10" x14ac:dyDescent="0.25">
      <c r="A15645">
        <v>1002243</v>
      </c>
      <c r="B15645">
        <v>2017</v>
      </c>
      <c r="C15645" s="1" t="s">
        <v>23</v>
      </c>
      <c r="D15645" s="1" t="s">
        <v>18</v>
      </c>
      <c r="E15645" s="1" t="s">
        <v>34</v>
      </c>
      <c r="F15645" s="1" t="s">
        <v>46</v>
      </c>
      <c r="G15645" s="1" t="s">
        <v>21</v>
      </c>
      <c r="H15645" s="1" t="s">
        <v>29</v>
      </c>
      <c r="J15645">
        <v>71.89</v>
      </c>
    </row>
    <row r="15646" spans="1:10" x14ac:dyDescent="0.25">
      <c r="A15646">
        <v>1002245</v>
      </c>
      <c r="B15646">
        <v>2017</v>
      </c>
      <c r="C15646" s="1" t="s">
        <v>16</v>
      </c>
      <c r="D15646" s="1" t="s">
        <v>18</v>
      </c>
      <c r="E15646" s="1" t="s">
        <v>12</v>
      </c>
      <c r="F15646" s="1" t="s">
        <v>13</v>
      </c>
      <c r="G15646" s="1" t="s">
        <v>21</v>
      </c>
      <c r="H15646" s="1" t="s">
        <v>15</v>
      </c>
      <c r="J15646">
        <v>38.78</v>
      </c>
    </row>
    <row r="15647" spans="1:10" x14ac:dyDescent="0.25">
      <c r="A15647">
        <v>1002245</v>
      </c>
      <c r="B15647">
        <v>2017</v>
      </c>
      <c r="C15647" s="1" t="s">
        <v>22</v>
      </c>
      <c r="D15647" s="1" t="s">
        <v>18</v>
      </c>
      <c r="E15647" s="1" t="s">
        <v>12</v>
      </c>
      <c r="F15647" s="1" t="s">
        <v>13</v>
      </c>
      <c r="G15647" s="1" t="s">
        <v>21</v>
      </c>
      <c r="H15647" s="1" t="s">
        <v>15</v>
      </c>
      <c r="J15647">
        <v>54</v>
      </c>
    </row>
    <row r="15648" spans="1:10" x14ac:dyDescent="0.25">
      <c r="A15648">
        <v>1002245</v>
      </c>
      <c r="B15648">
        <v>2017</v>
      </c>
      <c r="C15648" s="1" t="s">
        <v>23</v>
      </c>
      <c r="D15648" s="1" t="s">
        <v>18</v>
      </c>
      <c r="E15648" s="1" t="s">
        <v>12</v>
      </c>
      <c r="F15648" s="1" t="s">
        <v>13</v>
      </c>
      <c r="G15648" s="1" t="s">
        <v>21</v>
      </c>
      <c r="H15648" s="1" t="s">
        <v>15</v>
      </c>
      <c r="J15648">
        <v>69.48</v>
      </c>
    </row>
    <row r="15649" spans="1:10" x14ac:dyDescent="0.25">
      <c r="A15649">
        <v>1002245</v>
      </c>
      <c r="B15649">
        <v>2017</v>
      </c>
      <c r="C15649" s="1" t="s">
        <v>22</v>
      </c>
      <c r="D15649" s="1" t="s">
        <v>18</v>
      </c>
      <c r="E15649" s="1" t="s">
        <v>12</v>
      </c>
      <c r="F15649" s="1" t="s">
        <v>13</v>
      </c>
      <c r="G15649" s="1" t="s">
        <v>21</v>
      </c>
      <c r="H15649" s="1" t="s">
        <v>15</v>
      </c>
      <c r="J15649">
        <v>87.97</v>
      </c>
    </row>
    <row r="15650" spans="1:10" x14ac:dyDescent="0.25">
      <c r="A15650">
        <v>1001758</v>
      </c>
      <c r="B15650">
        <v>2017</v>
      </c>
      <c r="C15650" s="1" t="s">
        <v>16</v>
      </c>
      <c r="D15650" s="1" t="s">
        <v>11</v>
      </c>
      <c r="E15650" s="1" t="s">
        <v>24</v>
      </c>
      <c r="F15650" s="1" t="s">
        <v>39</v>
      </c>
      <c r="G15650" s="1" t="s">
        <v>28</v>
      </c>
      <c r="H15650" s="1" t="s">
        <v>15</v>
      </c>
      <c r="I15650">
        <v>12.222200000000001</v>
      </c>
      <c r="J15650">
        <v>53.14</v>
      </c>
    </row>
    <row r="15651" spans="1:10" x14ac:dyDescent="0.25">
      <c r="A15651">
        <v>1000817</v>
      </c>
      <c r="B15651">
        <v>2017</v>
      </c>
      <c r="C15651" s="1" t="s">
        <v>16</v>
      </c>
      <c r="D15651" s="1" t="s">
        <v>18</v>
      </c>
      <c r="E15651" s="1" t="s">
        <v>12</v>
      </c>
      <c r="F15651" s="1" t="s">
        <v>33</v>
      </c>
      <c r="G15651" s="1" t="s">
        <v>28</v>
      </c>
      <c r="H15651" s="1" t="s">
        <v>15</v>
      </c>
      <c r="I15651">
        <v>12.219200000000001</v>
      </c>
      <c r="J15651">
        <v>87.28</v>
      </c>
    </row>
    <row r="15652" spans="1:10" x14ac:dyDescent="0.25">
      <c r="A15652">
        <v>1001517</v>
      </c>
      <c r="B15652">
        <v>2017</v>
      </c>
      <c r="C15652" s="1" t="s">
        <v>26</v>
      </c>
      <c r="D15652" s="1" t="s">
        <v>18</v>
      </c>
      <c r="E15652" s="1" t="s">
        <v>12</v>
      </c>
      <c r="F15652" s="1" t="s">
        <v>39</v>
      </c>
      <c r="G15652" s="1" t="s">
        <v>28</v>
      </c>
      <c r="H15652" s="1" t="s">
        <v>29</v>
      </c>
      <c r="I15652">
        <v>12.211499999999999</v>
      </c>
      <c r="J15652">
        <v>81.41</v>
      </c>
    </row>
    <row r="15653" spans="1:10" x14ac:dyDescent="0.25">
      <c r="A15653">
        <v>1001988</v>
      </c>
      <c r="B15653">
        <v>2017</v>
      </c>
      <c r="C15653" s="1" t="s">
        <v>10</v>
      </c>
      <c r="D15653" s="1" t="s">
        <v>11</v>
      </c>
      <c r="E15653" s="1" t="s">
        <v>24</v>
      </c>
      <c r="F15653" s="1" t="s">
        <v>30</v>
      </c>
      <c r="G15653" s="1" t="s">
        <v>28</v>
      </c>
      <c r="H15653" s="1" t="s">
        <v>15</v>
      </c>
      <c r="I15653">
        <v>12.211499999999999</v>
      </c>
      <c r="J15653">
        <v>81.41</v>
      </c>
    </row>
    <row r="15654" spans="1:10" x14ac:dyDescent="0.25">
      <c r="A15654">
        <v>1001920</v>
      </c>
      <c r="B15654">
        <v>2017</v>
      </c>
      <c r="C15654" s="1" t="s">
        <v>17</v>
      </c>
      <c r="D15654" s="1" t="s">
        <v>11</v>
      </c>
      <c r="E15654" s="1" t="s">
        <v>31</v>
      </c>
      <c r="F15654" s="1" t="s">
        <v>35</v>
      </c>
      <c r="G15654" s="1" t="s">
        <v>28</v>
      </c>
      <c r="H15654" s="1" t="s">
        <v>15</v>
      </c>
      <c r="I15654">
        <v>12.1958</v>
      </c>
      <c r="J15654">
        <v>71.739999999999995</v>
      </c>
    </row>
    <row r="15655" spans="1:10" x14ac:dyDescent="0.25">
      <c r="A15655">
        <v>1002592</v>
      </c>
      <c r="B15655">
        <v>2017</v>
      </c>
      <c r="C15655" s="1" t="s">
        <v>26</v>
      </c>
      <c r="D15655" s="1" t="s">
        <v>18</v>
      </c>
      <c r="E15655" s="1" t="s">
        <v>37</v>
      </c>
      <c r="F15655" s="1" t="s">
        <v>35</v>
      </c>
      <c r="G15655" s="1" t="s">
        <v>28</v>
      </c>
      <c r="H15655" s="1" t="s">
        <v>29</v>
      </c>
      <c r="I15655">
        <v>12.192</v>
      </c>
      <c r="J15655">
        <v>81.28</v>
      </c>
    </row>
    <row r="15656" spans="1:10" x14ac:dyDescent="0.25">
      <c r="A15656">
        <v>1002255</v>
      </c>
      <c r="B15656">
        <v>2017</v>
      </c>
      <c r="C15656" s="1" t="s">
        <v>17</v>
      </c>
      <c r="D15656" s="1" t="s">
        <v>11</v>
      </c>
      <c r="E15656" s="1" t="s">
        <v>31</v>
      </c>
      <c r="F15656" s="1" t="s">
        <v>44</v>
      </c>
      <c r="G15656" s="1" t="s">
        <v>28</v>
      </c>
      <c r="H15656" s="1" t="s">
        <v>29</v>
      </c>
      <c r="I15656">
        <v>12.1904</v>
      </c>
      <c r="J15656">
        <v>16.04</v>
      </c>
    </row>
    <row r="15657" spans="1:10" x14ac:dyDescent="0.25">
      <c r="A15657">
        <v>1002604</v>
      </c>
      <c r="B15657">
        <v>2017</v>
      </c>
      <c r="C15657" s="1" t="s">
        <v>16</v>
      </c>
      <c r="D15657" s="1" t="s">
        <v>18</v>
      </c>
      <c r="E15657" s="1" t="s">
        <v>24</v>
      </c>
      <c r="F15657" s="1" t="s">
        <v>39</v>
      </c>
      <c r="G15657" s="1" t="s">
        <v>28</v>
      </c>
      <c r="H15657" s="1" t="s">
        <v>29</v>
      </c>
      <c r="I15657">
        <v>12.188400000000001</v>
      </c>
      <c r="J15657">
        <v>87.06</v>
      </c>
    </row>
    <row r="15658" spans="1:10" x14ac:dyDescent="0.25">
      <c r="A15658">
        <v>1002248</v>
      </c>
      <c r="B15658">
        <v>2017</v>
      </c>
      <c r="C15658" s="1" t="s">
        <v>17</v>
      </c>
      <c r="D15658" s="1" t="s">
        <v>11</v>
      </c>
      <c r="E15658" s="1" t="s">
        <v>31</v>
      </c>
      <c r="F15658" s="1" t="s">
        <v>41</v>
      </c>
      <c r="G15658" s="1" t="s">
        <v>21</v>
      </c>
      <c r="H15658" s="1" t="s">
        <v>15</v>
      </c>
      <c r="J15658">
        <v>159.96</v>
      </c>
    </row>
    <row r="15659" spans="1:10" x14ac:dyDescent="0.25">
      <c r="A15659">
        <v>1002248</v>
      </c>
      <c r="B15659">
        <v>2017</v>
      </c>
      <c r="C15659" s="1" t="s">
        <v>26</v>
      </c>
      <c r="D15659" s="1" t="s">
        <v>11</v>
      </c>
      <c r="E15659" s="1" t="s">
        <v>31</v>
      </c>
      <c r="F15659" s="1" t="s">
        <v>41</v>
      </c>
      <c r="G15659" s="1" t="s">
        <v>21</v>
      </c>
      <c r="H15659" s="1" t="s">
        <v>15</v>
      </c>
      <c r="J15659">
        <v>80.73</v>
      </c>
    </row>
    <row r="15660" spans="1:10" x14ac:dyDescent="0.25">
      <c r="A15660">
        <v>1002248</v>
      </c>
      <c r="B15660">
        <v>2017</v>
      </c>
      <c r="C15660" s="1" t="s">
        <v>22</v>
      </c>
      <c r="D15660" s="1" t="s">
        <v>11</v>
      </c>
      <c r="E15660" s="1" t="s">
        <v>31</v>
      </c>
      <c r="F15660" s="1" t="s">
        <v>41</v>
      </c>
      <c r="G15660" s="1" t="s">
        <v>21</v>
      </c>
      <c r="H15660" s="1" t="s">
        <v>15</v>
      </c>
      <c r="J15660">
        <v>76.27</v>
      </c>
    </row>
    <row r="15661" spans="1:10" x14ac:dyDescent="0.25">
      <c r="A15661">
        <v>1002248</v>
      </c>
      <c r="B15661">
        <v>2017</v>
      </c>
      <c r="C15661" s="1" t="s">
        <v>16</v>
      </c>
      <c r="D15661" s="1" t="s">
        <v>11</v>
      </c>
      <c r="E15661" s="1" t="s">
        <v>31</v>
      </c>
      <c r="F15661" s="1" t="s">
        <v>41</v>
      </c>
      <c r="G15661" s="1" t="s">
        <v>21</v>
      </c>
      <c r="H15661" s="1" t="s">
        <v>15</v>
      </c>
      <c r="J15661">
        <v>57.01</v>
      </c>
    </row>
    <row r="15662" spans="1:10" x14ac:dyDescent="0.25">
      <c r="A15662">
        <v>1002248</v>
      </c>
      <c r="B15662">
        <v>2017</v>
      </c>
      <c r="C15662" s="1" t="s">
        <v>10</v>
      </c>
      <c r="D15662" s="1" t="s">
        <v>11</v>
      </c>
      <c r="E15662" s="1" t="s">
        <v>31</v>
      </c>
      <c r="F15662" s="1" t="s">
        <v>41</v>
      </c>
      <c r="G15662" s="1" t="s">
        <v>21</v>
      </c>
      <c r="H15662" s="1" t="s">
        <v>15</v>
      </c>
      <c r="J15662">
        <v>158.47999999999999</v>
      </c>
    </row>
    <row r="15663" spans="1:10" x14ac:dyDescent="0.25">
      <c r="A15663">
        <v>1002248</v>
      </c>
      <c r="B15663">
        <v>2017</v>
      </c>
      <c r="C15663" s="1" t="s">
        <v>10</v>
      </c>
      <c r="D15663" s="1" t="s">
        <v>11</v>
      </c>
      <c r="E15663" s="1" t="s">
        <v>31</v>
      </c>
      <c r="F15663" s="1" t="s">
        <v>41</v>
      </c>
      <c r="G15663" s="1" t="s">
        <v>21</v>
      </c>
      <c r="H15663" s="1" t="s">
        <v>15</v>
      </c>
      <c r="J15663">
        <v>17.61</v>
      </c>
    </row>
    <row r="15664" spans="1:10" x14ac:dyDescent="0.25">
      <c r="A15664">
        <v>1002249</v>
      </c>
      <c r="B15664">
        <v>2017</v>
      </c>
      <c r="C15664" s="1" t="s">
        <v>22</v>
      </c>
      <c r="D15664" s="1" t="s">
        <v>18</v>
      </c>
      <c r="E15664" s="1" t="s">
        <v>24</v>
      </c>
      <c r="F15664" s="1" t="s">
        <v>45</v>
      </c>
      <c r="G15664" s="1" t="s">
        <v>21</v>
      </c>
      <c r="H15664" s="1" t="s">
        <v>15</v>
      </c>
      <c r="J15664">
        <v>99.3</v>
      </c>
    </row>
    <row r="15665" spans="1:10" x14ac:dyDescent="0.25">
      <c r="A15665">
        <v>1002249</v>
      </c>
      <c r="B15665">
        <v>2017</v>
      </c>
      <c r="C15665" s="1" t="s">
        <v>10</v>
      </c>
      <c r="D15665" s="1" t="s">
        <v>18</v>
      </c>
      <c r="E15665" s="1" t="s">
        <v>24</v>
      </c>
      <c r="F15665" s="1" t="s">
        <v>45</v>
      </c>
      <c r="G15665" s="1" t="s">
        <v>21</v>
      </c>
      <c r="H15665" s="1" t="s">
        <v>15</v>
      </c>
      <c r="J15665">
        <v>71.42</v>
      </c>
    </row>
    <row r="15666" spans="1:10" x14ac:dyDescent="0.25">
      <c r="A15666">
        <v>1002250</v>
      </c>
      <c r="B15666">
        <v>2017</v>
      </c>
      <c r="C15666" s="1" t="s">
        <v>26</v>
      </c>
      <c r="D15666" s="1" t="s">
        <v>18</v>
      </c>
      <c r="E15666" s="1" t="s">
        <v>12</v>
      </c>
      <c r="F15666" s="1" t="s">
        <v>43</v>
      </c>
      <c r="G15666" s="1" t="s">
        <v>14</v>
      </c>
      <c r="H15666" s="1" t="s">
        <v>29</v>
      </c>
      <c r="J15666">
        <v>192.14</v>
      </c>
    </row>
    <row r="15667" spans="1:10" x14ac:dyDescent="0.25">
      <c r="A15667">
        <v>1002250</v>
      </c>
      <c r="B15667">
        <v>2017</v>
      </c>
      <c r="C15667" s="1" t="s">
        <v>16</v>
      </c>
      <c r="D15667" s="1" t="s">
        <v>18</v>
      </c>
      <c r="E15667" s="1" t="s">
        <v>12</v>
      </c>
      <c r="F15667" s="1" t="s">
        <v>43</v>
      </c>
      <c r="G15667" s="1" t="s">
        <v>14</v>
      </c>
      <c r="H15667" s="1" t="s">
        <v>29</v>
      </c>
      <c r="J15667">
        <v>40.36</v>
      </c>
    </row>
    <row r="15668" spans="1:10" x14ac:dyDescent="0.25">
      <c r="A15668">
        <v>1002250</v>
      </c>
      <c r="B15668">
        <v>2017</v>
      </c>
      <c r="C15668" s="1" t="s">
        <v>26</v>
      </c>
      <c r="D15668" s="1" t="s">
        <v>18</v>
      </c>
      <c r="E15668" s="1" t="s">
        <v>12</v>
      </c>
      <c r="F15668" s="1" t="s">
        <v>43</v>
      </c>
      <c r="G15668" s="1" t="s">
        <v>14</v>
      </c>
      <c r="H15668" s="1" t="s">
        <v>29</v>
      </c>
      <c r="J15668">
        <v>21.8</v>
      </c>
    </row>
    <row r="15669" spans="1:10" x14ac:dyDescent="0.25">
      <c r="A15669">
        <v>1002250</v>
      </c>
      <c r="B15669">
        <v>2017</v>
      </c>
      <c r="C15669" s="1" t="s">
        <v>16</v>
      </c>
      <c r="D15669" s="1" t="s">
        <v>18</v>
      </c>
      <c r="E15669" s="1" t="s">
        <v>12</v>
      </c>
      <c r="F15669" s="1" t="s">
        <v>43</v>
      </c>
      <c r="G15669" s="1" t="s">
        <v>14</v>
      </c>
      <c r="H15669" s="1" t="s">
        <v>29</v>
      </c>
      <c r="J15669">
        <v>151.75</v>
      </c>
    </row>
    <row r="15670" spans="1:10" x14ac:dyDescent="0.25">
      <c r="A15670">
        <v>1002251</v>
      </c>
      <c r="B15670">
        <v>2017</v>
      </c>
      <c r="C15670" s="1" t="s">
        <v>26</v>
      </c>
      <c r="D15670" s="1" t="s">
        <v>18</v>
      </c>
      <c r="E15670" s="1" t="s">
        <v>31</v>
      </c>
      <c r="F15670" s="1" t="s">
        <v>40</v>
      </c>
      <c r="G15670" s="1" t="s">
        <v>14</v>
      </c>
      <c r="H15670" s="1" t="s">
        <v>15</v>
      </c>
      <c r="J15670">
        <v>81.34</v>
      </c>
    </row>
    <row r="15671" spans="1:10" x14ac:dyDescent="0.25">
      <c r="A15671">
        <v>1002251</v>
      </c>
      <c r="B15671">
        <v>2017</v>
      </c>
      <c r="C15671" s="1" t="s">
        <v>17</v>
      </c>
      <c r="D15671" s="1" t="s">
        <v>18</v>
      </c>
      <c r="E15671" s="1" t="s">
        <v>31</v>
      </c>
      <c r="F15671" s="1" t="s">
        <v>40</v>
      </c>
      <c r="G15671" s="1" t="s">
        <v>14</v>
      </c>
      <c r="H15671" s="1" t="s">
        <v>15</v>
      </c>
      <c r="J15671">
        <v>68.61</v>
      </c>
    </row>
    <row r="15672" spans="1:10" x14ac:dyDescent="0.25">
      <c r="A15672">
        <v>1002251</v>
      </c>
      <c r="B15672">
        <v>2017</v>
      </c>
      <c r="C15672" s="1" t="s">
        <v>10</v>
      </c>
      <c r="D15672" s="1" t="s">
        <v>18</v>
      </c>
      <c r="E15672" s="1" t="s">
        <v>31</v>
      </c>
      <c r="F15672" s="1" t="s">
        <v>40</v>
      </c>
      <c r="G15672" s="1" t="s">
        <v>14</v>
      </c>
      <c r="H15672" s="1" t="s">
        <v>15</v>
      </c>
      <c r="J15672">
        <v>98.2</v>
      </c>
    </row>
    <row r="15673" spans="1:10" x14ac:dyDescent="0.25">
      <c r="A15673">
        <v>1002251</v>
      </c>
      <c r="B15673">
        <v>2017</v>
      </c>
      <c r="C15673" s="1" t="s">
        <v>22</v>
      </c>
      <c r="D15673" s="1" t="s">
        <v>18</v>
      </c>
      <c r="E15673" s="1" t="s">
        <v>31</v>
      </c>
      <c r="F15673" s="1" t="s">
        <v>40</v>
      </c>
      <c r="G15673" s="1" t="s">
        <v>14</v>
      </c>
      <c r="H15673" s="1" t="s">
        <v>15</v>
      </c>
      <c r="J15673">
        <v>68.53</v>
      </c>
    </row>
    <row r="15674" spans="1:10" x14ac:dyDescent="0.25">
      <c r="A15674">
        <v>1002251</v>
      </c>
      <c r="B15674">
        <v>2017</v>
      </c>
      <c r="C15674" s="1" t="s">
        <v>22</v>
      </c>
      <c r="D15674" s="1" t="s">
        <v>18</v>
      </c>
      <c r="E15674" s="1" t="s">
        <v>31</v>
      </c>
      <c r="F15674" s="1" t="s">
        <v>40</v>
      </c>
      <c r="G15674" s="1" t="s">
        <v>14</v>
      </c>
      <c r="H15674" s="1" t="s">
        <v>15</v>
      </c>
      <c r="J15674">
        <v>77.81</v>
      </c>
    </row>
    <row r="15675" spans="1:10" x14ac:dyDescent="0.25">
      <c r="A15675">
        <v>1002251</v>
      </c>
      <c r="B15675">
        <v>2017</v>
      </c>
      <c r="C15675" s="1" t="s">
        <v>10</v>
      </c>
      <c r="D15675" s="1" t="s">
        <v>18</v>
      </c>
      <c r="E15675" s="1" t="s">
        <v>31</v>
      </c>
      <c r="F15675" s="1" t="s">
        <v>40</v>
      </c>
      <c r="G15675" s="1" t="s">
        <v>14</v>
      </c>
      <c r="H15675" s="1" t="s">
        <v>15</v>
      </c>
      <c r="J15675">
        <v>83.08</v>
      </c>
    </row>
    <row r="15676" spans="1:10" x14ac:dyDescent="0.25">
      <c r="A15676">
        <v>1002251</v>
      </c>
      <c r="B15676">
        <v>2017</v>
      </c>
      <c r="C15676" s="1" t="s">
        <v>16</v>
      </c>
      <c r="D15676" s="1" t="s">
        <v>18</v>
      </c>
      <c r="E15676" s="1" t="s">
        <v>31</v>
      </c>
      <c r="F15676" s="1" t="s">
        <v>40</v>
      </c>
      <c r="G15676" s="1" t="s">
        <v>14</v>
      </c>
      <c r="H15676" s="1" t="s">
        <v>15</v>
      </c>
      <c r="J15676">
        <v>87.22</v>
      </c>
    </row>
    <row r="15677" spans="1:10" x14ac:dyDescent="0.25">
      <c r="A15677">
        <v>1002251</v>
      </c>
      <c r="B15677">
        <v>2017</v>
      </c>
      <c r="C15677" s="1" t="s">
        <v>26</v>
      </c>
      <c r="D15677" s="1" t="s">
        <v>18</v>
      </c>
      <c r="E15677" s="1" t="s">
        <v>31</v>
      </c>
      <c r="F15677" s="1" t="s">
        <v>40</v>
      </c>
      <c r="G15677" s="1" t="s">
        <v>14</v>
      </c>
      <c r="H15677" s="1" t="s">
        <v>15</v>
      </c>
      <c r="J15677">
        <v>173.89</v>
      </c>
    </row>
    <row r="15678" spans="1:10" x14ac:dyDescent="0.25">
      <c r="A15678">
        <v>1002251</v>
      </c>
      <c r="B15678">
        <v>2017</v>
      </c>
      <c r="C15678" s="1" t="s">
        <v>16</v>
      </c>
      <c r="D15678" s="1" t="s">
        <v>18</v>
      </c>
      <c r="E15678" s="1" t="s">
        <v>31</v>
      </c>
      <c r="F15678" s="1" t="s">
        <v>40</v>
      </c>
      <c r="G15678" s="1" t="s">
        <v>14</v>
      </c>
      <c r="H15678" s="1" t="s">
        <v>15</v>
      </c>
      <c r="J15678">
        <v>40.98</v>
      </c>
    </row>
    <row r="15679" spans="1:10" x14ac:dyDescent="0.25">
      <c r="A15679">
        <v>1002251</v>
      </c>
      <c r="B15679">
        <v>2017</v>
      </c>
      <c r="C15679" s="1" t="s">
        <v>10</v>
      </c>
      <c r="D15679" s="1" t="s">
        <v>18</v>
      </c>
      <c r="E15679" s="1" t="s">
        <v>31</v>
      </c>
      <c r="F15679" s="1" t="s">
        <v>40</v>
      </c>
      <c r="G15679" s="1" t="s">
        <v>14</v>
      </c>
      <c r="H15679" s="1" t="s">
        <v>15</v>
      </c>
      <c r="J15679">
        <v>69.45</v>
      </c>
    </row>
    <row r="15680" spans="1:10" x14ac:dyDescent="0.25">
      <c r="A15680">
        <v>1002251</v>
      </c>
      <c r="B15680">
        <v>2017</v>
      </c>
      <c r="C15680" s="1" t="s">
        <v>17</v>
      </c>
      <c r="D15680" s="1" t="s">
        <v>18</v>
      </c>
      <c r="E15680" s="1" t="s">
        <v>31</v>
      </c>
      <c r="F15680" s="1" t="s">
        <v>40</v>
      </c>
      <c r="G15680" s="1" t="s">
        <v>14</v>
      </c>
      <c r="H15680" s="1" t="s">
        <v>15</v>
      </c>
      <c r="J15680">
        <v>153.33000000000001</v>
      </c>
    </row>
    <row r="15681" spans="1:10" x14ac:dyDescent="0.25">
      <c r="A15681">
        <v>1002251</v>
      </c>
      <c r="B15681">
        <v>2017</v>
      </c>
      <c r="C15681" s="1" t="s">
        <v>16</v>
      </c>
      <c r="D15681" s="1" t="s">
        <v>18</v>
      </c>
      <c r="E15681" s="1" t="s">
        <v>31</v>
      </c>
      <c r="F15681" s="1" t="s">
        <v>40</v>
      </c>
      <c r="G15681" s="1" t="s">
        <v>14</v>
      </c>
      <c r="H15681" s="1" t="s">
        <v>15</v>
      </c>
      <c r="J15681">
        <v>60.82</v>
      </c>
    </row>
    <row r="15682" spans="1:10" x14ac:dyDescent="0.25">
      <c r="A15682">
        <v>1002251</v>
      </c>
      <c r="B15682">
        <v>2017</v>
      </c>
      <c r="C15682" s="1" t="s">
        <v>10</v>
      </c>
      <c r="D15682" s="1" t="s">
        <v>18</v>
      </c>
      <c r="E15682" s="1" t="s">
        <v>31</v>
      </c>
      <c r="F15682" s="1" t="s">
        <v>40</v>
      </c>
      <c r="G15682" s="1" t="s">
        <v>14</v>
      </c>
      <c r="H15682" s="1" t="s">
        <v>15</v>
      </c>
      <c r="J15682">
        <v>204.55</v>
      </c>
    </row>
    <row r="15683" spans="1:10" x14ac:dyDescent="0.25">
      <c r="A15683">
        <v>1002092</v>
      </c>
      <c r="B15683">
        <v>2017</v>
      </c>
      <c r="C15683" s="1" t="s">
        <v>23</v>
      </c>
      <c r="D15683" s="1" t="s">
        <v>18</v>
      </c>
      <c r="E15683" s="1" t="s">
        <v>19</v>
      </c>
      <c r="F15683" s="1" t="s">
        <v>30</v>
      </c>
      <c r="G15683" s="1" t="s">
        <v>28</v>
      </c>
      <c r="H15683" s="1" t="s">
        <v>29</v>
      </c>
      <c r="I15683">
        <v>12.18</v>
      </c>
      <c r="J15683">
        <v>81.2</v>
      </c>
    </row>
    <row r="15684" spans="1:10" x14ac:dyDescent="0.25">
      <c r="A15684">
        <v>1001694</v>
      </c>
      <c r="B15684">
        <v>2017</v>
      </c>
      <c r="C15684" s="1" t="s">
        <v>10</v>
      </c>
      <c r="D15684" s="1" t="s">
        <v>18</v>
      </c>
      <c r="E15684" s="1" t="s">
        <v>24</v>
      </c>
      <c r="F15684" s="1" t="s">
        <v>41</v>
      </c>
      <c r="G15684" s="1" t="s">
        <v>28</v>
      </c>
      <c r="H15684" s="1" t="s">
        <v>29</v>
      </c>
      <c r="I15684">
        <v>12.1548</v>
      </c>
      <c r="J15684">
        <v>101.29</v>
      </c>
    </row>
    <row r="15685" spans="1:10" x14ac:dyDescent="0.25">
      <c r="A15685">
        <v>1002253</v>
      </c>
      <c r="B15685">
        <v>2017</v>
      </c>
      <c r="C15685" s="1" t="s">
        <v>22</v>
      </c>
      <c r="D15685" s="1" t="s">
        <v>11</v>
      </c>
      <c r="E15685" s="1" t="s">
        <v>37</v>
      </c>
      <c r="F15685" s="1" t="s">
        <v>39</v>
      </c>
      <c r="G15685" s="1" t="s">
        <v>21</v>
      </c>
      <c r="H15685" s="1" t="s">
        <v>15</v>
      </c>
      <c r="J15685">
        <v>194.83</v>
      </c>
    </row>
    <row r="15686" spans="1:10" x14ac:dyDescent="0.25">
      <c r="A15686">
        <v>1002254</v>
      </c>
      <c r="B15686">
        <v>2017</v>
      </c>
      <c r="C15686" s="1" t="s">
        <v>23</v>
      </c>
      <c r="D15686" s="1" t="s">
        <v>18</v>
      </c>
      <c r="E15686" s="1" t="s">
        <v>31</v>
      </c>
      <c r="F15686" s="1" t="s">
        <v>45</v>
      </c>
      <c r="G15686" s="1" t="s">
        <v>21</v>
      </c>
      <c r="H15686" s="1" t="s">
        <v>15</v>
      </c>
      <c r="J15686">
        <v>157.07</v>
      </c>
    </row>
    <row r="15687" spans="1:10" x14ac:dyDescent="0.25">
      <c r="A15687">
        <v>1002254</v>
      </c>
      <c r="B15687">
        <v>2017</v>
      </c>
      <c r="C15687" s="1" t="s">
        <v>26</v>
      </c>
      <c r="D15687" s="1" t="s">
        <v>18</v>
      </c>
      <c r="E15687" s="1" t="s">
        <v>31</v>
      </c>
      <c r="F15687" s="1" t="s">
        <v>45</v>
      </c>
      <c r="G15687" s="1" t="s">
        <v>21</v>
      </c>
      <c r="H15687" s="1" t="s">
        <v>15</v>
      </c>
      <c r="J15687">
        <v>115.83</v>
      </c>
    </row>
    <row r="15688" spans="1:10" x14ac:dyDescent="0.25">
      <c r="A15688">
        <v>1002041</v>
      </c>
      <c r="B15688">
        <v>2017</v>
      </c>
      <c r="C15688" s="1" t="s">
        <v>22</v>
      </c>
      <c r="D15688" s="1" t="s">
        <v>11</v>
      </c>
      <c r="E15688" s="1" t="s">
        <v>24</v>
      </c>
      <c r="F15688" s="1" t="s">
        <v>36</v>
      </c>
      <c r="G15688" s="1" t="s">
        <v>28</v>
      </c>
      <c r="H15688" s="1" t="s">
        <v>15</v>
      </c>
      <c r="I15688">
        <v>12.1395</v>
      </c>
      <c r="J15688">
        <v>80.930000000000007</v>
      </c>
    </row>
    <row r="15689" spans="1:10" x14ac:dyDescent="0.25">
      <c r="A15689">
        <v>1002092</v>
      </c>
      <c r="B15689">
        <v>2017</v>
      </c>
      <c r="C15689" s="1" t="s">
        <v>26</v>
      </c>
      <c r="D15689" s="1" t="s">
        <v>18</v>
      </c>
      <c r="E15689" s="1" t="s">
        <v>19</v>
      </c>
      <c r="F15689" s="1" t="s">
        <v>30</v>
      </c>
      <c r="G15689" s="1" t="s">
        <v>28</v>
      </c>
      <c r="H15689" s="1" t="s">
        <v>29</v>
      </c>
      <c r="I15689">
        <v>12.104900000000001</v>
      </c>
      <c r="J15689">
        <v>52.63</v>
      </c>
    </row>
    <row r="15690" spans="1:10" x14ac:dyDescent="0.25">
      <c r="A15690">
        <v>1001750</v>
      </c>
      <c r="B15690">
        <v>2017</v>
      </c>
      <c r="C15690" s="1" t="s">
        <v>10</v>
      </c>
      <c r="D15690" s="1" t="s">
        <v>18</v>
      </c>
      <c r="E15690" s="1" t="s">
        <v>37</v>
      </c>
      <c r="F15690" s="1" t="s">
        <v>45</v>
      </c>
      <c r="G15690" s="1" t="s">
        <v>28</v>
      </c>
      <c r="H15690" s="1" t="s">
        <v>15</v>
      </c>
      <c r="I15690">
        <v>12.08</v>
      </c>
      <c r="J15690">
        <v>30.2</v>
      </c>
    </row>
    <row r="15691" spans="1:10" x14ac:dyDescent="0.25">
      <c r="A15691">
        <v>1001757</v>
      </c>
      <c r="B15691">
        <v>2017</v>
      </c>
      <c r="C15691" s="1" t="s">
        <v>10</v>
      </c>
      <c r="D15691" s="1" t="s">
        <v>18</v>
      </c>
      <c r="E15691" s="1" t="s">
        <v>24</v>
      </c>
      <c r="F15691" s="1" t="s">
        <v>33</v>
      </c>
      <c r="G15691" s="1" t="s">
        <v>28</v>
      </c>
      <c r="H15691" s="1" t="s">
        <v>15</v>
      </c>
      <c r="I15691">
        <v>12.073499999999999</v>
      </c>
      <c r="J15691">
        <v>80.489999999999995</v>
      </c>
    </row>
    <row r="15692" spans="1:10" x14ac:dyDescent="0.25">
      <c r="A15692">
        <v>1002172</v>
      </c>
      <c r="B15692">
        <v>2017</v>
      </c>
      <c r="C15692" s="1" t="s">
        <v>17</v>
      </c>
      <c r="D15692" s="1" t="s">
        <v>18</v>
      </c>
      <c r="E15692" s="1" t="s">
        <v>12</v>
      </c>
      <c r="F15692" s="1" t="s">
        <v>36</v>
      </c>
      <c r="G15692" s="1" t="s">
        <v>28</v>
      </c>
      <c r="H15692" s="1" t="s">
        <v>15</v>
      </c>
      <c r="I15692">
        <v>12.065999999999999</v>
      </c>
      <c r="J15692">
        <v>80.44</v>
      </c>
    </row>
    <row r="15693" spans="1:10" x14ac:dyDescent="0.25">
      <c r="A15693">
        <v>1001947</v>
      </c>
      <c r="B15693">
        <v>2017</v>
      </c>
      <c r="C15693" s="1" t="s">
        <v>26</v>
      </c>
      <c r="D15693" s="1" t="s">
        <v>18</v>
      </c>
      <c r="E15693" s="1" t="s">
        <v>24</v>
      </c>
      <c r="F15693" s="1" t="s">
        <v>35</v>
      </c>
      <c r="G15693" s="1" t="s">
        <v>28</v>
      </c>
      <c r="H15693" s="1" t="s">
        <v>29</v>
      </c>
      <c r="I15693">
        <v>12.051600000000001</v>
      </c>
      <c r="J15693">
        <v>100.43</v>
      </c>
    </row>
    <row r="15694" spans="1:10" x14ac:dyDescent="0.25">
      <c r="A15694">
        <v>1001675</v>
      </c>
      <c r="B15694">
        <v>2017</v>
      </c>
      <c r="C15694" s="1" t="s">
        <v>26</v>
      </c>
      <c r="D15694" s="1" t="s">
        <v>11</v>
      </c>
      <c r="E15694" s="1" t="s">
        <v>24</v>
      </c>
      <c r="F15694" s="1" t="s">
        <v>44</v>
      </c>
      <c r="G15694" s="1" t="s">
        <v>28</v>
      </c>
      <c r="H15694" s="1" t="s">
        <v>29</v>
      </c>
      <c r="I15694">
        <v>12.018000000000001</v>
      </c>
      <c r="J15694">
        <v>60.09</v>
      </c>
    </row>
    <row r="15695" spans="1:10" x14ac:dyDescent="0.25">
      <c r="A15695">
        <v>1002256</v>
      </c>
      <c r="B15695">
        <v>2017</v>
      </c>
      <c r="C15695" s="1" t="s">
        <v>10</v>
      </c>
      <c r="D15695" s="1" t="s">
        <v>11</v>
      </c>
      <c r="E15695" s="1" t="s">
        <v>34</v>
      </c>
      <c r="F15695" s="1" t="s">
        <v>25</v>
      </c>
      <c r="G15695" s="1" t="s">
        <v>21</v>
      </c>
      <c r="H15695" s="1" t="s">
        <v>15</v>
      </c>
      <c r="J15695">
        <v>194.28</v>
      </c>
    </row>
    <row r="15696" spans="1:10" x14ac:dyDescent="0.25">
      <c r="A15696">
        <v>1002256</v>
      </c>
      <c r="B15696">
        <v>2017</v>
      </c>
      <c r="C15696" s="1" t="s">
        <v>10</v>
      </c>
      <c r="D15696" s="1" t="s">
        <v>11</v>
      </c>
      <c r="E15696" s="1" t="s">
        <v>34</v>
      </c>
      <c r="F15696" s="1" t="s">
        <v>25</v>
      </c>
      <c r="G15696" s="1" t="s">
        <v>21</v>
      </c>
      <c r="H15696" s="1" t="s">
        <v>15</v>
      </c>
      <c r="J15696">
        <v>130.1</v>
      </c>
    </row>
    <row r="15697" spans="1:10" x14ac:dyDescent="0.25">
      <c r="A15697">
        <v>1002256</v>
      </c>
      <c r="B15697">
        <v>2017</v>
      </c>
      <c r="C15697" s="1" t="s">
        <v>10</v>
      </c>
      <c r="D15697" s="1" t="s">
        <v>11</v>
      </c>
      <c r="E15697" s="1" t="s">
        <v>34</v>
      </c>
      <c r="F15697" s="1" t="s">
        <v>25</v>
      </c>
      <c r="G15697" s="1" t="s">
        <v>21</v>
      </c>
      <c r="H15697" s="1" t="s">
        <v>15</v>
      </c>
      <c r="J15697">
        <v>116.31</v>
      </c>
    </row>
    <row r="15698" spans="1:10" x14ac:dyDescent="0.25">
      <c r="A15698">
        <v>1001667</v>
      </c>
      <c r="B15698">
        <v>2017</v>
      </c>
      <c r="C15698" s="1" t="s">
        <v>22</v>
      </c>
      <c r="D15698" s="1" t="s">
        <v>18</v>
      </c>
      <c r="E15698" s="1" t="s">
        <v>37</v>
      </c>
      <c r="F15698" s="1" t="s">
        <v>20</v>
      </c>
      <c r="G15698" s="1" t="s">
        <v>28</v>
      </c>
      <c r="H15698" s="1" t="s">
        <v>15</v>
      </c>
      <c r="I15698">
        <v>12.015100000000002</v>
      </c>
      <c r="J15698">
        <v>22.67</v>
      </c>
    </row>
    <row r="15699" spans="1:10" x14ac:dyDescent="0.25">
      <c r="A15699">
        <v>1001117</v>
      </c>
      <c r="B15699">
        <v>2017</v>
      </c>
      <c r="C15699" s="1" t="s">
        <v>16</v>
      </c>
      <c r="D15699" s="1" t="s">
        <v>18</v>
      </c>
      <c r="E15699" s="1" t="s">
        <v>12</v>
      </c>
      <c r="F15699" s="1" t="s">
        <v>40</v>
      </c>
      <c r="G15699" s="1" t="s">
        <v>28</v>
      </c>
      <c r="H15699" s="1" t="s">
        <v>15</v>
      </c>
      <c r="I15699">
        <v>12.009200000000002</v>
      </c>
      <c r="J15699">
        <v>85.78</v>
      </c>
    </row>
    <row r="15700" spans="1:10" x14ac:dyDescent="0.25">
      <c r="A15700">
        <v>1001735</v>
      </c>
      <c r="B15700">
        <v>2017</v>
      </c>
      <c r="C15700" s="1" t="s">
        <v>16</v>
      </c>
      <c r="D15700" s="1" t="s">
        <v>18</v>
      </c>
      <c r="E15700" s="1" t="s">
        <v>12</v>
      </c>
      <c r="F15700" s="1" t="s">
        <v>36</v>
      </c>
      <c r="G15700" s="1" t="s">
        <v>28</v>
      </c>
      <c r="H15700" s="1" t="s">
        <v>29</v>
      </c>
      <c r="I15700">
        <v>12.0014</v>
      </c>
      <c r="J15700">
        <v>52.18</v>
      </c>
    </row>
    <row r="15701" spans="1:10" x14ac:dyDescent="0.25">
      <c r="A15701">
        <v>1001422</v>
      </c>
      <c r="B15701">
        <v>2017</v>
      </c>
      <c r="C15701" s="1" t="s">
        <v>26</v>
      </c>
      <c r="D15701" s="1" t="s">
        <v>18</v>
      </c>
      <c r="E15701" s="1" t="s">
        <v>31</v>
      </c>
      <c r="F15701" s="1" t="s">
        <v>42</v>
      </c>
      <c r="G15701" s="1" t="s">
        <v>28</v>
      </c>
      <c r="H15701" s="1" t="s">
        <v>15</v>
      </c>
      <c r="I15701">
        <v>11.98</v>
      </c>
      <c r="J15701">
        <v>59.9</v>
      </c>
    </row>
    <row r="15702" spans="1:10" x14ac:dyDescent="0.25">
      <c r="A15702">
        <v>1001387</v>
      </c>
      <c r="B15702">
        <v>2017</v>
      </c>
      <c r="C15702" s="1" t="s">
        <v>22</v>
      </c>
      <c r="D15702" s="1" t="s">
        <v>11</v>
      </c>
      <c r="E15702" s="1" t="s">
        <v>37</v>
      </c>
      <c r="F15702" s="1" t="s">
        <v>49</v>
      </c>
      <c r="G15702" s="1" t="s">
        <v>28</v>
      </c>
      <c r="H15702" s="1" t="s">
        <v>29</v>
      </c>
      <c r="I15702">
        <v>11.979899999999999</v>
      </c>
      <c r="J15702">
        <v>13.77</v>
      </c>
    </row>
    <row r="15703" spans="1:10" x14ac:dyDescent="0.25">
      <c r="A15703">
        <v>1000245</v>
      </c>
      <c r="B15703">
        <v>2017</v>
      </c>
      <c r="C15703" s="1" t="s">
        <v>17</v>
      </c>
      <c r="D15703" s="1" t="s">
        <v>18</v>
      </c>
      <c r="E15703" s="1" t="s">
        <v>31</v>
      </c>
      <c r="F15703" s="1" t="s">
        <v>20</v>
      </c>
      <c r="G15703" s="1" t="s">
        <v>28</v>
      </c>
      <c r="H15703" s="1" t="s">
        <v>15</v>
      </c>
      <c r="I15703">
        <v>11.951099999999999</v>
      </c>
      <c r="J15703">
        <v>18.97</v>
      </c>
    </row>
    <row r="15704" spans="1:10" x14ac:dyDescent="0.25">
      <c r="A15704">
        <v>1002233</v>
      </c>
      <c r="B15704">
        <v>2017</v>
      </c>
      <c r="C15704" s="1" t="s">
        <v>10</v>
      </c>
      <c r="D15704" s="1" t="s">
        <v>11</v>
      </c>
      <c r="E15704" s="1" t="s">
        <v>31</v>
      </c>
      <c r="F15704" s="1" t="s">
        <v>27</v>
      </c>
      <c r="G15704" s="1" t="s">
        <v>28</v>
      </c>
      <c r="H15704" s="1" t="s">
        <v>29</v>
      </c>
      <c r="I15704">
        <v>11.936</v>
      </c>
      <c r="J15704">
        <v>59.68</v>
      </c>
    </row>
    <row r="15705" spans="1:10" x14ac:dyDescent="0.25">
      <c r="A15705">
        <v>1000859</v>
      </c>
      <c r="B15705">
        <v>2017</v>
      </c>
      <c r="C15705" s="1" t="s">
        <v>10</v>
      </c>
      <c r="D15705" s="1" t="s">
        <v>18</v>
      </c>
      <c r="E15705" s="1" t="s">
        <v>24</v>
      </c>
      <c r="F15705" s="1" t="s">
        <v>41</v>
      </c>
      <c r="G15705" s="1" t="s">
        <v>28</v>
      </c>
      <c r="H15705" s="1" t="s">
        <v>29</v>
      </c>
      <c r="I15705">
        <v>11.935</v>
      </c>
      <c r="J15705">
        <v>54.25</v>
      </c>
    </row>
    <row r="15706" spans="1:10" x14ac:dyDescent="0.25">
      <c r="A15706">
        <v>1001675</v>
      </c>
      <c r="B15706">
        <v>2017</v>
      </c>
      <c r="C15706" s="1" t="s">
        <v>16</v>
      </c>
      <c r="D15706" s="1" t="s">
        <v>11</v>
      </c>
      <c r="E15706" s="1" t="s">
        <v>24</v>
      </c>
      <c r="F15706" s="1" t="s">
        <v>44</v>
      </c>
      <c r="G15706" s="1" t="s">
        <v>28</v>
      </c>
      <c r="H15706" s="1" t="s">
        <v>29</v>
      </c>
      <c r="I15706">
        <v>11.932499999999999</v>
      </c>
      <c r="J15706">
        <v>79.55</v>
      </c>
    </row>
    <row r="15707" spans="1:10" x14ac:dyDescent="0.25">
      <c r="A15707">
        <v>1001716</v>
      </c>
      <c r="B15707">
        <v>2017</v>
      </c>
      <c r="C15707" s="1" t="s">
        <v>23</v>
      </c>
      <c r="D15707" s="1" t="s">
        <v>18</v>
      </c>
      <c r="E15707" s="1" t="s">
        <v>24</v>
      </c>
      <c r="F15707" s="1" t="s">
        <v>39</v>
      </c>
      <c r="G15707" s="1" t="s">
        <v>28</v>
      </c>
      <c r="H15707" s="1" t="s">
        <v>15</v>
      </c>
      <c r="I15707">
        <v>11.928000000000001</v>
      </c>
      <c r="J15707">
        <v>59.64</v>
      </c>
    </row>
    <row r="15708" spans="1:10" x14ac:dyDescent="0.25">
      <c r="A15708">
        <v>1002047</v>
      </c>
      <c r="B15708">
        <v>2017</v>
      </c>
      <c r="C15708" s="1" t="s">
        <v>10</v>
      </c>
      <c r="D15708" s="1" t="s">
        <v>18</v>
      </c>
      <c r="E15708" s="1" t="s">
        <v>12</v>
      </c>
      <c r="F15708" s="1" t="s">
        <v>13</v>
      </c>
      <c r="G15708" s="1" t="s">
        <v>28</v>
      </c>
      <c r="H15708" s="1" t="s">
        <v>15</v>
      </c>
      <c r="I15708">
        <v>11.9016</v>
      </c>
      <c r="J15708">
        <v>13.68</v>
      </c>
    </row>
    <row r="15709" spans="1:10" x14ac:dyDescent="0.25">
      <c r="A15709">
        <v>1002493</v>
      </c>
      <c r="B15709">
        <v>2017</v>
      </c>
      <c r="C15709" s="1" t="s">
        <v>10</v>
      </c>
      <c r="D15709" s="1" t="s">
        <v>18</v>
      </c>
      <c r="E15709" s="1" t="s">
        <v>34</v>
      </c>
      <c r="F15709" s="1" t="s">
        <v>46</v>
      </c>
      <c r="G15709" s="1" t="s">
        <v>28</v>
      </c>
      <c r="H15709" s="1" t="s">
        <v>29</v>
      </c>
      <c r="I15709">
        <v>11.884500000000001</v>
      </c>
      <c r="J15709">
        <v>79.23</v>
      </c>
    </row>
    <row r="15710" spans="1:10" x14ac:dyDescent="0.25">
      <c r="A15710">
        <v>1002496</v>
      </c>
      <c r="B15710">
        <v>2017</v>
      </c>
      <c r="C15710" s="1" t="s">
        <v>17</v>
      </c>
      <c r="D15710" s="1" t="s">
        <v>18</v>
      </c>
      <c r="E15710" s="1" t="s">
        <v>37</v>
      </c>
      <c r="F15710" s="1" t="s">
        <v>30</v>
      </c>
      <c r="G15710" s="1" t="s">
        <v>28</v>
      </c>
      <c r="H15710" s="1" t="s">
        <v>15</v>
      </c>
      <c r="I15710">
        <v>11.864000000000001</v>
      </c>
      <c r="J15710">
        <v>118.64</v>
      </c>
    </row>
    <row r="15711" spans="1:10" x14ac:dyDescent="0.25">
      <c r="A15711">
        <v>1002259</v>
      </c>
      <c r="B15711">
        <v>2017</v>
      </c>
      <c r="C15711" s="1" t="s">
        <v>23</v>
      </c>
      <c r="D15711" s="1" t="s">
        <v>11</v>
      </c>
      <c r="E15711" s="1" t="s">
        <v>19</v>
      </c>
      <c r="F15711" s="1" t="s">
        <v>20</v>
      </c>
      <c r="G15711" s="1" t="s">
        <v>21</v>
      </c>
      <c r="H15711" s="1" t="s">
        <v>29</v>
      </c>
      <c r="J15711">
        <v>99.65</v>
      </c>
    </row>
    <row r="15712" spans="1:10" x14ac:dyDescent="0.25">
      <c r="A15712">
        <v>1002259</v>
      </c>
      <c r="B15712">
        <v>2017</v>
      </c>
      <c r="C15712" s="1" t="s">
        <v>17</v>
      </c>
      <c r="D15712" s="1" t="s">
        <v>11</v>
      </c>
      <c r="E15712" s="1" t="s">
        <v>19</v>
      </c>
      <c r="F15712" s="1" t="s">
        <v>20</v>
      </c>
      <c r="G15712" s="1" t="s">
        <v>21</v>
      </c>
      <c r="H15712" s="1" t="s">
        <v>29</v>
      </c>
      <c r="J15712">
        <v>86.5</v>
      </c>
    </row>
    <row r="15713" spans="1:10" x14ac:dyDescent="0.25">
      <c r="A15713">
        <v>1002259</v>
      </c>
      <c r="B15713">
        <v>2017</v>
      </c>
      <c r="C15713" s="1" t="s">
        <v>16</v>
      </c>
      <c r="D15713" s="1" t="s">
        <v>11</v>
      </c>
      <c r="E15713" s="1" t="s">
        <v>19</v>
      </c>
      <c r="F15713" s="1" t="s">
        <v>20</v>
      </c>
      <c r="G15713" s="1" t="s">
        <v>21</v>
      </c>
      <c r="H15713" s="1" t="s">
        <v>29</v>
      </c>
      <c r="J15713">
        <v>88.98</v>
      </c>
    </row>
    <row r="15714" spans="1:10" x14ac:dyDescent="0.25">
      <c r="A15714">
        <v>1002259</v>
      </c>
      <c r="B15714">
        <v>2017</v>
      </c>
      <c r="C15714" s="1" t="s">
        <v>16</v>
      </c>
      <c r="D15714" s="1" t="s">
        <v>11</v>
      </c>
      <c r="E15714" s="1" t="s">
        <v>19</v>
      </c>
      <c r="F15714" s="1" t="s">
        <v>20</v>
      </c>
      <c r="G15714" s="1" t="s">
        <v>21</v>
      </c>
      <c r="H15714" s="1" t="s">
        <v>29</v>
      </c>
      <c r="J15714">
        <v>41.38</v>
      </c>
    </row>
    <row r="15715" spans="1:10" x14ac:dyDescent="0.25">
      <c r="A15715">
        <v>1002260</v>
      </c>
      <c r="B15715">
        <v>2017</v>
      </c>
      <c r="C15715" s="1" t="s">
        <v>17</v>
      </c>
      <c r="D15715" s="1" t="s">
        <v>11</v>
      </c>
      <c r="E15715" s="1" t="s">
        <v>24</v>
      </c>
      <c r="F15715" s="1" t="s">
        <v>36</v>
      </c>
      <c r="G15715" s="1" t="s">
        <v>21</v>
      </c>
      <c r="H15715" s="1" t="s">
        <v>15</v>
      </c>
      <c r="J15715">
        <v>79.14</v>
      </c>
    </row>
    <row r="15716" spans="1:10" x14ac:dyDescent="0.25">
      <c r="A15716">
        <v>1002260</v>
      </c>
      <c r="B15716">
        <v>2017</v>
      </c>
      <c r="C15716" s="1" t="s">
        <v>22</v>
      </c>
      <c r="D15716" s="1" t="s">
        <v>11</v>
      </c>
      <c r="E15716" s="1" t="s">
        <v>24</v>
      </c>
      <c r="F15716" s="1" t="s">
        <v>36</v>
      </c>
      <c r="G15716" s="1" t="s">
        <v>21</v>
      </c>
      <c r="H15716" s="1" t="s">
        <v>15</v>
      </c>
      <c r="J15716">
        <v>53.58</v>
      </c>
    </row>
    <row r="15717" spans="1:10" x14ac:dyDescent="0.25">
      <c r="A15717">
        <v>1002260</v>
      </c>
      <c r="B15717">
        <v>2017</v>
      </c>
      <c r="C15717" s="1" t="s">
        <v>16</v>
      </c>
      <c r="D15717" s="1" t="s">
        <v>11</v>
      </c>
      <c r="E15717" s="1" t="s">
        <v>24</v>
      </c>
      <c r="F15717" s="1" t="s">
        <v>36</v>
      </c>
      <c r="G15717" s="1" t="s">
        <v>21</v>
      </c>
      <c r="H15717" s="1" t="s">
        <v>15</v>
      </c>
      <c r="J15717">
        <v>68.72</v>
      </c>
    </row>
    <row r="15718" spans="1:10" x14ac:dyDescent="0.25">
      <c r="A15718">
        <v>1002261</v>
      </c>
      <c r="B15718">
        <v>2017</v>
      </c>
      <c r="C15718" s="1" t="s">
        <v>23</v>
      </c>
      <c r="D15718" s="1" t="s">
        <v>18</v>
      </c>
      <c r="E15718" s="1" t="s">
        <v>24</v>
      </c>
      <c r="F15718" s="1" t="s">
        <v>45</v>
      </c>
      <c r="G15718" s="1" t="s">
        <v>21</v>
      </c>
      <c r="H15718" s="1" t="s">
        <v>15</v>
      </c>
      <c r="J15718">
        <v>80.81</v>
      </c>
    </row>
    <row r="15719" spans="1:10" x14ac:dyDescent="0.25">
      <c r="A15719">
        <v>1002261</v>
      </c>
      <c r="B15719">
        <v>2017</v>
      </c>
      <c r="C15719" s="1" t="s">
        <v>10</v>
      </c>
      <c r="D15719" s="1" t="s">
        <v>18</v>
      </c>
      <c r="E15719" s="1" t="s">
        <v>24</v>
      </c>
      <c r="F15719" s="1" t="s">
        <v>45</v>
      </c>
      <c r="G15719" s="1" t="s">
        <v>21</v>
      </c>
      <c r="H15719" s="1" t="s">
        <v>15</v>
      </c>
      <c r="J15719">
        <v>86.19</v>
      </c>
    </row>
    <row r="15720" spans="1:10" x14ac:dyDescent="0.25">
      <c r="A15720">
        <v>1002261</v>
      </c>
      <c r="B15720">
        <v>2017</v>
      </c>
      <c r="C15720" s="1" t="s">
        <v>16</v>
      </c>
      <c r="D15720" s="1" t="s">
        <v>18</v>
      </c>
      <c r="E15720" s="1" t="s">
        <v>24</v>
      </c>
      <c r="F15720" s="1" t="s">
        <v>45</v>
      </c>
      <c r="G15720" s="1" t="s">
        <v>21</v>
      </c>
      <c r="H15720" s="1" t="s">
        <v>15</v>
      </c>
      <c r="J15720">
        <v>109.64</v>
      </c>
    </row>
    <row r="15721" spans="1:10" x14ac:dyDescent="0.25">
      <c r="A15721">
        <v>1002261</v>
      </c>
      <c r="B15721">
        <v>2017</v>
      </c>
      <c r="C15721" s="1" t="s">
        <v>10</v>
      </c>
      <c r="D15721" s="1" t="s">
        <v>18</v>
      </c>
      <c r="E15721" s="1" t="s">
        <v>24</v>
      </c>
      <c r="F15721" s="1" t="s">
        <v>45</v>
      </c>
      <c r="G15721" s="1" t="s">
        <v>21</v>
      </c>
      <c r="H15721" s="1" t="s">
        <v>15</v>
      </c>
      <c r="J15721">
        <v>116.54</v>
      </c>
    </row>
    <row r="15722" spans="1:10" x14ac:dyDescent="0.25">
      <c r="A15722">
        <v>1002261</v>
      </c>
      <c r="B15722">
        <v>2017</v>
      </c>
      <c r="C15722" s="1" t="s">
        <v>17</v>
      </c>
      <c r="D15722" s="1" t="s">
        <v>18</v>
      </c>
      <c r="E15722" s="1" t="s">
        <v>24</v>
      </c>
      <c r="F15722" s="1" t="s">
        <v>45</v>
      </c>
      <c r="G15722" s="1" t="s">
        <v>21</v>
      </c>
      <c r="H15722" s="1" t="s">
        <v>15</v>
      </c>
      <c r="J15722">
        <v>51.84</v>
      </c>
    </row>
    <row r="15723" spans="1:10" x14ac:dyDescent="0.25">
      <c r="A15723">
        <v>1002261</v>
      </c>
      <c r="B15723">
        <v>2017</v>
      </c>
      <c r="C15723" s="1" t="s">
        <v>10</v>
      </c>
      <c r="D15723" s="1" t="s">
        <v>18</v>
      </c>
      <c r="E15723" s="1" t="s">
        <v>24</v>
      </c>
      <c r="F15723" s="1" t="s">
        <v>45</v>
      </c>
      <c r="G15723" s="1" t="s">
        <v>21</v>
      </c>
      <c r="H15723" s="1" t="s">
        <v>15</v>
      </c>
      <c r="J15723">
        <v>35.49</v>
      </c>
    </row>
    <row r="15724" spans="1:10" x14ac:dyDescent="0.25">
      <c r="A15724">
        <v>1002261</v>
      </c>
      <c r="B15724">
        <v>2017</v>
      </c>
      <c r="C15724" s="1" t="s">
        <v>22</v>
      </c>
      <c r="D15724" s="1" t="s">
        <v>18</v>
      </c>
      <c r="E15724" s="1" t="s">
        <v>24</v>
      </c>
      <c r="F15724" s="1" t="s">
        <v>45</v>
      </c>
      <c r="G15724" s="1" t="s">
        <v>21</v>
      </c>
      <c r="H15724" s="1" t="s">
        <v>15</v>
      </c>
      <c r="J15724">
        <v>60.57</v>
      </c>
    </row>
    <row r="15725" spans="1:10" x14ac:dyDescent="0.25">
      <c r="A15725">
        <v>1002261</v>
      </c>
      <c r="B15725">
        <v>2017</v>
      </c>
      <c r="C15725" s="1" t="s">
        <v>16</v>
      </c>
      <c r="D15725" s="1" t="s">
        <v>18</v>
      </c>
      <c r="E15725" s="1" t="s">
        <v>24</v>
      </c>
      <c r="F15725" s="1" t="s">
        <v>45</v>
      </c>
      <c r="G15725" s="1" t="s">
        <v>21</v>
      </c>
      <c r="H15725" s="1" t="s">
        <v>15</v>
      </c>
      <c r="J15725">
        <v>60.94</v>
      </c>
    </row>
    <row r="15726" spans="1:10" x14ac:dyDescent="0.25">
      <c r="A15726">
        <v>1002262</v>
      </c>
      <c r="B15726">
        <v>2017</v>
      </c>
      <c r="C15726" s="1" t="s">
        <v>22</v>
      </c>
      <c r="D15726" s="1" t="s">
        <v>18</v>
      </c>
      <c r="E15726" s="1" t="s">
        <v>34</v>
      </c>
      <c r="F15726" s="1" t="s">
        <v>42</v>
      </c>
      <c r="G15726" s="1" t="s">
        <v>21</v>
      </c>
      <c r="H15726" s="1" t="s">
        <v>29</v>
      </c>
      <c r="J15726">
        <v>190.28</v>
      </c>
    </row>
    <row r="15727" spans="1:10" x14ac:dyDescent="0.25">
      <c r="A15727">
        <v>1002262</v>
      </c>
      <c r="B15727">
        <v>2017</v>
      </c>
      <c r="C15727" s="1" t="s">
        <v>16</v>
      </c>
      <c r="D15727" s="1" t="s">
        <v>18</v>
      </c>
      <c r="E15727" s="1" t="s">
        <v>34</v>
      </c>
      <c r="F15727" s="1" t="s">
        <v>42</v>
      </c>
      <c r="G15727" s="1" t="s">
        <v>21</v>
      </c>
      <c r="H15727" s="1" t="s">
        <v>29</v>
      </c>
      <c r="J15727">
        <v>95.43</v>
      </c>
    </row>
    <row r="15728" spans="1:10" x14ac:dyDescent="0.25">
      <c r="A15728">
        <v>1002262</v>
      </c>
      <c r="B15728">
        <v>2017</v>
      </c>
      <c r="C15728" s="1" t="s">
        <v>16</v>
      </c>
      <c r="D15728" s="1" t="s">
        <v>18</v>
      </c>
      <c r="E15728" s="1" t="s">
        <v>34</v>
      </c>
      <c r="F15728" s="1" t="s">
        <v>42</v>
      </c>
      <c r="G15728" s="1" t="s">
        <v>21</v>
      </c>
      <c r="H15728" s="1" t="s">
        <v>29</v>
      </c>
      <c r="J15728">
        <v>114.08</v>
      </c>
    </row>
    <row r="15729" spans="1:10" x14ac:dyDescent="0.25">
      <c r="A15729">
        <v>1002263</v>
      </c>
      <c r="B15729">
        <v>2017</v>
      </c>
      <c r="C15729" s="1" t="s">
        <v>10</v>
      </c>
      <c r="D15729" s="1" t="s">
        <v>18</v>
      </c>
      <c r="E15729" s="1" t="s">
        <v>24</v>
      </c>
      <c r="F15729" s="1" t="s">
        <v>44</v>
      </c>
      <c r="G15729" s="1" t="s">
        <v>21</v>
      </c>
      <c r="H15729" s="1" t="s">
        <v>29</v>
      </c>
      <c r="J15729">
        <v>34.57</v>
      </c>
    </row>
    <row r="15730" spans="1:10" x14ac:dyDescent="0.25">
      <c r="A15730">
        <v>1002263</v>
      </c>
      <c r="B15730">
        <v>2017</v>
      </c>
      <c r="C15730" s="1" t="s">
        <v>10</v>
      </c>
      <c r="D15730" s="1" t="s">
        <v>18</v>
      </c>
      <c r="E15730" s="1" t="s">
        <v>24</v>
      </c>
      <c r="F15730" s="1" t="s">
        <v>44</v>
      </c>
      <c r="G15730" s="1" t="s">
        <v>21</v>
      </c>
      <c r="H15730" s="1" t="s">
        <v>29</v>
      </c>
      <c r="J15730">
        <v>153.65</v>
      </c>
    </row>
    <row r="15731" spans="1:10" x14ac:dyDescent="0.25">
      <c r="A15731">
        <v>1002263</v>
      </c>
      <c r="B15731">
        <v>2017</v>
      </c>
      <c r="C15731" s="1" t="s">
        <v>22</v>
      </c>
      <c r="D15731" s="1" t="s">
        <v>18</v>
      </c>
      <c r="E15731" s="1" t="s">
        <v>24</v>
      </c>
      <c r="F15731" s="1" t="s">
        <v>44</v>
      </c>
      <c r="G15731" s="1" t="s">
        <v>21</v>
      </c>
      <c r="H15731" s="1" t="s">
        <v>29</v>
      </c>
      <c r="J15731">
        <v>195.34</v>
      </c>
    </row>
    <row r="15732" spans="1:10" x14ac:dyDescent="0.25">
      <c r="A15732">
        <v>1002263</v>
      </c>
      <c r="B15732">
        <v>2017</v>
      </c>
      <c r="C15732" s="1" t="s">
        <v>22</v>
      </c>
      <c r="D15732" s="1" t="s">
        <v>18</v>
      </c>
      <c r="E15732" s="1" t="s">
        <v>24</v>
      </c>
      <c r="F15732" s="1" t="s">
        <v>44</v>
      </c>
      <c r="G15732" s="1" t="s">
        <v>21</v>
      </c>
      <c r="H15732" s="1" t="s">
        <v>29</v>
      </c>
      <c r="J15732">
        <v>100.82</v>
      </c>
    </row>
    <row r="15733" spans="1:10" x14ac:dyDescent="0.25">
      <c r="A15733">
        <v>1002263</v>
      </c>
      <c r="B15733">
        <v>2017</v>
      </c>
      <c r="C15733" s="1" t="s">
        <v>10</v>
      </c>
      <c r="D15733" s="1" t="s">
        <v>18</v>
      </c>
      <c r="E15733" s="1" t="s">
        <v>24</v>
      </c>
      <c r="F15733" s="1" t="s">
        <v>44</v>
      </c>
      <c r="G15733" s="1" t="s">
        <v>21</v>
      </c>
      <c r="H15733" s="1" t="s">
        <v>29</v>
      </c>
      <c r="J15733">
        <v>206.32</v>
      </c>
    </row>
    <row r="15734" spans="1:10" x14ac:dyDescent="0.25">
      <c r="A15734">
        <v>1002264</v>
      </c>
      <c r="B15734">
        <v>2017</v>
      </c>
      <c r="C15734" s="1" t="s">
        <v>26</v>
      </c>
      <c r="D15734" s="1" t="s">
        <v>11</v>
      </c>
      <c r="E15734" s="1" t="s">
        <v>34</v>
      </c>
      <c r="F15734" s="1" t="s">
        <v>35</v>
      </c>
      <c r="G15734" s="1" t="s">
        <v>21</v>
      </c>
      <c r="H15734" s="1" t="s">
        <v>15</v>
      </c>
      <c r="J15734">
        <v>78.03</v>
      </c>
    </row>
    <row r="15735" spans="1:10" x14ac:dyDescent="0.25">
      <c r="A15735">
        <v>1002264</v>
      </c>
      <c r="B15735">
        <v>2017</v>
      </c>
      <c r="C15735" s="1" t="s">
        <v>10</v>
      </c>
      <c r="D15735" s="1" t="s">
        <v>11</v>
      </c>
      <c r="E15735" s="1" t="s">
        <v>34</v>
      </c>
      <c r="F15735" s="1" t="s">
        <v>35</v>
      </c>
      <c r="G15735" s="1" t="s">
        <v>21</v>
      </c>
      <c r="H15735" s="1" t="s">
        <v>15</v>
      </c>
      <c r="J15735">
        <v>153.55000000000001</v>
      </c>
    </row>
    <row r="15736" spans="1:10" x14ac:dyDescent="0.25">
      <c r="A15736">
        <v>1002264</v>
      </c>
      <c r="B15736">
        <v>2017</v>
      </c>
      <c r="C15736" s="1" t="s">
        <v>16</v>
      </c>
      <c r="D15736" s="1" t="s">
        <v>11</v>
      </c>
      <c r="E15736" s="1" t="s">
        <v>34</v>
      </c>
      <c r="F15736" s="1" t="s">
        <v>35</v>
      </c>
      <c r="G15736" s="1" t="s">
        <v>21</v>
      </c>
      <c r="H15736" s="1" t="s">
        <v>15</v>
      </c>
      <c r="J15736">
        <v>81.28</v>
      </c>
    </row>
    <row r="15737" spans="1:10" x14ac:dyDescent="0.25">
      <c r="A15737">
        <v>1002264</v>
      </c>
      <c r="B15737">
        <v>2017</v>
      </c>
      <c r="C15737" s="1" t="s">
        <v>10</v>
      </c>
      <c r="D15737" s="1" t="s">
        <v>11</v>
      </c>
      <c r="E15737" s="1" t="s">
        <v>34</v>
      </c>
      <c r="F15737" s="1" t="s">
        <v>35</v>
      </c>
      <c r="G15737" s="1" t="s">
        <v>21</v>
      </c>
      <c r="H15737" s="1" t="s">
        <v>15</v>
      </c>
      <c r="J15737">
        <v>117.65</v>
      </c>
    </row>
    <row r="15738" spans="1:10" x14ac:dyDescent="0.25">
      <c r="A15738">
        <v>1002264</v>
      </c>
      <c r="B15738">
        <v>2017</v>
      </c>
      <c r="C15738" s="1" t="s">
        <v>16</v>
      </c>
      <c r="D15738" s="1" t="s">
        <v>11</v>
      </c>
      <c r="E15738" s="1" t="s">
        <v>34</v>
      </c>
      <c r="F15738" s="1" t="s">
        <v>35</v>
      </c>
      <c r="G15738" s="1" t="s">
        <v>21</v>
      </c>
      <c r="H15738" s="1" t="s">
        <v>15</v>
      </c>
      <c r="J15738">
        <v>97.85</v>
      </c>
    </row>
    <row r="15739" spans="1:10" x14ac:dyDescent="0.25">
      <c r="A15739">
        <v>1002264</v>
      </c>
      <c r="B15739">
        <v>2017</v>
      </c>
      <c r="C15739" s="1" t="s">
        <v>23</v>
      </c>
      <c r="D15739" s="1" t="s">
        <v>11</v>
      </c>
      <c r="E15739" s="1" t="s">
        <v>34</v>
      </c>
      <c r="F15739" s="1" t="s">
        <v>35</v>
      </c>
      <c r="G15739" s="1" t="s">
        <v>21</v>
      </c>
      <c r="H15739" s="1" t="s">
        <v>15</v>
      </c>
      <c r="J15739">
        <v>156.75</v>
      </c>
    </row>
    <row r="15740" spans="1:10" x14ac:dyDescent="0.25">
      <c r="A15740">
        <v>1002264</v>
      </c>
      <c r="B15740">
        <v>2017</v>
      </c>
      <c r="C15740" s="1" t="s">
        <v>16</v>
      </c>
      <c r="D15740" s="1" t="s">
        <v>11</v>
      </c>
      <c r="E15740" s="1" t="s">
        <v>34</v>
      </c>
      <c r="F15740" s="1" t="s">
        <v>35</v>
      </c>
      <c r="G15740" s="1" t="s">
        <v>21</v>
      </c>
      <c r="H15740" s="1" t="s">
        <v>15</v>
      </c>
      <c r="J15740">
        <v>158.03</v>
      </c>
    </row>
    <row r="15741" spans="1:10" x14ac:dyDescent="0.25">
      <c r="A15741">
        <v>1002264</v>
      </c>
      <c r="B15741">
        <v>2017</v>
      </c>
      <c r="C15741" s="1" t="s">
        <v>17</v>
      </c>
      <c r="D15741" s="1" t="s">
        <v>11</v>
      </c>
      <c r="E15741" s="1" t="s">
        <v>34</v>
      </c>
      <c r="F15741" s="1" t="s">
        <v>35</v>
      </c>
      <c r="G15741" s="1" t="s">
        <v>21</v>
      </c>
      <c r="H15741" s="1" t="s">
        <v>15</v>
      </c>
      <c r="J15741">
        <v>80.87</v>
      </c>
    </row>
    <row r="15742" spans="1:10" x14ac:dyDescent="0.25">
      <c r="A15742">
        <v>1002264</v>
      </c>
      <c r="B15742">
        <v>2017</v>
      </c>
      <c r="C15742" s="1" t="s">
        <v>16</v>
      </c>
      <c r="D15742" s="1" t="s">
        <v>11</v>
      </c>
      <c r="E15742" s="1" t="s">
        <v>34</v>
      </c>
      <c r="F15742" s="1" t="s">
        <v>35</v>
      </c>
      <c r="G15742" s="1" t="s">
        <v>21</v>
      </c>
      <c r="H15742" s="1" t="s">
        <v>15</v>
      </c>
      <c r="J15742">
        <v>44.94</v>
      </c>
    </row>
    <row r="15743" spans="1:10" x14ac:dyDescent="0.25">
      <c r="A15743">
        <v>1002264</v>
      </c>
      <c r="B15743">
        <v>2017</v>
      </c>
      <c r="C15743" s="1" t="s">
        <v>26</v>
      </c>
      <c r="D15743" s="1" t="s">
        <v>11</v>
      </c>
      <c r="E15743" s="1" t="s">
        <v>34</v>
      </c>
      <c r="F15743" s="1" t="s">
        <v>35</v>
      </c>
      <c r="G15743" s="1" t="s">
        <v>21</v>
      </c>
      <c r="H15743" s="1" t="s">
        <v>15</v>
      </c>
      <c r="J15743">
        <v>81.12</v>
      </c>
    </row>
    <row r="15744" spans="1:10" x14ac:dyDescent="0.25">
      <c r="A15744">
        <v>1002264</v>
      </c>
      <c r="B15744">
        <v>2017</v>
      </c>
      <c r="C15744" s="1" t="s">
        <v>10</v>
      </c>
      <c r="D15744" s="1" t="s">
        <v>11</v>
      </c>
      <c r="E15744" s="1" t="s">
        <v>34</v>
      </c>
      <c r="F15744" s="1" t="s">
        <v>35</v>
      </c>
      <c r="G15744" s="1" t="s">
        <v>21</v>
      </c>
      <c r="H15744" s="1" t="s">
        <v>15</v>
      </c>
      <c r="J15744">
        <v>54.03</v>
      </c>
    </row>
    <row r="15745" spans="1:10" x14ac:dyDescent="0.25">
      <c r="A15745">
        <v>1002264</v>
      </c>
      <c r="B15745">
        <v>2017</v>
      </c>
      <c r="C15745" s="1" t="s">
        <v>10</v>
      </c>
      <c r="D15745" s="1" t="s">
        <v>11</v>
      </c>
      <c r="E15745" s="1" t="s">
        <v>34</v>
      </c>
      <c r="F15745" s="1" t="s">
        <v>35</v>
      </c>
      <c r="G15745" s="1" t="s">
        <v>21</v>
      </c>
      <c r="H15745" s="1" t="s">
        <v>15</v>
      </c>
      <c r="J15745">
        <v>115.78</v>
      </c>
    </row>
    <row r="15746" spans="1:10" x14ac:dyDescent="0.25">
      <c r="A15746">
        <v>1002264</v>
      </c>
      <c r="B15746">
        <v>2017</v>
      </c>
      <c r="C15746" s="1" t="s">
        <v>10</v>
      </c>
      <c r="D15746" s="1" t="s">
        <v>11</v>
      </c>
      <c r="E15746" s="1" t="s">
        <v>34</v>
      </c>
      <c r="F15746" s="1" t="s">
        <v>35</v>
      </c>
      <c r="G15746" s="1" t="s">
        <v>21</v>
      </c>
      <c r="H15746" s="1" t="s">
        <v>15</v>
      </c>
      <c r="J15746">
        <v>126.34</v>
      </c>
    </row>
    <row r="15747" spans="1:10" x14ac:dyDescent="0.25">
      <c r="A15747">
        <v>1002265</v>
      </c>
      <c r="B15747">
        <v>2017</v>
      </c>
      <c r="C15747" s="1" t="s">
        <v>16</v>
      </c>
      <c r="D15747" s="1" t="s">
        <v>18</v>
      </c>
      <c r="E15747" s="1" t="s">
        <v>19</v>
      </c>
      <c r="F15747" s="1" t="s">
        <v>49</v>
      </c>
      <c r="G15747" s="1" t="s">
        <v>21</v>
      </c>
      <c r="H15747" s="1" t="s">
        <v>29</v>
      </c>
      <c r="J15747">
        <v>155.55000000000001</v>
      </c>
    </row>
    <row r="15748" spans="1:10" x14ac:dyDescent="0.25">
      <c r="A15748">
        <v>1002265</v>
      </c>
      <c r="B15748">
        <v>2017</v>
      </c>
      <c r="C15748" s="1" t="s">
        <v>10</v>
      </c>
      <c r="D15748" s="1" t="s">
        <v>18</v>
      </c>
      <c r="E15748" s="1" t="s">
        <v>19</v>
      </c>
      <c r="F15748" s="1" t="s">
        <v>49</v>
      </c>
      <c r="G15748" s="1" t="s">
        <v>21</v>
      </c>
      <c r="H15748" s="1" t="s">
        <v>29</v>
      </c>
      <c r="J15748">
        <v>116.83</v>
      </c>
    </row>
    <row r="15749" spans="1:10" x14ac:dyDescent="0.25">
      <c r="A15749">
        <v>1002265</v>
      </c>
      <c r="B15749">
        <v>2017</v>
      </c>
      <c r="C15749" s="1" t="s">
        <v>22</v>
      </c>
      <c r="D15749" s="1" t="s">
        <v>18</v>
      </c>
      <c r="E15749" s="1" t="s">
        <v>19</v>
      </c>
      <c r="F15749" s="1" t="s">
        <v>49</v>
      </c>
      <c r="G15749" s="1" t="s">
        <v>21</v>
      </c>
      <c r="H15749" s="1" t="s">
        <v>29</v>
      </c>
      <c r="J15749">
        <v>79.849999999999994</v>
      </c>
    </row>
    <row r="15750" spans="1:10" x14ac:dyDescent="0.25">
      <c r="A15750">
        <v>1002265</v>
      </c>
      <c r="B15750">
        <v>2017</v>
      </c>
      <c r="C15750" s="1" t="s">
        <v>17</v>
      </c>
      <c r="D15750" s="1" t="s">
        <v>18</v>
      </c>
      <c r="E15750" s="1" t="s">
        <v>19</v>
      </c>
      <c r="F15750" s="1" t="s">
        <v>49</v>
      </c>
      <c r="G15750" s="1" t="s">
        <v>21</v>
      </c>
      <c r="H15750" s="1" t="s">
        <v>29</v>
      </c>
      <c r="J15750">
        <v>95.86</v>
      </c>
    </row>
    <row r="15751" spans="1:10" x14ac:dyDescent="0.25">
      <c r="A15751">
        <v>1002265</v>
      </c>
      <c r="B15751">
        <v>2017</v>
      </c>
      <c r="C15751" s="1" t="s">
        <v>10</v>
      </c>
      <c r="D15751" s="1" t="s">
        <v>18</v>
      </c>
      <c r="E15751" s="1" t="s">
        <v>19</v>
      </c>
      <c r="F15751" s="1" t="s">
        <v>49</v>
      </c>
      <c r="G15751" s="1" t="s">
        <v>21</v>
      </c>
      <c r="H15751" s="1" t="s">
        <v>29</v>
      </c>
      <c r="J15751">
        <v>191.35</v>
      </c>
    </row>
    <row r="15752" spans="1:10" x14ac:dyDescent="0.25">
      <c r="A15752">
        <v>1002265</v>
      </c>
      <c r="B15752">
        <v>2017</v>
      </c>
      <c r="C15752" s="1" t="s">
        <v>16</v>
      </c>
      <c r="D15752" s="1" t="s">
        <v>18</v>
      </c>
      <c r="E15752" s="1" t="s">
        <v>19</v>
      </c>
      <c r="F15752" s="1" t="s">
        <v>49</v>
      </c>
      <c r="G15752" s="1" t="s">
        <v>21</v>
      </c>
      <c r="H15752" s="1" t="s">
        <v>29</v>
      </c>
      <c r="J15752">
        <v>99.08</v>
      </c>
    </row>
    <row r="15753" spans="1:10" x14ac:dyDescent="0.25">
      <c r="A15753">
        <v>1002265</v>
      </c>
      <c r="B15753">
        <v>2017</v>
      </c>
      <c r="C15753" s="1" t="s">
        <v>23</v>
      </c>
      <c r="D15753" s="1" t="s">
        <v>18</v>
      </c>
      <c r="E15753" s="1" t="s">
        <v>19</v>
      </c>
      <c r="F15753" s="1" t="s">
        <v>49</v>
      </c>
      <c r="G15753" s="1" t="s">
        <v>21</v>
      </c>
      <c r="H15753" s="1" t="s">
        <v>29</v>
      </c>
      <c r="J15753">
        <v>96.49</v>
      </c>
    </row>
    <row r="15754" spans="1:10" x14ac:dyDescent="0.25">
      <c r="A15754">
        <v>1002265</v>
      </c>
      <c r="B15754">
        <v>2017</v>
      </c>
      <c r="C15754" s="1" t="s">
        <v>22</v>
      </c>
      <c r="D15754" s="1" t="s">
        <v>18</v>
      </c>
      <c r="E15754" s="1" t="s">
        <v>19</v>
      </c>
      <c r="F15754" s="1" t="s">
        <v>49</v>
      </c>
      <c r="G15754" s="1" t="s">
        <v>21</v>
      </c>
      <c r="H15754" s="1" t="s">
        <v>29</v>
      </c>
      <c r="J15754">
        <v>117.34</v>
      </c>
    </row>
    <row r="15755" spans="1:10" x14ac:dyDescent="0.25">
      <c r="A15755">
        <v>1002265</v>
      </c>
      <c r="B15755">
        <v>2017</v>
      </c>
      <c r="C15755" s="1" t="s">
        <v>22</v>
      </c>
      <c r="D15755" s="1" t="s">
        <v>18</v>
      </c>
      <c r="E15755" s="1" t="s">
        <v>19</v>
      </c>
      <c r="F15755" s="1" t="s">
        <v>49</v>
      </c>
      <c r="G15755" s="1" t="s">
        <v>21</v>
      </c>
      <c r="H15755" s="1" t="s">
        <v>29</v>
      </c>
      <c r="J15755">
        <v>53.37</v>
      </c>
    </row>
    <row r="15756" spans="1:10" x14ac:dyDescent="0.25">
      <c r="A15756">
        <v>1002265</v>
      </c>
      <c r="B15756">
        <v>2017</v>
      </c>
      <c r="C15756" s="1" t="s">
        <v>16</v>
      </c>
      <c r="D15756" s="1" t="s">
        <v>18</v>
      </c>
      <c r="E15756" s="1" t="s">
        <v>19</v>
      </c>
      <c r="F15756" s="1" t="s">
        <v>49</v>
      </c>
      <c r="G15756" s="1" t="s">
        <v>21</v>
      </c>
      <c r="H15756" s="1" t="s">
        <v>29</v>
      </c>
      <c r="J15756">
        <v>52.35</v>
      </c>
    </row>
    <row r="15757" spans="1:10" x14ac:dyDescent="0.25">
      <c r="A15757">
        <v>1002265</v>
      </c>
      <c r="B15757">
        <v>2017</v>
      </c>
      <c r="C15757" s="1" t="s">
        <v>26</v>
      </c>
      <c r="D15757" s="1" t="s">
        <v>18</v>
      </c>
      <c r="E15757" s="1" t="s">
        <v>19</v>
      </c>
      <c r="F15757" s="1" t="s">
        <v>49</v>
      </c>
      <c r="G15757" s="1" t="s">
        <v>21</v>
      </c>
      <c r="H15757" s="1" t="s">
        <v>29</v>
      </c>
      <c r="J15757">
        <v>82.35</v>
      </c>
    </row>
    <row r="15758" spans="1:10" x14ac:dyDescent="0.25">
      <c r="A15758">
        <v>1002265</v>
      </c>
      <c r="B15758">
        <v>2017</v>
      </c>
      <c r="C15758" s="1" t="s">
        <v>16</v>
      </c>
      <c r="D15758" s="1" t="s">
        <v>18</v>
      </c>
      <c r="E15758" s="1" t="s">
        <v>19</v>
      </c>
      <c r="F15758" s="1" t="s">
        <v>49</v>
      </c>
      <c r="G15758" s="1" t="s">
        <v>21</v>
      </c>
      <c r="H15758" s="1" t="s">
        <v>29</v>
      </c>
      <c r="J15758">
        <v>133.04</v>
      </c>
    </row>
    <row r="15759" spans="1:10" x14ac:dyDescent="0.25">
      <c r="A15759">
        <v>1002265</v>
      </c>
      <c r="B15759">
        <v>2017</v>
      </c>
      <c r="C15759" s="1" t="s">
        <v>16</v>
      </c>
      <c r="D15759" s="1" t="s">
        <v>18</v>
      </c>
      <c r="E15759" s="1" t="s">
        <v>19</v>
      </c>
      <c r="F15759" s="1" t="s">
        <v>49</v>
      </c>
      <c r="G15759" s="1" t="s">
        <v>21</v>
      </c>
      <c r="H15759" s="1" t="s">
        <v>29</v>
      </c>
      <c r="J15759">
        <v>17.53</v>
      </c>
    </row>
    <row r="15760" spans="1:10" x14ac:dyDescent="0.25">
      <c r="A15760">
        <v>1002266</v>
      </c>
      <c r="B15760">
        <v>2017</v>
      </c>
      <c r="C15760" s="1" t="s">
        <v>16</v>
      </c>
      <c r="D15760" s="1" t="s">
        <v>11</v>
      </c>
      <c r="E15760" s="1" t="s">
        <v>37</v>
      </c>
      <c r="F15760" s="1" t="s">
        <v>46</v>
      </c>
      <c r="G15760" s="1" t="s">
        <v>21</v>
      </c>
      <c r="H15760" s="1" t="s">
        <v>29</v>
      </c>
      <c r="J15760">
        <v>97.73</v>
      </c>
    </row>
    <row r="15761" spans="1:10" x14ac:dyDescent="0.25">
      <c r="A15761">
        <v>1002266</v>
      </c>
      <c r="B15761">
        <v>2017</v>
      </c>
      <c r="C15761" s="1" t="s">
        <v>26</v>
      </c>
      <c r="D15761" s="1" t="s">
        <v>11</v>
      </c>
      <c r="E15761" s="1" t="s">
        <v>37</v>
      </c>
      <c r="F15761" s="1" t="s">
        <v>46</v>
      </c>
      <c r="G15761" s="1" t="s">
        <v>21</v>
      </c>
      <c r="H15761" s="1" t="s">
        <v>29</v>
      </c>
      <c r="J15761">
        <v>40.67</v>
      </c>
    </row>
    <row r="15762" spans="1:10" x14ac:dyDescent="0.25">
      <c r="A15762">
        <v>1002266</v>
      </c>
      <c r="B15762">
        <v>2017</v>
      </c>
      <c r="C15762" s="1" t="s">
        <v>17</v>
      </c>
      <c r="D15762" s="1" t="s">
        <v>11</v>
      </c>
      <c r="E15762" s="1" t="s">
        <v>37</v>
      </c>
      <c r="F15762" s="1" t="s">
        <v>46</v>
      </c>
      <c r="G15762" s="1" t="s">
        <v>21</v>
      </c>
      <c r="H15762" s="1" t="s">
        <v>29</v>
      </c>
      <c r="J15762">
        <v>160.28</v>
      </c>
    </row>
    <row r="15763" spans="1:10" x14ac:dyDescent="0.25">
      <c r="A15763">
        <v>1002267</v>
      </c>
      <c r="B15763">
        <v>2017</v>
      </c>
      <c r="C15763" s="1" t="s">
        <v>16</v>
      </c>
      <c r="D15763" s="1" t="s">
        <v>11</v>
      </c>
      <c r="E15763" s="1" t="s">
        <v>19</v>
      </c>
      <c r="F15763" s="1" t="s">
        <v>49</v>
      </c>
      <c r="G15763" s="1" t="s">
        <v>21</v>
      </c>
      <c r="H15763" s="1" t="s">
        <v>29</v>
      </c>
      <c r="J15763">
        <v>78.86</v>
      </c>
    </row>
    <row r="15764" spans="1:10" x14ac:dyDescent="0.25">
      <c r="A15764">
        <v>1002267</v>
      </c>
      <c r="B15764">
        <v>2017</v>
      </c>
      <c r="C15764" s="1" t="s">
        <v>10</v>
      </c>
      <c r="D15764" s="1" t="s">
        <v>11</v>
      </c>
      <c r="E15764" s="1" t="s">
        <v>19</v>
      </c>
      <c r="F15764" s="1" t="s">
        <v>49</v>
      </c>
      <c r="G15764" s="1" t="s">
        <v>21</v>
      </c>
      <c r="H15764" s="1" t="s">
        <v>29</v>
      </c>
      <c r="J15764">
        <v>60.01</v>
      </c>
    </row>
    <row r="15765" spans="1:10" x14ac:dyDescent="0.25">
      <c r="A15765">
        <v>1002267</v>
      </c>
      <c r="B15765">
        <v>2017</v>
      </c>
      <c r="C15765" s="1" t="s">
        <v>26</v>
      </c>
      <c r="D15765" s="1" t="s">
        <v>11</v>
      </c>
      <c r="E15765" s="1" t="s">
        <v>19</v>
      </c>
      <c r="F15765" s="1" t="s">
        <v>49</v>
      </c>
      <c r="G15765" s="1" t="s">
        <v>21</v>
      </c>
      <c r="H15765" s="1" t="s">
        <v>29</v>
      </c>
      <c r="J15765">
        <v>68.8</v>
      </c>
    </row>
    <row r="15766" spans="1:10" x14ac:dyDescent="0.25">
      <c r="A15766">
        <v>1002267</v>
      </c>
      <c r="B15766">
        <v>2017</v>
      </c>
      <c r="C15766" s="1" t="s">
        <v>10</v>
      </c>
      <c r="D15766" s="1" t="s">
        <v>11</v>
      </c>
      <c r="E15766" s="1" t="s">
        <v>19</v>
      </c>
      <c r="F15766" s="1" t="s">
        <v>49</v>
      </c>
      <c r="G15766" s="1" t="s">
        <v>21</v>
      </c>
      <c r="H15766" s="1" t="s">
        <v>29</v>
      </c>
      <c r="J15766">
        <v>59.61</v>
      </c>
    </row>
    <row r="15767" spans="1:10" x14ac:dyDescent="0.25">
      <c r="A15767">
        <v>1002268</v>
      </c>
      <c r="B15767">
        <v>2017</v>
      </c>
      <c r="C15767" s="1" t="s">
        <v>16</v>
      </c>
      <c r="D15767" s="1" t="s">
        <v>11</v>
      </c>
      <c r="E15767" s="1" t="s">
        <v>31</v>
      </c>
      <c r="F15767" s="1" t="s">
        <v>30</v>
      </c>
      <c r="G15767" s="1" t="s">
        <v>21</v>
      </c>
      <c r="H15767" s="1" t="s">
        <v>15</v>
      </c>
      <c r="J15767">
        <v>69.45</v>
      </c>
    </row>
    <row r="15768" spans="1:10" x14ac:dyDescent="0.25">
      <c r="A15768">
        <v>1002270</v>
      </c>
      <c r="B15768">
        <v>2017</v>
      </c>
      <c r="C15768" s="1" t="s">
        <v>17</v>
      </c>
      <c r="D15768" s="1" t="s">
        <v>18</v>
      </c>
      <c r="E15768" s="1" t="s">
        <v>12</v>
      </c>
      <c r="F15768" s="1" t="s">
        <v>30</v>
      </c>
      <c r="G15768" s="1" t="s">
        <v>21</v>
      </c>
      <c r="H15768" s="1" t="s">
        <v>29</v>
      </c>
      <c r="J15768">
        <v>116.73</v>
      </c>
    </row>
    <row r="15769" spans="1:10" x14ac:dyDescent="0.25">
      <c r="A15769">
        <v>1002270</v>
      </c>
      <c r="B15769">
        <v>2017</v>
      </c>
      <c r="C15769" s="1" t="s">
        <v>10</v>
      </c>
      <c r="D15769" s="1" t="s">
        <v>18</v>
      </c>
      <c r="E15769" s="1" t="s">
        <v>12</v>
      </c>
      <c r="F15769" s="1" t="s">
        <v>30</v>
      </c>
      <c r="G15769" s="1" t="s">
        <v>21</v>
      </c>
      <c r="H15769" s="1" t="s">
        <v>29</v>
      </c>
      <c r="J15769">
        <v>61.96</v>
      </c>
    </row>
    <row r="15770" spans="1:10" x14ac:dyDescent="0.25">
      <c r="A15770">
        <v>1002270</v>
      </c>
      <c r="B15770">
        <v>2017</v>
      </c>
      <c r="C15770" s="1" t="s">
        <v>22</v>
      </c>
      <c r="D15770" s="1" t="s">
        <v>18</v>
      </c>
      <c r="E15770" s="1" t="s">
        <v>12</v>
      </c>
      <c r="F15770" s="1" t="s">
        <v>30</v>
      </c>
      <c r="G15770" s="1" t="s">
        <v>21</v>
      </c>
      <c r="H15770" s="1" t="s">
        <v>29</v>
      </c>
      <c r="J15770">
        <v>120.17</v>
      </c>
    </row>
    <row r="15771" spans="1:10" x14ac:dyDescent="0.25">
      <c r="A15771">
        <v>1002270</v>
      </c>
      <c r="B15771">
        <v>2017</v>
      </c>
      <c r="C15771" s="1" t="s">
        <v>10</v>
      </c>
      <c r="D15771" s="1" t="s">
        <v>18</v>
      </c>
      <c r="E15771" s="1" t="s">
        <v>12</v>
      </c>
      <c r="F15771" s="1" t="s">
        <v>30</v>
      </c>
      <c r="G15771" s="1" t="s">
        <v>21</v>
      </c>
      <c r="H15771" s="1" t="s">
        <v>29</v>
      </c>
      <c r="J15771">
        <v>131.12</v>
      </c>
    </row>
    <row r="15772" spans="1:10" x14ac:dyDescent="0.25">
      <c r="A15772">
        <v>1002270</v>
      </c>
      <c r="B15772">
        <v>2017</v>
      </c>
      <c r="C15772" s="1" t="s">
        <v>10</v>
      </c>
      <c r="D15772" s="1" t="s">
        <v>18</v>
      </c>
      <c r="E15772" s="1" t="s">
        <v>12</v>
      </c>
      <c r="F15772" s="1" t="s">
        <v>30</v>
      </c>
      <c r="G15772" s="1" t="s">
        <v>21</v>
      </c>
      <c r="H15772" s="1" t="s">
        <v>29</v>
      </c>
      <c r="J15772">
        <v>37.47</v>
      </c>
    </row>
    <row r="15773" spans="1:10" x14ac:dyDescent="0.25">
      <c r="A15773">
        <v>1002270</v>
      </c>
      <c r="B15773">
        <v>2017</v>
      </c>
      <c r="C15773" s="1" t="s">
        <v>10</v>
      </c>
      <c r="D15773" s="1" t="s">
        <v>18</v>
      </c>
      <c r="E15773" s="1" t="s">
        <v>12</v>
      </c>
      <c r="F15773" s="1" t="s">
        <v>30</v>
      </c>
      <c r="G15773" s="1" t="s">
        <v>21</v>
      </c>
      <c r="H15773" s="1" t="s">
        <v>29</v>
      </c>
      <c r="J15773">
        <v>77.98</v>
      </c>
    </row>
    <row r="15774" spans="1:10" x14ac:dyDescent="0.25">
      <c r="A15774">
        <v>1002271</v>
      </c>
      <c r="B15774">
        <v>2017</v>
      </c>
      <c r="C15774" s="1" t="s">
        <v>10</v>
      </c>
      <c r="D15774" s="1" t="s">
        <v>18</v>
      </c>
      <c r="E15774" s="1" t="s">
        <v>37</v>
      </c>
      <c r="F15774" s="1" t="s">
        <v>40</v>
      </c>
      <c r="G15774" s="1" t="s">
        <v>14</v>
      </c>
      <c r="H15774" s="1" t="s">
        <v>15</v>
      </c>
      <c r="J15774">
        <v>78.959999999999994</v>
      </c>
    </row>
    <row r="15775" spans="1:10" x14ac:dyDescent="0.25">
      <c r="A15775">
        <v>1002271</v>
      </c>
      <c r="B15775">
        <v>2017</v>
      </c>
      <c r="C15775" s="1" t="s">
        <v>23</v>
      </c>
      <c r="D15775" s="1" t="s">
        <v>18</v>
      </c>
      <c r="E15775" s="1" t="s">
        <v>37</v>
      </c>
      <c r="F15775" s="1" t="s">
        <v>40</v>
      </c>
      <c r="G15775" s="1" t="s">
        <v>14</v>
      </c>
      <c r="H15775" s="1" t="s">
        <v>15</v>
      </c>
      <c r="J15775">
        <v>194.07</v>
      </c>
    </row>
    <row r="15776" spans="1:10" x14ac:dyDescent="0.25">
      <c r="A15776">
        <v>1002271</v>
      </c>
      <c r="B15776">
        <v>2017</v>
      </c>
      <c r="C15776" s="1" t="s">
        <v>10</v>
      </c>
      <c r="D15776" s="1" t="s">
        <v>18</v>
      </c>
      <c r="E15776" s="1" t="s">
        <v>37</v>
      </c>
      <c r="F15776" s="1" t="s">
        <v>40</v>
      </c>
      <c r="G15776" s="1" t="s">
        <v>14</v>
      </c>
      <c r="H15776" s="1" t="s">
        <v>15</v>
      </c>
      <c r="J15776">
        <v>199.65</v>
      </c>
    </row>
    <row r="15777" spans="1:10" x14ac:dyDescent="0.25">
      <c r="A15777">
        <v>1002271</v>
      </c>
      <c r="B15777">
        <v>2017</v>
      </c>
      <c r="C15777" s="1" t="s">
        <v>16</v>
      </c>
      <c r="D15777" s="1" t="s">
        <v>18</v>
      </c>
      <c r="E15777" s="1" t="s">
        <v>37</v>
      </c>
      <c r="F15777" s="1" t="s">
        <v>40</v>
      </c>
      <c r="G15777" s="1" t="s">
        <v>14</v>
      </c>
      <c r="H15777" s="1" t="s">
        <v>15</v>
      </c>
      <c r="J15777">
        <v>195.93</v>
      </c>
    </row>
    <row r="15778" spans="1:10" x14ac:dyDescent="0.25">
      <c r="A15778">
        <v>1002271</v>
      </c>
      <c r="B15778">
        <v>2017</v>
      </c>
      <c r="C15778" s="1" t="s">
        <v>22</v>
      </c>
      <c r="D15778" s="1" t="s">
        <v>18</v>
      </c>
      <c r="E15778" s="1" t="s">
        <v>37</v>
      </c>
      <c r="F15778" s="1" t="s">
        <v>40</v>
      </c>
      <c r="G15778" s="1" t="s">
        <v>14</v>
      </c>
      <c r="H15778" s="1" t="s">
        <v>15</v>
      </c>
      <c r="J15778">
        <v>155.6</v>
      </c>
    </row>
    <row r="15779" spans="1:10" x14ac:dyDescent="0.25">
      <c r="A15779">
        <v>1002271</v>
      </c>
      <c r="B15779">
        <v>2017</v>
      </c>
      <c r="C15779" s="1" t="s">
        <v>10</v>
      </c>
      <c r="D15779" s="1" t="s">
        <v>18</v>
      </c>
      <c r="E15779" s="1" t="s">
        <v>37</v>
      </c>
      <c r="F15779" s="1" t="s">
        <v>40</v>
      </c>
      <c r="G15779" s="1" t="s">
        <v>14</v>
      </c>
      <c r="H15779" s="1" t="s">
        <v>15</v>
      </c>
      <c r="J15779">
        <v>99.3</v>
      </c>
    </row>
    <row r="15780" spans="1:10" x14ac:dyDescent="0.25">
      <c r="A15780">
        <v>1002271</v>
      </c>
      <c r="B15780">
        <v>2017</v>
      </c>
      <c r="C15780" s="1" t="s">
        <v>16</v>
      </c>
      <c r="D15780" s="1" t="s">
        <v>18</v>
      </c>
      <c r="E15780" s="1" t="s">
        <v>37</v>
      </c>
      <c r="F15780" s="1" t="s">
        <v>40</v>
      </c>
      <c r="G15780" s="1" t="s">
        <v>14</v>
      </c>
      <c r="H15780" s="1" t="s">
        <v>15</v>
      </c>
      <c r="J15780">
        <v>99.37</v>
      </c>
    </row>
    <row r="15781" spans="1:10" x14ac:dyDescent="0.25">
      <c r="A15781">
        <v>1002271</v>
      </c>
      <c r="B15781">
        <v>2017</v>
      </c>
      <c r="C15781" s="1" t="s">
        <v>10</v>
      </c>
      <c r="D15781" s="1" t="s">
        <v>18</v>
      </c>
      <c r="E15781" s="1" t="s">
        <v>37</v>
      </c>
      <c r="F15781" s="1" t="s">
        <v>40</v>
      </c>
      <c r="G15781" s="1" t="s">
        <v>14</v>
      </c>
      <c r="H15781" s="1" t="s">
        <v>15</v>
      </c>
      <c r="J15781">
        <v>7.59</v>
      </c>
    </row>
    <row r="15782" spans="1:10" x14ac:dyDescent="0.25">
      <c r="A15782">
        <v>1002271</v>
      </c>
      <c r="B15782">
        <v>2017</v>
      </c>
      <c r="C15782" s="1" t="s">
        <v>23</v>
      </c>
      <c r="D15782" s="1" t="s">
        <v>18</v>
      </c>
      <c r="E15782" s="1" t="s">
        <v>37</v>
      </c>
      <c r="F15782" s="1" t="s">
        <v>40</v>
      </c>
      <c r="G15782" s="1" t="s">
        <v>14</v>
      </c>
      <c r="H15782" s="1" t="s">
        <v>15</v>
      </c>
      <c r="J15782">
        <v>117.33</v>
      </c>
    </row>
    <row r="15783" spans="1:10" x14ac:dyDescent="0.25">
      <c r="A15783">
        <v>1002271</v>
      </c>
      <c r="B15783">
        <v>2017</v>
      </c>
      <c r="C15783" s="1" t="s">
        <v>17</v>
      </c>
      <c r="D15783" s="1" t="s">
        <v>18</v>
      </c>
      <c r="E15783" s="1" t="s">
        <v>37</v>
      </c>
      <c r="F15783" s="1" t="s">
        <v>40</v>
      </c>
      <c r="G15783" s="1" t="s">
        <v>14</v>
      </c>
      <c r="H15783" s="1" t="s">
        <v>15</v>
      </c>
      <c r="J15783">
        <v>69.5</v>
      </c>
    </row>
    <row r="15784" spans="1:10" x14ac:dyDescent="0.25">
      <c r="A15784">
        <v>1002271</v>
      </c>
      <c r="B15784">
        <v>2017</v>
      </c>
      <c r="C15784" s="1" t="s">
        <v>22</v>
      </c>
      <c r="D15784" s="1" t="s">
        <v>18</v>
      </c>
      <c r="E15784" s="1" t="s">
        <v>37</v>
      </c>
      <c r="F15784" s="1" t="s">
        <v>40</v>
      </c>
      <c r="G15784" s="1" t="s">
        <v>14</v>
      </c>
      <c r="H15784" s="1" t="s">
        <v>15</v>
      </c>
      <c r="J15784">
        <v>204.13</v>
      </c>
    </row>
    <row r="15785" spans="1:10" x14ac:dyDescent="0.25">
      <c r="A15785">
        <v>1002271</v>
      </c>
      <c r="B15785">
        <v>2017</v>
      </c>
      <c r="C15785" s="1" t="s">
        <v>10</v>
      </c>
      <c r="D15785" s="1" t="s">
        <v>18</v>
      </c>
      <c r="E15785" s="1" t="s">
        <v>37</v>
      </c>
      <c r="F15785" s="1" t="s">
        <v>40</v>
      </c>
      <c r="G15785" s="1" t="s">
        <v>14</v>
      </c>
      <c r="H15785" s="1" t="s">
        <v>15</v>
      </c>
      <c r="J15785">
        <v>156.06</v>
      </c>
    </row>
    <row r="15786" spans="1:10" x14ac:dyDescent="0.25">
      <c r="A15786">
        <v>1002271</v>
      </c>
      <c r="B15786">
        <v>2017</v>
      </c>
      <c r="C15786" s="1" t="s">
        <v>10</v>
      </c>
      <c r="D15786" s="1" t="s">
        <v>18</v>
      </c>
      <c r="E15786" s="1" t="s">
        <v>37</v>
      </c>
      <c r="F15786" s="1" t="s">
        <v>40</v>
      </c>
      <c r="G15786" s="1" t="s">
        <v>14</v>
      </c>
      <c r="H15786" s="1" t="s">
        <v>15</v>
      </c>
      <c r="J15786">
        <v>195.43</v>
      </c>
    </row>
    <row r="15787" spans="1:10" x14ac:dyDescent="0.25">
      <c r="A15787">
        <v>1002271</v>
      </c>
      <c r="B15787">
        <v>2017</v>
      </c>
      <c r="C15787" s="1" t="s">
        <v>16</v>
      </c>
      <c r="D15787" s="1" t="s">
        <v>18</v>
      </c>
      <c r="E15787" s="1" t="s">
        <v>37</v>
      </c>
      <c r="F15787" s="1" t="s">
        <v>40</v>
      </c>
      <c r="G15787" s="1" t="s">
        <v>14</v>
      </c>
      <c r="H15787" s="1" t="s">
        <v>15</v>
      </c>
      <c r="J15787">
        <v>71.569999999999993</v>
      </c>
    </row>
    <row r="15788" spans="1:10" x14ac:dyDescent="0.25">
      <c r="A15788">
        <v>1002271</v>
      </c>
      <c r="B15788">
        <v>2017</v>
      </c>
      <c r="C15788" s="1" t="s">
        <v>10</v>
      </c>
      <c r="D15788" s="1" t="s">
        <v>18</v>
      </c>
      <c r="E15788" s="1" t="s">
        <v>37</v>
      </c>
      <c r="F15788" s="1" t="s">
        <v>40</v>
      </c>
      <c r="G15788" s="1" t="s">
        <v>14</v>
      </c>
      <c r="H15788" s="1" t="s">
        <v>15</v>
      </c>
      <c r="J15788">
        <v>155.65</v>
      </c>
    </row>
    <row r="15789" spans="1:10" x14ac:dyDescent="0.25">
      <c r="A15789">
        <v>1002271</v>
      </c>
      <c r="B15789">
        <v>2017</v>
      </c>
      <c r="C15789" s="1" t="s">
        <v>22</v>
      </c>
      <c r="D15789" s="1" t="s">
        <v>18</v>
      </c>
      <c r="E15789" s="1" t="s">
        <v>37</v>
      </c>
      <c r="F15789" s="1" t="s">
        <v>40</v>
      </c>
      <c r="G15789" s="1" t="s">
        <v>14</v>
      </c>
      <c r="H15789" s="1" t="s">
        <v>15</v>
      </c>
      <c r="J15789">
        <v>119.28</v>
      </c>
    </row>
    <row r="15790" spans="1:10" x14ac:dyDescent="0.25">
      <c r="A15790">
        <v>1002271</v>
      </c>
      <c r="B15790">
        <v>2017</v>
      </c>
      <c r="C15790" s="1" t="s">
        <v>16</v>
      </c>
      <c r="D15790" s="1" t="s">
        <v>18</v>
      </c>
      <c r="E15790" s="1" t="s">
        <v>37</v>
      </c>
      <c r="F15790" s="1" t="s">
        <v>40</v>
      </c>
      <c r="G15790" s="1" t="s">
        <v>14</v>
      </c>
      <c r="H15790" s="1" t="s">
        <v>15</v>
      </c>
      <c r="J15790">
        <v>153.82</v>
      </c>
    </row>
    <row r="15791" spans="1:10" x14ac:dyDescent="0.25">
      <c r="A15791">
        <v>1002272</v>
      </c>
      <c r="B15791">
        <v>2017</v>
      </c>
      <c r="C15791" s="1" t="s">
        <v>22</v>
      </c>
      <c r="D15791" s="1" t="s">
        <v>18</v>
      </c>
      <c r="E15791" s="1" t="s">
        <v>24</v>
      </c>
      <c r="F15791" s="1" t="s">
        <v>39</v>
      </c>
      <c r="G15791" s="1" t="s">
        <v>21</v>
      </c>
      <c r="H15791" s="1" t="s">
        <v>15</v>
      </c>
      <c r="J15791">
        <v>97.92</v>
      </c>
    </row>
    <row r="15792" spans="1:10" x14ac:dyDescent="0.25">
      <c r="A15792">
        <v>1002272</v>
      </c>
      <c r="B15792">
        <v>2017</v>
      </c>
      <c r="C15792" s="1" t="s">
        <v>22</v>
      </c>
      <c r="D15792" s="1" t="s">
        <v>18</v>
      </c>
      <c r="E15792" s="1" t="s">
        <v>24</v>
      </c>
      <c r="F15792" s="1" t="s">
        <v>39</v>
      </c>
      <c r="G15792" s="1" t="s">
        <v>21</v>
      </c>
      <c r="H15792" s="1" t="s">
        <v>15</v>
      </c>
      <c r="J15792">
        <v>156.93</v>
      </c>
    </row>
    <row r="15793" spans="1:10" x14ac:dyDescent="0.25">
      <c r="A15793">
        <v>1002272</v>
      </c>
      <c r="B15793">
        <v>2017</v>
      </c>
      <c r="C15793" s="1" t="s">
        <v>16</v>
      </c>
      <c r="D15793" s="1" t="s">
        <v>18</v>
      </c>
      <c r="E15793" s="1" t="s">
        <v>24</v>
      </c>
      <c r="F15793" s="1" t="s">
        <v>39</v>
      </c>
      <c r="G15793" s="1" t="s">
        <v>21</v>
      </c>
      <c r="H15793" s="1" t="s">
        <v>15</v>
      </c>
      <c r="J15793">
        <v>80.5</v>
      </c>
    </row>
    <row r="15794" spans="1:10" x14ac:dyDescent="0.25">
      <c r="A15794">
        <v>1002272</v>
      </c>
      <c r="B15794">
        <v>2017</v>
      </c>
      <c r="C15794" s="1" t="s">
        <v>10</v>
      </c>
      <c r="D15794" s="1" t="s">
        <v>18</v>
      </c>
      <c r="E15794" s="1" t="s">
        <v>24</v>
      </c>
      <c r="F15794" s="1" t="s">
        <v>39</v>
      </c>
      <c r="G15794" s="1" t="s">
        <v>21</v>
      </c>
      <c r="H15794" s="1" t="s">
        <v>15</v>
      </c>
      <c r="J15794">
        <v>164.18</v>
      </c>
    </row>
    <row r="15795" spans="1:10" x14ac:dyDescent="0.25">
      <c r="A15795">
        <v>1002272</v>
      </c>
      <c r="B15795">
        <v>2017</v>
      </c>
      <c r="C15795" s="1" t="s">
        <v>10</v>
      </c>
      <c r="D15795" s="1" t="s">
        <v>18</v>
      </c>
      <c r="E15795" s="1" t="s">
        <v>24</v>
      </c>
      <c r="F15795" s="1" t="s">
        <v>39</v>
      </c>
      <c r="G15795" s="1" t="s">
        <v>21</v>
      </c>
      <c r="H15795" s="1" t="s">
        <v>15</v>
      </c>
      <c r="J15795">
        <v>81.14</v>
      </c>
    </row>
    <row r="15796" spans="1:10" x14ac:dyDescent="0.25">
      <c r="A15796">
        <v>1002273</v>
      </c>
      <c r="B15796">
        <v>2017</v>
      </c>
      <c r="C15796" s="1" t="s">
        <v>23</v>
      </c>
      <c r="D15796" s="1" t="s">
        <v>18</v>
      </c>
      <c r="E15796" s="1" t="s">
        <v>24</v>
      </c>
      <c r="F15796" s="1" t="s">
        <v>44</v>
      </c>
      <c r="G15796" s="1" t="s">
        <v>21</v>
      </c>
      <c r="H15796" s="1" t="s">
        <v>15</v>
      </c>
      <c r="J15796">
        <v>68.63</v>
      </c>
    </row>
    <row r="15797" spans="1:10" x14ac:dyDescent="0.25">
      <c r="A15797">
        <v>1002273</v>
      </c>
      <c r="B15797">
        <v>2017</v>
      </c>
      <c r="C15797" s="1" t="s">
        <v>26</v>
      </c>
      <c r="D15797" s="1" t="s">
        <v>18</v>
      </c>
      <c r="E15797" s="1" t="s">
        <v>24</v>
      </c>
      <c r="F15797" s="1" t="s">
        <v>44</v>
      </c>
      <c r="G15797" s="1" t="s">
        <v>21</v>
      </c>
      <c r="H15797" s="1" t="s">
        <v>15</v>
      </c>
      <c r="J15797">
        <v>88.53</v>
      </c>
    </row>
    <row r="15798" spans="1:10" x14ac:dyDescent="0.25">
      <c r="A15798">
        <v>1002273</v>
      </c>
      <c r="B15798">
        <v>2017</v>
      </c>
      <c r="C15798" s="1" t="s">
        <v>17</v>
      </c>
      <c r="D15798" s="1" t="s">
        <v>18</v>
      </c>
      <c r="E15798" s="1" t="s">
        <v>24</v>
      </c>
      <c r="F15798" s="1" t="s">
        <v>44</v>
      </c>
      <c r="G15798" s="1" t="s">
        <v>21</v>
      </c>
      <c r="H15798" s="1" t="s">
        <v>15</v>
      </c>
      <c r="J15798">
        <v>80.52</v>
      </c>
    </row>
    <row r="15799" spans="1:10" x14ac:dyDescent="0.25">
      <c r="A15799">
        <v>1002273</v>
      </c>
      <c r="B15799">
        <v>2017</v>
      </c>
      <c r="C15799" s="1" t="s">
        <v>10</v>
      </c>
      <c r="D15799" s="1" t="s">
        <v>18</v>
      </c>
      <c r="E15799" s="1" t="s">
        <v>24</v>
      </c>
      <c r="F15799" s="1" t="s">
        <v>44</v>
      </c>
      <c r="G15799" s="1" t="s">
        <v>21</v>
      </c>
      <c r="H15799" s="1" t="s">
        <v>15</v>
      </c>
      <c r="J15799">
        <v>155.01</v>
      </c>
    </row>
    <row r="15800" spans="1:10" x14ac:dyDescent="0.25">
      <c r="A15800">
        <v>1002273</v>
      </c>
      <c r="B15800">
        <v>2017</v>
      </c>
      <c r="C15800" s="1" t="s">
        <v>17</v>
      </c>
      <c r="D15800" s="1" t="s">
        <v>18</v>
      </c>
      <c r="E15800" s="1" t="s">
        <v>24</v>
      </c>
      <c r="F15800" s="1" t="s">
        <v>44</v>
      </c>
      <c r="G15800" s="1" t="s">
        <v>21</v>
      </c>
      <c r="H15800" s="1" t="s">
        <v>15</v>
      </c>
      <c r="J15800">
        <v>157.99</v>
      </c>
    </row>
    <row r="15801" spans="1:10" x14ac:dyDescent="0.25">
      <c r="A15801">
        <v>1002273</v>
      </c>
      <c r="B15801">
        <v>2017</v>
      </c>
      <c r="C15801" s="1" t="s">
        <v>16</v>
      </c>
      <c r="D15801" s="1" t="s">
        <v>18</v>
      </c>
      <c r="E15801" s="1" t="s">
        <v>24</v>
      </c>
      <c r="F15801" s="1" t="s">
        <v>44</v>
      </c>
      <c r="G15801" s="1" t="s">
        <v>21</v>
      </c>
      <c r="H15801" s="1" t="s">
        <v>15</v>
      </c>
      <c r="J15801">
        <v>99.13</v>
      </c>
    </row>
    <row r="15802" spans="1:10" x14ac:dyDescent="0.25">
      <c r="A15802">
        <v>1002273</v>
      </c>
      <c r="B15802">
        <v>2017</v>
      </c>
      <c r="C15802" s="1" t="s">
        <v>16</v>
      </c>
      <c r="D15802" s="1" t="s">
        <v>18</v>
      </c>
      <c r="E15802" s="1" t="s">
        <v>24</v>
      </c>
      <c r="F15802" s="1" t="s">
        <v>44</v>
      </c>
      <c r="G15802" s="1" t="s">
        <v>21</v>
      </c>
      <c r="H15802" s="1" t="s">
        <v>15</v>
      </c>
      <c r="J15802">
        <v>86.85</v>
      </c>
    </row>
    <row r="15803" spans="1:10" x14ac:dyDescent="0.25">
      <c r="A15803">
        <v>1000624</v>
      </c>
      <c r="B15803">
        <v>2017</v>
      </c>
      <c r="C15803" s="1" t="s">
        <v>10</v>
      </c>
      <c r="D15803" s="1" t="s">
        <v>18</v>
      </c>
      <c r="E15803" s="1" t="s">
        <v>24</v>
      </c>
      <c r="F15803" s="1" t="s">
        <v>30</v>
      </c>
      <c r="G15803" s="1" t="s">
        <v>28</v>
      </c>
      <c r="H15803" s="1" t="s">
        <v>15</v>
      </c>
      <c r="I15803">
        <v>11.8558</v>
      </c>
      <c r="J15803">
        <v>69.739999999999995</v>
      </c>
    </row>
    <row r="15804" spans="1:10" x14ac:dyDescent="0.25">
      <c r="A15804">
        <v>1001735</v>
      </c>
      <c r="B15804">
        <v>2017</v>
      </c>
      <c r="C15804" s="1" t="s">
        <v>26</v>
      </c>
      <c r="D15804" s="1" t="s">
        <v>18</v>
      </c>
      <c r="E15804" s="1" t="s">
        <v>12</v>
      </c>
      <c r="F15804" s="1" t="s">
        <v>36</v>
      </c>
      <c r="G15804" s="1" t="s">
        <v>28</v>
      </c>
      <c r="H15804" s="1" t="s">
        <v>29</v>
      </c>
      <c r="I15804">
        <v>11.8558</v>
      </c>
      <c r="J15804">
        <v>53.89</v>
      </c>
    </row>
    <row r="15805" spans="1:10" x14ac:dyDescent="0.25">
      <c r="A15805">
        <v>1002275</v>
      </c>
      <c r="B15805">
        <v>2017</v>
      </c>
      <c r="C15805" s="1" t="s">
        <v>17</v>
      </c>
      <c r="D15805" s="1" t="s">
        <v>18</v>
      </c>
      <c r="E15805" s="1" t="s">
        <v>19</v>
      </c>
      <c r="F15805" s="1" t="s">
        <v>35</v>
      </c>
      <c r="G15805" s="1" t="s">
        <v>21</v>
      </c>
      <c r="H15805" s="1" t="s">
        <v>29</v>
      </c>
      <c r="J15805">
        <v>100.67</v>
      </c>
    </row>
    <row r="15806" spans="1:10" x14ac:dyDescent="0.25">
      <c r="A15806">
        <v>1002275</v>
      </c>
      <c r="B15806">
        <v>2017</v>
      </c>
      <c r="C15806" s="1" t="s">
        <v>26</v>
      </c>
      <c r="D15806" s="1" t="s">
        <v>18</v>
      </c>
      <c r="E15806" s="1" t="s">
        <v>19</v>
      </c>
      <c r="F15806" s="1" t="s">
        <v>35</v>
      </c>
      <c r="G15806" s="1" t="s">
        <v>21</v>
      </c>
      <c r="H15806" s="1" t="s">
        <v>29</v>
      </c>
      <c r="J15806">
        <v>102.75</v>
      </c>
    </row>
    <row r="15807" spans="1:10" x14ac:dyDescent="0.25">
      <c r="A15807">
        <v>1002275</v>
      </c>
      <c r="B15807">
        <v>2017</v>
      </c>
      <c r="C15807" s="1" t="s">
        <v>26</v>
      </c>
      <c r="D15807" s="1" t="s">
        <v>18</v>
      </c>
      <c r="E15807" s="1" t="s">
        <v>19</v>
      </c>
      <c r="F15807" s="1" t="s">
        <v>35</v>
      </c>
      <c r="G15807" s="1" t="s">
        <v>21</v>
      </c>
      <c r="H15807" s="1" t="s">
        <v>29</v>
      </c>
      <c r="J15807">
        <v>61.47</v>
      </c>
    </row>
    <row r="15808" spans="1:10" x14ac:dyDescent="0.25">
      <c r="A15808">
        <v>1002275</v>
      </c>
      <c r="B15808">
        <v>2017</v>
      </c>
      <c r="C15808" s="1" t="s">
        <v>10</v>
      </c>
      <c r="D15808" s="1" t="s">
        <v>18</v>
      </c>
      <c r="E15808" s="1" t="s">
        <v>19</v>
      </c>
      <c r="F15808" s="1" t="s">
        <v>35</v>
      </c>
      <c r="G15808" s="1" t="s">
        <v>21</v>
      </c>
      <c r="H15808" s="1" t="s">
        <v>29</v>
      </c>
      <c r="J15808">
        <v>81.37</v>
      </c>
    </row>
    <row r="15809" spans="1:10" x14ac:dyDescent="0.25">
      <c r="A15809">
        <v>1002276</v>
      </c>
      <c r="B15809">
        <v>2017</v>
      </c>
      <c r="C15809" s="1" t="s">
        <v>10</v>
      </c>
      <c r="D15809" s="1" t="s">
        <v>18</v>
      </c>
      <c r="E15809" s="1" t="s">
        <v>19</v>
      </c>
      <c r="F15809" s="1" t="s">
        <v>49</v>
      </c>
      <c r="G15809" s="1" t="s">
        <v>21</v>
      </c>
      <c r="H15809" s="1" t="s">
        <v>29</v>
      </c>
      <c r="J15809">
        <v>200.34</v>
      </c>
    </row>
    <row r="15810" spans="1:10" x14ac:dyDescent="0.25">
      <c r="A15810">
        <v>1002276</v>
      </c>
      <c r="B15810">
        <v>2017</v>
      </c>
      <c r="C15810" s="1" t="s">
        <v>26</v>
      </c>
      <c r="D15810" s="1" t="s">
        <v>18</v>
      </c>
      <c r="E15810" s="1" t="s">
        <v>19</v>
      </c>
      <c r="F15810" s="1" t="s">
        <v>49</v>
      </c>
      <c r="G15810" s="1" t="s">
        <v>21</v>
      </c>
      <c r="H15810" s="1" t="s">
        <v>29</v>
      </c>
      <c r="J15810">
        <v>69.92</v>
      </c>
    </row>
    <row r="15811" spans="1:10" x14ac:dyDescent="0.25">
      <c r="A15811">
        <v>1002276</v>
      </c>
      <c r="B15811">
        <v>2017</v>
      </c>
      <c r="C15811" s="1" t="s">
        <v>26</v>
      </c>
      <c r="D15811" s="1" t="s">
        <v>18</v>
      </c>
      <c r="E15811" s="1" t="s">
        <v>19</v>
      </c>
      <c r="F15811" s="1" t="s">
        <v>49</v>
      </c>
      <c r="G15811" s="1" t="s">
        <v>21</v>
      </c>
      <c r="H15811" s="1" t="s">
        <v>29</v>
      </c>
      <c r="J15811">
        <v>201.83</v>
      </c>
    </row>
    <row r="15812" spans="1:10" x14ac:dyDescent="0.25">
      <c r="A15812">
        <v>1002276</v>
      </c>
      <c r="B15812">
        <v>2017</v>
      </c>
      <c r="C15812" s="1" t="s">
        <v>16</v>
      </c>
      <c r="D15812" s="1" t="s">
        <v>18</v>
      </c>
      <c r="E15812" s="1" t="s">
        <v>19</v>
      </c>
      <c r="F15812" s="1" t="s">
        <v>49</v>
      </c>
      <c r="G15812" s="1" t="s">
        <v>21</v>
      </c>
      <c r="H15812" s="1" t="s">
        <v>29</v>
      </c>
      <c r="J15812">
        <v>59.03</v>
      </c>
    </row>
    <row r="15813" spans="1:10" x14ac:dyDescent="0.25">
      <c r="A15813">
        <v>1002293</v>
      </c>
      <c r="B15813">
        <v>2017</v>
      </c>
      <c r="C15813" s="1" t="s">
        <v>17</v>
      </c>
      <c r="D15813" s="1" t="s">
        <v>11</v>
      </c>
      <c r="E15813" s="1" t="s">
        <v>19</v>
      </c>
      <c r="F15813" s="1" t="s">
        <v>27</v>
      </c>
      <c r="G15813" s="1" t="s">
        <v>28</v>
      </c>
      <c r="H15813" s="1" t="s">
        <v>29</v>
      </c>
      <c r="I15813">
        <v>11.834200000000001</v>
      </c>
      <c r="J15813">
        <v>14.98</v>
      </c>
    </row>
    <row r="15814" spans="1:10" x14ac:dyDescent="0.25">
      <c r="A15814">
        <v>1001922</v>
      </c>
      <c r="B15814">
        <v>2017</v>
      </c>
      <c r="C15814" s="1" t="s">
        <v>16</v>
      </c>
      <c r="D15814" s="1" t="s">
        <v>11</v>
      </c>
      <c r="E15814" s="1" t="s">
        <v>24</v>
      </c>
      <c r="F15814" s="1" t="s">
        <v>35</v>
      </c>
      <c r="G15814" s="1" t="s">
        <v>28</v>
      </c>
      <c r="H15814" s="1" t="s">
        <v>15</v>
      </c>
      <c r="I15814">
        <v>11.817300000000001</v>
      </c>
      <c r="J15814">
        <v>35.81</v>
      </c>
    </row>
    <row r="15815" spans="1:10" x14ac:dyDescent="0.25">
      <c r="A15815">
        <v>1000490</v>
      </c>
      <c r="B15815">
        <v>2017</v>
      </c>
      <c r="C15815" s="1" t="s">
        <v>16</v>
      </c>
      <c r="D15815" s="1" t="s">
        <v>18</v>
      </c>
      <c r="E15815" s="1" t="s">
        <v>12</v>
      </c>
      <c r="F15815" s="1" t="s">
        <v>13</v>
      </c>
      <c r="G15815" s="1" t="s">
        <v>28</v>
      </c>
      <c r="H15815" s="1" t="s">
        <v>15</v>
      </c>
      <c r="I15815">
        <v>11.814</v>
      </c>
      <c r="J15815">
        <v>39.380000000000003</v>
      </c>
    </row>
    <row r="15816" spans="1:10" x14ac:dyDescent="0.25">
      <c r="A15816">
        <v>1000647</v>
      </c>
      <c r="B15816">
        <v>2017</v>
      </c>
      <c r="C15816" s="1" t="s">
        <v>10</v>
      </c>
      <c r="D15816" s="1" t="s">
        <v>18</v>
      </c>
      <c r="E15816" s="1" t="s">
        <v>31</v>
      </c>
      <c r="F15816" s="1" t="s">
        <v>41</v>
      </c>
      <c r="G15816" s="1" t="s">
        <v>28</v>
      </c>
      <c r="H15816" s="1" t="s">
        <v>29</v>
      </c>
      <c r="I15816">
        <v>11.811</v>
      </c>
      <c r="J15816">
        <v>7.62</v>
      </c>
    </row>
    <row r="15817" spans="1:10" x14ac:dyDescent="0.25">
      <c r="A15817">
        <v>1000746</v>
      </c>
      <c r="B15817">
        <v>2017</v>
      </c>
      <c r="C15817" s="1" t="s">
        <v>17</v>
      </c>
      <c r="D15817" s="1" t="s">
        <v>11</v>
      </c>
      <c r="E15817" s="1" t="s">
        <v>12</v>
      </c>
      <c r="F15817" s="1" t="s">
        <v>43</v>
      </c>
      <c r="G15817" s="1" t="s">
        <v>28</v>
      </c>
      <c r="H15817" s="1" t="s">
        <v>15</v>
      </c>
      <c r="I15817">
        <v>11.8066</v>
      </c>
      <c r="J15817">
        <v>31.07</v>
      </c>
    </row>
    <row r="15818" spans="1:10" x14ac:dyDescent="0.25">
      <c r="A15818">
        <v>1001387</v>
      </c>
      <c r="B15818">
        <v>2017</v>
      </c>
      <c r="C15818" s="1" t="s">
        <v>23</v>
      </c>
      <c r="D15818" s="1" t="s">
        <v>11</v>
      </c>
      <c r="E15818" s="1" t="s">
        <v>37</v>
      </c>
      <c r="F15818" s="1" t="s">
        <v>49</v>
      </c>
      <c r="G15818" s="1" t="s">
        <v>28</v>
      </c>
      <c r="H15818" s="1" t="s">
        <v>29</v>
      </c>
      <c r="I15818">
        <v>11.8026</v>
      </c>
      <c r="J15818">
        <v>7.47</v>
      </c>
    </row>
    <row r="15819" spans="1:10" x14ac:dyDescent="0.25">
      <c r="A15819">
        <v>1001451</v>
      </c>
      <c r="B15819">
        <v>2017</v>
      </c>
      <c r="C15819" s="1" t="s">
        <v>10</v>
      </c>
      <c r="D15819" s="1" t="s">
        <v>18</v>
      </c>
      <c r="E15819" s="1" t="s">
        <v>31</v>
      </c>
      <c r="F15819" s="1" t="s">
        <v>36</v>
      </c>
      <c r="G15819" s="1" t="s">
        <v>28</v>
      </c>
      <c r="H15819" s="1" t="s">
        <v>15</v>
      </c>
      <c r="I15819">
        <v>11.775400000000001</v>
      </c>
      <c r="J15819">
        <v>84.11</v>
      </c>
    </row>
    <row r="15820" spans="1:10" x14ac:dyDescent="0.25">
      <c r="A15820">
        <v>1002402</v>
      </c>
      <c r="B15820">
        <v>2017</v>
      </c>
      <c r="C15820" s="1" t="s">
        <v>17</v>
      </c>
      <c r="D15820" s="1" t="s">
        <v>18</v>
      </c>
      <c r="E15820" s="1" t="s">
        <v>34</v>
      </c>
      <c r="F15820" s="1" t="s">
        <v>42</v>
      </c>
      <c r="G15820" s="1" t="s">
        <v>28</v>
      </c>
      <c r="H15820" s="1" t="s">
        <v>15</v>
      </c>
      <c r="I15820">
        <v>11.7629</v>
      </c>
      <c r="J15820">
        <v>61.91</v>
      </c>
    </row>
    <row r="15821" spans="1:10" x14ac:dyDescent="0.25">
      <c r="A15821">
        <v>1000331</v>
      </c>
      <c r="B15821">
        <v>2017</v>
      </c>
      <c r="C15821" s="1" t="s">
        <v>23</v>
      </c>
      <c r="D15821" s="1" t="s">
        <v>18</v>
      </c>
      <c r="E15821" s="1" t="s">
        <v>24</v>
      </c>
      <c r="F15821" s="1" t="s">
        <v>35</v>
      </c>
      <c r="G15821" s="1" t="s">
        <v>28</v>
      </c>
      <c r="H15821" s="1" t="s">
        <v>15</v>
      </c>
      <c r="I15821">
        <v>11.761200000000001</v>
      </c>
      <c r="J15821">
        <v>43.56</v>
      </c>
    </row>
    <row r="15822" spans="1:10" x14ac:dyDescent="0.25">
      <c r="A15822">
        <v>1001758</v>
      </c>
      <c r="B15822">
        <v>2017</v>
      </c>
      <c r="C15822" s="1" t="s">
        <v>23</v>
      </c>
      <c r="D15822" s="1" t="s">
        <v>11</v>
      </c>
      <c r="E15822" s="1" t="s">
        <v>24</v>
      </c>
      <c r="F15822" s="1" t="s">
        <v>39</v>
      </c>
      <c r="G15822" s="1" t="s">
        <v>28</v>
      </c>
      <c r="H15822" s="1" t="s">
        <v>15</v>
      </c>
      <c r="I15822">
        <v>11.7552</v>
      </c>
      <c r="J15822">
        <v>9.48</v>
      </c>
    </row>
    <row r="15823" spans="1:10" x14ac:dyDescent="0.25">
      <c r="A15823">
        <v>1001147</v>
      </c>
      <c r="B15823">
        <v>2017</v>
      </c>
      <c r="C15823" s="1" t="s">
        <v>17</v>
      </c>
      <c r="D15823" s="1" t="s">
        <v>18</v>
      </c>
      <c r="E15823" s="1" t="s">
        <v>24</v>
      </c>
      <c r="F15823" s="1" t="s">
        <v>36</v>
      </c>
      <c r="G15823" s="1" t="s">
        <v>28</v>
      </c>
      <c r="H15823" s="1" t="s">
        <v>29</v>
      </c>
      <c r="I15823">
        <v>11.7477</v>
      </c>
      <c r="J15823">
        <v>6.87</v>
      </c>
    </row>
    <row r="15824" spans="1:10" x14ac:dyDescent="0.25">
      <c r="A15824">
        <v>1000714</v>
      </c>
      <c r="B15824">
        <v>2017</v>
      </c>
      <c r="C15824" s="1" t="s">
        <v>23</v>
      </c>
      <c r="D15824" s="1" t="s">
        <v>18</v>
      </c>
      <c r="E15824" s="1" t="s">
        <v>12</v>
      </c>
      <c r="F15824" s="1" t="s">
        <v>33</v>
      </c>
      <c r="G15824" s="1" t="s">
        <v>28</v>
      </c>
      <c r="H15824" s="1" t="s">
        <v>15</v>
      </c>
      <c r="I15824">
        <v>11.734399999999999</v>
      </c>
      <c r="J15824">
        <v>7.72</v>
      </c>
    </row>
    <row r="15825" spans="1:10" x14ac:dyDescent="0.25">
      <c r="A15825">
        <v>1001017</v>
      </c>
      <c r="B15825">
        <v>2017</v>
      </c>
      <c r="C15825" s="1" t="s">
        <v>22</v>
      </c>
      <c r="D15825" s="1" t="s">
        <v>18</v>
      </c>
      <c r="E15825" s="1" t="s">
        <v>31</v>
      </c>
      <c r="F15825" s="1" t="s">
        <v>39</v>
      </c>
      <c r="G15825" s="1" t="s">
        <v>28</v>
      </c>
      <c r="H15825" s="1" t="s">
        <v>15</v>
      </c>
      <c r="I15825">
        <v>11.734399999999999</v>
      </c>
      <c r="J15825">
        <v>61.76</v>
      </c>
    </row>
    <row r="15826" spans="1:10" x14ac:dyDescent="0.25">
      <c r="A15826">
        <v>1002278</v>
      </c>
      <c r="B15826">
        <v>2017</v>
      </c>
      <c r="C15826" s="1" t="s">
        <v>22</v>
      </c>
      <c r="D15826" s="1" t="s">
        <v>18</v>
      </c>
      <c r="E15826" s="1" t="s">
        <v>37</v>
      </c>
      <c r="F15826" s="1" t="s">
        <v>42</v>
      </c>
      <c r="G15826" s="1" t="s">
        <v>28</v>
      </c>
      <c r="H15826" s="1" t="s">
        <v>29</v>
      </c>
      <c r="I15826">
        <v>11.6546</v>
      </c>
      <c r="J15826">
        <v>61.34</v>
      </c>
    </row>
    <row r="15827" spans="1:10" x14ac:dyDescent="0.25">
      <c r="A15827">
        <v>1000765</v>
      </c>
      <c r="B15827">
        <v>2017</v>
      </c>
      <c r="C15827" s="1" t="s">
        <v>17</v>
      </c>
      <c r="D15827" s="1" t="s">
        <v>18</v>
      </c>
      <c r="E15827" s="1" t="s">
        <v>24</v>
      </c>
      <c r="F15827" s="1" t="s">
        <v>42</v>
      </c>
      <c r="G15827" s="1" t="s">
        <v>28</v>
      </c>
      <c r="H15827" s="1" t="s">
        <v>15</v>
      </c>
      <c r="I15827">
        <v>11.648400000000001</v>
      </c>
      <c r="J15827">
        <v>68.52</v>
      </c>
    </row>
    <row r="15828" spans="1:10" x14ac:dyDescent="0.25">
      <c r="A15828">
        <v>1000148</v>
      </c>
      <c r="B15828">
        <v>2017</v>
      </c>
      <c r="C15828" s="1" t="s">
        <v>17</v>
      </c>
      <c r="D15828" s="1" t="s">
        <v>18</v>
      </c>
      <c r="E15828" s="1" t="s">
        <v>37</v>
      </c>
      <c r="F15828" s="1" t="s">
        <v>42</v>
      </c>
      <c r="G15828" s="1" t="s">
        <v>28</v>
      </c>
      <c r="H15828" s="1" t="s">
        <v>29</v>
      </c>
      <c r="I15828">
        <v>11.615500000000001</v>
      </c>
      <c r="J15828">
        <v>17.87</v>
      </c>
    </row>
    <row r="15829" spans="1:10" x14ac:dyDescent="0.25">
      <c r="A15829">
        <v>1001667</v>
      </c>
      <c r="B15829">
        <v>2017</v>
      </c>
      <c r="C15829" s="1" t="s">
        <v>26</v>
      </c>
      <c r="D15829" s="1" t="s">
        <v>18</v>
      </c>
      <c r="E15829" s="1" t="s">
        <v>37</v>
      </c>
      <c r="F15829" s="1" t="s">
        <v>20</v>
      </c>
      <c r="G15829" s="1" t="s">
        <v>28</v>
      </c>
      <c r="H15829" s="1" t="s">
        <v>15</v>
      </c>
      <c r="I15829">
        <v>11.575000000000001</v>
      </c>
      <c r="J15829">
        <v>115.75</v>
      </c>
    </row>
    <row r="15830" spans="1:10" x14ac:dyDescent="0.25">
      <c r="A15830">
        <v>1002281</v>
      </c>
      <c r="B15830">
        <v>2017</v>
      </c>
      <c r="C15830" s="1" t="s">
        <v>10</v>
      </c>
      <c r="D15830" s="1" t="s">
        <v>18</v>
      </c>
      <c r="E15830" s="1" t="s">
        <v>34</v>
      </c>
      <c r="F15830" s="1" t="s">
        <v>32</v>
      </c>
      <c r="G15830" s="1" t="s">
        <v>14</v>
      </c>
      <c r="H15830" s="1" t="s">
        <v>15</v>
      </c>
      <c r="J15830">
        <v>71.569999999999993</v>
      </c>
    </row>
    <row r="15831" spans="1:10" x14ac:dyDescent="0.25">
      <c r="A15831">
        <v>1002281</v>
      </c>
      <c r="B15831">
        <v>2017</v>
      </c>
      <c r="C15831" s="1" t="s">
        <v>26</v>
      </c>
      <c r="D15831" s="1" t="s">
        <v>18</v>
      </c>
      <c r="E15831" s="1" t="s">
        <v>34</v>
      </c>
      <c r="F15831" s="1" t="s">
        <v>32</v>
      </c>
      <c r="G15831" s="1" t="s">
        <v>14</v>
      </c>
      <c r="H15831" s="1" t="s">
        <v>15</v>
      </c>
      <c r="J15831">
        <v>167.27</v>
      </c>
    </row>
    <row r="15832" spans="1:10" x14ac:dyDescent="0.25">
      <c r="A15832">
        <v>1002281</v>
      </c>
      <c r="B15832">
        <v>2017</v>
      </c>
      <c r="C15832" s="1" t="s">
        <v>22</v>
      </c>
      <c r="D15832" s="1" t="s">
        <v>18</v>
      </c>
      <c r="E15832" s="1" t="s">
        <v>34</v>
      </c>
      <c r="F15832" s="1" t="s">
        <v>32</v>
      </c>
      <c r="G15832" s="1" t="s">
        <v>14</v>
      </c>
      <c r="H15832" s="1" t="s">
        <v>15</v>
      </c>
      <c r="J15832">
        <v>114.54</v>
      </c>
    </row>
    <row r="15833" spans="1:10" x14ac:dyDescent="0.25">
      <c r="A15833">
        <v>1002283</v>
      </c>
      <c r="B15833">
        <v>2017</v>
      </c>
      <c r="C15833" s="1" t="s">
        <v>10</v>
      </c>
      <c r="D15833" s="1" t="s">
        <v>18</v>
      </c>
      <c r="E15833" s="1" t="s">
        <v>31</v>
      </c>
      <c r="F15833" s="1" t="s">
        <v>47</v>
      </c>
      <c r="G15833" s="1" t="s">
        <v>21</v>
      </c>
      <c r="H15833" s="1" t="s">
        <v>29</v>
      </c>
      <c r="J15833">
        <v>53.43</v>
      </c>
    </row>
    <row r="15834" spans="1:10" x14ac:dyDescent="0.25">
      <c r="A15834">
        <v>1002283</v>
      </c>
      <c r="B15834">
        <v>2017</v>
      </c>
      <c r="C15834" s="1" t="s">
        <v>16</v>
      </c>
      <c r="D15834" s="1" t="s">
        <v>18</v>
      </c>
      <c r="E15834" s="1" t="s">
        <v>31</v>
      </c>
      <c r="F15834" s="1" t="s">
        <v>47</v>
      </c>
      <c r="G15834" s="1" t="s">
        <v>21</v>
      </c>
      <c r="H15834" s="1" t="s">
        <v>29</v>
      </c>
      <c r="J15834">
        <v>60.62</v>
      </c>
    </row>
    <row r="15835" spans="1:10" x14ac:dyDescent="0.25">
      <c r="A15835">
        <v>1002283</v>
      </c>
      <c r="B15835">
        <v>2017</v>
      </c>
      <c r="C15835" s="1" t="s">
        <v>16</v>
      </c>
      <c r="D15835" s="1" t="s">
        <v>18</v>
      </c>
      <c r="E15835" s="1" t="s">
        <v>31</v>
      </c>
      <c r="F15835" s="1" t="s">
        <v>47</v>
      </c>
      <c r="G15835" s="1" t="s">
        <v>21</v>
      </c>
      <c r="H15835" s="1" t="s">
        <v>29</v>
      </c>
      <c r="J15835">
        <v>87.52</v>
      </c>
    </row>
    <row r="15836" spans="1:10" x14ac:dyDescent="0.25">
      <c r="A15836">
        <v>1002283</v>
      </c>
      <c r="B15836">
        <v>2017</v>
      </c>
      <c r="C15836" s="1" t="s">
        <v>26</v>
      </c>
      <c r="D15836" s="1" t="s">
        <v>18</v>
      </c>
      <c r="E15836" s="1" t="s">
        <v>31</v>
      </c>
      <c r="F15836" s="1" t="s">
        <v>47</v>
      </c>
      <c r="G15836" s="1" t="s">
        <v>21</v>
      </c>
      <c r="H15836" s="1" t="s">
        <v>29</v>
      </c>
      <c r="J15836">
        <v>59.12</v>
      </c>
    </row>
    <row r="15837" spans="1:10" x14ac:dyDescent="0.25">
      <c r="A15837">
        <v>1001675</v>
      </c>
      <c r="B15837">
        <v>2017</v>
      </c>
      <c r="C15837" s="1" t="s">
        <v>10</v>
      </c>
      <c r="D15837" s="1" t="s">
        <v>11</v>
      </c>
      <c r="E15837" s="1" t="s">
        <v>24</v>
      </c>
      <c r="F15837" s="1" t="s">
        <v>44</v>
      </c>
      <c r="G15837" s="1" t="s">
        <v>28</v>
      </c>
      <c r="H15837" s="1" t="s">
        <v>29</v>
      </c>
      <c r="I15837">
        <v>11.536799999999998</v>
      </c>
      <c r="J15837">
        <v>16.72</v>
      </c>
    </row>
    <row r="15838" spans="1:10" x14ac:dyDescent="0.25">
      <c r="A15838">
        <v>1002351</v>
      </c>
      <c r="B15838">
        <v>2017</v>
      </c>
      <c r="C15838" s="1" t="s">
        <v>16</v>
      </c>
      <c r="D15838" s="1" t="s">
        <v>11</v>
      </c>
      <c r="E15838" s="1" t="s">
        <v>24</v>
      </c>
      <c r="F15838" s="1" t="s">
        <v>39</v>
      </c>
      <c r="G15838" s="1" t="s">
        <v>28</v>
      </c>
      <c r="H15838" s="1" t="s">
        <v>15</v>
      </c>
      <c r="I15838">
        <v>11.517799999999999</v>
      </c>
      <c r="J15838">
        <v>60.62</v>
      </c>
    </row>
    <row r="15839" spans="1:10" x14ac:dyDescent="0.25">
      <c r="A15839">
        <v>1001450</v>
      </c>
      <c r="B15839">
        <v>2017</v>
      </c>
      <c r="C15839" s="1" t="s">
        <v>16</v>
      </c>
      <c r="D15839" s="1" t="s">
        <v>18</v>
      </c>
      <c r="E15839" s="1" t="s">
        <v>12</v>
      </c>
      <c r="F15839" s="1" t="s">
        <v>33</v>
      </c>
      <c r="G15839" s="1" t="s">
        <v>28</v>
      </c>
      <c r="H15839" s="1" t="s">
        <v>29</v>
      </c>
      <c r="I15839">
        <v>11.4849</v>
      </c>
      <c r="J15839">
        <v>54.69</v>
      </c>
    </row>
    <row r="15840" spans="1:10" x14ac:dyDescent="0.25">
      <c r="A15840">
        <v>1000550</v>
      </c>
      <c r="B15840">
        <v>2017</v>
      </c>
      <c r="C15840" s="1" t="s">
        <v>23</v>
      </c>
      <c r="D15840" s="1" t="s">
        <v>18</v>
      </c>
      <c r="E15840" s="1" t="s">
        <v>34</v>
      </c>
      <c r="F15840" s="1" t="s">
        <v>48</v>
      </c>
      <c r="G15840" s="1" t="s">
        <v>28</v>
      </c>
      <c r="H15840" s="1" t="s">
        <v>29</v>
      </c>
      <c r="I15840">
        <v>11.454800000000001</v>
      </c>
      <c r="J15840">
        <v>40.909999999999997</v>
      </c>
    </row>
    <row r="15841" spans="1:10" x14ac:dyDescent="0.25">
      <c r="A15841">
        <v>1002286</v>
      </c>
      <c r="B15841">
        <v>2017</v>
      </c>
      <c r="C15841" s="1" t="s">
        <v>17</v>
      </c>
      <c r="D15841" s="1" t="s">
        <v>18</v>
      </c>
      <c r="E15841" s="1" t="s">
        <v>31</v>
      </c>
      <c r="F15841" s="1" t="s">
        <v>42</v>
      </c>
      <c r="G15841" s="1" t="s">
        <v>21</v>
      </c>
      <c r="H15841" s="1" t="s">
        <v>15</v>
      </c>
      <c r="J15841">
        <v>80.58</v>
      </c>
    </row>
    <row r="15842" spans="1:10" x14ac:dyDescent="0.25">
      <c r="A15842">
        <v>1002286</v>
      </c>
      <c r="B15842">
        <v>2017</v>
      </c>
      <c r="C15842" s="1" t="s">
        <v>17</v>
      </c>
      <c r="D15842" s="1" t="s">
        <v>18</v>
      </c>
      <c r="E15842" s="1" t="s">
        <v>31</v>
      </c>
      <c r="F15842" s="1" t="s">
        <v>42</v>
      </c>
      <c r="G15842" s="1" t="s">
        <v>21</v>
      </c>
      <c r="H15842" s="1" t="s">
        <v>15</v>
      </c>
      <c r="J15842">
        <v>125.15</v>
      </c>
    </row>
    <row r="15843" spans="1:10" x14ac:dyDescent="0.25">
      <c r="A15843">
        <v>1002286</v>
      </c>
      <c r="B15843">
        <v>2017</v>
      </c>
      <c r="C15843" s="1" t="s">
        <v>10</v>
      </c>
      <c r="D15843" s="1" t="s">
        <v>18</v>
      </c>
      <c r="E15843" s="1" t="s">
        <v>31</v>
      </c>
      <c r="F15843" s="1" t="s">
        <v>42</v>
      </c>
      <c r="G15843" s="1" t="s">
        <v>21</v>
      </c>
      <c r="H15843" s="1" t="s">
        <v>15</v>
      </c>
      <c r="J15843">
        <v>20.21</v>
      </c>
    </row>
    <row r="15844" spans="1:10" x14ac:dyDescent="0.25">
      <c r="A15844">
        <v>1002287</v>
      </c>
      <c r="B15844">
        <v>2017</v>
      </c>
      <c r="C15844" s="1" t="s">
        <v>10</v>
      </c>
      <c r="D15844" s="1" t="s">
        <v>18</v>
      </c>
      <c r="E15844" s="1" t="s">
        <v>19</v>
      </c>
      <c r="F15844" s="1" t="s">
        <v>39</v>
      </c>
      <c r="G15844" s="1" t="s">
        <v>21</v>
      </c>
      <c r="H15844" s="1" t="s">
        <v>29</v>
      </c>
      <c r="J15844">
        <v>160.30000000000001</v>
      </c>
    </row>
    <row r="15845" spans="1:10" x14ac:dyDescent="0.25">
      <c r="A15845">
        <v>1000911</v>
      </c>
      <c r="B15845">
        <v>2017</v>
      </c>
      <c r="C15845" s="1" t="s">
        <v>16</v>
      </c>
      <c r="D15845" s="1" t="s">
        <v>18</v>
      </c>
      <c r="E15845" s="1" t="s">
        <v>37</v>
      </c>
      <c r="F15845" s="1" t="s">
        <v>39</v>
      </c>
      <c r="G15845" s="1" t="s">
        <v>28</v>
      </c>
      <c r="H15845" s="1" t="s">
        <v>29</v>
      </c>
      <c r="I15845">
        <v>11.441999999999998</v>
      </c>
      <c r="J15845">
        <v>95.35</v>
      </c>
    </row>
    <row r="15846" spans="1:10" x14ac:dyDescent="0.25">
      <c r="A15846">
        <v>1001624</v>
      </c>
      <c r="B15846">
        <v>2017</v>
      </c>
      <c r="C15846" s="1" t="s">
        <v>17</v>
      </c>
      <c r="D15846" s="1" t="s">
        <v>18</v>
      </c>
      <c r="E15846" s="1" t="s">
        <v>24</v>
      </c>
      <c r="F15846" s="1" t="s">
        <v>39</v>
      </c>
      <c r="G15846" s="1" t="s">
        <v>28</v>
      </c>
      <c r="H15846" s="1" t="s">
        <v>29</v>
      </c>
      <c r="I15846">
        <v>11.430999999999997</v>
      </c>
      <c r="J15846">
        <v>16.329999999999998</v>
      </c>
    </row>
    <row r="15847" spans="1:10" x14ac:dyDescent="0.25">
      <c r="A15847">
        <v>1000204</v>
      </c>
      <c r="B15847">
        <v>2017</v>
      </c>
      <c r="C15847" s="1" t="s">
        <v>10</v>
      </c>
      <c r="D15847" s="1" t="s">
        <v>18</v>
      </c>
      <c r="E15847" s="1" t="s">
        <v>24</v>
      </c>
      <c r="F15847" s="1" t="s">
        <v>35</v>
      </c>
      <c r="G15847" s="1" t="s">
        <v>28</v>
      </c>
      <c r="H15847" s="1" t="s">
        <v>29</v>
      </c>
      <c r="I15847">
        <v>11.4153</v>
      </c>
      <c r="J15847">
        <v>87.81</v>
      </c>
    </row>
    <row r="15848" spans="1:10" x14ac:dyDescent="0.25">
      <c r="A15848">
        <v>1002323</v>
      </c>
      <c r="B15848">
        <v>2017</v>
      </c>
      <c r="C15848" s="1" t="s">
        <v>16</v>
      </c>
      <c r="D15848" s="1" t="s">
        <v>18</v>
      </c>
      <c r="E15848" s="1" t="s">
        <v>31</v>
      </c>
      <c r="F15848" s="1" t="s">
        <v>27</v>
      </c>
      <c r="G15848" s="1" t="s">
        <v>28</v>
      </c>
      <c r="H15848" s="1" t="s">
        <v>29</v>
      </c>
      <c r="I15848">
        <v>11.4038</v>
      </c>
      <c r="J15848">
        <v>30.01</v>
      </c>
    </row>
    <row r="15849" spans="1:10" x14ac:dyDescent="0.25">
      <c r="A15849">
        <v>1002109</v>
      </c>
      <c r="B15849">
        <v>2017</v>
      </c>
      <c r="C15849" s="1" t="s">
        <v>16</v>
      </c>
      <c r="D15849" s="1" t="s">
        <v>18</v>
      </c>
      <c r="E15849" s="1" t="s">
        <v>24</v>
      </c>
      <c r="F15849" s="1" t="s">
        <v>20</v>
      </c>
      <c r="G15849" s="1" t="s">
        <v>28</v>
      </c>
      <c r="H15849" s="1" t="s">
        <v>15</v>
      </c>
      <c r="I15849">
        <v>11.389000000000001</v>
      </c>
      <c r="J15849">
        <v>81.349999999999994</v>
      </c>
    </row>
    <row r="15850" spans="1:10" x14ac:dyDescent="0.25">
      <c r="A15850">
        <v>1002592</v>
      </c>
      <c r="B15850">
        <v>2017</v>
      </c>
      <c r="C15850" s="1" t="s">
        <v>22</v>
      </c>
      <c r="D15850" s="1" t="s">
        <v>18</v>
      </c>
      <c r="E15850" s="1" t="s">
        <v>37</v>
      </c>
      <c r="F15850" s="1" t="s">
        <v>35</v>
      </c>
      <c r="G15850" s="1" t="s">
        <v>28</v>
      </c>
      <c r="H15850" s="1" t="s">
        <v>29</v>
      </c>
      <c r="I15850">
        <v>11.3712</v>
      </c>
      <c r="J15850">
        <v>23.69</v>
      </c>
    </row>
    <row r="15851" spans="1:10" x14ac:dyDescent="0.25">
      <c r="A15851">
        <v>1000010</v>
      </c>
      <c r="B15851">
        <v>2017</v>
      </c>
      <c r="C15851" s="1" t="s">
        <v>17</v>
      </c>
      <c r="D15851" s="1" t="s">
        <v>11</v>
      </c>
      <c r="E15851" s="1" t="s">
        <v>31</v>
      </c>
      <c r="F15851" s="1" t="s">
        <v>30</v>
      </c>
      <c r="G15851" s="1" t="s">
        <v>28</v>
      </c>
      <c r="H15851" s="1" t="s">
        <v>29</v>
      </c>
      <c r="I15851">
        <v>11.3344</v>
      </c>
      <c r="J15851">
        <v>51.52</v>
      </c>
    </row>
    <row r="15852" spans="1:10" x14ac:dyDescent="0.25">
      <c r="A15852">
        <v>1001194</v>
      </c>
      <c r="B15852">
        <v>2017</v>
      </c>
      <c r="C15852" s="1" t="s">
        <v>23</v>
      </c>
      <c r="D15852" s="1" t="s">
        <v>11</v>
      </c>
      <c r="E15852" s="1" t="s">
        <v>24</v>
      </c>
      <c r="F15852" s="1" t="s">
        <v>30</v>
      </c>
      <c r="G15852" s="1" t="s">
        <v>28</v>
      </c>
      <c r="H15852" s="1" t="s">
        <v>29</v>
      </c>
      <c r="I15852">
        <v>11.311900000000001</v>
      </c>
      <c r="J15852">
        <v>36.49</v>
      </c>
    </row>
    <row r="15853" spans="1:10" x14ac:dyDescent="0.25">
      <c r="A15853">
        <v>1001794</v>
      </c>
      <c r="B15853">
        <v>2017</v>
      </c>
      <c r="C15853" s="1" t="s">
        <v>17</v>
      </c>
      <c r="D15853" s="1" t="s">
        <v>18</v>
      </c>
      <c r="E15853" s="1" t="s">
        <v>24</v>
      </c>
      <c r="F15853" s="1" t="s">
        <v>32</v>
      </c>
      <c r="G15853" s="1" t="s">
        <v>28</v>
      </c>
      <c r="H15853" s="1" t="s">
        <v>15</v>
      </c>
      <c r="I15853">
        <v>11.307600000000001</v>
      </c>
      <c r="J15853">
        <v>20.94</v>
      </c>
    </row>
    <row r="15854" spans="1:10" x14ac:dyDescent="0.25">
      <c r="A15854">
        <v>1001451</v>
      </c>
      <c r="B15854">
        <v>2017</v>
      </c>
      <c r="C15854" s="1" t="s">
        <v>16</v>
      </c>
      <c r="D15854" s="1" t="s">
        <v>18</v>
      </c>
      <c r="E15854" s="1" t="s">
        <v>31</v>
      </c>
      <c r="F15854" s="1" t="s">
        <v>36</v>
      </c>
      <c r="G15854" s="1" t="s">
        <v>28</v>
      </c>
      <c r="H15854" s="1" t="s">
        <v>15</v>
      </c>
      <c r="I15854">
        <v>11.297000000000001</v>
      </c>
      <c r="J15854">
        <v>17.38</v>
      </c>
    </row>
    <row r="15855" spans="1:10" x14ac:dyDescent="0.25">
      <c r="A15855">
        <v>1000822</v>
      </c>
      <c r="B15855">
        <v>2017</v>
      </c>
      <c r="C15855" s="1" t="s">
        <v>16</v>
      </c>
      <c r="D15855" s="1" t="s">
        <v>11</v>
      </c>
      <c r="E15855" s="1" t="s">
        <v>24</v>
      </c>
      <c r="F15855" s="1" t="s">
        <v>30</v>
      </c>
      <c r="G15855" s="1" t="s">
        <v>28</v>
      </c>
      <c r="H15855" s="1" t="s">
        <v>29</v>
      </c>
      <c r="I15855">
        <v>11.273300000000001</v>
      </c>
      <c r="J15855">
        <v>14.27</v>
      </c>
    </row>
    <row r="15856" spans="1:10" x14ac:dyDescent="0.25">
      <c r="A15856">
        <v>1002030</v>
      </c>
      <c r="B15856">
        <v>2017</v>
      </c>
      <c r="C15856" s="1" t="s">
        <v>10</v>
      </c>
      <c r="D15856" s="1" t="s">
        <v>18</v>
      </c>
      <c r="E15856" s="1" t="s">
        <v>24</v>
      </c>
      <c r="F15856" s="1" t="s">
        <v>33</v>
      </c>
      <c r="G15856" s="1" t="s">
        <v>28</v>
      </c>
      <c r="H15856" s="1" t="s">
        <v>15</v>
      </c>
      <c r="I15856">
        <v>11.264999999999999</v>
      </c>
      <c r="J15856">
        <v>37.549999999999997</v>
      </c>
    </row>
    <row r="15857" spans="1:10" x14ac:dyDescent="0.25">
      <c r="A15857">
        <v>1002010</v>
      </c>
      <c r="B15857">
        <v>2017</v>
      </c>
      <c r="C15857" s="1" t="s">
        <v>22</v>
      </c>
      <c r="D15857" s="1" t="s">
        <v>18</v>
      </c>
      <c r="E15857" s="1" t="s">
        <v>12</v>
      </c>
      <c r="F15857" s="1" t="s">
        <v>33</v>
      </c>
      <c r="G15857" s="1" t="s">
        <v>28</v>
      </c>
      <c r="H15857" s="1" t="s">
        <v>15</v>
      </c>
      <c r="I15857">
        <v>11.245399999999998</v>
      </c>
      <c r="J15857">
        <v>19.059999999999999</v>
      </c>
    </row>
    <row r="15858" spans="1:10" x14ac:dyDescent="0.25">
      <c r="A15858">
        <v>1000326</v>
      </c>
      <c r="B15858">
        <v>2017</v>
      </c>
      <c r="C15858" s="1" t="s">
        <v>22</v>
      </c>
      <c r="D15858" s="1" t="s">
        <v>18</v>
      </c>
      <c r="E15858" s="1" t="s">
        <v>37</v>
      </c>
      <c r="F15858" s="1" t="s">
        <v>32</v>
      </c>
      <c r="G15858" s="1" t="s">
        <v>28</v>
      </c>
      <c r="H15858" s="1" t="s">
        <v>29</v>
      </c>
      <c r="I15858">
        <v>11.224500000000001</v>
      </c>
      <c r="J15858">
        <v>10.69</v>
      </c>
    </row>
    <row r="15859" spans="1:10" x14ac:dyDescent="0.25">
      <c r="A15859">
        <v>1000169</v>
      </c>
      <c r="B15859">
        <v>2017</v>
      </c>
      <c r="C15859" s="1" t="s">
        <v>23</v>
      </c>
      <c r="D15859" s="1" t="s">
        <v>18</v>
      </c>
      <c r="E15859" s="1" t="s">
        <v>24</v>
      </c>
      <c r="F15859" s="1" t="s">
        <v>35</v>
      </c>
      <c r="G15859" s="1" t="s">
        <v>28</v>
      </c>
      <c r="H15859" s="1" t="s">
        <v>15</v>
      </c>
      <c r="I15859">
        <v>11.198600000000001</v>
      </c>
      <c r="J15859">
        <v>79.989999999999995</v>
      </c>
    </row>
    <row r="15860" spans="1:10" x14ac:dyDescent="0.25">
      <c r="A15860">
        <v>1000150</v>
      </c>
      <c r="B15860">
        <v>2017</v>
      </c>
      <c r="C15860" s="1" t="s">
        <v>17</v>
      </c>
      <c r="D15860" s="1" t="s">
        <v>18</v>
      </c>
      <c r="E15860" s="1" t="s">
        <v>31</v>
      </c>
      <c r="F15860" s="1" t="s">
        <v>35</v>
      </c>
      <c r="G15860" s="1" t="s">
        <v>28</v>
      </c>
      <c r="H15860" s="1" t="s">
        <v>29</v>
      </c>
      <c r="I15860">
        <v>11.193000000000001</v>
      </c>
      <c r="J15860">
        <v>79.95</v>
      </c>
    </row>
    <row r="15861" spans="1:10" x14ac:dyDescent="0.25">
      <c r="A15861">
        <v>1002537</v>
      </c>
      <c r="B15861">
        <v>2017</v>
      </c>
      <c r="C15861" s="1" t="s">
        <v>17</v>
      </c>
      <c r="D15861" s="1" t="s">
        <v>18</v>
      </c>
      <c r="E15861" s="1" t="s">
        <v>31</v>
      </c>
      <c r="F15861" s="1" t="s">
        <v>32</v>
      </c>
      <c r="G15861" s="1" t="s">
        <v>28</v>
      </c>
      <c r="H15861" s="1" t="s">
        <v>15</v>
      </c>
      <c r="I15861">
        <v>11.180499999999999</v>
      </c>
      <c r="J15861">
        <v>18.95</v>
      </c>
    </row>
    <row r="15862" spans="1:10" x14ac:dyDescent="0.25">
      <c r="A15862">
        <v>1000146</v>
      </c>
      <c r="B15862">
        <v>2017</v>
      </c>
      <c r="C15862" s="1" t="s">
        <v>16</v>
      </c>
      <c r="D15862" s="1" t="s">
        <v>11</v>
      </c>
      <c r="E15862" s="1" t="s">
        <v>31</v>
      </c>
      <c r="F15862" s="1" t="s">
        <v>36</v>
      </c>
      <c r="G15862" s="1" t="s">
        <v>28</v>
      </c>
      <c r="H15862" s="1" t="s">
        <v>29</v>
      </c>
      <c r="I15862">
        <v>11.1648</v>
      </c>
      <c r="J15862">
        <v>34.89</v>
      </c>
    </row>
    <row r="15863" spans="1:10" x14ac:dyDescent="0.25">
      <c r="A15863">
        <v>1000319</v>
      </c>
      <c r="B15863">
        <v>2017</v>
      </c>
      <c r="C15863" s="1" t="s">
        <v>10</v>
      </c>
      <c r="D15863" s="1" t="s">
        <v>11</v>
      </c>
      <c r="E15863" s="1" t="s">
        <v>37</v>
      </c>
      <c r="F15863" s="1" t="s">
        <v>44</v>
      </c>
      <c r="G15863" s="1" t="s">
        <v>28</v>
      </c>
      <c r="H15863" s="1" t="s">
        <v>29</v>
      </c>
      <c r="I15863">
        <v>11.162200000000002</v>
      </c>
      <c r="J15863">
        <v>79.73</v>
      </c>
    </row>
    <row r="15864" spans="1:10" x14ac:dyDescent="0.25">
      <c r="A15864">
        <v>1000123</v>
      </c>
      <c r="B15864">
        <v>2017</v>
      </c>
      <c r="C15864" s="1" t="s">
        <v>26</v>
      </c>
      <c r="D15864" s="1" t="s">
        <v>18</v>
      </c>
      <c r="E15864" s="1" t="s">
        <v>31</v>
      </c>
      <c r="F15864" s="1" t="s">
        <v>38</v>
      </c>
      <c r="G15864" s="1" t="s">
        <v>28</v>
      </c>
      <c r="H15864" s="1" t="s">
        <v>29</v>
      </c>
      <c r="I15864">
        <v>11.1594</v>
      </c>
      <c r="J15864">
        <v>53.14</v>
      </c>
    </row>
    <row r="15865" spans="1:10" x14ac:dyDescent="0.25">
      <c r="A15865">
        <v>1002230</v>
      </c>
      <c r="B15865">
        <v>2017</v>
      </c>
      <c r="C15865" s="1" t="s">
        <v>22</v>
      </c>
      <c r="D15865" s="1" t="s">
        <v>11</v>
      </c>
      <c r="E15865" s="1" t="s">
        <v>34</v>
      </c>
      <c r="F15865" s="1" t="s">
        <v>30</v>
      </c>
      <c r="G15865" s="1" t="s">
        <v>28</v>
      </c>
      <c r="H15865" s="1" t="s">
        <v>29</v>
      </c>
      <c r="I15865">
        <v>11.149600000000001</v>
      </c>
      <c r="J15865">
        <v>39.82</v>
      </c>
    </row>
    <row r="15866" spans="1:10" x14ac:dyDescent="0.25">
      <c r="A15866">
        <v>1000981</v>
      </c>
      <c r="B15866">
        <v>2017</v>
      </c>
      <c r="C15866" s="1" t="s">
        <v>16</v>
      </c>
      <c r="D15866" s="1" t="s">
        <v>18</v>
      </c>
      <c r="E15866" s="1" t="s">
        <v>24</v>
      </c>
      <c r="F15866" s="1" t="s">
        <v>36</v>
      </c>
      <c r="G15866" s="1" t="s">
        <v>28</v>
      </c>
      <c r="H15866" s="1" t="s">
        <v>29</v>
      </c>
      <c r="I15866">
        <v>11.148200000000001</v>
      </c>
      <c r="J15866">
        <v>79.63</v>
      </c>
    </row>
    <row r="15867" spans="1:10" x14ac:dyDescent="0.25">
      <c r="A15867">
        <v>1002289</v>
      </c>
      <c r="B15867">
        <v>2017</v>
      </c>
      <c r="C15867" s="1" t="s">
        <v>16</v>
      </c>
      <c r="D15867" s="1" t="s">
        <v>11</v>
      </c>
      <c r="E15867" s="1" t="s">
        <v>37</v>
      </c>
      <c r="F15867" s="1" t="s">
        <v>30</v>
      </c>
      <c r="G15867" s="1" t="s">
        <v>21</v>
      </c>
      <c r="H15867" s="1" t="s">
        <v>29</v>
      </c>
      <c r="J15867">
        <v>59.93</v>
      </c>
    </row>
    <row r="15868" spans="1:10" x14ac:dyDescent="0.25">
      <c r="A15868">
        <v>1002289</v>
      </c>
      <c r="B15868">
        <v>2017</v>
      </c>
      <c r="C15868" s="1" t="s">
        <v>10</v>
      </c>
      <c r="D15868" s="1" t="s">
        <v>11</v>
      </c>
      <c r="E15868" s="1" t="s">
        <v>37</v>
      </c>
      <c r="F15868" s="1" t="s">
        <v>30</v>
      </c>
      <c r="G15868" s="1" t="s">
        <v>21</v>
      </c>
      <c r="H15868" s="1" t="s">
        <v>29</v>
      </c>
      <c r="J15868">
        <v>53.08</v>
      </c>
    </row>
    <row r="15869" spans="1:10" x14ac:dyDescent="0.25">
      <c r="A15869">
        <v>1002291</v>
      </c>
      <c r="B15869">
        <v>2017</v>
      </c>
      <c r="C15869" s="1" t="s">
        <v>23</v>
      </c>
      <c r="D15869" s="1" t="s">
        <v>18</v>
      </c>
      <c r="E15869" s="1" t="s">
        <v>34</v>
      </c>
      <c r="F15869" s="1" t="s">
        <v>30</v>
      </c>
      <c r="G15869" s="1" t="s">
        <v>21</v>
      </c>
      <c r="H15869" s="1" t="s">
        <v>29</v>
      </c>
      <c r="J15869">
        <v>98.73</v>
      </c>
    </row>
    <row r="15870" spans="1:10" x14ac:dyDescent="0.25">
      <c r="A15870">
        <v>1002292</v>
      </c>
      <c r="B15870">
        <v>2017</v>
      </c>
      <c r="C15870" s="1" t="s">
        <v>16</v>
      </c>
      <c r="D15870" s="1" t="s">
        <v>18</v>
      </c>
      <c r="E15870" s="1" t="s">
        <v>37</v>
      </c>
      <c r="F15870" s="1" t="s">
        <v>25</v>
      </c>
      <c r="G15870" s="1" t="s">
        <v>21</v>
      </c>
      <c r="H15870" s="1" t="s">
        <v>29</v>
      </c>
      <c r="J15870">
        <v>61.98</v>
      </c>
    </row>
    <row r="15871" spans="1:10" x14ac:dyDescent="0.25">
      <c r="A15871">
        <v>1000508</v>
      </c>
      <c r="B15871">
        <v>2017</v>
      </c>
      <c r="C15871" s="1" t="s">
        <v>22</v>
      </c>
      <c r="D15871" s="1" t="s">
        <v>18</v>
      </c>
      <c r="E15871" s="1" t="s">
        <v>24</v>
      </c>
      <c r="F15871" s="1" t="s">
        <v>41</v>
      </c>
      <c r="G15871" s="1" t="s">
        <v>28</v>
      </c>
      <c r="H15871" s="1" t="s">
        <v>15</v>
      </c>
      <c r="I15871">
        <v>11.138400000000001</v>
      </c>
      <c r="J15871">
        <v>79.56</v>
      </c>
    </row>
    <row r="15872" spans="1:10" x14ac:dyDescent="0.25">
      <c r="A15872">
        <v>1001647</v>
      </c>
      <c r="B15872">
        <v>2017</v>
      </c>
      <c r="C15872" s="1" t="s">
        <v>26</v>
      </c>
      <c r="D15872" s="1" t="s">
        <v>18</v>
      </c>
      <c r="E15872" s="1" t="s">
        <v>12</v>
      </c>
      <c r="F15872" s="1" t="s">
        <v>47</v>
      </c>
      <c r="G15872" s="1" t="s">
        <v>28</v>
      </c>
      <c r="H15872" s="1" t="s">
        <v>15</v>
      </c>
      <c r="I15872">
        <v>11.138400000000001</v>
      </c>
      <c r="J15872">
        <v>8.19</v>
      </c>
    </row>
    <row r="15873" spans="1:10" x14ac:dyDescent="0.25">
      <c r="A15873">
        <v>1000808</v>
      </c>
      <c r="B15873">
        <v>2017</v>
      </c>
      <c r="C15873" s="1" t="s">
        <v>10</v>
      </c>
      <c r="D15873" s="1" t="s">
        <v>18</v>
      </c>
      <c r="E15873" s="1" t="s">
        <v>24</v>
      </c>
      <c r="F15873" s="1" t="s">
        <v>35</v>
      </c>
      <c r="G15873" s="1" t="s">
        <v>28</v>
      </c>
      <c r="H15873" s="1" t="s">
        <v>29</v>
      </c>
      <c r="I15873">
        <v>11.122199999999999</v>
      </c>
      <c r="J15873">
        <v>30.06</v>
      </c>
    </row>
    <row r="15874" spans="1:10" x14ac:dyDescent="0.25">
      <c r="A15874">
        <v>1000245</v>
      </c>
      <c r="B15874">
        <v>2017</v>
      </c>
      <c r="C15874" s="1" t="s">
        <v>16</v>
      </c>
      <c r="D15874" s="1" t="s">
        <v>18</v>
      </c>
      <c r="E15874" s="1" t="s">
        <v>31</v>
      </c>
      <c r="F15874" s="1" t="s">
        <v>20</v>
      </c>
      <c r="G15874" s="1" t="s">
        <v>28</v>
      </c>
      <c r="H15874" s="1" t="s">
        <v>15</v>
      </c>
      <c r="I15874">
        <v>11.1069</v>
      </c>
      <c r="J15874">
        <v>52.89</v>
      </c>
    </row>
    <row r="15875" spans="1:10" x14ac:dyDescent="0.25">
      <c r="A15875">
        <v>1002323</v>
      </c>
      <c r="B15875">
        <v>2017</v>
      </c>
      <c r="C15875" s="1" t="s">
        <v>10</v>
      </c>
      <c r="D15875" s="1" t="s">
        <v>18</v>
      </c>
      <c r="E15875" s="1" t="s">
        <v>31</v>
      </c>
      <c r="F15875" s="1" t="s">
        <v>27</v>
      </c>
      <c r="G15875" s="1" t="s">
        <v>28</v>
      </c>
      <c r="H15875" s="1" t="s">
        <v>29</v>
      </c>
      <c r="I15875">
        <v>11.102399999999999</v>
      </c>
      <c r="J15875">
        <v>46.26</v>
      </c>
    </row>
    <row r="15876" spans="1:10" x14ac:dyDescent="0.25">
      <c r="A15876">
        <v>1001422</v>
      </c>
      <c r="B15876">
        <v>2017</v>
      </c>
      <c r="C15876" s="1" t="s">
        <v>17</v>
      </c>
      <c r="D15876" s="1" t="s">
        <v>18</v>
      </c>
      <c r="E15876" s="1" t="s">
        <v>31</v>
      </c>
      <c r="F15876" s="1" t="s">
        <v>42</v>
      </c>
      <c r="G15876" s="1" t="s">
        <v>28</v>
      </c>
      <c r="H15876" s="1" t="s">
        <v>15</v>
      </c>
      <c r="I15876">
        <v>11.086500000000001</v>
      </c>
      <c r="J15876">
        <v>58.35</v>
      </c>
    </row>
    <row r="15877" spans="1:10" x14ac:dyDescent="0.25">
      <c r="A15877">
        <v>1000588</v>
      </c>
      <c r="B15877">
        <v>2017</v>
      </c>
      <c r="C15877" s="1" t="s">
        <v>17</v>
      </c>
      <c r="D15877" s="1" t="s">
        <v>11</v>
      </c>
      <c r="E15877" s="1" t="s">
        <v>24</v>
      </c>
      <c r="F15877" s="1" t="s">
        <v>32</v>
      </c>
      <c r="G15877" s="1" t="s">
        <v>28</v>
      </c>
      <c r="H15877" s="1" t="s">
        <v>15</v>
      </c>
      <c r="I15877">
        <v>11.040400000000002</v>
      </c>
      <c r="J15877">
        <v>78.86</v>
      </c>
    </row>
    <row r="15878" spans="1:10" x14ac:dyDescent="0.25">
      <c r="A15878">
        <v>1000092</v>
      </c>
      <c r="B15878">
        <v>2017</v>
      </c>
      <c r="C15878" s="1" t="s">
        <v>23</v>
      </c>
      <c r="D15878" s="1" t="s">
        <v>11</v>
      </c>
      <c r="E15878" s="1" t="s">
        <v>12</v>
      </c>
      <c r="F15878" s="1" t="s">
        <v>33</v>
      </c>
      <c r="G15878" s="1" t="s">
        <v>28</v>
      </c>
      <c r="H15878" s="1" t="s">
        <v>15</v>
      </c>
      <c r="I15878">
        <v>11.021199999999999</v>
      </c>
      <c r="J15878">
        <v>18.68</v>
      </c>
    </row>
    <row r="15879" spans="1:10" x14ac:dyDescent="0.25">
      <c r="A15879">
        <v>1002030</v>
      </c>
      <c r="B15879">
        <v>2017</v>
      </c>
      <c r="C15879" s="1" t="s">
        <v>16</v>
      </c>
      <c r="D15879" s="1" t="s">
        <v>18</v>
      </c>
      <c r="E15879" s="1" t="s">
        <v>24</v>
      </c>
      <c r="F15879" s="1" t="s">
        <v>33</v>
      </c>
      <c r="G15879" s="1" t="s">
        <v>28</v>
      </c>
      <c r="H15879" s="1" t="s">
        <v>15</v>
      </c>
      <c r="I15879">
        <v>11.006800000000002</v>
      </c>
      <c r="J15879">
        <v>78.62</v>
      </c>
    </row>
    <row r="15880" spans="1:10" x14ac:dyDescent="0.25">
      <c r="A15880">
        <v>1000169</v>
      </c>
      <c r="B15880">
        <v>2017</v>
      </c>
      <c r="C15880" s="1" t="s">
        <v>22</v>
      </c>
      <c r="D15880" s="1" t="s">
        <v>18</v>
      </c>
      <c r="E15880" s="1" t="s">
        <v>24</v>
      </c>
      <c r="F15880" s="1" t="s">
        <v>35</v>
      </c>
      <c r="G15880" s="1" t="s">
        <v>28</v>
      </c>
      <c r="H15880" s="1" t="s">
        <v>15</v>
      </c>
      <c r="I15880">
        <v>11.005800000000001</v>
      </c>
      <c r="J15880">
        <v>84.66</v>
      </c>
    </row>
    <row r="15881" spans="1:10" x14ac:dyDescent="0.25">
      <c r="A15881">
        <v>1000854</v>
      </c>
      <c r="B15881">
        <v>2017</v>
      </c>
      <c r="C15881" s="1" t="s">
        <v>10</v>
      </c>
      <c r="D15881" s="1" t="s">
        <v>11</v>
      </c>
      <c r="E15881" s="1" t="s">
        <v>24</v>
      </c>
      <c r="F15881" s="1" t="s">
        <v>20</v>
      </c>
      <c r="G15881" s="1" t="s">
        <v>28</v>
      </c>
      <c r="H15881" s="1" t="s">
        <v>15</v>
      </c>
      <c r="I15881">
        <v>10.995200000000001</v>
      </c>
      <c r="J15881">
        <v>34.36</v>
      </c>
    </row>
    <row r="15882" spans="1:10" x14ac:dyDescent="0.25">
      <c r="A15882">
        <v>1000714</v>
      </c>
      <c r="B15882">
        <v>2017</v>
      </c>
      <c r="C15882" s="1" t="s">
        <v>26</v>
      </c>
      <c r="D15882" s="1" t="s">
        <v>18</v>
      </c>
      <c r="E15882" s="1" t="s">
        <v>12</v>
      </c>
      <c r="F15882" s="1" t="s">
        <v>33</v>
      </c>
      <c r="G15882" s="1" t="s">
        <v>28</v>
      </c>
      <c r="H15882" s="1" t="s">
        <v>15</v>
      </c>
      <c r="I15882">
        <v>10.961</v>
      </c>
      <c r="J15882">
        <v>109.61</v>
      </c>
    </row>
    <row r="15883" spans="1:10" x14ac:dyDescent="0.25">
      <c r="A15883">
        <v>1002537</v>
      </c>
      <c r="B15883">
        <v>2017</v>
      </c>
      <c r="C15883" s="1" t="s">
        <v>16</v>
      </c>
      <c r="D15883" s="1" t="s">
        <v>18</v>
      </c>
      <c r="E15883" s="1" t="s">
        <v>31</v>
      </c>
      <c r="F15883" s="1" t="s">
        <v>32</v>
      </c>
      <c r="G15883" s="1" t="s">
        <v>28</v>
      </c>
      <c r="H15883" s="1" t="s">
        <v>15</v>
      </c>
      <c r="I15883">
        <v>10.9476</v>
      </c>
      <c r="J15883">
        <v>60.82</v>
      </c>
    </row>
    <row r="15884" spans="1:10" x14ac:dyDescent="0.25">
      <c r="A15884">
        <v>1001147</v>
      </c>
      <c r="B15884">
        <v>2017</v>
      </c>
      <c r="C15884" s="1" t="s">
        <v>16</v>
      </c>
      <c r="D15884" s="1" t="s">
        <v>18</v>
      </c>
      <c r="E15884" s="1" t="s">
        <v>24</v>
      </c>
      <c r="F15884" s="1" t="s">
        <v>36</v>
      </c>
      <c r="G15884" s="1" t="s">
        <v>28</v>
      </c>
      <c r="H15884" s="1" t="s">
        <v>29</v>
      </c>
      <c r="I15884">
        <v>10.932700000000001</v>
      </c>
      <c r="J15884">
        <v>18.53</v>
      </c>
    </row>
    <row r="15885" spans="1:10" x14ac:dyDescent="0.25">
      <c r="A15885">
        <v>1001706</v>
      </c>
      <c r="B15885">
        <v>2017</v>
      </c>
      <c r="C15885" s="1" t="s">
        <v>10</v>
      </c>
      <c r="D15885" s="1" t="s">
        <v>18</v>
      </c>
      <c r="E15885" s="1" t="s">
        <v>24</v>
      </c>
      <c r="F15885" s="1" t="s">
        <v>36</v>
      </c>
      <c r="G15885" s="1" t="s">
        <v>28</v>
      </c>
      <c r="H15885" s="1" t="s">
        <v>29</v>
      </c>
      <c r="I15885">
        <v>10.905799999999999</v>
      </c>
      <c r="J15885">
        <v>35.18</v>
      </c>
    </row>
    <row r="15886" spans="1:10" x14ac:dyDescent="0.25">
      <c r="A15886">
        <v>1001141</v>
      </c>
      <c r="B15886">
        <v>2017</v>
      </c>
      <c r="C15886" s="1" t="s">
        <v>26</v>
      </c>
      <c r="D15886" s="1" t="s">
        <v>11</v>
      </c>
      <c r="E15886" s="1" t="s">
        <v>24</v>
      </c>
      <c r="F15886" s="1" t="s">
        <v>27</v>
      </c>
      <c r="G15886" s="1" t="s">
        <v>28</v>
      </c>
      <c r="H15886" s="1" t="s">
        <v>29</v>
      </c>
      <c r="I15886">
        <v>10.8772</v>
      </c>
      <c r="J15886">
        <v>7.66</v>
      </c>
    </row>
    <row r="15887" spans="1:10" x14ac:dyDescent="0.25">
      <c r="A15887">
        <v>1001922</v>
      </c>
      <c r="B15887">
        <v>2017</v>
      </c>
      <c r="C15887" s="1" t="s">
        <v>16</v>
      </c>
      <c r="D15887" s="1" t="s">
        <v>11</v>
      </c>
      <c r="E15887" s="1" t="s">
        <v>24</v>
      </c>
      <c r="F15887" s="1" t="s">
        <v>35</v>
      </c>
      <c r="G15887" s="1" t="s">
        <v>28</v>
      </c>
      <c r="H15887" s="1" t="s">
        <v>15</v>
      </c>
      <c r="I15887">
        <v>10.8771</v>
      </c>
      <c r="J15887">
        <v>27.89</v>
      </c>
    </row>
    <row r="15888" spans="1:10" x14ac:dyDescent="0.25">
      <c r="A15888">
        <v>1002296</v>
      </c>
      <c r="B15888">
        <v>2017</v>
      </c>
      <c r="C15888" s="1" t="s">
        <v>10</v>
      </c>
      <c r="D15888" s="1" t="s">
        <v>11</v>
      </c>
      <c r="E15888" s="1" t="s">
        <v>24</v>
      </c>
      <c r="F15888" s="1" t="s">
        <v>44</v>
      </c>
      <c r="G15888" s="1" t="s">
        <v>21</v>
      </c>
      <c r="H15888" s="1" t="s">
        <v>29</v>
      </c>
      <c r="J15888">
        <v>41.22</v>
      </c>
    </row>
    <row r="15889" spans="1:10" x14ac:dyDescent="0.25">
      <c r="A15889">
        <v>1002297</v>
      </c>
      <c r="B15889">
        <v>2017</v>
      </c>
      <c r="C15889" s="1" t="s">
        <v>22</v>
      </c>
      <c r="D15889" s="1" t="s">
        <v>18</v>
      </c>
      <c r="E15889" s="1" t="s">
        <v>19</v>
      </c>
      <c r="F15889" s="1" t="s">
        <v>49</v>
      </c>
      <c r="G15889" s="1" t="s">
        <v>21</v>
      </c>
      <c r="H15889" s="1" t="s">
        <v>29</v>
      </c>
      <c r="J15889">
        <v>201.21</v>
      </c>
    </row>
    <row r="15890" spans="1:10" x14ac:dyDescent="0.25">
      <c r="A15890">
        <v>1002297</v>
      </c>
      <c r="B15890">
        <v>2017</v>
      </c>
      <c r="C15890" s="1" t="s">
        <v>16</v>
      </c>
      <c r="D15890" s="1" t="s">
        <v>18</v>
      </c>
      <c r="E15890" s="1" t="s">
        <v>19</v>
      </c>
      <c r="F15890" s="1" t="s">
        <v>49</v>
      </c>
      <c r="G15890" s="1" t="s">
        <v>21</v>
      </c>
      <c r="H15890" s="1" t="s">
        <v>29</v>
      </c>
      <c r="J15890">
        <v>168.73</v>
      </c>
    </row>
    <row r="15891" spans="1:10" x14ac:dyDescent="0.25">
      <c r="A15891">
        <v>1002298</v>
      </c>
      <c r="B15891">
        <v>2017</v>
      </c>
      <c r="C15891" s="1" t="s">
        <v>23</v>
      </c>
      <c r="D15891" s="1" t="s">
        <v>18</v>
      </c>
      <c r="E15891" s="1" t="s">
        <v>31</v>
      </c>
      <c r="F15891" s="1" t="s">
        <v>42</v>
      </c>
      <c r="G15891" s="1" t="s">
        <v>21</v>
      </c>
      <c r="H15891" s="1" t="s">
        <v>15</v>
      </c>
      <c r="J15891">
        <v>77.88</v>
      </c>
    </row>
    <row r="15892" spans="1:10" x14ac:dyDescent="0.25">
      <c r="A15892">
        <v>1002298</v>
      </c>
      <c r="B15892">
        <v>2017</v>
      </c>
      <c r="C15892" s="1" t="s">
        <v>26</v>
      </c>
      <c r="D15892" s="1" t="s">
        <v>18</v>
      </c>
      <c r="E15892" s="1" t="s">
        <v>31</v>
      </c>
      <c r="F15892" s="1" t="s">
        <v>42</v>
      </c>
      <c r="G15892" s="1" t="s">
        <v>21</v>
      </c>
      <c r="H15892" s="1" t="s">
        <v>15</v>
      </c>
      <c r="J15892">
        <v>71.709999999999994</v>
      </c>
    </row>
    <row r="15893" spans="1:10" x14ac:dyDescent="0.25">
      <c r="A15893">
        <v>1002298</v>
      </c>
      <c r="B15893">
        <v>2017</v>
      </c>
      <c r="C15893" s="1" t="s">
        <v>16</v>
      </c>
      <c r="D15893" s="1" t="s">
        <v>18</v>
      </c>
      <c r="E15893" s="1" t="s">
        <v>31</v>
      </c>
      <c r="F15893" s="1" t="s">
        <v>42</v>
      </c>
      <c r="G15893" s="1" t="s">
        <v>21</v>
      </c>
      <c r="H15893" s="1" t="s">
        <v>15</v>
      </c>
      <c r="J15893">
        <v>68.569999999999993</v>
      </c>
    </row>
    <row r="15894" spans="1:10" x14ac:dyDescent="0.25">
      <c r="A15894">
        <v>1002298</v>
      </c>
      <c r="B15894">
        <v>2017</v>
      </c>
      <c r="C15894" s="1" t="s">
        <v>10</v>
      </c>
      <c r="D15894" s="1" t="s">
        <v>18</v>
      </c>
      <c r="E15894" s="1" t="s">
        <v>31</v>
      </c>
      <c r="F15894" s="1" t="s">
        <v>42</v>
      </c>
      <c r="G15894" s="1" t="s">
        <v>21</v>
      </c>
      <c r="H15894" s="1" t="s">
        <v>15</v>
      </c>
      <c r="J15894">
        <v>77.849999999999994</v>
      </c>
    </row>
    <row r="15895" spans="1:10" x14ac:dyDescent="0.25">
      <c r="A15895">
        <v>1002477</v>
      </c>
      <c r="B15895">
        <v>2017</v>
      </c>
      <c r="C15895" s="1" t="s">
        <v>26</v>
      </c>
      <c r="D15895" s="1" t="s">
        <v>18</v>
      </c>
      <c r="E15895" s="1" t="s">
        <v>34</v>
      </c>
      <c r="F15895" s="1" t="s">
        <v>39</v>
      </c>
      <c r="G15895" s="1" t="s">
        <v>28</v>
      </c>
      <c r="H15895" s="1" t="s">
        <v>29</v>
      </c>
      <c r="I15895">
        <v>10.8598</v>
      </c>
      <c r="J15895">
        <v>77.569999999999993</v>
      </c>
    </row>
    <row r="15896" spans="1:10" x14ac:dyDescent="0.25">
      <c r="A15896">
        <v>1000355</v>
      </c>
      <c r="B15896">
        <v>2017</v>
      </c>
      <c r="C15896" s="1" t="s">
        <v>16</v>
      </c>
      <c r="D15896" s="1" t="s">
        <v>18</v>
      </c>
      <c r="E15896" s="1" t="s">
        <v>12</v>
      </c>
      <c r="F15896" s="1" t="s">
        <v>27</v>
      </c>
      <c r="G15896" s="1" t="s">
        <v>28</v>
      </c>
      <c r="H15896" s="1" t="s">
        <v>15</v>
      </c>
      <c r="I15896">
        <v>10.8504</v>
      </c>
      <c r="J15896">
        <v>16.440000000000001</v>
      </c>
    </row>
    <row r="15897" spans="1:10" x14ac:dyDescent="0.25">
      <c r="A15897">
        <v>1002533</v>
      </c>
      <c r="B15897">
        <v>2017</v>
      </c>
      <c r="C15897" s="1" t="s">
        <v>17</v>
      </c>
      <c r="D15897" s="1" t="s">
        <v>11</v>
      </c>
      <c r="E15897" s="1" t="s">
        <v>24</v>
      </c>
      <c r="F15897" s="1" t="s">
        <v>27</v>
      </c>
      <c r="G15897" s="1" t="s">
        <v>28</v>
      </c>
      <c r="H15897" s="1" t="s">
        <v>15</v>
      </c>
      <c r="I15897">
        <v>10.831799999999999</v>
      </c>
      <c r="J15897">
        <v>51.58</v>
      </c>
    </row>
    <row r="15898" spans="1:10" x14ac:dyDescent="0.25">
      <c r="A15898">
        <v>1001514</v>
      </c>
      <c r="B15898">
        <v>2017</v>
      </c>
      <c r="C15898" s="1" t="s">
        <v>23</v>
      </c>
      <c r="D15898" s="1" t="s">
        <v>18</v>
      </c>
      <c r="E15898" s="1" t="s">
        <v>12</v>
      </c>
      <c r="F15898" s="1" t="s">
        <v>33</v>
      </c>
      <c r="G15898" s="1" t="s">
        <v>28</v>
      </c>
      <c r="H15898" s="1" t="s">
        <v>29</v>
      </c>
      <c r="I15898">
        <v>10.806900000000001</v>
      </c>
      <c r="J15898">
        <v>83.13</v>
      </c>
    </row>
    <row r="15899" spans="1:10" x14ac:dyDescent="0.25">
      <c r="A15899">
        <v>1001726</v>
      </c>
      <c r="B15899">
        <v>2017</v>
      </c>
      <c r="C15899" s="1" t="s">
        <v>16</v>
      </c>
      <c r="D15899" s="1" t="s">
        <v>18</v>
      </c>
      <c r="E15899" s="1" t="s">
        <v>24</v>
      </c>
      <c r="F15899" s="1" t="s">
        <v>46</v>
      </c>
      <c r="G15899" s="1" t="s">
        <v>28</v>
      </c>
      <c r="H15899" s="1" t="s">
        <v>29</v>
      </c>
      <c r="I15899">
        <v>10.794599999999999</v>
      </c>
      <c r="J15899">
        <v>39.979999999999997</v>
      </c>
    </row>
    <row r="15900" spans="1:10" x14ac:dyDescent="0.25">
      <c r="A15900">
        <v>1002116</v>
      </c>
      <c r="B15900">
        <v>2017</v>
      </c>
      <c r="C15900" s="1" t="s">
        <v>22</v>
      </c>
      <c r="D15900" s="1" t="s">
        <v>18</v>
      </c>
      <c r="E15900" s="1" t="s">
        <v>12</v>
      </c>
      <c r="F15900" s="1" t="s">
        <v>33</v>
      </c>
      <c r="G15900" s="1" t="s">
        <v>28</v>
      </c>
      <c r="H15900" s="1" t="s">
        <v>29</v>
      </c>
      <c r="I15900">
        <v>10.786000000000001</v>
      </c>
      <c r="J15900">
        <v>53.93</v>
      </c>
    </row>
    <row r="15901" spans="1:10" x14ac:dyDescent="0.25">
      <c r="A15901">
        <v>1000953</v>
      </c>
      <c r="B15901">
        <v>2017</v>
      </c>
      <c r="C15901" s="1" t="s">
        <v>16</v>
      </c>
      <c r="D15901" s="1" t="s">
        <v>18</v>
      </c>
      <c r="E15901" s="1" t="s">
        <v>37</v>
      </c>
      <c r="F15901" s="1" t="s">
        <v>36</v>
      </c>
      <c r="G15901" s="1" t="s">
        <v>28</v>
      </c>
      <c r="H15901" s="1" t="s">
        <v>29</v>
      </c>
      <c r="I15901">
        <v>10.7525</v>
      </c>
      <c r="J15901">
        <v>9.35</v>
      </c>
    </row>
    <row r="15902" spans="1:10" x14ac:dyDescent="0.25">
      <c r="A15902">
        <v>1001142</v>
      </c>
      <c r="B15902">
        <v>2017</v>
      </c>
      <c r="C15902" s="1" t="s">
        <v>10</v>
      </c>
      <c r="D15902" s="1" t="s">
        <v>18</v>
      </c>
      <c r="E15902" s="1" t="s">
        <v>12</v>
      </c>
      <c r="F15902" s="1" t="s">
        <v>30</v>
      </c>
      <c r="G15902" s="1" t="s">
        <v>28</v>
      </c>
      <c r="H15902" s="1" t="s">
        <v>15</v>
      </c>
      <c r="I15902">
        <v>10.7364</v>
      </c>
      <c r="J15902">
        <v>7.78</v>
      </c>
    </row>
    <row r="15903" spans="1:10" x14ac:dyDescent="0.25">
      <c r="A15903">
        <v>1000802</v>
      </c>
      <c r="B15903">
        <v>2017</v>
      </c>
      <c r="C15903" s="1" t="s">
        <v>16</v>
      </c>
      <c r="D15903" s="1" t="s">
        <v>18</v>
      </c>
      <c r="E15903" s="1" t="s">
        <v>24</v>
      </c>
      <c r="F15903" s="1" t="s">
        <v>20</v>
      </c>
      <c r="G15903" s="1" t="s">
        <v>28</v>
      </c>
      <c r="H15903" s="1" t="s">
        <v>15</v>
      </c>
      <c r="I15903">
        <v>10.7325</v>
      </c>
      <c r="J15903">
        <v>71.55</v>
      </c>
    </row>
    <row r="15904" spans="1:10" x14ac:dyDescent="0.25">
      <c r="A15904">
        <v>1000284</v>
      </c>
      <c r="B15904">
        <v>2017</v>
      </c>
      <c r="C15904" s="1" t="s">
        <v>17</v>
      </c>
      <c r="D15904" s="1" t="s">
        <v>18</v>
      </c>
      <c r="E15904" s="1" t="s">
        <v>24</v>
      </c>
      <c r="F15904" s="1" t="s">
        <v>41</v>
      </c>
      <c r="G15904" s="1" t="s">
        <v>28</v>
      </c>
      <c r="H15904" s="1" t="s">
        <v>29</v>
      </c>
      <c r="I15904">
        <v>10.7082</v>
      </c>
      <c r="J15904">
        <v>19.829999999999998</v>
      </c>
    </row>
    <row r="15905" spans="1:10" x14ac:dyDescent="0.25">
      <c r="A15905">
        <v>1002302</v>
      </c>
      <c r="B15905">
        <v>2017</v>
      </c>
      <c r="C15905" s="1" t="s">
        <v>17</v>
      </c>
      <c r="D15905" s="1" t="s">
        <v>18</v>
      </c>
      <c r="E15905" s="1" t="s">
        <v>37</v>
      </c>
      <c r="F15905" s="1" t="s">
        <v>41</v>
      </c>
      <c r="G15905" s="1" t="s">
        <v>14</v>
      </c>
      <c r="H15905" s="1" t="s">
        <v>29</v>
      </c>
      <c r="J15905">
        <v>196.72</v>
      </c>
    </row>
    <row r="15906" spans="1:10" x14ac:dyDescent="0.25">
      <c r="A15906">
        <v>1002302</v>
      </c>
      <c r="B15906">
        <v>2017</v>
      </c>
      <c r="C15906" s="1" t="s">
        <v>26</v>
      </c>
      <c r="D15906" s="1" t="s">
        <v>18</v>
      </c>
      <c r="E15906" s="1" t="s">
        <v>37</v>
      </c>
      <c r="F15906" s="1" t="s">
        <v>41</v>
      </c>
      <c r="G15906" s="1" t="s">
        <v>14</v>
      </c>
      <c r="H15906" s="1" t="s">
        <v>29</v>
      </c>
      <c r="J15906">
        <v>80.52</v>
      </c>
    </row>
    <row r="15907" spans="1:10" x14ac:dyDescent="0.25">
      <c r="A15907">
        <v>1002302</v>
      </c>
      <c r="B15907">
        <v>2017</v>
      </c>
      <c r="C15907" s="1" t="s">
        <v>22</v>
      </c>
      <c r="D15907" s="1" t="s">
        <v>18</v>
      </c>
      <c r="E15907" s="1" t="s">
        <v>37</v>
      </c>
      <c r="F15907" s="1" t="s">
        <v>41</v>
      </c>
      <c r="G15907" s="1" t="s">
        <v>14</v>
      </c>
      <c r="H15907" s="1" t="s">
        <v>29</v>
      </c>
      <c r="J15907">
        <v>189.98</v>
      </c>
    </row>
    <row r="15908" spans="1:10" x14ac:dyDescent="0.25">
      <c r="A15908">
        <v>1002302</v>
      </c>
      <c r="B15908">
        <v>2017</v>
      </c>
      <c r="C15908" s="1" t="s">
        <v>23</v>
      </c>
      <c r="D15908" s="1" t="s">
        <v>18</v>
      </c>
      <c r="E15908" s="1" t="s">
        <v>37</v>
      </c>
      <c r="F15908" s="1" t="s">
        <v>41</v>
      </c>
      <c r="G15908" s="1" t="s">
        <v>14</v>
      </c>
      <c r="H15908" s="1" t="s">
        <v>29</v>
      </c>
      <c r="J15908">
        <v>154.13999999999999</v>
      </c>
    </row>
    <row r="15909" spans="1:10" x14ac:dyDescent="0.25">
      <c r="A15909">
        <v>1002302</v>
      </c>
      <c r="B15909">
        <v>2017</v>
      </c>
      <c r="C15909" s="1" t="s">
        <v>17</v>
      </c>
      <c r="D15909" s="1" t="s">
        <v>18</v>
      </c>
      <c r="E15909" s="1" t="s">
        <v>37</v>
      </c>
      <c r="F15909" s="1" t="s">
        <v>41</v>
      </c>
      <c r="G15909" s="1" t="s">
        <v>14</v>
      </c>
      <c r="H15909" s="1" t="s">
        <v>29</v>
      </c>
      <c r="J15909">
        <v>54.54</v>
      </c>
    </row>
    <row r="15910" spans="1:10" x14ac:dyDescent="0.25">
      <c r="A15910">
        <v>1002302</v>
      </c>
      <c r="B15910">
        <v>2017</v>
      </c>
      <c r="C15910" s="1" t="s">
        <v>10</v>
      </c>
      <c r="D15910" s="1" t="s">
        <v>18</v>
      </c>
      <c r="E15910" s="1" t="s">
        <v>37</v>
      </c>
      <c r="F15910" s="1" t="s">
        <v>41</v>
      </c>
      <c r="G15910" s="1" t="s">
        <v>14</v>
      </c>
      <c r="H15910" s="1" t="s">
        <v>29</v>
      </c>
      <c r="J15910">
        <v>117.53</v>
      </c>
    </row>
    <row r="15911" spans="1:10" x14ac:dyDescent="0.25">
      <c r="A15911">
        <v>1002302</v>
      </c>
      <c r="B15911">
        <v>2017</v>
      </c>
      <c r="C15911" s="1" t="s">
        <v>23</v>
      </c>
      <c r="D15911" s="1" t="s">
        <v>18</v>
      </c>
      <c r="E15911" s="1" t="s">
        <v>37</v>
      </c>
      <c r="F15911" s="1" t="s">
        <v>41</v>
      </c>
      <c r="G15911" s="1" t="s">
        <v>14</v>
      </c>
      <c r="H15911" s="1" t="s">
        <v>29</v>
      </c>
      <c r="J15911">
        <v>54.13</v>
      </c>
    </row>
    <row r="15912" spans="1:10" x14ac:dyDescent="0.25">
      <c r="A15912">
        <v>1002302</v>
      </c>
      <c r="B15912">
        <v>2017</v>
      </c>
      <c r="C15912" s="1" t="s">
        <v>23</v>
      </c>
      <c r="D15912" s="1" t="s">
        <v>18</v>
      </c>
      <c r="E15912" s="1" t="s">
        <v>37</v>
      </c>
      <c r="F15912" s="1" t="s">
        <v>41</v>
      </c>
      <c r="G15912" s="1" t="s">
        <v>14</v>
      </c>
      <c r="H15912" s="1" t="s">
        <v>29</v>
      </c>
      <c r="J15912">
        <v>115.1</v>
      </c>
    </row>
    <row r="15913" spans="1:10" x14ac:dyDescent="0.25">
      <c r="A15913">
        <v>1002302</v>
      </c>
      <c r="B15913">
        <v>2017</v>
      </c>
      <c r="C15913" s="1" t="s">
        <v>10</v>
      </c>
      <c r="D15913" s="1" t="s">
        <v>18</v>
      </c>
      <c r="E15913" s="1" t="s">
        <v>37</v>
      </c>
      <c r="F15913" s="1" t="s">
        <v>41</v>
      </c>
      <c r="G15913" s="1" t="s">
        <v>14</v>
      </c>
      <c r="H15913" s="1" t="s">
        <v>29</v>
      </c>
      <c r="J15913">
        <v>71.150000000000006</v>
      </c>
    </row>
    <row r="15914" spans="1:10" x14ac:dyDescent="0.25">
      <c r="A15914">
        <v>1000975</v>
      </c>
      <c r="B15914">
        <v>2017</v>
      </c>
      <c r="C15914" s="1" t="s">
        <v>22</v>
      </c>
      <c r="D15914" s="1" t="s">
        <v>18</v>
      </c>
      <c r="E15914" s="1" t="s">
        <v>31</v>
      </c>
      <c r="F15914" s="1" t="s">
        <v>39</v>
      </c>
      <c r="G15914" s="1" t="s">
        <v>28</v>
      </c>
      <c r="H15914" s="1" t="s">
        <v>29</v>
      </c>
      <c r="I15914">
        <v>10.7041</v>
      </c>
      <c r="J15914">
        <v>97.31</v>
      </c>
    </row>
    <row r="15915" spans="1:10" x14ac:dyDescent="0.25">
      <c r="A15915">
        <v>1001624</v>
      </c>
      <c r="B15915">
        <v>2017</v>
      </c>
      <c r="C15915" s="1" t="s">
        <v>26</v>
      </c>
      <c r="D15915" s="1" t="s">
        <v>18</v>
      </c>
      <c r="E15915" s="1" t="s">
        <v>24</v>
      </c>
      <c r="F15915" s="1" t="s">
        <v>39</v>
      </c>
      <c r="G15915" s="1" t="s">
        <v>28</v>
      </c>
      <c r="H15915" s="1" t="s">
        <v>29</v>
      </c>
      <c r="I15915">
        <v>10.672200000000002</v>
      </c>
      <c r="J15915">
        <v>76.23</v>
      </c>
    </row>
    <row r="15916" spans="1:10" x14ac:dyDescent="0.25">
      <c r="A15916">
        <v>1001221</v>
      </c>
      <c r="B15916">
        <v>2017</v>
      </c>
      <c r="C15916" s="1" t="s">
        <v>17</v>
      </c>
      <c r="D15916" s="1" t="s">
        <v>18</v>
      </c>
      <c r="E15916" s="1" t="s">
        <v>12</v>
      </c>
      <c r="F15916" s="1" t="s">
        <v>39</v>
      </c>
      <c r="G15916" s="1" t="s">
        <v>28</v>
      </c>
      <c r="H15916" s="1" t="s">
        <v>15</v>
      </c>
      <c r="I15916">
        <v>10.65</v>
      </c>
      <c r="J15916">
        <v>88.75</v>
      </c>
    </row>
    <row r="15917" spans="1:10" x14ac:dyDescent="0.25">
      <c r="A15917">
        <v>1000059</v>
      </c>
      <c r="B15917">
        <v>2017</v>
      </c>
      <c r="C15917" s="1" t="s">
        <v>16</v>
      </c>
      <c r="D15917" s="1" t="s">
        <v>11</v>
      </c>
      <c r="E15917" s="1" t="s">
        <v>37</v>
      </c>
      <c r="F15917" s="1" t="s">
        <v>30</v>
      </c>
      <c r="G15917" s="1" t="s">
        <v>28</v>
      </c>
      <c r="H15917" s="1" t="s">
        <v>29</v>
      </c>
      <c r="I15917">
        <v>10.6182</v>
      </c>
      <c r="J15917">
        <v>58.99</v>
      </c>
    </row>
    <row r="15918" spans="1:10" x14ac:dyDescent="0.25">
      <c r="A15918">
        <v>1001716</v>
      </c>
      <c r="B15918">
        <v>2017</v>
      </c>
      <c r="C15918" s="1" t="s">
        <v>26</v>
      </c>
      <c r="D15918" s="1" t="s">
        <v>18</v>
      </c>
      <c r="E15918" s="1" t="s">
        <v>24</v>
      </c>
      <c r="F15918" s="1" t="s">
        <v>39</v>
      </c>
      <c r="G15918" s="1" t="s">
        <v>28</v>
      </c>
      <c r="H15918" s="1" t="s">
        <v>15</v>
      </c>
      <c r="I15918">
        <v>10.6128</v>
      </c>
      <c r="J15918">
        <v>32.159999999999997</v>
      </c>
    </row>
    <row r="15919" spans="1:10" x14ac:dyDescent="0.25">
      <c r="A15919">
        <v>1000877</v>
      </c>
      <c r="B15919">
        <v>2017</v>
      </c>
      <c r="C15919" s="1" t="s">
        <v>16</v>
      </c>
      <c r="D15919" s="1" t="s">
        <v>18</v>
      </c>
      <c r="E15919" s="1" t="s">
        <v>24</v>
      </c>
      <c r="F15919" s="1" t="s">
        <v>39</v>
      </c>
      <c r="G15919" s="1" t="s">
        <v>28</v>
      </c>
      <c r="H15919" s="1" t="s">
        <v>29</v>
      </c>
      <c r="I15919">
        <v>10.582000000000001</v>
      </c>
      <c r="J15919">
        <v>52.91</v>
      </c>
    </row>
    <row r="15920" spans="1:10" x14ac:dyDescent="0.25">
      <c r="A15920">
        <v>1002010</v>
      </c>
      <c r="B15920">
        <v>2017</v>
      </c>
      <c r="C15920" s="1" t="s">
        <v>10</v>
      </c>
      <c r="D15920" s="1" t="s">
        <v>18</v>
      </c>
      <c r="E15920" s="1" t="s">
        <v>12</v>
      </c>
      <c r="F15920" s="1" t="s">
        <v>33</v>
      </c>
      <c r="G15920" s="1" t="s">
        <v>28</v>
      </c>
      <c r="H15920" s="1" t="s">
        <v>15</v>
      </c>
      <c r="I15920">
        <v>10.572000000000001</v>
      </c>
      <c r="J15920">
        <v>70.48</v>
      </c>
    </row>
    <row r="15921" spans="1:10" x14ac:dyDescent="0.25">
      <c r="A15921">
        <v>1000150</v>
      </c>
      <c r="B15921">
        <v>2017</v>
      </c>
      <c r="C15921" s="1" t="s">
        <v>22</v>
      </c>
      <c r="D15921" s="1" t="s">
        <v>18</v>
      </c>
      <c r="E15921" s="1" t="s">
        <v>31</v>
      </c>
      <c r="F15921" s="1" t="s">
        <v>35</v>
      </c>
      <c r="G15921" s="1" t="s">
        <v>28</v>
      </c>
      <c r="H15921" s="1" t="s">
        <v>29</v>
      </c>
      <c r="I15921">
        <v>10.557600000000001</v>
      </c>
      <c r="J15921">
        <v>87.98</v>
      </c>
    </row>
    <row r="15922" spans="1:10" x14ac:dyDescent="0.25">
      <c r="A15922">
        <v>1000093</v>
      </c>
      <c r="B15922">
        <v>2017</v>
      </c>
      <c r="C15922" s="1" t="s">
        <v>10</v>
      </c>
      <c r="D15922" s="1" t="s">
        <v>18</v>
      </c>
      <c r="E15922" s="1" t="s">
        <v>24</v>
      </c>
      <c r="F15922" s="1" t="s">
        <v>42</v>
      </c>
      <c r="G15922" s="1" t="s">
        <v>28</v>
      </c>
      <c r="H15922" s="1" t="s">
        <v>29</v>
      </c>
      <c r="I15922">
        <v>10.556999999999999</v>
      </c>
      <c r="J15922">
        <v>70.38</v>
      </c>
    </row>
    <row r="15923" spans="1:10" x14ac:dyDescent="0.25">
      <c r="A15923">
        <v>1001645</v>
      </c>
      <c r="B15923">
        <v>2017</v>
      </c>
      <c r="C15923" s="1" t="s">
        <v>16</v>
      </c>
      <c r="D15923" s="1" t="s">
        <v>11</v>
      </c>
      <c r="E15923" s="1" t="s">
        <v>12</v>
      </c>
      <c r="F15923" s="1" t="s">
        <v>38</v>
      </c>
      <c r="G15923" s="1" t="s">
        <v>28</v>
      </c>
      <c r="H15923" s="1" t="s">
        <v>29</v>
      </c>
      <c r="I15923">
        <v>10.532399999999999</v>
      </c>
      <c r="J15923">
        <v>87.77</v>
      </c>
    </row>
    <row r="15924" spans="1:10" x14ac:dyDescent="0.25">
      <c r="A15924">
        <v>1001354</v>
      </c>
      <c r="B15924">
        <v>2017</v>
      </c>
      <c r="C15924" s="1" t="s">
        <v>16</v>
      </c>
      <c r="D15924" s="1" t="s">
        <v>11</v>
      </c>
      <c r="E15924" s="1" t="s">
        <v>24</v>
      </c>
      <c r="F15924" s="1" t="s">
        <v>46</v>
      </c>
      <c r="G15924" s="1" t="s">
        <v>28</v>
      </c>
      <c r="H15924" s="1" t="s">
        <v>15</v>
      </c>
      <c r="I15924">
        <v>10.530000000000001</v>
      </c>
      <c r="J15924">
        <v>19.5</v>
      </c>
    </row>
    <row r="15925" spans="1:10" x14ac:dyDescent="0.25">
      <c r="A15925">
        <v>1000301</v>
      </c>
      <c r="B15925">
        <v>2017</v>
      </c>
      <c r="C15925" s="1" t="s">
        <v>10</v>
      </c>
      <c r="D15925" s="1" t="s">
        <v>18</v>
      </c>
      <c r="E15925" s="1" t="s">
        <v>12</v>
      </c>
      <c r="F15925" s="1" t="s">
        <v>33</v>
      </c>
      <c r="G15925" s="1" t="s">
        <v>28</v>
      </c>
      <c r="H15925" s="1" t="s">
        <v>15</v>
      </c>
      <c r="I15925">
        <v>10.519600000000001</v>
      </c>
      <c r="J15925">
        <v>80.92</v>
      </c>
    </row>
    <row r="15926" spans="1:10" x14ac:dyDescent="0.25">
      <c r="A15926">
        <v>1001451</v>
      </c>
      <c r="B15926">
        <v>2017</v>
      </c>
      <c r="C15926" s="1" t="s">
        <v>22</v>
      </c>
      <c r="D15926" s="1" t="s">
        <v>18</v>
      </c>
      <c r="E15926" s="1" t="s">
        <v>31</v>
      </c>
      <c r="F15926" s="1" t="s">
        <v>36</v>
      </c>
      <c r="G15926" s="1" t="s">
        <v>28</v>
      </c>
      <c r="H15926" s="1" t="s">
        <v>15</v>
      </c>
      <c r="I15926">
        <v>10.5108</v>
      </c>
      <c r="J15926">
        <v>87.59</v>
      </c>
    </row>
    <row r="15927" spans="1:10" x14ac:dyDescent="0.25">
      <c r="A15927">
        <v>1002461</v>
      </c>
      <c r="B15927">
        <v>2017</v>
      </c>
      <c r="C15927" s="1" t="s">
        <v>10</v>
      </c>
      <c r="D15927" s="1" t="s">
        <v>18</v>
      </c>
      <c r="E15927" s="1" t="s">
        <v>12</v>
      </c>
      <c r="F15927" s="1" t="s">
        <v>33</v>
      </c>
      <c r="G15927" s="1" t="s">
        <v>28</v>
      </c>
      <c r="H15927" s="1" t="s">
        <v>15</v>
      </c>
      <c r="I15927">
        <v>10.4832</v>
      </c>
      <c r="J15927">
        <v>80.64</v>
      </c>
    </row>
    <row r="15928" spans="1:10" x14ac:dyDescent="0.25">
      <c r="A15928">
        <v>1001962</v>
      </c>
      <c r="B15928">
        <v>2017</v>
      </c>
      <c r="C15928" s="1" t="s">
        <v>17</v>
      </c>
      <c r="D15928" s="1" t="s">
        <v>11</v>
      </c>
      <c r="E15928" s="1" t="s">
        <v>12</v>
      </c>
      <c r="F15928" s="1" t="s">
        <v>30</v>
      </c>
      <c r="G15928" s="1" t="s">
        <v>28</v>
      </c>
      <c r="H15928" s="1" t="s">
        <v>29</v>
      </c>
      <c r="I15928">
        <v>10.471500000000001</v>
      </c>
      <c r="J15928">
        <v>80.55</v>
      </c>
    </row>
    <row r="15929" spans="1:10" x14ac:dyDescent="0.25">
      <c r="A15929">
        <v>1001727</v>
      </c>
      <c r="B15929">
        <v>2017</v>
      </c>
      <c r="C15929" s="1" t="s">
        <v>23</v>
      </c>
      <c r="D15929" s="1" t="s">
        <v>18</v>
      </c>
      <c r="E15929" s="1" t="s">
        <v>31</v>
      </c>
      <c r="F15929" s="1" t="s">
        <v>20</v>
      </c>
      <c r="G15929" s="1" t="s">
        <v>28</v>
      </c>
      <c r="H15929" s="1" t="s">
        <v>29</v>
      </c>
      <c r="I15929">
        <v>10.4625</v>
      </c>
      <c r="J15929">
        <v>69.75</v>
      </c>
    </row>
    <row r="15930" spans="1:10" x14ac:dyDescent="0.25">
      <c r="A15930">
        <v>1002225</v>
      </c>
      <c r="B15930">
        <v>2017</v>
      </c>
      <c r="C15930" s="1" t="s">
        <v>16</v>
      </c>
      <c r="D15930" s="1" t="s">
        <v>18</v>
      </c>
      <c r="E15930" s="1" t="s">
        <v>24</v>
      </c>
      <c r="F15930" s="1" t="s">
        <v>45</v>
      </c>
      <c r="G15930" s="1" t="s">
        <v>28</v>
      </c>
      <c r="H15930" s="1" t="s">
        <v>29</v>
      </c>
      <c r="I15930">
        <v>10.434000000000001</v>
      </c>
      <c r="J15930">
        <v>52.17</v>
      </c>
    </row>
    <row r="15931" spans="1:10" x14ac:dyDescent="0.25">
      <c r="A15931">
        <v>1001666</v>
      </c>
      <c r="B15931">
        <v>2017</v>
      </c>
      <c r="C15931" s="1" t="s">
        <v>10</v>
      </c>
      <c r="D15931" s="1" t="s">
        <v>18</v>
      </c>
      <c r="E15931" s="1" t="s">
        <v>24</v>
      </c>
      <c r="F15931" s="1" t="s">
        <v>40</v>
      </c>
      <c r="G15931" s="1" t="s">
        <v>28</v>
      </c>
      <c r="H15931" s="1" t="s">
        <v>15</v>
      </c>
      <c r="I15931">
        <v>10.3887</v>
      </c>
      <c r="J15931">
        <v>61.11</v>
      </c>
    </row>
    <row r="15932" spans="1:10" x14ac:dyDescent="0.25">
      <c r="A15932">
        <v>1000059</v>
      </c>
      <c r="B15932">
        <v>2017</v>
      </c>
      <c r="C15932" s="1" t="s">
        <v>10</v>
      </c>
      <c r="D15932" s="1" t="s">
        <v>11</v>
      </c>
      <c r="E15932" s="1" t="s">
        <v>37</v>
      </c>
      <c r="F15932" s="1" t="s">
        <v>30</v>
      </c>
      <c r="G15932" s="1" t="s">
        <v>28</v>
      </c>
      <c r="H15932" s="1" t="s">
        <v>29</v>
      </c>
      <c r="I15932">
        <v>10.379999999999999</v>
      </c>
      <c r="J15932">
        <v>13.84</v>
      </c>
    </row>
    <row r="15933" spans="1:10" x14ac:dyDescent="0.25">
      <c r="A15933">
        <v>1002222</v>
      </c>
      <c r="B15933">
        <v>2017</v>
      </c>
      <c r="C15933" s="1" t="s">
        <v>23</v>
      </c>
      <c r="D15933" s="1" t="s">
        <v>11</v>
      </c>
      <c r="E15933" s="1" t="s">
        <v>34</v>
      </c>
      <c r="F15933" s="1" t="s">
        <v>30</v>
      </c>
      <c r="G15933" s="1" t="s">
        <v>28</v>
      </c>
      <c r="H15933" s="1" t="s">
        <v>29</v>
      </c>
      <c r="I15933">
        <v>10.373999999999999</v>
      </c>
      <c r="J15933">
        <v>69.16</v>
      </c>
    </row>
    <row r="15934" spans="1:10" x14ac:dyDescent="0.25">
      <c r="A15934">
        <v>1000749</v>
      </c>
      <c r="B15934">
        <v>2017</v>
      </c>
      <c r="C15934" s="1" t="s">
        <v>23</v>
      </c>
      <c r="D15934" s="1" t="s">
        <v>18</v>
      </c>
      <c r="E15934" s="1" t="s">
        <v>31</v>
      </c>
      <c r="F15934" s="1" t="s">
        <v>47</v>
      </c>
      <c r="G15934" s="1" t="s">
        <v>28</v>
      </c>
      <c r="H15934" s="1" t="s">
        <v>15</v>
      </c>
      <c r="I15934">
        <v>10.359800000000002</v>
      </c>
      <c r="J15934">
        <v>47.09</v>
      </c>
    </row>
    <row r="15935" spans="1:10" x14ac:dyDescent="0.25">
      <c r="A15935">
        <v>1002489</v>
      </c>
      <c r="B15935">
        <v>2017</v>
      </c>
      <c r="C15935" s="1" t="s">
        <v>22</v>
      </c>
      <c r="D15935" s="1" t="s">
        <v>11</v>
      </c>
      <c r="E15935" s="1" t="s">
        <v>31</v>
      </c>
      <c r="F15935" s="1" t="s">
        <v>38</v>
      </c>
      <c r="G15935" s="1" t="s">
        <v>28</v>
      </c>
      <c r="H15935" s="1" t="s">
        <v>15</v>
      </c>
      <c r="I15935">
        <v>10.344500000000002</v>
      </c>
      <c r="J15935">
        <v>60.85</v>
      </c>
    </row>
    <row r="15936" spans="1:10" x14ac:dyDescent="0.25">
      <c r="A15936">
        <v>1000744</v>
      </c>
      <c r="B15936">
        <v>2017</v>
      </c>
      <c r="C15936" s="1" t="s">
        <v>22</v>
      </c>
      <c r="D15936" s="1" t="s">
        <v>18</v>
      </c>
      <c r="E15936" s="1" t="s">
        <v>24</v>
      </c>
      <c r="F15936" s="1" t="s">
        <v>42</v>
      </c>
      <c r="G15936" s="1" t="s">
        <v>28</v>
      </c>
      <c r="H15936" s="1" t="s">
        <v>15</v>
      </c>
      <c r="I15936">
        <v>10.3428</v>
      </c>
      <c r="J15936">
        <v>19.89</v>
      </c>
    </row>
    <row r="15937" spans="1:10" x14ac:dyDescent="0.25">
      <c r="A15937">
        <v>1000192</v>
      </c>
      <c r="B15937">
        <v>2017</v>
      </c>
      <c r="C15937" s="1" t="s">
        <v>10</v>
      </c>
      <c r="D15937" s="1" t="s">
        <v>18</v>
      </c>
      <c r="E15937" s="1" t="s">
        <v>12</v>
      </c>
      <c r="F15937" s="1" t="s">
        <v>30</v>
      </c>
      <c r="G15937" s="1" t="s">
        <v>28</v>
      </c>
      <c r="H15937" s="1" t="s">
        <v>15</v>
      </c>
      <c r="I15937">
        <v>10.3375</v>
      </c>
      <c r="J15937">
        <v>41.35</v>
      </c>
    </row>
    <row r="15938" spans="1:10" x14ac:dyDescent="0.25">
      <c r="A15938">
        <v>1002092</v>
      </c>
      <c r="B15938">
        <v>2017</v>
      </c>
      <c r="C15938" s="1" t="s">
        <v>23</v>
      </c>
      <c r="D15938" s="1" t="s">
        <v>18</v>
      </c>
      <c r="E15938" s="1" t="s">
        <v>19</v>
      </c>
      <c r="F15938" s="1" t="s">
        <v>30</v>
      </c>
      <c r="G15938" s="1" t="s">
        <v>28</v>
      </c>
      <c r="H15938" s="1" t="s">
        <v>29</v>
      </c>
      <c r="I15938">
        <v>10.306800000000001</v>
      </c>
      <c r="J15938">
        <v>73.62</v>
      </c>
    </row>
    <row r="15939" spans="1:10" x14ac:dyDescent="0.25">
      <c r="A15939">
        <v>1000302</v>
      </c>
      <c r="B15939">
        <v>2017</v>
      </c>
      <c r="C15939" s="1" t="s">
        <v>26</v>
      </c>
      <c r="D15939" s="1" t="s">
        <v>18</v>
      </c>
      <c r="E15939" s="1" t="s">
        <v>12</v>
      </c>
      <c r="F15939" s="1" t="s">
        <v>33</v>
      </c>
      <c r="G15939" s="1" t="s">
        <v>28</v>
      </c>
      <c r="H15939" s="1" t="s">
        <v>15</v>
      </c>
      <c r="I15939">
        <v>10.279</v>
      </c>
      <c r="J15939">
        <v>54.1</v>
      </c>
    </row>
    <row r="15940" spans="1:10" x14ac:dyDescent="0.25">
      <c r="A15940">
        <v>1001140</v>
      </c>
      <c r="B15940">
        <v>2017</v>
      </c>
      <c r="C15940" s="1" t="s">
        <v>16</v>
      </c>
      <c r="D15940" s="1" t="s">
        <v>11</v>
      </c>
      <c r="E15940" s="1" t="s">
        <v>34</v>
      </c>
      <c r="F15940" s="1" t="s">
        <v>46</v>
      </c>
      <c r="G15940" s="1" t="s">
        <v>28</v>
      </c>
      <c r="H15940" s="1" t="s">
        <v>29</v>
      </c>
      <c r="I15940">
        <v>10.274800000000001</v>
      </c>
      <c r="J15940">
        <v>60.44</v>
      </c>
    </row>
    <row r="15941" spans="1:10" x14ac:dyDescent="0.25">
      <c r="A15941">
        <v>1000531</v>
      </c>
      <c r="B15941">
        <v>2017</v>
      </c>
      <c r="C15941" s="1" t="s">
        <v>17</v>
      </c>
      <c r="D15941" s="1" t="s">
        <v>11</v>
      </c>
      <c r="E15941" s="1" t="s">
        <v>12</v>
      </c>
      <c r="F15941" s="1" t="s">
        <v>40</v>
      </c>
      <c r="G15941" s="1" t="s">
        <v>28</v>
      </c>
      <c r="H15941" s="1" t="s">
        <v>15</v>
      </c>
      <c r="I15941">
        <v>10.27</v>
      </c>
      <c r="J15941">
        <v>20.54</v>
      </c>
    </row>
    <row r="15942" spans="1:10" x14ac:dyDescent="0.25">
      <c r="A15942">
        <v>1001377</v>
      </c>
      <c r="B15942">
        <v>2017</v>
      </c>
      <c r="C15942" s="1" t="s">
        <v>23</v>
      </c>
      <c r="D15942" s="1" t="s">
        <v>18</v>
      </c>
      <c r="E15942" s="1" t="s">
        <v>31</v>
      </c>
      <c r="F15942" s="1" t="s">
        <v>20</v>
      </c>
      <c r="G15942" s="1" t="s">
        <v>28</v>
      </c>
      <c r="H15942" s="1" t="s">
        <v>29</v>
      </c>
      <c r="I15942">
        <v>10.2453</v>
      </c>
      <c r="J15942">
        <v>27.69</v>
      </c>
    </row>
    <row r="15943" spans="1:10" x14ac:dyDescent="0.25">
      <c r="A15943">
        <v>1000474</v>
      </c>
      <c r="B15943">
        <v>2017</v>
      </c>
      <c r="C15943" s="1" t="s">
        <v>10</v>
      </c>
      <c r="D15943" s="1" t="s">
        <v>18</v>
      </c>
      <c r="E15943" s="1" t="s">
        <v>24</v>
      </c>
      <c r="F15943" s="1" t="s">
        <v>42</v>
      </c>
      <c r="G15943" s="1" t="s">
        <v>28</v>
      </c>
      <c r="H15943" s="1" t="s">
        <v>15</v>
      </c>
      <c r="I15943">
        <v>10.244200000000001</v>
      </c>
      <c r="J15943">
        <v>60.26</v>
      </c>
    </row>
    <row r="15944" spans="1:10" x14ac:dyDescent="0.25">
      <c r="A15944">
        <v>1001183</v>
      </c>
      <c r="B15944">
        <v>2017</v>
      </c>
      <c r="C15944" s="1" t="s">
        <v>10</v>
      </c>
      <c r="D15944" s="1" t="s">
        <v>18</v>
      </c>
      <c r="E15944" s="1" t="s">
        <v>31</v>
      </c>
      <c r="F15944" s="1" t="s">
        <v>43</v>
      </c>
      <c r="G15944" s="1" t="s">
        <v>28</v>
      </c>
      <c r="H15944" s="1" t="s">
        <v>15</v>
      </c>
      <c r="I15944">
        <v>10.229699999999999</v>
      </c>
      <c r="J15944">
        <v>78.69</v>
      </c>
    </row>
    <row r="15945" spans="1:10" x14ac:dyDescent="0.25">
      <c r="A15945">
        <v>1001483</v>
      </c>
      <c r="B15945">
        <v>2017</v>
      </c>
      <c r="C15945" s="1" t="s">
        <v>16</v>
      </c>
      <c r="D15945" s="1" t="s">
        <v>18</v>
      </c>
      <c r="E15945" s="1" t="s">
        <v>12</v>
      </c>
      <c r="F15945" s="1" t="s">
        <v>33</v>
      </c>
      <c r="G15945" s="1" t="s">
        <v>28</v>
      </c>
      <c r="H15945" s="1" t="s">
        <v>15</v>
      </c>
      <c r="I15945">
        <v>10.228400000000001</v>
      </c>
      <c r="J15945">
        <v>39.340000000000003</v>
      </c>
    </row>
    <row r="15946" spans="1:10" x14ac:dyDescent="0.25">
      <c r="A15946">
        <v>1001274</v>
      </c>
      <c r="B15946">
        <v>2017</v>
      </c>
      <c r="C15946" s="1" t="s">
        <v>16</v>
      </c>
      <c r="D15946" s="1" t="s">
        <v>18</v>
      </c>
      <c r="E15946" s="1" t="s">
        <v>34</v>
      </c>
      <c r="F15946" s="1" t="s">
        <v>35</v>
      </c>
      <c r="G15946" s="1" t="s">
        <v>28</v>
      </c>
      <c r="H15946" s="1" t="s">
        <v>29</v>
      </c>
      <c r="I15946">
        <v>10.2011</v>
      </c>
      <c r="J15946">
        <v>78.47</v>
      </c>
    </row>
    <row r="15947" spans="1:10" x14ac:dyDescent="0.25">
      <c r="A15947">
        <v>1001059</v>
      </c>
      <c r="B15947">
        <v>2017</v>
      </c>
      <c r="C15947" s="1" t="s">
        <v>17</v>
      </c>
      <c r="D15947" s="1" t="s">
        <v>11</v>
      </c>
      <c r="E15947" s="1" t="s">
        <v>24</v>
      </c>
      <c r="F15947" s="1" t="s">
        <v>39</v>
      </c>
      <c r="G15947" s="1" t="s">
        <v>28</v>
      </c>
      <c r="H15947" s="1" t="s">
        <v>15</v>
      </c>
      <c r="I15947">
        <v>10.168799999999999</v>
      </c>
      <c r="J15947">
        <v>17.84</v>
      </c>
    </row>
    <row r="15948" spans="1:10" x14ac:dyDescent="0.25">
      <c r="A15948">
        <v>1002092</v>
      </c>
      <c r="B15948">
        <v>2017</v>
      </c>
      <c r="C15948" s="1" t="s">
        <v>10</v>
      </c>
      <c r="D15948" s="1" t="s">
        <v>18</v>
      </c>
      <c r="E15948" s="1" t="s">
        <v>19</v>
      </c>
      <c r="F15948" s="1" t="s">
        <v>30</v>
      </c>
      <c r="G15948" s="1" t="s">
        <v>28</v>
      </c>
      <c r="H15948" s="1" t="s">
        <v>29</v>
      </c>
      <c r="I15948">
        <v>10.118399999999999</v>
      </c>
      <c r="J15948">
        <v>21.08</v>
      </c>
    </row>
    <row r="15949" spans="1:10" x14ac:dyDescent="0.25">
      <c r="A15949">
        <v>1001920</v>
      </c>
      <c r="B15949">
        <v>2017</v>
      </c>
      <c r="C15949" s="1" t="s">
        <v>10</v>
      </c>
      <c r="D15949" s="1" t="s">
        <v>11</v>
      </c>
      <c r="E15949" s="1" t="s">
        <v>31</v>
      </c>
      <c r="F15949" s="1" t="s">
        <v>35</v>
      </c>
      <c r="G15949" s="1" t="s">
        <v>28</v>
      </c>
      <c r="H15949" s="1" t="s">
        <v>15</v>
      </c>
      <c r="I15949">
        <v>10.1144</v>
      </c>
      <c r="J15949">
        <v>10.76</v>
      </c>
    </row>
    <row r="15950" spans="1:10" x14ac:dyDescent="0.25">
      <c r="A15950">
        <v>1000319</v>
      </c>
      <c r="B15950">
        <v>2017</v>
      </c>
      <c r="C15950" s="1" t="s">
        <v>17</v>
      </c>
      <c r="D15950" s="1" t="s">
        <v>11</v>
      </c>
      <c r="E15950" s="1" t="s">
        <v>37</v>
      </c>
      <c r="F15950" s="1" t="s">
        <v>44</v>
      </c>
      <c r="G15950" s="1" t="s">
        <v>28</v>
      </c>
      <c r="H15950" s="1" t="s">
        <v>29</v>
      </c>
      <c r="I15950">
        <v>10.114000000000001</v>
      </c>
      <c r="J15950">
        <v>38.9</v>
      </c>
    </row>
    <row r="15951" spans="1:10" x14ac:dyDescent="0.25">
      <c r="A15951">
        <v>1002367</v>
      </c>
      <c r="B15951">
        <v>2017</v>
      </c>
      <c r="C15951" s="1" t="s">
        <v>10</v>
      </c>
      <c r="D15951" s="1" t="s">
        <v>11</v>
      </c>
      <c r="E15951" s="1" t="s">
        <v>24</v>
      </c>
      <c r="F15951" s="1" t="s">
        <v>38</v>
      </c>
      <c r="G15951" s="1" t="s">
        <v>28</v>
      </c>
      <c r="H15951" s="1" t="s">
        <v>15</v>
      </c>
      <c r="I15951">
        <v>10.106699999999998</v>
      </c>
      <c r="J15951">
        <v>17.13</v>
      </c>
    </row>
    <row r="15952" spans="1:10" x14ac:dyDescent="0.25">
      <c r="A15952">
        <v>1000398</v>
      </c>
      <c r="B15952">
        <v>2017</v>
      </c>
      <c r="C15952" s="1" t="s">
        <v>17</v>
      </c>
      <c r="D15952" s="1" t="s">
        <v>18</v>
      </c>
      <c r="E15952" s="1" t="s">
        <v>24</v>
      </c>
      <c r="F15952" s="1" t="s">
        <v>42</v>
      </c>
      <c r="G15952" s="1" t="s">
        <v>28</v>
      </c>
      <c r="H15952" s="1" t="s">
        <v>29</v>
      </c>
      <c r="I15952">
        <v>10.0656</v>
      </c>
      <c r="J15952">
        <v>27.96</v>
      </c>
    </row>
    <row r="15953" spans="1:10" x14ac:dyDescent="0.25">
      <c r="A15953">
        <v>1000808</v>
      </c>
      <c r="B15953">
        <v>2017</v>
      </c>
      <c r="C15953" s="1" t="s">
        <v>10</v>
      </c>
      <c r="D15953" s="1" t="s">
        <v>18</v>
      </c>
      <c r="E15953" s="1" t="s">
        <v>24</v>
      </c>
      <c r="F15953" s="1" t="s">
        <v>35</v>
      </c>
      <c r="G15953" s="1" t="s">
        <v>28</v>
      </c>
      <c r="H15953" s="1" t="s">
        <v>29</v>
      </c>
      <c r="I15953">
        <v>10.0555</v>
      </c>
      <c r="J15953">
        <v>15.47</v>
      </c>
    </row>
    <row r="15954" spans="1:10" x14ac:dyDescent="0.25">
      <c r="A15954">
        <v>1000136</v>
      </c>
      <c r="B15954">
        <v>2017</v>
      </c>
      <c r="C15954" s="1" t="s">
        <v>10</v>
      </c>
      <c r="D15954" s="1" t="s">
        <v>18</v>
      </c>
      <c r="E15954" s="1" t="s">
        <v>12</v>
      </c>
      <c r="F15954" s="1" t="s">
        <v>46</v>
      </c>
      <c r="G15954" s="1" t="s">
        <v>28</v>
      </c>
      <c r="H15954" s="1" t="s">
        <v>15</v>
      </c>
      <c r="I15954">
        <v>10.049100000000001</v>
      </c>
      <c r="J15954">
        <v>52.89</v>
      </c>
    </row>
    <row r="15955" spans="1:10" x14ac:dyDescent="0.25">
      <c r="A15955">
        <v>1000148</v>
      </c>
      <c r="B15955">
        <v>2017</v>
      </c>
      <c r="C15955" s="1" t="s">
        <v>23</v>
      </c>
      <c r="D15955" s="1" t="s">
        <v>18</v>
      </c>
      <c r="E15955" s="1" t="s">
        <v>37</v>
      </c>
      <c r="F15955" s="1" t="s">
        <v>42</v>
      </c>
      <c r="G15955" s="1" t="s">
        <v>28</v>
      </c>
      <c r="H15955" s="1" t="s">
        <v>29</v>
      </c>
      <c r="I15955">
        <v>10.048500000000001</v>
      </c>
      <c r="J15955">
        <v>18.27</v>
      </c>
    </row>
    <row r="15956" spans="1:10" x14ac:dyDescent="0.25">
      <c r="A15956">
        <v>1001194</v>
      </c>
      <c r="B15956">
        <v>2017</v>
      </c>
      <c r="C15956" s="1" t="s">
        <v>17</v>
      </c>
      <c r="D15956" s="1" t="s">
        <v>11</v>
      </c>
      <c r="E15956" s="1" t="s">
        <v>24</v>
      </c>
      <c r="F15956" s="1" t="s">
        <v>30</v>
      </c>
      <c r="G15956" s="1" t="s">
        <v>28</v>
      </c>
      <c r="H15956" s="1" t="s">
        <v>29</v>
      </c>
      <c r="I15956">
        <v>10.036000000000001</v>
      </c>
      <c r="J15956">
        <v>100.36</v>
      </c>
    </row>
    <row r="15957" spans="1:10" x14ac:dyDescent="0.25">
      <c r="A15957">
        <v>1000531</v>
      </c>
      <c r="B15957">
        <v>2017</v>
      </c>
      <c r="C15957" s="1" t="s">
        <v>22</v>
      </c>
      <c r="D15957" s="1" t="s">
        <v>11</v>
      </c>
      <c r="E15957" s="1" t="s">
        <v>12</v>
      </c>
      <c r="F15957" s="1" t="s">
        <v>40</v>
      </c>
      <c r="G15957" s="1" t="s">
        <v>28</v>
      </c>
      <c r="H15957" s="1" t="s">
        <v>15</v>
      </c>
      <c r="I15957">
        <v>10.0282</v>
      </c>
      <c r="J15957">
        <v>52.78</v>
      </c>
    </row>
    <row r="15958" spans="1:10" x14ac:dyDescent="0.25">
      <c r="A15958">
        <v>1000746</v>
      </c>
      <c r="B15958">
        <v>2017</v>
      </c>
      <c r="C15958" s="1" t="s">
        <v>17</v>
      </c>
      <c r="D15958" s="1" t="s">
        <v>11</v>
      </c>
      <c r="E15958" s="1" t="s">
        <v>12</v>
      </c>
      <c r="F15958" s="1" t="s">
        <v>43</v>
      </c>
      <c r="G15958" s="1" t="s">
        <v>28</v>
      </c>
      <c r="H15958" s="1" t="s">
        <v>15</v>
      </c>
      <c r="I15958">
        <v>10.02</v>
      </c>
      <c r="J15958">
        <v>83.5</v>
      </c>
    </row>
    <row r="15959" spans="1:10" x14ac:dyDescent="0.25">
      <c r="A15959">
        <v>1001865</v>
      </c>
      <c r="B15959">
        <v>2017</v>
      </c>
      <c r="C15959" s="1" t="s">
        <v>26</v>
      </c>
      <c r="D15959" s="1" t="s">
        <v>11</v>
      </c>
      <c r="E15959" s="1" t="s">
        <v>12</v>
      </c>
      <c r="F15959" s="1" t="s">
        <v>30</v>
      </c>
      <c r="G15959" s="1" t="s">
        <v>28</v>
      </c>
      <c r="H15959" s="1" t="s">
        <v>15</v>
      </c>
      <c r="I15959">
        <v>9.9873000000000012</v>
      </c>
      <c r="J15959">
        <v>36.99</v>
      </c>
    </row>
    <row r="15960" spans="1:10" x14ac:dyDescent="0.25">
      <c r="A15960">
        <v>1001632</v>
      </c>
      <c r="B15960">
        <v>2017</v>
      </c>
      <c r="C15960" s="1" t="s">
        <v>16</v>
      </c>
      <c r="D15960" s="1" t="s">
        <v>18</v>
      </c>
      <c r="E15960" s="1" t="s">
        <v>24</v>
      </c>
      <c r="F15960" s="1" t="s">
        <v>20</v>
      </c>
      <c r="G15960" s="1" t="s">
        <v>28</v>
      </c>
      <c r="H15960" s="1" t="s">
        <v>15</v>
      </c>
      <c r="I15960">
        <v>9.9860000000000007</v>
      </c>
      <c r="J15960">
        <v>99.86</v>
      </c>
    </row>
    <row r="15961" spans="1:10" x14ac:dyDescent="0.25">
      <c r="A15961">
        <v>1002102</v>
      </c>
      <c r="B15961">
        <v>2017</v>
      </c>
      <c r="C15961" s="1" t="s">
        <v>16</v>
      </c>
      <c r="D15961" s="1" t="s">
        <v>18</v>
      </c>
      <c r="E15961" s="1" t="s">
        <v>24</v>
      </c>
      <c r="F15961" s="1" t="s">
        <v>32</v>
      </c>
      <c r="G15961" s="1" t="s">
        <v>28</v>
      </c>
      <c r="H15961" s="1" t="s">
        <v>15</v>
      </c>
      <c r="I15961">
        <v>9.9802999999999997</v>
      </c>
      <c r="J15961">
        <v>23.21</v>
      </c>
    </row>
    <row r="15962" spans="1:10" x14ac:dyDescent="0.25">
      <c r="A15962">
        <v>1001626</v>
      </c>
      <c r="B15962">
        <v>2017</v>
      </c>
      <c r="C15962" s="1" t="s">
        <v>22</v>
      </c>
      <c r="D15962" s="1" t="s">
        <v>18</v>
      </c>
      <c r="E15962" s="1" t="s">
        <v>12</v>
      </c>
      <c r="F15962" s="1" t="s">
        <v>33</v>
      </c>
      <c r="G15962" s="1" t="s">
        <v>28</v>
      </c>
      <c r="H15962" s="1" t="s">
        <v>29</v>
      </c>
      <c r="I15962">
        <v>9.9770000000000003</v>
      </c>
      <c r="J15962">
        <v>99.77</v>
      </c>
    </row>
    <row r="15963" spans="1:10" x14ac:dyDescent="0.25">
      <c r="A15963">
        <v>1000461</v>
      </c>
      <c r="B15963">
        <v>2017</v>
      </c>
      <c r="C15963" s="1" t="s">
        <v>16</v>
      </c>
      <c r="D15963" s="1" t="s">
        <v>18</v>
      </c>
      <c r="E15963" s="1" t="s">
        <v>37</v>
      </c>
      <c r="F15963" s="1" t="s">
        <v>35</v>
      </c>
      <c r="G15963" s="1" t="s">
        <v>28</v>
      </c>
      <c r="H15963" s="1" t="s">
        <v>15</v>
      </c>
      <c r="I15963">
        <v>9.9659999999999993</v>
      </c>
      <c r="J15963">
        <v>83.05</v>
      </c>
    </row>
    <row r="15964" spans="1:10" x14ac:dyDescent="0.25">
      <c r="A15964">
        <v>1000712</v>
      </c>
      <c r="B15964">
        <v>2017</v>
      </c>
      <c r="C15964" s="1" t="s">
        <v>16</v>
      </c>
      <c r="D15964" s="1" t="s">
        <v>18</v>
      </c>
      <c r="E15964" s="1" t="s">
        <v>24</v>
      </c>
      <c r="F15964" s="1" t="s">
        <v>39</v>
      </c>
      <c r="G15964" s="1" t="s">
        <v>28</v>
      </c>
      <c r="H15964" s="1" t="s">
        <v>15</v>
      </c>
      <c r="I15964">
        <v>9.9467999999999996</v>
      </c>
      <c r="J15964">
        <v>82.89</v>
      </c>
    </row>
    <row r="15965" spans="1:10" x14ac:dyDescent="0.25">
      <c r="A15965">
        <v>1001626</v>
      </c>
      <c r="B15965">
        <v>2017</v>
      </c>
      <c r="C15965" s="1" t="s">
        <v>26</v>
      </c>
      <c r="D15965" s="1" t="s">
        <v>18</v>
      </c>
      <c r="E15965" s="1" t="s">
        <v>12</v>
      </c>
      <c r="F15965" s="1" t="s">
        <v>33</v>
      </c>
      <c r="G15965" s="1" t="s">
        <v>28</v>
      </c>
      <c r="H15965" s="1" t="s">
        <v>29</v>
      </c>
      <c r="I15965">
        <v>9.9411000000000005</v>
      </c>
      <c r="J15965">
        <v>76.47</v>
      </c>
    </row>
    <row r="15966" spans="1:10" x14ac:dyDescent="0.25">
      <c r="A15966">
        <v>1002305</v>
      </c>
      <c r="B15966">
        <v>2017</v>
      </c>
      <c r="C15966" s="1" t="s">
        <v>22</v>
      </c>
      <c r="D15966" s="1" t="s">
        <v>18</v>
      </c>
      <c r="E15966" s="1" t="s">
        <v>37</v>
      </c>
      <c r="F15966" s="1" t="s">
        <v>36</v>
      </c>
      <c r="G15966" s="1" t="s">
        <v>14</v>
      </c>
      <c r="H15966" s="1" t="s">
        <v>29</v>
      </c>
      <c r="J15966">
        <v>195.59</v>
      </c>
    </row>
    <row r="15967" spans="1:10" x14ac:dyDescent="0.25">
      <c r="A15967">
        <v>1002305</v>
      </c>
      <c r="B15967">
        <v>2017</v>
      </c>
      <c r="C15967" s="1" t="s">
        <v>10</v>
      </c>
      <c r="D15967" s="1" t="s">
        <v>18</v>
      </c>
      <c r="E15967" s="1" t="s">
        <v>37</v>
      </c>
      <c r="F15967" s="1" t="s">
        <v>36</v>
      </c>
      <c r="G15967" s="1" t="s">
        <v>14</v>
      </c>
      <c r="H15967" s="1" t="s">
        <v>29</v>
      </c>
      <c r="J15967">
        <v>60.18</v>
      </c>
    </row>
    <row r="15968" spans="1:10" x14ac:dyDescent="0.25">
      <c r="A15968">
        <v>1002305</v>
      </c>
      <c r="B15968">
        <v>2017</v>
      </c>
      <c r="C15968" s="1" t="s">
        <v>10</v>
      </c>
      <c r="D15968" s="1" t="s">
        <v>18</v>
      </c>
      <c r="E15968" s="1" t="s">
        <v>37</v>
      </c>
      <c r="F15968" s="1" t="s">
        <v>36</v>
      </c>
      <c r="G15968" s="1" t="s">
        <v>14</v>
      </c>
      <c r="H15968" s="1" t="s">
        <v>29</v>
      </c>
      <c r="J15968">
        <v>40.549999999999997</v>
      </c>
    </row>
    <row r="15969" spans="1:10" x14ac:dyDescent="0.25">
      <c r="A15969">
        <v>1002305</v>
      </c>
      <c r="B15969">
        <v>2017</v>
      </c>
      <c r="C15969" s="1" t="s">
        <v>16</v>
      </c>
      <c r="D15969" s="1" t="s">
        <v>18</v>
      </c>
      <c r="E15969" s="1" t="s">
        <v>37</v>
      </c>
      <c r="F15969" s="1" t="s">
        <v>36</v>
      </c>
      <c r="G15969" s="1" t="s">
        <v>14</v>
      </c>
      <c r="H15969" s="1" t="s">
        <v>29</v>
      </c>
      <c r="J15969">
        <v>52.35</v>
      </c>
    </row>
    <row r="15970" spans="1:10" x14ac:dyDescent="0.25">
      <c r="A15970">
        <v>1002306</v>
      </c>
      <c r="B15970">
        <v>2017</v>
      </c>
      <c r="C15970" s="1" t="s">
        <v>10</v>
      </c>
      <c r="D15970" s="1" t="s">
        <v>11</v>
      </c>
      <c r="E15970" s="1" t="s">
        <v>12</v>
      </c>
      <c r="F15970" s="1" t="s">
        <v>33</v>
      </c>
      <c r="G15970" s="1" t="s">
        <v>14</v>
      </c>
      <c r="H15970" s="1" t="s">
        <v>15</v>
      </c>
      <c r="J15970">
        <v>79.069999999999993</v>
      </c>
    </row>
    <row r="15971" spans="1:10" x14ac:dyDescent="0.25">
      <c r="A15971">
        <v>1002306</v>
      </c>
      <c r="B15971">
        <v>2017</v>
      </c>
      <c r="C15971" s="1" t="s">
        <v>17</v>
      </c>
      <c r="D15971" s="1" t="s">
        <v>11</v>
      </c>
      <c r="E15971" s="1" t="s">
        <v>12</v>
      </c>
      <c r="F15971" s="1" t="s">
        <v>33</v>
      </c>
      <c r="G15971" s="1" t="s">
        <v>14</v>
      </c>
      <c r="H15971" s="1" t="s">
        <v>15</v>
      </c>
      <c r="J15971">
        <v>80.11</v>
      </c>
    </row>
    <row r="15972" spans="1:10" x14ac:dyDescent="0.25">
      <c r="A15972">
        <v>1002306</v>
      </c>
      <c r="B15972">
        <v>2017</v>
      </c>
      <c r="C15972" s="1" t="s">
        <v>16</v>
      </c>
      <c r="D15972" s="1" t="s">
        <v>11</v>
      </c>
      <c r="E15972" s="1" t="s">
        <v>12</v>
      </c>
      <c r="F15972" s="1" t="s">
        <v>33</v>
      </c>
      <c r="G15972" s="1" t="s">
        <v>14</v>
      </c>
      <c r="H15972" s="1" t="s">
        <v>15</v>
      </c>
      <c r="J15972">
        <v>80.91</v>
      </c>
    </row>
    <row r="15973" spans="1:10" x14ac:dyDescent="0.25">
      <c r="A15973">
        <v>1002307</v>
      </c>
      <c r="B15973">
        <v>2017</v>
      </c>
      <c r="C15973" s="1" t="s">
        <v>10</v>
      </c>
      <c r="D15973" s="1" t="s">
        <v>18</v>
      </c>
      <c r="E15973" s="1" t="s">
        <v>24</v>
      </c>
      <c r="F15973" s="1" t="s">
        <v>42</v>
      </c>
      <c r="G15973" s="1" t="s">
        <v>14</v>
      </c>
      <c r="H15973" s="1" t="s">
        <v>29</v>
      </c>
      <c r="J15973">
        <v>152.85</v>
      </c>
    </row>
    <row r="15974" spans="1:10" x14ac:dyDescent="0.25">
      <c r="A15974">
        <v>1002307</v>
      </c>
      <c r="B15974">
        <v>2017</v>
      </c>
      <c r="C15974" s="1" t="s">
        <v>16</v>
      </c>
      <c r="D15974" s="1" t="s">
        <v>18</v>
      </c>
      <c r="E15974" s="1" t="s">
        <v>24</v>
      </c>
      <c r="F15974" s="1" t="s">
        <v>42</v>
      </c>
      <c r="G15974" s="1" t="s">
        <v>14</v>
      </c>
      <c r="H15974" s="1" t="s">
        <v>29</v>
      </c>
      <c r="J15974">
        <v>39.33</v>
      </c>
    </row>
    <row r="15975" spans="1:10" x14ac:dyDescent="0.25">
      <c r="A15975">
        <v>1002307</v>
      </c>
      <c r="B15975">
        <v>2017</v>
      </c>
      <c r="C15975" s="1" t="s">
        <v>10</v>
      </c>
      <c r="D15975" s="1" t="s">
        <v>18</v>
      </c>
      <c r="E15975" s="1" t="s">
        <v>24</v>
      </c>
      <c r="F15975" s="1" t="s">
        <v>42</v>
      </c>
      <c r="G15975" s="1" t="s">
        <v>14</v>
      </c>
      <c r="H15975" s="1" t="s">
        <v>29</v>
      </c>
      <c r="J15975">
        <v>71.739999999999995</v>
      </c>
    </row>
    <row r="15976" spans="1:10" x14ac:dyDescent="0.25">
      <c r="A15976">
        <v>1002307</v>
      </c>
      <c r="B15976">
        <v>2017</v>
      </c>
      <c r="C15976" s="1" t="s">
        <v>23</v>
      </c>
      <c r="D15976" s="1" t="s">
        <v>18</v>
      </c>
      <c r="E15976" s="1" t="s">
        <v>24</v>
      </c>
      <c r="F15976" s="1" t="s">
        <v>42</v>
      </c>
      <c r="G15976" s="1" t="s">
        <v>14</v>
      </c>
      <c r="H15976" s="1" t="s">
        <v>29</v>
      </c>
      <c r="J15976">
        <v>86.77</v>
      </c>
    </row>
    <row r="15977" spans="1:10" x14ac:dyDescent="0.25">
      <c r="A15977">
        <v>1002308</v>
      </c>
      <c r="B15977">
        <v>2017</v>
      </c>
      <c r="C15977" s="1" t="s">
        <v>10</v>
      </c>
      <c r="D15977" s="1" t="s">
        <v>11</v>
      </c>
      <c r="E15977" s="1" t="s">
        <v>34</v>
      </c>
      <c r="F15977" s="1" t="s">
        <v>20</v>
      </c>
      <c r="G15977" s="1" t="s">
        <v>14</v>
      </c>
      <c r="H15977" s="1" t="s">
        <v>29</v>
      </c>
      <c r="J15977">
        <v>34.72</v>
      </c>
    </row>
    <row r="15978" spans="1:10" x14ac:dyDescent="0.25">
      <c r="A15978">
        <v>1002308</v>
      </c>
      <c r="B15978">
        <v>2017</v>
      </c>
      <c r="C15978" s="1" t="s">
        <v>23</v>
      </c>
      <c r="D15978" s="1" t="s">
        <v>11</v>
      </c>
      <c r="E15978" s="1" t="s">
        <v>34</v>
      </c>
      <c r="F15978" s="1" t="s">
        <v>20</v>
      </c>
      <c r="G15978" s="1" t="s">
        <v>14</v>
      </c>
      <c r="H15978" s="1" t="s">
        <v>29</v>
      </c>
      <c r="J15978">
        <v>86.66</v>
      </c>
    </row>
    <row r="15979" spans="1:10" x14ac:dyDescent="0.25">
      <c r="A15979">
        <v>1002308</v>
      </c>
      <c r="B15979">
        <v>2017</v>
      </c>
      <c r="C15979" s="1" t="s">
        <v>10</v>
      </c>
      <c r="D15979" s="1" t="s">
        <v>11</v>
      </c>
      <c r="E15979" s="1" t="s">
        <v>34</v>
      </c>
      <c r="F15979" s="1" t="s">
        <v>20</v>
      </c>
      <c r="G15979" s="1" t="s">
        <v>14</v>
      </c>
      <c r="H15979" s="1" t="s">
        <v>29</v>
      </c>
      <c r="J15979">
        <v>160</v>
      </c>
    </row>
    <row r="15980" spans="1:10" x14ac:dyDescent="0.25">
      <c r="A15980">
        <v>1002309</v>
      </c>
      <c r="B15980">
        <v>2017</v>
      </c>
      <c r="C15980" s="1" t="s">
        <v>17</v>
      </c>
      <c r="D15980" s="1" t="s">
        <v>11</v>
      </c>
      <c r="E15980" s="1" t="s">
        <v>34</v>
      </c>
      <c r="F15980" s="1" t="s">
        <v>39</v>
      </c>
      <c r="G15980" s="1" t="s">
        <v>21</v>
      </c>
      <c r="H15980" s="1" t="s">
        <v>29</v>
      </c>
      <c r="J15980">
        <v>35.76</v>
      </c>
    </row>
    <row r="15981" spans="1:10" x14ac:dyDescent="0.25">
      <c r="A15981">
        <v>1002309</v>
      </c>
      <c r="B15981">
        <v>2017</v>
      </c>
      <c r="C15981" s="1" t="s">
        <v>17</v>
      </c>
      <c r="D15981" s="1" t="s">
        <v>11</v>
      </c>
      <c r="E15981" s="1" t="s">
        <v>34</v>
      </c>
      <c r="F15981" s="1" t="s">
        <v>39</v>
      </c>
      <c r="G15981" s="1" t="s">
        <v>21</v>
      </c>
      <c r="H15981" s="1" t="s">
        <v>29</v>
      </c>
      <c r="J15981">
        <v>58.38</v>
      </c>
    </row>
    <row r="15982" spans="1:10" x14ac:dyDescent="0.25">
      <c r="A15982">
        <v>1002309</v>
      </c>
      <c r="B15982">
        <v>2017</v>
      </c>
      <c r="C15982" s="1" t="s">
        <v>16</v>
      </c>
      <c r="D15982" s="1" t="s">
        <v>11</v>
      </c>
      <c r="E15982" s="1" t="s">
        <v>34</v>
      </c>
      <c r="F15982" s="1" t="s">
        <v>39</v>
      </c>
      <c r="G15982" s="1" t="s">
        <v>21</v>
      </c>
      <c r="H15982" s="1" t="s">
        <v>29</v>
      </c>
      <c r="J15982">
        <v>70.94</v>
      </c>
    </row>
    <row r="15983" spans="1:10" x14ac:dyDescent="0.25">
      <c r="A15983">
        <v>1002309</v>
      </c>
      <c r="B15983">
        <v>2017</v>
      </c>
      <c r="C15983" s="1" t="s">
        <v>16</v>
      </c>
      <c r="D15983" s="1" t="s">
        <v>11</v>
      </c>
      <c r="E15983" s="1" t="s">
        <v>34</v>
      </c>
      <c r="F15983" s="1" t="s">
        <v>39</v>
      </c>
      <c r="G15983" s="1" t="s">
        <v>21</v>
      </c>
      <c r="H15983" s="1" t="s">
        <v>29</v>
      </c>
      <c r="J15983">
        <v>100.05</v>
      </c>
    </row>
    <row r="15984" spans="1:10" x14ac:dyDescent="0.25">
      <c r="A15984">
        <v>1002309</v>
      </c>
      <c r="B15984">
        <v>2017</v>
      </c>
      <c r="C15984" s="1" t="s">
        <v>16</v>
      </c>
      <c r="D15984" s="1" t="s">
        <v>11</v>
      </c>
      <c r="E15984" s="1" t="s">
        <v>34</v>
      </c>
      <c r="F15984" s="1" t="s">
        <v>39</v>
      </c>
      <c r="G15984" s="1" t="s">
        <v>21</v>
      </c>
      <c r="H15984" s="1" t="s">
        <v>29</v>
      </c>
      <c r="J15984">
        <v>52.98</v>
      </c>
    </row>
    <row r="15985" spans="1:10" x14ac:dyDescent="0.25">
      <c r="A15985">
        <v>1001354</v>
      </c>
      <c r="B15985">
        <v>2017</v>
      </c>
      <c r="C15985" s="1" t="s">
        <v>10</v>
      </c>
      <c r="D15985" s="1" t="s">
        <v>11</v>
      </c>
      <c r="E15985" s="1" t="s">
        <v>24</v>
      </c>
      <c r="F15985" s="1" t="s">
        <v>46</v>
      </c>
      <c r="G15985" s="1" t="s">
        <v>28</v>
      </c>
      <c r="H15985" s="1" t="s">
        <v>15</v>
      </c>
      <c r="I15985">
        <v>9.9372000000000007</v>
      </c>
      <c r="J15985">
        <v>76.44</v>
      </c>
    </row>
    <row r="15986" spans="1:10" x14ac:dyDescent="0.25">
      <c r="A15986">
        <v>1001268</v>
      </c>
      <c r="B15986">
        <v>2017</v>
      </c>
      <c r="C15986" s="1" t="s">
        <v>10</v>
      </c>
      <c r="D15986" s="1" t="s">
        <v>18</v>
      </c>
      <c r="E15986" s="1" t="s">
        <v>37</v>
      </c>
      <c r="F15986" s="1" t="s">
        <v>46</v>
      </c>
      <c r="G15986" s="1" t="s">
        <v>28</v>
      </c>
      <c r="H15986" s="1" t="s">
        <v>29</v>
      </c>
      <c r="I15986">
        <v>9.9209999999999994</v>
      </c>
      <c r="J15986">
        <v>99.21</v>
      </c>
    </row>
    <row r="15987" spans="1:10" x14ac:dyDescent="0.25">
      <c r="A15987">
        <v>1000044</v>
      </c>
      <c r="B15987">
        <v>2017</v>
      </c>
      <c r="C15987" s="1" t="s">
        <v>16</v>
      </c>
      <c r="D15987" s="1" t="s">
        <v>18</v>
      </c>
      <c r="E15987" s="1" t="s">
        <v>34</v>
      </c>
      <c r="F15987" s="1" t="s">
        <v>42</v>
      </c>
      <c r="G15987" s="1" t="s">
        <v>28</v>
      </c>
      <c r="H15987" s="1" t="s">
        <v>29</v>
      </c>
      <c r="I15987">
        <v>9.8976000000000006</v>
      </c>
      <c r="J15987">
        <v>41.24</v>
      </c>
    </row>
    <row r="15988" spans="1:10" x14ac:dyDescent="0.25">
      <c r="A15988">
        <v>1000411</v>
      </c>
      <c r="B15988">
        <v>2017</v>
      </c>
      <c r="C15988" s="1" t="s">
        <v>10</v>
      </c>
      <c r="D15988" s="1" t="s">
        <v>11</v>
      </c>
      <c r="E15988" s="1" t="s">
        <v>34</v>
      </c>
      <c r="F15988" s="1" t="s">
        <v>30</v>
      </c>
      <c r="G15988" s="1" t="s">
        <v>28</v>
      </c>
      <c r="H15988" s="1" t="s">
        <v>29</v>
      </c>
      <c r="I15988">
        <v>9.861600000000001</v>
      </c>
      <c r="J15988">
        <v>17.61</v>
      </c>
    </row>
    <row r="15989" spans="1:10" x14ac:dyDescent="0.25">
      <c r="A15989">
        <v>1002232</v>
      </c>
      <c r="B15989">
        <v>2017</v>
      </c>
      <c r="C15989" s="1" t="s">
        <v>17</v>
      </c>
      <c r="D15989" s="1" t="s">
        <v>18</v>
      </c>
      <c r="E15989" s="1" t="s">
        <v>24</v>
      </c>
      <c r="F15989" s="1" t="s">
        <v>40</v>
      </c>
      <c r="G15989" s="1" t="s">
        <v>28</v>
      </c>
      <c r="H15989" s="1" t="s">
        <v>29</v>
      </c>
      <c r="I15989">
        <v>9.8510999999999989</v>
      </c>
      <c r="J15989">
        <v>46.91</v>
      </c>
    </row>
    <row r="15990" spans="1:10" x14ac:dyDescent="0.25">
      <c r="A15990">
        <v>1002313</v>
      </c>
      <c r="B15990">
        <v>2017</v>
      </c>
      <c r="C15990" s="1" t="s">
        <v>26</v>
      </c>
      <c r="D15990" s="1" t="s">
        <v>11</v>
      </c>
      <c r="E15990" s="1" t="s">
        <v>37</v>
      </c>
      <c r="F15990" s="1" t="s">
        <v>44</v>
      </c>
      <c r="G15990" s="1" t="s">
        <v>21</v>
      </c>
      <c r="H15990" s="1" t="s">
        <v>29</v>
      </c>
      <c r="J15990">
        <v>194.81</v>
      </c>
    </row>
    <row r="15991" spans="1:10" x14ac:dyDescent="0.25">
      <c r="A15991">
        <v>1002313</v>
      </c>
      <c r="B15991">
        <v>2017</v>
      </c>
      <c r="C15991" s="1" t="s">
        <v>22</v>
      </c>
      <c r="D15991" s="1" t="s">
        <v>11</v>
      </c>
      <c r="E15991" s="1" t="s">
        <v>37</v>
      </c>
      <c r="F15991" s="1" t="s">
        <v>44</v>
      </c>
      <c r="G15991" s="1" t="s">
        <v>21</v>
      </c>
      <c r="H15991" s="1" t="s">
        <v>29</v>
      </c>
      <c r="J15991">
        <v>97.92</v>
      </c>
    </row>
    <row r="15992" spans="1:10" x14ac:dyDescent="0.25">
      <c r="A15992">
        <v>1002314</v>
      </c>
      <c r="B15992">
        <v>2017</v>
      </c>
      <c r="C15992" s="1" t="s">
        <v>26</v>
      </c>
      <c r="D15992" s="1" t="s">
        <v>11</v>
      </c>
      <c r="E15992" s="1" t="s">
        <v>24</v>
      </c>
      <c r="F15992" s="1" t="s">
        <v>30</v>
      </c>
      <c r="G15992" s="1" t="s">
        <v>14</v>
      </c>
      <c r="H15992" s="1" t="s">
        <v>15</v>
      </c>
      <c r="J15992">
        <v>41.59</v>
      </c>
    </row>
    <row r="15993" spans="1:10" x14ac:dyDescent="0.25">
      <c r="A15993">
        <v>1002314</v>
      </c>
      <c r="B15993">
        <v>2017</v>
      </c>
      <c r="C15993" s="1" t="s">
        <v>17</v>
      </c>
      <c r="D15993" s="1" t="s">
        <v>11</v>
      </c>
      <c r="E15993" s="1" t="s">
        <v>24</v>
      </c>
      <c r="F15993" s="1" t="s">
        <v>30</v>
      </c>
      <c r="G15993" s="1" t="s">
        <v>14</v>
      </c>
      <c r="H15993" s="1" t="s">
        <v>15</v>
      </c>
      <c r="J15993">
        <v>79.25</v>
      </c>
    </row>
    <row r="15994" spans="1:10" x14ac:dyDescent="0.25">
      <c r="A15994">
        <v>1001268</v>
      </c>
      <c r="B15994">
        <v>2017</v>
      </c>
      <c r="C15994" s="1" t="s">
        <v>16</v>
      </c>
      <c r="D15994" s="1" t="s">
        <v>18</v>
      </c>
      <c r="E15994" s="1" t="s">
        <v>37</v>
      </c>
      <c r="F15994" s="1" t="s">
        <v>46</v>
      </c>
      <c r="G15994" s="1" t="s">
        <v>28</v>
      </c>
      <c r="H15994" s="1" t="s">
        <v>29</v>
      </c>
      <c r="I15994">
        <v>9.8189999999999991</v>
      </c>
      <c r="J15994">
        <v>54.55</v>
      </c>
    </row>
    <row r="15995" spans="1:10" x14ac:dyDescent="0.25">
      <c r="A15995">
        <v>1001647</v>
      </c>
      <c r="B15995">
        <v>2017</v>
      </c>
      <c r="C15995" s="1" t="s">
        <v>16</v>
      </c>
      <c r="D15995" s="1" t="s">
        <v>18</v>
      </c>
      <c r="E15995" s="1" t="s">
        <v>12</v>
      </c>
      <c r="F15995" s="1" t="s">
        <v>47</v>
      </c>
      <c r="G15995" s="1" t="s">
        <v>28</v>
      </c>
      <c r="H15995" s="1" t="s">
        <v>15</v>
      </c>
      <c r="I15995">
        <v>9.7812000000000001</v>
      </c>
      <c r="J15995">
        <v>54.34</v>
      </c>
    </row>
    <row r="15996" spans="1:10" x14ac:dyDescent="0.25">
      <c r="A15996">
        <v>1001820</v>
      </c>
      <c r="B15996">
        <v>2017</v>
      </c>
      <c r="C15996" s="1" t="s">
        <v>10</v>
      </c>
      <c r="D15996" s="1" t="s">
        <v>18</v>
      </c>
      <c r="E15996" s="1" t="s">
        <v>24</v>
      </c>
      <c r="F15996" s="1" t="s">
        <v>36</v>
      </c>
      <c r="G15996" s="1" t="s">
        <v>28</v>
      </c>
      <c r="H15996" s="1" t="s">
        <v>29</v>
      </c>
      <c r="I15996">
        <v>9.7812000000000001</v>
      </c>
      <c r="J15996">
        <v>18.809999999999999</v>
      </c>
    </row>
    <row r="15997" spans="1:10" x14ac:dyDescent="0.25">
      <c r="A15997">
        <v>1000702</v>
      </c>
      <c r="B15997">
        <v>2017</v>
      </c>
      <c r="C15997" s="1" t="s">
        <v>16</v>
      </c>
      <c r="D15997" s="1" t="s">
        <v>18</v>
      </c>
      <c r="E15997" s="1" t="s">
        <v>31</v>
      </c>
      <c r="F15997" s="1" t="s">
        <v>35</v>
      </c>
      <c r="G15997" s="1" t="s">
        <v>28</v>
      </c>
      <c r="H15997" s="1" t="s">
        <v>29</v>
      </c>
      <c r="I15997">
        <v>9.7692000000000014</v>
      </c>
      <c r="J15997">
        <v>34.89</v>
      </c>
    </row>
    <row r="15998" spans="1:10" x14ac:dyDescent="0.25">
      <c r="A15998">
        <v>1001883</v>
      </c>
      <c r="B15998">
        <v>2017</v>
      </c>
      <c r="C15998" s="1" t="s">
        <v>17</v>
      </c>
      <c r="D15998" s="1" t="s">
        <v>11</v>
      </c>
      <c r="E15998" s="1" t="s">
        <v>37</v>
      </c>
      <c r="F15998" s="1" t="s">
        <v>39</v>
      </c>
      <c r="G15998" s="1" t="s">
        <v>28</v>
      </c>
      <c r="H15998" s="1" t="s">
        <v>29</v>
      </c>
      <c r="I15998">
        <v>9.7510000000000012</v>
      </c>
      <c r="J15998">
        <v>69.650000000000006</v>
      </c>
    </row>
    <row r="15999" spans="1:10" x14ac:dyDescent="0.25">
      <c r="A15999">
        <v>1002318</v>
      </c>
      <c r="B15999">
        <v>2017</v>
      </c>
      <c r="C15999" s="1" t="s">
        <v>10</v>
      </c>
      <c r="D15999" s="1" t="s">
        <v>18</v>
      </c>
      <c r="E15999" s="1" t="s">
        <v>19</v>
      </c>
      <c r="F15999" s="1" t="s">
        <v>35</v>
      </c>
      <c r="G15999" s="1" t="s">
        <v>21</v>
      </c>
      <c r="H15999" s="1" t="s">
        <v>29</v>
      </c>
      <c r="J15999">
        <v>41.3</v>
      </c>
    </row>
    <row r="16000" spans="1:10" x14ac:dyDescent="0.25">
      <c r="A16000">
        <v>1002319</v>
      </c>
      <c r="B16000">
        <v>2017</v>
      </c>
      <c r="C16000" s="1" t="s">
        <v>10</v>
      </c>
      <c r="D16000" s="1" t="s">
        <v>18</v>
      </c>
      <c r="E16000" s="1" t="s">
        <v>31</v>
      </c>
      <c r="F16000" s="1" t="s">
        <v>35</v>
      </c>
      <c r="G16000" s="1" t="s">
        <v>14</v>
      </c>
      <c r="H16000" s="1" t="s">
        <v>15</v>
      </c>
      <c r="J16000">
        <v>79.959999999999994</v>
      </c>
    </row>
    <row r="16001" spans="1:10" x14ac:dyDescent="0.25">
      <c r="A16001">
        <v>1002320</v>
      </c>
      <c r="B16001">
        <v>2017</v>
      </c>
      <c r="C16001" s="1" t="s">
        <v>22</v>
      </c>
      <c r="D16001" s="1" t="s">
        <v>11</v>
      </c>
      <c r="E16001" s="1" t="s">
        <v>37</v>
      </c>
      <c r="F16001" s="1" t="s">
        <v>30</v>
      </c>
      <c r="G16001" s="1" t="s">
        <v>21</v>
      </c>
      <c r="H16001" s="1" t="s">
        <v>29</v>
      </c>
      <c r="J16001">
        <v>17.79</v>
      </c>
    </row>
    <row r="16002" spans="1:10" x14ac:dyDescent="0.25">
      <c r="A16002">
        <v>1002320</v>
      </c>
      <c r="B16002">
        <v>2017</v>
      </c>
      <c r="C16002" s="1" t="s">
        <v>26</v>
      </c>
      <c r="D16002" s="1" t="s">
        <v>11</v>
      </c>
      <c r="E16002" s="1" t="s">
        <v>37</v>
      </c>
      <c r="F16002" s="1" t="s">
        <v>30</v>
      </c>
      <c r="G16002" s="1" t="s">
        <v>21</v>
      </c>
      <c r="H16002" s="1" t="s">
        <v>29</v>
      </c>
      <c r="J16002">
        <v>52.21</v>
      </c>
    </row>
    <row r="16003" spans="1:10" x14ac:dyDescent="0.25">
      <c r="A16003">
        <v>1002320</v>
      </c>
      <c r="B16003">
        <v>2017</v>
      </c>
      <c r="C16003" s="1" t="s">
        <v>16</v>
      </c>
      <c r="D16003" s="1" t="s">
        <v>11</v>
      </c>
      <c r="E16003" s="1" t="s">
        <v>37</v>
      </c>
      <c r="F16003" s="1" t="s">
        <v>30</v>
      </c>
      <c r="G16003" s="1" t="s">
        <v>21</v>
      </c>
      <c r="H16003" s="1" t="s">
        <v>29</v>
      </c>
      <c r="J16003">
        <v>78.58</v>
      </c>
    </row>
    <row r="16004" spans="1:10" x14ac:dyDescent="0.25">
      <c r="A16004">
        <v>1002320</v>
      </c>
      <c r="B16004">
        <v>2017</v>
      </c>
      <c r="C16004" s="1" t="s">
        <v>16</v>
      </c>
      <c r="D16004" s="1" t="s">
        <v>11</v>
      </c>
      <c r="E16004" s="1" t="s">
        <v>37</v>
      </c>
      <c r="F16004" s="1" t="s">
        <v>30</v>
      </c>
      <c r="G16004" s="1" t="s">
        <v>21</v>
      </c>
      <c r="H16004" s="1" t="s">
        <v>29</v>
      </c>
      <c r="J16004">
        <v>115.11</v>
      </c>
    </row>
    <row r="16005" spans="1:10" x14ac:dyDescent="0.25">
      <c r="A16005">
        <v>1002223</v>
      </c>
      <c r="B16005">
        <v>2017</v>
      </c>
      <c r="C16005" s="1" t="s">
        <v>26</v>
      </c>
      <c r="D16005" s="1" t="s">
        <v>18</v>
      </c>
      <c r="E16005" s="1" t="s">
        <v>24</v>
      </c>
      <c r="F16005" s="1" t="s">
        <v>46</v>
      </c>
      <c r="G16005" s="1" t="s">
        <v>28</v>
      </c>
      <c r="H16005" s="1" t="s">
        <v>29</v>
      </c>
      <c r="I16005">
        <v>9.7424999999999997</v>
      </c>
      <c r="J16005">
        <v>21.65</v>
      </c>
    </row>
    <row r="16006" spans="1:10" x14ac:dyDescent="0.25">
      <c r="A16006">
        <v>1000058</v>
      </c>
      <c r="B16006">
        <v>2017</v>
      </c>
      <c r="C16006" s="1" t="s">
        <v>16</v>
      </c>
      <c r="D16006" s="1" t="s">
        <v>18</v>
      </c>
      <c r="E16006" s="1" t="s">
        <v>24</v>
      </c>
      <c r="F16006" s="1" t="s">
        <v>46</v>
      </c>
      <c r="G16006" s="1" t="s">
        <v>28</v>
      </c>
      <c r="H16006" s="1" t="s">
        <v>15</v>
      </c>
      <c r="I16006">
        <v>9.7262000000000004</v>
      </c>
      <c r="J16006">
        <v>88.42</v>
      </c>
    </row>
    <row r="16007" spans="1:10" x14ac:dyDescent="0.25">
      <c r="A16007">
        <v>1002109</v>
      </c>
      <c r="B16007">
        <v>2017</v>
      </c>
      <c r="C16007" s="1" t="s">
        <v>22</v>
      </c>
      <c r="D16007" s="1" t="s">
        <v>18</v>
      </c>
      <c r="E16007" s="1" t="s">
        <v>24</v>
      </c>
      <c r="F16007" s="1" t="s">
        <v>20</v>
      </c>
      <c r="G16007" s="1" t="s">
        <v>28</v>
      </c>
      <c r="H16007" s="1" t="s">
        <v>15</v>
      </c>
      <c r="I16007">
        <v>9.7160000000000011</v>
      </c>
      <c r="J16007">
        <v>17.350000000000001</v>
      </c>
    </row>
    <row r="16008" spans="1:10" x14ac:dyDescent="0.25">
      <c r="A16008">
        <v>1000848</v>
      </c>
      <c r="B16008">
        <v>2017</v>
      </c>
      <c r="C16008" s="1" t="s">
        <v>10</v>
      </c>
      <c r="D16008" s="1" t="s">
        <v>18</v>
      </c>
      <c r="E16008" s="1" t="s">
        <v>24</v>
      </c>
      <c r="F16008" s="1" t="s">
        <v>25</v>
      </c>
      <c r="G16008" s="1" t="s">
        <v>28</v>
      </c>
      <c r="H16008" s="1" t="s">
        <v>15</v>
      </c>
      <c r="I16008">
        <v>9.7056000000000004</v>
      </c>
      <c r="J16008">
        <v>53.92</v>
      </c>
    </row>
    <row r="16009" spans="1:10" x14ac:dyDescent="0.25">
      <c r="A16009">
        <v>1000284</v>
      </c>
      <c r="B16009">
        <v>2017</v>
      </c>
      <c r="C16009" s="1" t="s">
        <v>16</v>
      </c>
      <c r="D16009" s="1" t="s">
        <v>18</v>
      </c>
      <c r="E16009" s="1" t="s">
        <v>24</v>
      </c>
      <c r="F16009" s="1" t="s">
        <v>41</v>
      </c>
      <c r="G16009" s="1" t="s">
        <v>28</v>
      </c>
      <c r="H16009" s="1" t="s">
        <v>29</v>
      </c>
      <c r="I16009">
        <v>9.6839999999999993</v>
      </c>
      <c r="J16009">
        <v>80.7</v>
      </c>
    </row>
    <row r="16010" spans="1:10" x14ac:dyDescent="0.25">
      <c r="A16010">
        <v>1002322</v>
      </c>
      <c r="B16010">
        <v>2017</v>
      </c>
      <c r="C16010" s="1" t="s">
        <v>10</v>
      </c>
      <c r="D16010" s="1" t="s">
        <v>11</v>
      </c>
      <c r="E16010" s="1" t="s">
        <v>19</v>
      </c>
      <c r="F16010" s="1" t="s">
        <v>49</v>
      </c>
      <c r="G16010" s="1" t="s">
        <v>14</v>
      </c>
      <c r="H16010" s="1" t="s">
        <v>29</v>
      </c>
      <c r="J16010">
        <v>88.54</v>
      </c>
    </row>
    <row r="16011" spans="1:10" x14ac:dyDescent="0.25">
      <c r="A16011">
        <v>1000187</v>
      </c>
      <c r="B16011">
        <v>2017</v>
      </c>
      <c r="C16011" s="1" t="s">
        <v>17</v>
      </c>
      <c r="D16011" s="1" t="s">
        <v>11</v>
      </c>
      <c r="E16011" s="1" t="s">
        <v>34</v>
      </c>
      <c r="F16011" s="1" t="s">
        <v>30</v>
      </c>
      <c r="G16011" s="1" t="s">
        <v>28</v>
      </c>
      <c r="H16011" s="1" t="s">
        <v>15</v>
      </c>
      <c r="I16011">
        <v>9.6754000000000016</v>
      </c>
      <c r="J16011">
        <v>69.11</v>
      </c>
    </row>
    <row r="16012" spans="1:10" x14ac:dyDescent="0.25">
      <c r="A16012">
        <v>1001146</v>
      </c>
      <c r="B16012">
        <v>2017</v>
      </c>
      <c r="C16012" s="1" t="s">
        <v>10</v>
      </c>
      <c r="D16012" s="1" t="s">
        <v>11</v>
      </c>
      <c r="E16012" s="1" t="s">
        <v>12</v>
      </c>
      <c r="F16012" s="1" t="s">
        <v>20</v>
      </c>
      <c r="G16012" s="1" t="s">
        <v>28</v>
      </c>
      <c r="H16012" s="1" t="s">
        <v>29</v>
      </c>
      <c r="I16012">
        <v>9.6749999999999989</v>
      </c>
      <c r="J16012">
        <v>32.25</v>
      </c>
    </row>
    <row r="16013" spans="1:10" x14ac:dyDescent="0.25">
      <c r="A16013">
        <v>1001974</v>
      </c>
      <c r="B16013">
        <v>2017</v>
      </c>
      <c r="C16013" s="1" t="s">
        <v>26</v>
      </c>
      <c r="D16013" s="1" t="s">
        <v>18</v>
      </c>
      <c r="E16013" s="1" t="s">
        <v>31</v>
      </c>
      <c r="F16013" s="1" t="s">
        <v>42</v>
      </c>
      <c r="G16013" s="1" t="s">
        <v>28</v>
      </c>
      <c r="H16013" s="1" t="s">
        <v>15</v>
      </c>
      <c r="I16013">
        <v>9.6689000000000007</v>
      </c>
      <c r="J16013">
        <v>31.19</v>
      </c>
    </row>
    <row r="16014" spans="1:10" x14ac:dyDescent="0.25">
      <c r="A16014">
        <v>1001701</v>
      </c>
      <c r="B16014">
        <v>2017</v>
      </c>
      <c r="C16014" s="1" t="s">
        <v>17</v>
      </c>
      <c r="D16014" s="1" t="s">
        <v>11</v>
      </c>
      <c r="E16014" s="1" t="s">
        <v>24</v>
      </c>
      <c r="F16014" s="1" t="s">
        <v>33</v>
      </c>
      <c r="G16014" s="1" t="s">
        <v>28</v>
      </c>
      <c r="H16014" s="1" t="s">
        <v>15</v>
      </c>
      <c r="I16014">
        <v>9.6636000000000006</v>
      </c>
      <c r="J16014">
        <v>80.53</v>
      </c>
    </row>
    <row r="16015" spans="1:10" x14ac:dyDescent="0.25">
      <c r="A16015">
        <v>1002073</v>
      </c>
      <c r="B16015">
        <v>2017</v>
      </c>
      <c r="C16015" s="1" t="s">
        <v>22</v>
      </c>
      <c r="D16015" s="1" t="s">
        <v>11</v>
      </c>
      <c r="E16015" s="1" t="s">
        <v>12</v>
      </c>
      <c r="F16015" s="1" t="s">
        <v>33</v>
      </c>
      <c r="G16015" s="1" t="s">
        <v>28</v>
      </c>
      <c r="H16015" s="1" t="s">
        <v>15</v>
      </c>
      <c r="I16015">
        <v>9.6359999999999992</v>
      </c>
      <c r="J16015">
        <v>80.3</v>
      </c>
    </row>
    <row r="16016" spans="1:10" x14ac:dyDescent="0.25">
      <c r="A16016">
        <v>1001509</v>
      </c>
      <c r="B16016">
        <v>2017</v>
      </c>
      <c r="C16016" s="1" t="s">
        <v>10</v>
      </c>
      <c r="D16016" s="1" t="s">
        <v>18</v>
      </c>
      <c r="E16016" s="1" t="s">
        <v>12</v>
      </c>
      <c r="F16016" s="1" t="s">
        <v>39</v>
      </c>
      <c r="G16016" s="1" t="s">
        <v>28</v>
      </c>
      <c r="H16016" s="1" t="s">
        <v>15</v>
      </c>
      <c r="I16016">
        <v>9.6273</v>
      </c>
      <c r="J16016">
        <v>16.89</v>
      </c>
    </row>
    <row r="16017" spans="1:10" x14ac:dyDescent="0.25">
      <c r="A16017">
        <v>1000453</v>
      </c>
      <c r="B16017">
        <v>2017</v>
      </c>
      <c r="C16017" s="1" t="s">
        <v>10</v>
      </c>
      <c r="D16017" s="1" t="s">
        <v>18</v>
      </c>
      <c r="E16017" s="1" t="s">
        <v>12</v>
      </c>
      <c r="F16017" s="1" t="s">
        <v>33</v>
      </c>
      <c r="G16017" s="1" t="s">
        <v>28</v>
      </c>
      <c r="H16017" s="1" t="s">
        <v>15</v>
      </c>
      <c r="I16017">
        <v>9.6263999999999985</v>
      </c>
      <c r="J16017">
        <v>53.48</v>
      </c>
    </row>
    <row r="16018" spans="1:10" x14ac:dyDescent="0.25">
      <c r="A16018">
        <v>1000235</v>
      </c>
      <c r="B16018">
        <v>2017</v>
      </c>
      <c r="C16018" s="1" t="s">
        <v>16</v>
      </c>
      <c r="D16018" s="1" t="s">
        <v>18</v>
      </c>
      <c r="E16018" s="1" t="s">
        <v>24</v>
      </c>
      <c r="F16018" s="1" t="s">
        <v>39</v>
      </c>
      <c r="G16018" s="1" t="s">
        <v>28</v>
      </c>
      <c r="H16018" s="1" t="s">
        <v>15</v>
      </c>
      <c r="I16018">
        <v>9.6222000000000012</v>
      </c>
      <c r="J16018">
        <v>68.73</v>
      </c>
    </row>
    <row r="16019" spans="1:10" x14ac:dyDescent="0.25">
      <c r="A16019">
        <v>1000346</v>
      </c>
      <c r="B16019">
        <v>2017</v>
      </c>
      <c r="C16019" s="1" t="s">
        <v>26</v>
      </c>
      <c r="D16019" s="1" t="s">
        <v>11</v>
      </c>
      <c r="E16019" s="1" t="s">
        <v>24</v>
      </c>
      <c r="F16019" s="1" t="s">
        <v>39</v>
      </c>
      <c r="G16019" s="1" t="s">
        <v>28</v>
      </c>
      <c r="H16019" s="1" t="s">
        <v>15</v>
      </c>
      <c r="I16019">
        <v>9.6082000000000001</v>
      </c>
      <c r="J16019">
        <v>68.63</v>
      </c>
    </row>
    <row r="16020" spans="1:10" x14ac:dyDescent="0.25">
      <c r="A16020">
        <v>1001298</v>
      </c>
      <c r="B16020">
        <v>2017</v>
      </c>
      <c r="C16020" s="1" t="s">
        <v>22</v>
      </c>
      <c r="D16020" s="1" t="s">
        <v>18</v>
      </c>
      <c r="E16020" s="1" t="s">
        <v>31</v>
      </c>
      <c r="F16020" s="1" t="s">
        <v>44</v>
      </c>
      <c r="G16020" s="1" t="s">
        <v>28</v>
      </c>
      <c r="H16020" s="1" t="s">
        <v>15</v>
      </c>
      <c r="I16020">
        <v>9.5927999999999987</v>
      </c>
      <c r="J16020">
        <v>79.94</v>
      </c>
    </row>
    <row r="16021" spans="1:10" x14ac:dyDescent="0.25">
      <c r="A16021">
        <v>1000732</v>
      </c>
      <c r="B16021">
        <v>2017</v>
      </c>
      <c r="C16021" s="1" t="s">
        <v>10</v>
      </c>
      <c r="D16021" s="1" t="s">
        <v>18</v>
      </c>
      <c r="E16021" s="1" t="s">
        <v>24</v>
      </c>
      <c r="F16021" s="1" t="s">
        <v>35</v>
      </c>
      <c r="G16021" s="1" t="s">
        <v>28</v>
      </c>
      <c r="H16021" s="1" t="s">
        <v>15</v>
      </c>
      <c r="I16021">
        <v>9.5816999999999979</v>
      </c>
      <c r="J16021">
        <v>16.809999999999999</v>
      </c>
    </row>
    <row r="16022" spans="1:10" x14ac:dyDescent="0.25">
      <c r="A16022">
        <v>1000175</v>
      </c>
      <c r="B16022">
        <v>2017</v>
      </c>
      <c r="C16022" s="1" t="s">
        <v>23</v>
      </c>
      <c r="D16022" s="1" t="s">
        <v>11</v>
      </c>
      <c r="E16022" s="1" t="s">
        <v>24</v>
      </c>
      <c r="F16022" s="1" t="s">
        <v>46</v>
      </c>
      <c r="G16022" s="1" t="s">
        <v>28</v>
      </c>
      <c r="H16022" s="1" t="s">
        <v>15</v>
      </c>
      <c r="I16022">
        <v>9.5687999999999995</v>
      </c>
      <c r="J16022">
        <v>17.72</v>
      </c>
    </row>
    <row r="16023" spans="1:10" x14ac:dyDescent="0.25">
      <c r="A16023">
        <v>1001737</v>
      </c>
      <c r="B16023">
        <v>2017</v>
      </c>
      <c r="C16023" s="1" t="s">
        <v>16</v>
      </c>
      <c r="D16023" s="1" t="s">
        <v>18</v>
      </c>
      <c r="E16023" s="1" t="s">
        <v>31</v>
      </c>
      <c r="F16023" s="1" t="s">
        <v>36</v>
      </c>
      <c r="G16023" s="1" t="s">
        <v>28</v>
      </c>
      <c r="H16023" s="1" t="s">
        <v>15</v>
      </c>
      <c r="I16023">
        <v>9.5588000000000015</v>
      </c>
      <c r="J16023">
        <v>41.56</v>
      </c>
    </row>
    <row r="16024" spans="1:10" x14ac:dyDescent="0.25">
      <c r="A16024">
        <v>1002446</v>
      </c>
      <c r="B16024">
        <v>2017</v>
      </c>
      <c r="C16024" s="1" t="s">
        <v>22</v>
      </c>
      <c r="D16024" s="1" t="s">
        <v>18</v>
      </c>
      <c r="E16024" s="1" t="s">
        <v>12</v>
      </c>
      <c r="F16024" s="1" t="s">
        <v>35</v>
      </c>
      <c r="G16024" s="1" t="s">
        <v>28</v>
      </c>
      <c r="H16024" s="1" t="s">
        <v>15</v>
      </c>
      <c r="I16024">
        <v>9.5579999999999998</v>
      </c>
      <c r="J16024">
        <v>53.1</v>
      </c>
    </row>
    <row r="16025" spans="1:10" x14ac:dyDescent="0.25">
      <c r="A16025">
        <v>1001737</v>
      </c>
      <c r="B16025">
        <v>2017</v>
      </c>
      <c r="C16025" s="1" t="s">
        <v>16</v>
      </c>
      <c r="D16025" s="1" t="s">
        <v>18</v>
      </c>
      <c r="E16025" s="1" t="s">
        <v>31</v>
      </c>
      <c r="F16025" s="1" t="s">
        <v>36</v>
      </c>
      <c r="G16025" s="1" t="s">
        <v>28</v>
      </c>
      <c r="H16025" s="1" t="s">
        <v>15</v>
      </c>
      <c r="I16025">
        <v>9.557599999999999</v>
      </c>
      <c r="J16025">
        <v>36.76</v>
      </c>
    </row>
    <row r="16026" spans="1:10" x14ac:dyDescent="0.25">
      <c r="A16026">
        <v>1002324</v>
      </c>
      <c r="B16026">
        <v>2017</v>
      </c>
      <c r="C16026" s="1" t="s">
        <v>16</v>
      </c>
      <c r="D16026" s="1" t="s">
        <v>18</v>
      </c>
      <c r="E16026" s="1" t="s">
        <v>31</v>
      </c>
      <c r="F16026" s="1" t="s">
        <v>42</v>
      </c>
      <c r="G16026" s="1" t="s">
        <v>21</v>
      </c>
      <c r="H16026" s="1" t="s">
        <v>15</v>
      </c>
      <c r="J16026">
        <v>151.74</v>
      </c>
    </row>
    <row r="16027" spans="1:10" x14ac:dyDescent="0.25">
      <c r="A16027">
        <v>1002324</v>
      </c>
      <c r="B16027">
        <v>2017</v>
      </c>
      <c r="C16027" s="1" t="s">
        <v>16</v>
      </c>
      <c r="D16027" s="1" t="s">
        <v>18</v>
      </c>
      <c r="E16027" s="1" t="s">
        <v>31</v>
      </c>
      <c r="F16027" s="1" t="s">
        <v>42</v>
      </c>
      <c r="G16027" s="1" t="s">
        <v>21</v>
      </c>
      <c r="H16027" s="1" t="s">
        <v>15</v>
      </c>
      <c r="J16027">
        <v>79.14</v>
      </c>
    </row>
    <row r="16028" spans="1:10" x14ac:dyDescent="0.25">
      <c r="A16028">
        <v>1002324</v>
      </c>
      <c r="B16028">
        <v>2017</v>
      </c>
      <c r="C16028" s="1" t="s">
        <v>10</v>
      </c>
      <c r="D16028" s="1" t="s">
        <v>18</v>
      </c>
      <c r="E16028" s="1" t="s">
        <v>31</v>
      </c>
      <c r="F16028" s="1" t="s">
        <v>42</v>
      </c>
      <c r="G16028" s="1" t="s">
        <v>21</v>
      </c>
      <c r="H16028" s="1" t="s">
        <v>15</v>
      </c>
      <c r="J16028">
        <v>80.92</v>
      </c>
    </row>
    <row r="16029" spans="1:10" x14ac:dyDescent="0.25">
      <c r="A16029">
        <v>1002325</v>
      </c>
      <c r="B16029">
        <v>2017</v>
      </c>
      <c r="C16029" s="1" t="s">
        <v>16</v>
      </c>
      <c r="D16029" s="1" t="s">
        <v>11</v>
      </c>
      <c r="E16029" s="1" t="s">
        <v>12</v>
      </c>
      <c r="F16029" s="1" t="s">
        <v>33</v>
      </c>
      <c r="G16029" s="1" t="s">
        <v>21</v>
      </c>
      <c r="H16029" s="1" t="s">
        <v>15</v>
      </c>
      <c r="J16029">
        <v>152.93</v>
      </c>
    </row>
    <row r="16030" spans="1:10" x14ac:dyDescent="0.25">
      <c r="A16030">
        <v>1002325</v>
      </c>
      <c r="B16030">
        <v>2017</v>
      </c>
      <c r="C16030" s="1" t="s">
        <v>16</v>
      </c>
      <c r="D16030" s="1" t="s">
        <v>11</v>
      </c>
      <c r="E16030" s="1" t="s">
        <v>12</v>
      </c>
      <c r="F16030" s="1" t="s">
        <v>33</v>
      </c>
      <c r="G16030" s="1" t="s">
        <v>21</v>
      </c>
      <c r="H16030" s="1" t="s">
        <v>15</v>
      </c>
      <c r="J16030">
        <v>59.16</v>
      </c>
    </row>
    <row r="16031" spans="1:10" x14ac:dyDescent="0.25">
      <c r="A16031">
        <v>1002325</v>
      </c>
      <c r="B16031">
        <v>2017</v>
      </c>
      <c r="C16031" s="1" t="s">
        <v>10</v>
      </c>
      <c r="D16031" s="1" t="s">
        <v>11</v>
      </c>
      <c r="E16031" s="1" t="s">
        <v>12</v>
      </c>
      <c r="F16031" s="1" t="s">
        <v>33</v>
      </c>
      <c r="G16031" s="1" t="s">
        <v>21</v>
      </c>
      <c r="H16031" s="1" t="s">
        <v>15</v>
      </c>
      <c r="J16031">
        <v>119.75</v>
      </c>
    </row>
    <row r="16032" spans="1:10" x14ac:dyDescent="0.25">
      <c r="A16032">
        <v>1002327</v>
      </c>
      <c r="B16032">
        <v>2017</v>
      </c>
      <c r="C16032" s="1" t="s">
        <v>16</v>
      </c>
      <c r="D16032" s="1" t="s">
        <v>18</v>
      </c>
      <c r="E16032" s="1" t="s">
        <v>12</v>
      </c>
      <c r="F16032" s="1" t="s">
        <v>13</v>
      </c>
      <c r="G16032" s="1" t="s">
        <v>21</v>
      </c>
      <c r="H16032" s="1" t="s">
        <v>15</v>
      </c>
      <c r="J16032">
        <v>156.04</v>
      </c>
    </row>
    <row r="16033" spans="1:10" x14ac:dyDescent="0.25">
      <c r="A16033">
        <v>1002329</v>
      </c>
      <c r="B16033">
        <v>2017</v>
      </c>
      <c r="C16033" s="1" t="s">
        <v>16</v>
      </c>
      <c r="D16033" s="1" t="s">
        <v>11</v>
      </c>
      <c r="E16033" s="1" t="s">
        <v>19</v>
      </c>
      <c r="F16033" s="1" t="s">
        <v>25</v>
      </c>
      <c r="G16033" s="1" t="s">
        <v>21</v>
      </c>
      <c r="H16033" s="1" t="s">
        <v>29</v>
      </c>
      <c r="J16033">
        <v>36.07</v>
      </c>
    </row>
    <row r="16034" spans="1:10" x14ac:dyDescent="0.25">
      <c r="A16034">
        <v>1002330</v>
      </c>
      <c r="B16034">
        <v>2017</v>
      </c>
      <c r="C16034" s="1" t="s">
        <v>17</v>
      </c>
      <c r="D16034" s="1" t="s">
        <v>18</v>
      </c>
      <c r="E16034" s="1" t="s">
        <v>34</v>
      </c>
      <c r="F16034" s="1" t="s">
        <v>35</v>
      </c>
      <c r="G16034" s="1" t="s">
        <v>14</v>
      </c>
      <c r="H16034" s="1" t="s">
        <v>29</v>
      </c>
      <c r="J16034">
        <v>187.69</v>
      </c>
    </row>
    <row r="16035" spans="1:10" x14ac:dyDescent="0.25">
      <c r="A16035">
        <v>1002330</v>
      </c>
      <c r="B16035">
        <v>2017</v>
      </c>
      <c r="C16035" s="1" t="s">
        <v>26</v>
      </c>
      <c r="D16035" s="1" t="s">
        <v>18</v>
      </c>
      <c r="E16035" s="1" t="s">
        <v>34</v>
      </c>
      <c r="F16035" s="1" t="s">
        <v>35</v>
      </c>
      <c r="G16035" s="1" t="s">
        <v>14</v>
      </c>
      <c r="H16035" s="1" t="s">
        <v>29</v>
      </c>
      <c r="J16035">
        <v>45.47</v>
      </c>
    </row>
    <row r="16036" spans="1:10" x14ac:dyDescent="0.25">
      <c r="A16036">
        <v>1002330</v>
      </c>
      <c r="B16036">
        <v>2017</v>
      </c>
      <c r="C16036" s="1" t="s">
        <v>26</v>
      </c>
      <c r="D16036" s="1" t="s">
        <v>18</v>
      </c>
      <c r="E16036" s="1" t="s">
        <v>34</v>
      </c>
      <c r="F16036" s="1" t="s">
        <v>35</v>
      </c>
      <c r="G16036" s="1" t="s">
        <v>14</v>
      </c>
      <c r="H16036" s="1" t="s">
        <v>29</v>
      </c>
      <c r="J16036">
        <v>100.7</v>
      </c>
    </row>
    <row r="16037" spans="1:10" x14ac:dyDescent="0.25">
      <c r="A16037">
        <v>1002330</v>
      </c>
      <c r="B16037">
        <v>2017</v>
      </c>
      <c r="C16037" s="1" t="s">
        <v>10</v>
      </c>
      <c r="D16037" s="1" t="s">
        <v>18</v>
      </c>
      <c r="E16037" s="1" t="s">
        <v>34</v>
      </c>
      <c r="F16037" s="1" t="s">
        <v>35</v>
      </c>
      <c r="G16037" s="1" t="s">
        <v>14</v>
      </c>
      <c r="H16037" s="1" t="s">
        <v>29</v>
      </c>
      <c r="J16037">
        <v>78.64</v>
      </c>
    </row>
    <row r="16038" spans="1:10" x14ac:dyDescent="0.25">
      <c r="A16038">
        <v>1002331</v>
      </c>
      <c r="B16038">
        <v>2017</v>
      </c>
      <c r="C16038" s="1" t="s">
        <v>10</v>
      </c>
      <c r="D16038" s="1" t="s">
        <v>18</v>
      </c>
      <c r="E16038" s="1" t="s">
        <v>19</v>
      </c>
      <c r="F16038" s="1" t="s">
        <v>30</v>
      </c>
      <c r="G16038" s="1" t="s">
        <v>14</v>
      </c>
      <c r="H16038" s="1" t="s">
        <v>29</v>
      </c>
      <c r="J16038">
        <v>97.17</v>
      </c>
    </row>
    <row r="16039" spans="1:10" x14ac:dyDescent="0.25">
      <c r="A16039">
        <v>1000048</v>
      </c>
      <c r="B16039">
        <v>2017</v>
      </c>
      <c r="C16039" s="1" t="s">
        <v>23</v>
      </c>
      <c r="D16039" s="1" t="s">
        <v>18</v>
      </c>
      <c r="E16039" s="1" t="s">
        <v>24</v>
      </c>
      <c r="F16039" s="1" t="s">
        <v>33</v>
      </c>
      <c r="G16039" s="1" t="s">
        <v>28</v>
      </c>
      <c r="H16039" s="1" t="s">
        <v>29</v>
      </c>
      <c r="I16039">
        <v>9.5436000000000014</v>
      </c>
      <c r="J16039">
        <v>43.38</v>
      </c>
    </row>
    <row r="16040" spans="1:10" x14ac:dyDescent="0.25">
      <c r="A16040">
        <v>1001524</v>
      </c>
      <c r="B16040">
        <v>2017</v>
      </c>
      <c r="C16040" s="1" t="s">
        <v>10</v>
      </c>
      <c r="D16040" s="1" t="s">
        <v>18</v>
      </c>
      <c r="E16040" s="1" t="s">
        <v>12</v>
      </c>
      <c r="F16040" s="1" t="s">
        <v>33</v>
      </c>
      <c r="G16040" s="1" t="s">
        <v>28</v>
      </c>
      <c r="H16040" s="1" t="s">
        <v>15</v>
      </c>
      <c r="I16040">
        <v>9.5271000000000008</v>
      </c>
      <c r="J16040">
        <v>86.61</v>
      </c>
    </row>
    <row r="16041" spans="1:10" x14ac:dyDescent="0.25">
      <c r="A16041">
        <v>1000227</v>
      </c>
      <c r="B16041">
        <v>2017</v>
      </c>
      <c r="C16041" s="1" t="s">
        <v>10</v>
      </c>
      <c r="D16041" s="1" t="s">
        <v>18</v>
      </c>
      <c r="E16041" s="1" t="s">
        <v>31</v>
      </c>
      <c r="F16041" s="1" t="s">
        <v>36</v>
      </c>
      <c r="G16041" s="1" t="s">
        <v>28</v>
      </c>
      <c r="H16041" s="1" t="s">
        <v>15</v>
      </c>
      <c r="I16041">
        <v>9.4655999999999985</v>
      </c>
      <c r="J16041">
        <v>78.88</v>
      </c>
    </row>
    <row r="16042" spans="1:10" x14ac:dyDescent="0.25">
      <c r="A16042">
        <v>1002566</v>
      </c>
      <c r="B16042">
        <v>2017</v>
      </c>
      <c r="C16042" s="1" t="s">
        <v>10</v>
      </c>
      <c r="D16042" s="1" t="s">
        <v>18</v>
      </c>
      <c r="E16042" s="1" t="s">
        <v>31</v>
      </c>
      <c r="F16042" s="1" t="s">
        <v>42</v>
      </c>
      <c r="G16042" s="1" t="s">
        <v>28</v>
      </c>
      <c r="H16042" s="1" t="s">
        <v>15</v>
      </c>
      <c r="I16042">
        <v>9.4428000000000001</v>
      </c>
      <c r="J16042">
        <v>78.69</v>
      </c>
    </row>
    <row r="16043" spans="1:10" x14ac:dyDescent="0.25">
      <c r="A16043">
        <v>1000326</v>
      </c>
      <c r="B16043">
        <v>2017</v>
      </c>
      <c r="C16043" s="1" t="s">
        <v>22</v>
      </c>
      <c r="D16043" s="1" t="s">
        <v>18</v>
      </c>
      <c r="E16043" s="1" t="s">
        <v>37</v>
      </c>
      <c r="F16043" s="1" t="s">
        <v>32</v>
      </c>
      <c r="G16043" s="1" t="s">
        <v>28</v>
      </c>
      <c r="H16043" s="1" t="s">
        <v>29</v>
      </c>
      <c r="I16043">
        <v>9.4314</v>
      </c>
      <c r="J16043">
        <v>85.74</v>
      </c>
    </row>
    <row r="16044" spans="1:10" x14ac:dyDescent="0.25">
      <c r="A16044">
        <v>1002419</v>
      </c>
      <c r="B16044">
        <v>2017</v>
      </c>
      <c r="C16044" s="1" t="s">
        <v>10</v>
      </c>
      <c r="D16044" s="1" t="s">
        <v>18</v>
      </c>
      <c r="E16044" s="1" t="s">
        <v>24</v>
      </c>
      <c r="F16044" s="1" t="s">
        <v>39</v>
      </c>
      <c r="G16044" s="1" t="s">
        <v>28</v>
      </c>
      <c r="H16044" s="1" t="s">
        <v>29</v>
      </c>
      <c r="I16044">
        <v>9.4193999999999996</v>
      </c>
      <c r="J16044">
        <v>52.33</v>
      </c>
    </row>
    <row r="16045" spans="1:10" x14ac:dyDescent="0.25">
      <c r="A16045">
        <v>1001735</v>
      </c>
      <c r="B16045">
        <v>2017</v>
      </c>
      <c r="C16045" s="1" t="s">
        <v>23</v>
      </c>
      <c r="D16045" s="1" t="s">
        <v>18</v>
      </c>
      <c r="E16045" s="1" t="s">
        <v>12</v>
      </c>
      <c r="F16045" s="1" t="s">
        <v>36</v>
      </c>
      <c r="G16045" s="1" t="s">
        <v>28</v>
      </c>
      <c r="H16045" s="1" t="s">
        <v>29</v>
      </c>
      <c r="I16045">
        <v>9.4171999999999993</v>
      </c>
      <c r="J16045">
        <v>36.22</v>
      </c>
    </row>
    <row r="16046" spans="1:10" x14ac:dyDescent="0.25">
      <c r="A16046">
        <v>1001733</v>
      </c>
      <c r="B16046">
        <v>2017</v>
      </c>
      <c r="C16046" s="1" t="s">
        <v>16</v>
      </c>
      <c r="D16046" s="1" t="s">
        <v>18</v>
      </c>
      <c r="E16046" s="1" t="s">
        <v>12</v>
      </c>
      <c r="F16046" s="1" t="s">
        <v>40</v>
      </c>
      <c r="G16046" s="1" t="s">
        <v>28</v>
      </c>
      <c r="H16046" s="1" t="s">
        <v>29</v>
      </c>
      <c r="I16046">
        <v>9.4116</v>
      </c>
      <c r="J16046">
        <v>30.36</v>
      </c>
    </row>
    <row r="16047" spans="1:10" x14ac:dyDescent="0.25">
      <c r="A16047">
        <v>1002167</v>
      </c>
      <c r="B16047">
        <v>2017</v>
      </c>
      <c r="C16047" s="1" t="s">
        <v>22</v>
      </c>
      <c r="D16047" s="1" t="s">
        <v>11</v>
      </c>
      <c r="E16047" s="1" t="s">
        <v>24</v>
      </c>
      <c r="F16047" s="1" t="s">
        <v>44</v>
      </c>
      <c r="G16047" s="1" t="s">
        <v>28</v>
      </c>
      <c r="H16047" s="1" t="s">
        <v>29</v>
      </c>
      <c r="I16047">
        <v>9.4079999999999995</v>
      </c>
      <c r="J16047">
        <v>19.600000000000001</v>
      </c>
    </row>
    <row r="16048" spans="1:10" x14ac:dyDescent="0.25">
      <c r="A16048">
        <v>1002335</v>
      </c>
      <c r="B16048">
        <v>2017</v>
      </c>
      <c r="C16048" s="1" t="s">
        <v>16</v>
      </c>
      <c r="D16048" s="1" t="s">
        <v>18</v>
      </c>
      <c r="E16048" s="1" t="s">
        <v>37</v>
      </c>
      <c r="F16048" s="1" t="s">
        <v>42</v>
      </c>
      <c r="G16048" s="1" t="s">
        <v>14</v>
      </c>
      <c r="H16048" s="1" t="s">
        <v>15</v>
      </c>
      <c r="J16048">
        <v>9.5399999999999991</v>
      </c>
    </row>
    <row r="16049" spans="1:10" x14ac:dyDescent="0.25">
      <c r="A16049">
        <v>1002335</v>
      </c>
      <c r="B16049">
        <v>2017</v>
      </c>
      <c r="C16049" s="1" t="s">
        <v>16</v>
      </c>
      <c r="D16049" s="1" t="s">
        <v>18</v>
      </c>
      <c r="E16049" s="1" t="s">
        <v>37</v>
      </c>
      <c r="F16049" s="1" t="s">
        <v>42</v>
      </c>
      <c r="G16049" s="1" t="s">
        <v>14</v>
      </c>
      <c r="H16049" s="1" t="s">
        <v>15</v>
      </c>
      <c r="J16049">
        <v>7.72</v>
      </c>
    </row>
    <row r="16050" spans="1:10" x14ac:dyDescent="0.25">
      <c r="A16050">
        <v>1002335</v>
      </c>
      <c r="B16050">
        <v>2017</v>
      </c>
      <c r="C16050" s="1" t="s">
        <v>22</v>
      </c>
      <c r="D16050" s="1" t="s">
        <v>18</v>
      </c>
      <c r="E16050" s="1" t="s">
        <v>37</v>
      </c>
      <c r="F16050" s="1" t="s">
        <v>42</v>
      </c>
      <c r="G16050" s="1" t="s">
        <v>14</v>
      </c>
      <c r="H16050" s="1" t="s">
        <v>15</v>
      </c>
      <c r="J16050">
        <v>49.87</v>
      </c>
    </row>
    <row r="16051" spans="1:10" x14ac:dyDescent="0.25">
      <c r="A16051">
        <v>1002335</v>
      </c>
      <c r="B16051">
        <v>2017</v>
      </c>
      <c r="C16051" s="1" t="s">
        <v>26</v>
      </c>
      <c r="D16051" s="1" t="s">
        <v>18</v>
      </c>
      <c r="E16051" s="1" t="s">
        <v>37</v>
      </c>
      <c r="F16051" s="1" t="s">
        <v>42</v>
      </c>
      <c r="G16051" s="1" t="s">
        <v>14</v>
      </c>
      <c r="H16051" s="1" t="s">
        <v>15</v>
      </c>
      <c r="J16051">
        <v>100.14</v>
      </c>
    </row>
    <row r="16052" spans="1:10" x14ac:dyDescent="0.25">
      <c r="A16052">
        <v>1002335</v>
      </c>
      <c r="B16052">
        <v>2017</v>
      </c>
      <c r="C16052" s="1" t="s">
        <v>10</v>
      </c>
      <c r="D16052" s="1" t="s">
        <v>18</v>
      </c>
      <c r="E16052" s="1" t="s">
        <v>37</v>
      </c>
      <c r="F16052" s="1" t="s">
        <v>42</v>
      </c>
      <c r="G16052" s="1" t="s">
        <v>14</v>
      </c>
      <c r="H16052" s="1" t="s">
        <v>15</v>
      </c>
      <c r="J16052">
        <v>159.12</v>
      </c>
    </row>
    <row r="16053" spans="1:10" x14ac:dyDescent="0.25">
      <c r="A16053">
        <v>1002336</v>
      </c>
      <c r="B16053">
        <v>2017</v>
      </c>
      <c r="C16053" s="1" t="s">
        <v>17</v>
      </c>
      <c r="D16053" s="1" t="s">
        <v>18</v>
      </c>
      <c r="E16053" s="1" t="s">
        <v>31</v>
      </c>
      <c r="F16053" s="1" t="s">
        <v>47</v>
      </c>
      <c r="G16053" s="1" t="s">
        <v>21</v>
      </c>
      <c r="H16053" s="1" t="s">
        <v>29</v>
      </c>
      <c r="J16053">
        <v>159.13</v>
      </c>
    </row>
    <row r="16054" spans="1:10" x14ac:dyDescent="0.25">
      <c r="A16054">
        <v>1002338</v>
      </c>
      <c r="B16054">
        <v>2017</v>
      </c>
      <c r="C16054" s="1" t="s">
        <v>10</v>
      </c>
      <c r="D16054" s="1" t="s">
        <v>18</v>
      </c>
      <c r="E16054" s="1" t="s">
        <v>34</v>
      </c>
      <c r="F16054" s="1" t="s">
        <v>42</v>
      </c>
      <c r="G16054" s="1" t="s">
        <v>21</v>
      </c>
      <c r="H16054" s="1" t="s">
        <v>29</v>
      </c>
      <c r="J16054">
        <v>114.62</v>
      </c>
    </row>
    <row r="16055" spans="1:10" x14ac:dyDescent="0.25">
      <c r="A16055">
        <v>1002338</v>
      </c>
      <c r="B16055">
        <v>2017</v>
      </c>
      <c r="C16055" s="1" t="s">
        <v>10</v>
      </c>
      <c r="D16055" s="1" t="s">
        <v>18</v>
      </c>
      <c r="E16055" s="1" t="s">
        <v>34</v>
      </c>
      <c r="F16055" s="1" t="s">
        <v>42</v>
      </c>
      <c r="G16055" s="1" t="s">
        <v>21</v>
      </c>
      <c r="H16055" s="1" t="s">
        <v>29</v>
      </c>
      <c r="J16055">
        <v>118.09</v>
      </c>
    </row>
    <row r="16056" spans="1:10" x14ac:dyDescent="0.25">
      <c r="A16056">
        <v>1002338</v>
      </c>
      <c r="B16056">
        <v>2017</v>
      </c>
      <c r="C16056" s="1" t="s">
        <v>17</v>
      </c>
      <c r="D16056" s="1" t="s">
        <v>18</v>
      </c>
      <c r="E16056" s="1" t="s">
        <v>34</v>
      </c>
      <c r="F16056" s="1" t="s">
        <v>42</v>
      </c>
      <c r="G16056" s="1" t="s">
        <v>21</v>
      </c>
      <c r="H16056" s="1" t="s">
        <v>29</v>
      </c>
      <c r="J16056">
        <v>52.09</v>
      </c>
    </row>
    <row r="16057" spans="1:10" x14ac:dyDescent="0.25">
      <c r="A16057">
        <v>1002338</v>
      </c>
      <c r="B16057">
        <v>2017</v>
      </c>
      <c r="C16057" s="1" t="s">
        <v>10</v>
      </c>
      <c r="D16057" s="1" t="s">
        <v>18</v>
      </c>
      <c r="E16057" s="1" t="s">
        <v>34</v>
      </c>
      <c r="F16057" s="1" t="s">
        <v>42</v>
      </c>
      <c r="G16057" s="1" t="s">
        <v>21</v>
      </c>
      <c r="H16057" s="1" t="s">
        <v>29</v>
      </c>
      <c r="J16057">
        <v>156.29</v>
      </c>
    </row>
    <row r="16058" spans="1:10" x14ac:dyDescent="0.25">
      <c r="A16058">
        <v>1002338</v>
      </c>
      <c r="B16058">
        <v>2017</v>
      </c>
      <c r="C16058" s="1" t="s">
        <v>23</v>
      </c>
      <c r="D16058" s="1" t="s">
        <v>18</v>
      </c>
      <c r="E16058" s="1" t="s">
        <v>34</v>
      </c>
      <c r="F16058" s="1" t="s">
        <v>42</v>
      </c>
      <c r="G16058" s="1" t="s">
        <v>21</v>
      </c>
      <c r="H16058" s="1" t="s">
        <v>29</v>
      </c>
      <c r="J16058">
        <v>60.6</v>
      </c>
    </row>
    <row r="16059" spans="1:10" x14ac:dyDescent="0.25">
      <c r="A16059">
        <v>1002339</v>
      </c>
      <c r="B16059">
        <v>2017</v>
      </c>
      <c r="C16059" s="1" t="s">
        <v>23</v>
      </c>
      <c r="D16059" s="1" t="s">
        <v>11</v>
      </c>
      <c r="E16059" s="1" t="s">
        <v>19</v>
      </c>
      <c r="F16059" s="1" t="s">
        <v>27</v>
      </c>
      <c r="G16059" s="1" t="s">
        <v>21</v>
      </c>
      <c r="H16059" s="1" t="s">
        <v>29</v>
      </c>
      <c r="J16059">
        <v>100.16</v>
      </c>
    </row>
    <row r="16060" spans="1:10" x14ac:dyDescent="0.25">
      <c r="A16060">
        <v>1002339</v>
      </c>
      <c r="B16060">
        <v>2017</v>
      </c>
      <c r="C16060" s="1" t="s">
        <v>10</v>
      </c>
      <c r="D16060" s="1" t="s">
        <v>11</v>
      </c>
      <c r="E16060" s="1" t="s">
        <v>19</v>
      </c>
      <c r="F16060" s="1" t="s">
        <v>27</v>
      </c>
      <c r="G16060" s="1" t="s">
        <v>21</v>
      </c>
      <c r="H16060" s="1" t="s">
        <v>29</v>
      </c>
      <c r="J16060">
        <v>87.52</v>
      </c>
    </row>
    <row r="16061" spans="1:10" x14ac:dyDescent="0.25">
      <c r="A16061">
        <v>1002339</v>
      </c>
      <c r="B16061">
        <v>2017</v>
      </c>
      <c r="C16061" s="1" t="s">
        <v>10</v>
      </c>
      <c r="D16061" s="1" t="s">
        <v>11</v>
      </c>
      <c r="E16061" s="1" t="s">
        <v>19</v>
      </c>
      <c r="F16061" s="1" t="s">
        <v>27</v>
      </c>
      <c r="G16061" s="1" t="s">
        <v>21</v>
      </c>
      <c r="H16061" s="1" t="s">
        <v>29</v>
      </c>
      <c r="J16061">
        <v>86.78</v>
      </c>
    </row>
    <row r="16062" spans="1:10" x14ac:dyDescent="0.25">
      <c r="A16062">
        <v>1002339</v>
      </c>
      <c r="B16062">
        <v>2017</v>
      </c>
      <c r="C16062" s="1" t="s">
        <v>16</v>
      </c>
      <c r="D16062" s="1" t="s">
        <v>11</v>
      </c>
      <c r="E16062" s="1" t="s">
        <v>19</v>
      </c>
      <c r="F16062" s="1" t="s">
        <v>27</v>
      </c>
      <c r="G16062" s="1" t="s">
        <v>21</v>
      </c>
      <c r="H16062" s="1" t="s">
        <v>29</v>
      </c>
      <c r="J16062">
        <v>88.21</v>
      </c>
    </row>
    <row r="16063" spans="1:10" x14ac:dyDescent="0.25">
      <c r="A16063">
        <v>1002340</v>
      </c>
      <c r="B16063">
        <v>2017</v>
      </c>
      <c r="C16063" s="1" t="s">
        <v>10</v>
      </c>
      <c r="D16063" s="1" t="s">
        <v>18</v>
      </c>
      <c r="E16063" s="1" t="s">
        <v>31</v>
      </c>
      <c r="F16063" s="1" t="s">
        <v>46</v>
      </c>
      <c r="G16063" s="1" t="s">
        <v>14</v>
      </c>
      <c r="H16063" s="1" t="s">
        <v>15</v>
      </c>
      <c r="J16063">
        <v>88.96</v>
      </c>
    </row>
    <row r="16064" spans="1:10" x14ac:dyDescent="0.25">
      <c r="A16064">
        <v>1002340</v>
      </c>
      <c r="B16064">
        <v>2017</v>
      </c>
      <c r="C16064" s="1" t="s">
        <v>10</v>
      </c>
      <c r="D16064" s="1" t="s">
        <v>18</v>
      </c>
      <c r="E16064" s="1" t="s">
        <v>31</v>
      </c>
      <c r="F16064" s="1" t="s">
        <v>46</v>
      </c>
      <c r="G16064" s="1" t="s">
        <v>14</v>
      </c>
      <c r="H16064" s="1" t="s">
        <v>15</v>
      </c>
      <c r="J16064">
        <v>98.74</v>
      </c>
    </row>
    <row r="16065" spans="1:10" x14ac:dyDescent="0.25">
      <c r="A16065">
        <v>1002340</v>
      </c>
      <c r="B16065">
        <v>2017</v>
      </c>
      <c r="C16065" s="1" t="s">
        <v>26</v>
      </c>
      <c r="D16065" s="1" t="s">
        <v>18</v>
      </c>
      <c r="E16065" s="1" t="s">
        <v>31</v>
      </c>
      <c r="F16065" s="1" t="s">
        <v>46</v>
      </c>
      <c r="G16065" s="1" t="s">
        <v>14</v>
      </c>
      <c r="H16065" s="1" t="s">
        <v>15</v>
      </c>
      <c r="J16065">
        <v>158.84</v>
      </c>
    </row>
    <row r="16066" spans="1:10" x14ac:dyDescent="0.25">
      <c r="A16066">
        <v>1002340</v>
      </c>
      <c r="B16066">
        <v>2017</v>
      </c>
      <c r="C16066" s="1" t="s">
        <v>10</v>
      </c>
      <c r="D16066" s="1" t="s">
        <v>18</v>
      </c>
      <c r="E16066" s="1" t="s">
        <v>31</v>
      </c>
      <c r="F16066" s="1" t="s">
        <v>46</v>
      </c>
      <c r="G16066" s="1" t="s">
        <v>14</v>
      </c>
      <c r="H16066" s="1" t="s">
        <v>15</v>
      </c>
      <c r="J16066">
        <v>35.340000000000003</v>
      </c>
    </row>
    <row r="16067" spans="1:10" x14ac:dyDescent="0.25">
      <c r="A16067">
        <v>1002340</v>
      </c>
      <c r="B16067">
        <v>2017</v>
      </c>
      <c r="C16067" s="1" t="s">
        <v>17</v>
      </c>
      <c r="D16067" s="1" t="s">
        <v>18</v>
      </c>
      <c r="E16067" s="1" t="s">
        <v>31</v>
      </c>
      <c r="F16067" s="1" t="s">
        <v>46</v>
      </c>
      <c r="G16067" s="1" t="s">
        <v>14</v>
      </c>
      <c r="H16067" s="1" t="s">
        <v>15</v>
      </c>
      <c r="J16067">
        <v>100.52</v>
      </c>
    </row>
    <row r="16068" spans="1:10" x14ac:dyDescent="0.25">
      <c r="A16068">
        <v>1002340</v>
      </c>
      <c r="B16068">
        <v>2017</v>
      </c>
      <c r="C16068" s="1" t="s">
        <v>16</v>
      </c>
      <c r="D16068" s="1" t="s">
        <v>18</v>
      </c>
      <c r="E16068" s="1" t="s">
        <v>31</v>
      </c>
      <c r="F16068" s="1" t="s">
        <v>46</v>
      </c>
      <c r="G16068" s="1" t="s">
        <v>14</v>
      </c>
      <c r="H16068" s="1" t="s">
        <v>15</v>
      </c>
      <c r="J16068">
        <v>154.25</v>
      </c>
    </row>
    <row r="16069" spans="1:10" x14ac:dyDescent="0.25">
      <c r="A16069">
        <v>1002340</v>
      </c>
      <c r="B16069">
        <v>2017</v>
      </c>
      <c r="C16069" s="1" t="s">
        <v>16</v>
      </c>
      <c r="D16069" s="1" t="s">
        <v>18</v>
      </c>
      <c r="E16069" s="1" t="s">
        <v>31</v>
      </c>
      <c r="F16069" s="1" t="s">
        <v>46</v>
      </c>
      <c r="G16069" s="1" t="s">
        <v>14</v>
      </c>
      <c r="H16069" s="1" t="s">
        <v>15</v>
      </c>
      <c r="J16069">
        <v>206.55</v>
      </c>
    </row>
    <row r="16070" spans="1:10" x14ac:dyDescent="0.25">
      <c r="A16070">
        <v>1002340</v>
      </c>
      <c r="B16070">
        <v>2017</v>
      </c>
      <c r="C16070" s="1" t="s">
        <v>10</v>
      </c>
      <c r="D16070" s="1" t="s">
        <v>18</v>
      </c>
      <c r="E16070" s="1" t="s">
        <v>31</v>
      </c>
      <c r="F16070" s="1" t="s">
        <v>46</v>
      </c>
      <c r="G16070" s="1" t="s">
        <v>14</v>
      </c>
      <c r="H16070" s="1" t="s">
        <v>15</v>
      </c>
      <c r="J16070">
        <v>191.58</v>
      </c>
    </row>
    <row r="16071" spans="1:10" x14ac:dyDescent="0.25">
      <c r="A16071">
        <v>1002340</v>
      </c>
      <c r="B16071">
        <v>2017</v>
      </c>
      <c r="C16071" s="1" t="s">
        <v>22</v>
      </c>
      <c r="D16071" s="1" t="s">
        <v>18</v>
      </c>
      <c r="E16071" s="1" t="s">
        <v>31</v>
      </c>
      <c r="F16071" s="1" t="s">
        <v>46</v>
      </c>
      <c r="G16071" s="1" t="s">
        <v>14</v>
      </c>
      <c r="H16071" s="1" t="s">
        <v>15</v>
      </c>
      <c r="J16071">
        <v>70.97</v>
      </c>
    </row>
    <row r="16072" spans="1:10" x14ac:dyDescent="0.25">
      <c r="A16072">
        <v>1002340</v>
      </c>
      <c r="B16072">
        <v>2017</v>
      </c>
      <c r="C16072" s="1" t="s">
        <v>17</v>
      </c>
      <c r="D16072" s="1" t="s">
        <v>18</v>
      </c>
      <c r="E16072" s="1" t="s">
        <v>31</v>
      </c>
      <c r="F16072" s="1" t="s">
        <v>46</v>
      </c>
      <c r="G16072" s="1" t="s">
        <v>14</v>
      </c>
      <c r="H16072" s="1" t="s">
        <v>15</v>
      </c>
      <c r="J16072">
        <v>100.5</v>
      </c>
    </row>
    <row r="16073" spans="1:10" x14ac:dyDescent="0.25">
      <c r="A16073">
        <v>1002340</v>
      </c>
      <c r="B16073">
        <v>2017</v>
      </c>
      <c r="C16073" s="1" t="s">
        <v>16</v>
      </c>
      <c r="D16073" s="1" t="s">
        <v>18</v>
      </c>
      <c r="E16073" s="1" t="s">
        <v>31</v>
      </c>
      <c r="F16073" s="1" t="s">
        <v>46</v>
      </c>
      <c r="G16073" s="1" t="s">
        <v>14</v>
      </c>
      <c r="H16073" s="1" t="s">
        <v>15</v>
      </c>
      <c r="J16073">
        <v>86.59</v>
      </c>
    </row>
    <row r="16074" spans="1:10" x14ac:dyDescent="0.25">
      <c r="A16074">
        <v>1002340</v>
      </c>
      <c r="B16074">
        <v>2017</v>
      </c>
      <c r="C16074" s="1" t="s">
        <v>16</v>
      </c>
      <c r="D16074" s="1" t="s">
        <v>18</v>
      </c>
      <c r="E16074" s="1" t="s">
        <v>31</v>
      </c>
      <c r="F16074" s="1" t="s">
        <v>46</v>
      </c>
      <c r="G16074" s="1" t="s">
        <v>14</v>
      </c>
      <c r="H16074" s="1" t="s">
        <v>15</v>
      </c>
      <c r="J16074">
        <v>81.34</v>
      </c>
    </row>
    <row r="16075" spans="1:10" x14ac:dyDescent="0.25">
      <c r="A16075">
        <v>1002340</v>
      </c>
      <c r="B16075">
        <v>2017</v>
      </c>
      <c r="C16075" s="1" t="s">
        <v>22</v>
      </c>
      <c r="D16075" s="1" t="s">
        <v>18</v>
      </c>
      <c r="E16075" s="1" t="s">
        <v>31</v>
      </c>
      <c r="F16075" s="1" t="s">
        <v>46</v>
      </c>
      <c r="G16075" s="1" t="s">
        <v>14</v>
      </c>
      <c r="H16075" s="1" t="s">
        <v>15</v>
      </c>
      <c r="J16075">
        <v>54.53</v>
      </c>
    </row>
    <row r="16076" spans="1:10" x14ac:dyDescent="0.25">
      <c r="A16076">
        <v>1002340</v>
      </c>
      <c r="B16076">
        <v>2017</v>
      </c>
      <c r="C16076" s="1" t="s">
        <v>10</v>
      </c>
      <c r="D16076" s="1" t="s">
        <v>18</v>
      </c>
      <c r="E16076" s="1" t="s">
        <v>31</v>
      </c>
      <c r="F16076" s="1" t="s">
        <v>46</v>
      </c>
      <c r="G16076" s="1" t="s">
        <v>14</v>
      </c>
      <c r="H16076" s="1" t="s">
        <v>15</v>
      </c>
      <c r="J16076">
        <v>100.24</v>
      </c>
    </row>
    <row r="16077" spans="1:10" x14ac:dyDescent="0.25">
      <c r="A16077">
        <v>1002341</v>
      </c>
      <c r="B16077">
        <v>2017</v>
      </c>
      <c r="C16077" s="1" t="s">
        <v>17</v>
      </c>
      <c r="D16077" s="1" t="s">
        <v>18</v>
      </c>
      <c r="E16077" s="1" t="s">
        <v>19</v>
      </c>
      <c r="F16077" s="1" t="s">
        <v>30</v>
      </c>
      <c r="G16077" s="1" t="s">
        <v>14</v>
      </c>
      <c r="H16077" s="1" t="s">
        <v>15</v>
      </c>
      <c r="J16077">
        <v>37.31</v>
      </c>
    </row>
    <row r="16078" spans="1:10" x14ac:dyDescent="0.25">
      <c r="A16078">
        <v>1002341</v>
      </c>
      <c r="B16078">
        <v>2017</v>
      </c>
      <c r="C16078" s="1" t="s">
        <v>17</v>
      </c>
      <c r="D16078" s="1" t="s">
        <v>18</v>
      </c>
      <c r="E16078" s="1" t="s">
        <v>19</v>
      </c>
      <c r="F16078" s="1" t="s">
        <v>30</v>
      </c>
      <c r="G16078" s="1" t="s">
        <v>14</v>
      </c>
      <c r="H16078" s="1" t="s">
        <v>15</v>
      </c>
      <c r="J16078">
        <v>58.88</v>
      </c>
    </row>
    <row r="16079" spans="1:10" x14ac:dyDescent="0.25">
      <c r="A16079">
        <v>1002341</v>
      </c>
      <c r="B16079">
        <v>2017</v>
      </c>
      <c r="C16079" s="1" t="s">
        <v>16</v>
      </c>
      <c r="D16079" s="1" t="s">
        <v>18</v>
      </c>
      <c r="E16079" s="1" t="s">
        <v>19</v>
      </c>
      <c r="F16079" s="1" t="s">
        <v>30</v>
      </c>
      <c r="G16079" s="1" t="s">
        <v>14</v>
      </c>
      <c r="H16079" s="1" t="s">
        <v>15</v>
      </c>
      <c r="J16079">
        <v>81.260000000000005</v>
      </c>
    </row>
    <row r="16080" spans="1:10" x14ac:dyDescent="0.25">
      <c r="A16080">
        <v>1002342</v>
      </c>
      <c r="B16080">
        <v>2017</v>
      </c>
      <c r="C16080" s="1" t="s">
        <v>26</v>
      </c>
      <c r="D16080" s="1" t="s">
        <v>18</v>
      </c>
      <c r="E16080" s="1" t="s">
        <v>31</v>
      </c>
      <c r="F16080" s="1" t="s">
        <v>27</v>
      </c>
      <c r="G16080" s="1" t="s">
        <v>21</v>
      </c>
      <c r="H16080" s="1" t="s">
        <v>15</v>
      </c>
      <c r="J16080">
        <v>70.75</v>
      </c>
    </row>
    <row r="16081" spans="1:10" x14ac:dyDescent="0.25">
      <c r="A16081">
        <v>1002342</v>
      </c>
      <c r="B16081">
        <v>2017</v>
      </c>
      <c r="C16081" s="1" t="s">
        <v>10</v>
      </c>
      <c r="D16081" s="1" t="s">
        <v>18</v>
      </c>
      <c r="E16081" s="1" t="s">
        <v>31</v>
      </c>
      <c r="F16081" s="1" t="s">
        <v>27</v>
      </c>
      <c r="G16081" s="1" t="s">
        <v>21</v>
      </c>
      <c r="H16081" s="1" t="s">
        <v>15</v>
      </c>
      <c r="J16081">
        <v>120.04</v>
      </c>
    </row>
    <row r="16082" spans="1:10" x14ac:dyDescent="0.25">
      <c r="A16082">
        <v>1002343</v>
      </c>
      <c r="B16082">
        <v>2017</v>
      </c>
      <c r="C16082" s="1" t="s">
        <v>23</v>
      </c>
      <c r="D16082" s="1" t="s">
        <v>11</v>
      </c>
      <c r="E16082" s="1" t="s">
        <v>34</v>
      </c>
      <c r="F16082" s="1" t="s">
        <v>30</v>
      </c>
      <c r="G16082" s="1" t="s">
        <v>21</v>
      </c>
      <c r="H16082" s="1" t="s">
        <v>29</v>
      </c>
      <c r="J16082">
        <v>14.03</v>
      </c>
    </row>
    <row r="16083" spans="1:10" x14ac:dyDescent="0.25">
      <c r="A16083">
        <v>1002344</v>
      </c>
      <c r="B16083">
        <v>2017</v>
      </c>
      <c r="C16083" s="1" t="s">
        <v>22</v>
      </c>
      <c r="D16083" s="1" t="s">
        <v>18</v>
      </c>
      <c r="E16083" s="1" t="s">
        <v>24</v>
      </c>
      <c r="F16083" s="1" t="s">
        <v>41</v>
      </c>
      <c r="G16083" s="1" t="s">
        <v>14</v>
      </c>
      <c r="H16083" s="1" t="s">
        <v>15</v>
      </c>
      <c r="J16083">
        <v>69.53</v>
      </c>
    </row>
    <row r="16084" spans="1:10" x14ac:dyDescent="0.25">
      <c r="A16084">
        <v>1002344</v>
      </c>
      <c r="B16084">
        <v>2017</v>
      </c>
      <c r="C16084" s="1" t="s">
        <v>26</v>
      </c>
      <c r="D16084" s="1" t="s">
        <v>18</v>
      </c>
      <c r="E16084" s="1" t="s">
        <v>24</v>
      </c>
      <c r="F16084" s="1" t="s">
        <v>41</v>
      </c>
      <c r="G16084" s="1" t="s">
        <v>14</v>
      </c>
      <c r="H16084" s="1" t="s">
        <v>15</v>
      </c>
      <c r="J16084">
        <v>80.89</v>
      </c>
    </row>
    <row r="16085" spans="1:10" x14ac:dyDescent="0.25">
      <c r="A16085">
        <v>1002344</v>
      </c>
      <c r="B16085">
        <v>2017</v>
      </c>
      <c r="C16085" s="1" t="s">
        <v>10</v>
      </c>
      <c r="D16085" s="1" t="s">
        <v>18</v>
      </c>
      <c r="E16085" s="1" t="s">
        <v>24</v>
      </c>
      <c r="F16085" s="1" t="s">
        <v>41</v>
      </c>
      <c r="G16085" s="1" t="s">
        <v>14</v>
      </c>
      <c r="H16085" s="1" t="s">
        <v>15</v>
      </c>
      <c r="J16085">
        <v>120.13</v>
      </c>
    </row>
    <row r="16086" spans="1:10" x14ac:dyDescent="0.25">
      <c r="A16086">
        <v>1002346</v>
      </c>
      <c r="B16086">
        <v>2017</v>
      </c>
      <c r="C16086" s="1" t="s">
        <v>23</v>
      </c>
      <c r="D16086" s="1" t="s">
        <v>11</v>
      </c>
      <c r="E16086" s="1" t="s">
        <v>12</v>
      </c>
      <c r="F16086" s="1" t="s">
        <v>13</v>
      </c>
      <c r="G16086" s="1" t="s">
        <v>14</v>
      </c>
      <c r="H16086" s="1" t="s">
        <v>15</v>
      </c>
      <c r="J16086">
        <v>194.71</v>
      </c>
    </row>
    <row r="16087" spans="1:10" x14ac:dyDescent="0.25">
      <c r="A16087">
        <v>1002346</v>
      </c>
      <c r="B16087">
        <v>2017</v>
      </c>
      <c r="C16087" s="1" t="s">
        <v>17</v>
      </c>
      <c r="D16087" s="1" t="s">
        <v>11</v>
      </c>
      <c r="E16087" s="1" t="s">
        <v>12</v>
      </c>
      <c r="F16087" s="1" t="s">
        <v>13</v>
      </c>
      <c r="G16087" s="1" t="s">
        <v>14</v>
      </c>
      <c r="H16087" s="1" t="s">
        <v>15</v>
      </c>
      <c r="J16087">
        <v>152.88999999999999</v>
      </c>
    </row>
    <row r="16088" spans="1:10" x14ac:dyDescent="0.25">
      <c r="A16088">
        <v>1002346</v>
      </c>
      <c r="B16088">
        <v>2017</v>
      </c>
      <c r="C16088" s="1" t="s">
        <v>23</v>
      </c>
      <c r="D16088" s="1" t="s">
        <v>11</v>
      </c>
      <c r="E16088" s="1" t="s">
        <v>12</v>
      </c>
      <c r="F16088" s="1" t="s">
        <v>13</v>
      </c>
      <c r="G16088" s="1" t="s">
        <v>14</v>
      </c>
      <c r="H16088" s="1" t="s">
        <v>15</v>
      </c>
      <c r="J16088">
        <v>132.36000000000001</v>
      </c>
    </row>
    <row r="16089" spans="1:10" x14ac:dyDescent="0.25">
      <c r="A16089">
        <v>1002346</v>
      </c>
      <c r="B16089">
        <v>2017</v>
      </c>
      <c r="C16089" s="1" t="s">
        <v>16</v>
      </c>
      <c r="D16089" s="1" t="s">
        <v>11</v>
      </c>
      <c r="E16089" s="1" t="s">
        <v>12</v>
      </c>
      <c r="F16089" s="1" t="s">
        <v>13</v>
      </c>
      <c r="G16089" s="1" t="s">
        <v>14</v>
      </c>
      <c r="H16089" s="1" t="s">
        <v>15</v>
      </c>
      <c r="J16089">
        <v>82.98</v>
      </c>
    </row>
    <row r="16090" spans="1:10" x14ac:dyDescent="0.25">
      <c r="A16090">
        <v>1002346</v>
      </c>
      <c r="B16090">
        <v>2017</v>
      </c>
      <c r="C16090" s="1" t="s">
        <v>17</v>
      </c>
      <c r="D16090" s="1" t="s">
        <v>11</v>
      </c>
      <c r="E16090" s="1" t="s">
        <v>12</v>
      </c>
      <c r="F16090" s="1" t="s">
        <v>13</v>
      </c>
      <c r="G16090" s="1" t="s">
        <v>14</v>
      </c>
      <c r="H16090" s="1" t="s">
        <v>15</v>
      </c>
      <c r="J16090">
        <v>34.96</v>
      </c>
    </row>
    <row r="16091" spans="1:10" x14ac:dyDescent="0.25">
      <c r="A16091">
        <v>1002347</v>
      </c>
      <c r="B16091">
        <v>2017</v>
      </c>
      <c r="C16091" s="1" t="s">
        <v>10</v>
      </c>
      <c r="D16091" s="1" t="s">
        <v>18</v>
      </c>
      <c r="E16091" s="1" t="s">
        <v>31</v>
      </c>
      <c r="F16091" s="1" t="s">
        <v>30</v>
      </c>
      <c r="G16091" s="1" t="s">
        <v>21</v>
      </c>
      <c r="H16091" s="1" t="s">
        <v>15</v>
      </c>
      <c r="J16091">
        <v>151.93</v>
      </c>
    </row>
    <row r="16092" spans="1:10" x14ac:dyDescent="0.25">
      <c r="A16092">
        <v>1002348</v>
      </c>
      <c r="B16092">
        <v>2017</v>
      </c>
      <c r="C16092" s="1" t="s">
        <v>10</v>
      </c>
      <c r="D16092" s="1" t="s">
        <v>18</v>
      </c>
      <c r="E16092" s="1" t="s">
        <v>37</v>
      </c>
      <c r="F16092" s="1" t="s">
        <v>41</v>
      </c>
      <c r="G16092" s="1" t="s">
        <v>21</v>
      </c>
      <c r="H16092" s="1" t="s">
        <v>29</v>
      </c>
      <c r="J16092">
        <v>98.43</v>
      </c>
    </row>
    <row r="16093" spans="1:10" x14ac:dyDescent="0.25">
      <c r="A16093">
        <v>1002348</v>
      </c>
      <c r="B16093">
        <v>2017</v>
      </c>
      <c r="C16093" s="1" t="s">
        <v>16</v>
      </c>
      <c r="D16093" s="1" t="s">
        <v>18</v>
      </c>
      <c r="E16093" s="1" t="s">
        <v>37</v>
      </c>
      <c r="F16093" s="1" t="s">
        <v>41</v>
      </c>
      <c r="G16093" s="1" t="s">
        <v>21</v>
      </c>
      <c r="H16093" s="1" t="s">
        <v>29</v>
      </c>
      <c r="J16093">
        <v>83.12</v>
      </c>
    </row>
    <row r="16094" spans="1:10" x14ac:dyDescent="0.25">
      <c r="A16094">
        <v>1002348</v>
      </c>
      <c r="B16094">
        <v>2017</v>
      </c>
      <c r="C16094" s="1" t="s">
        <v>16</v>
      </c>
      <c r="D16094" s="1" t="s">
        <v>18</v>
      </c>
      <c r="E16094" s="1" t="s">
        <v>37</v>
      </c>
      <c r="F16094" s="1" t="s">
        <v>41</v>
      </c>
      <c r="G16094" s="1" t="s">
        <v>21</v>
      </c>
      <c r="H16094" s="1" t="s">
        <v>29</v>
      </c>
      <c r="J16094">
        <v>54.13</v>
      </c>
    </row>
    <row r="16095" spans="1:10" x14ac:dyDescent="0.25">
      <c r="A16095">
        <v>1002348</v>
      </c>
      <c r="B16095">
        <v>2017</v>
      </c>
      <c r="C16095" s="1" t="s">
        <v>10</v>
      </c>
      <c r="D16095" s="1" t="s">
        <v>18</v>
      </c>
      <c r="E16095" s="1" t="s">
        <v>37</v>
      </c>
      <c r="F16095" s="1" t="s">
        <v>41</v>
      </c>
      <c r="G16095" s="1" t="s">
        <v>21</v>
      </c>
      <c r="H16095" s="1" t="s">
        <v>29</v>
      </c>
      <c r="J16095">
        <v>46.31</v>
      </c>
    </row>
    <row r="16096" spans="1:10" x14ac:dyDescent="0.25">
      <c r="A16096">
        <v>1002348</v>
      </c>
      <c r="B16096">
        <v>2017</v>
      </c>
      <c r="C16096" s="1" t="s">
        <v>26</v>
      </c>
      <c r="D16096" s="1" t="s">
        <v>18</v>
      </c>
      <c r="E16096" s="1" t="s">
        <v>37</v>
      </c>
      <c r="F16096" s="1" t="s">
        <v>41</v>
      </c>
      <c r="G16096" s="1" t="s">
        <v>21</v>
      </c>
      <c r="H16096" s="1" t="s">
        <v>29</v>
      </c>
      <c r="J16096">
        <v>119.48</v>
      </c>
    </row>
    <row r="16097" spans="1:10" x14ac:dyDescent="0.25">
      <c r="A16097">
        <v>1002348</v>
      </c>
      <c r="B16097">
        <v>2017</v>
      </c>
      <c r="C16097" s="1" t="s">
        <v>26</v>
      </c>
      <c r="D16097" s="1" t="s">
        <v>18</v>
      </c>
      <c r="E16097" s="1" t="s">
        <v>37</v>
      </c>
      <c r="F16097" s="1" t="s">
        <v>41</v>
      </c>
      <c r="G16097" s="1" t="s">
        <v>21</v>
      </c>
      <c r="H16097" s="1" t="s">
        <v>29</v>
      </c>
      <c r="J16097">
        <v>86.35</v>
      </c>
    </row>
    <row r="16098" spans="1:10" x14ac:dyDescent="0.25">
      <c r="A16098">
        <v>1002348</v>
      </c>
      <c r="B16098">
        <v>2017</v>
      </c>
      <c r="C16098" s="1" t="s">
        <v>16</v>
      </c>
      <c r="D16098" s="1" t="s">
        <v>18</v>
      </c>
      <c r="E16098" s="1" t="s">
        <v>37</v>
      </c>
      <c r="F16098" s="1" t="s">
        <v>41</v>
      </c>
      <c r="G16098" s="1" t="s">
        <v>21</v>
      </c>
      <c r="H16098" s="1" t="s">
        <v>29</v>
      </c>
      <c r="J16098">
        <v>80.52</v>
      </c>
    </row>
    <row r="16099" spans="1:10" x14ac:dyDescent="0.25">
      <c r="A16099">
        <v>1002348</v>
      </c>
      <c r="B16099">
        <v>2017</v>
      </c>
      <c r="C16099" s="1" t="s">
        <v>16</v>
      </c>
      <c r="D16099" s="1" t="s">
        <v>18</v>
      </c>
      <c r="E16099" s="1" t="s">
        <v>37</v>
      </c>
      <c r="F16099" s="1" t="s">
        <v>41</v>
      </c>
      <c r="G16099" s="1" t="s">
        <v>21</v>
      </c>
      <c r="H16099" s="1" t="s">
        <v>29</v>
      </c>
      <c r="J16099">
        <v>59.86</v>
      </c>
    </row>
    <row r="16100" spans="1:10" x14ac:dyDescent="0.25">
      <c r="A16100">
        <v>1002348</v>
      </c>
      <c r="B16100">
        <v>2017</v>
      </c>
      <c r="C16100" s="1" t="s">
        <v>17</v>
      </c>
      <c r="D16100" s="1" t="s">
        <v>18</v>
      </c>
      <c r="E16100" s="1" t="s">
        <v>37</v>
      </c>
      <c r="F16100" s="1" t="s">
        <v>41</v>
      </c>
      <c r="G16100" s="1" t="s">
        <v>21</v>
      </c>
      <c r="H16100" s="1" t="s">
        <v>29</v>
      </c>
      <c r="J16100">
        <v>61.58</v>
      </c>
    </row>
    <row r="16101" spans="1:10" x14ac:dyDescent="0.25">
      <c r="A16101">
        <v>1002349</v>
      </c>
      <c r="B16101">
        <v>2017</v>
      </c>
      <c r="C16101" s="1" t="s">
        <v>10</v>
      </c>
      <c r="D16101" s="1" t="s">
        <v>18</v>
      </c>
      <c r="E16101" s="1" t="s">
        <v>24</v>
      </c>
      <c r="F16101" s="1" t="s">
        <v>48</v>
      </c>
      <c r="G16101" s="1" t="s">
        <v>21</v>
      </c>
      <c r="H16101" s="1" t="s">
        <v>15</v>
      </c>
      <c r="J16101">
        <v>58.23</v>
      </c>
    </row>
    <row r="16102" spans="1:10" x14ac:dyDescent="0.25">
      <c r="A16102">
        <v>1002349</v>
      </c>
      <c r="B16102">
        <v>2017</v>
      </c>
      <c r="C16102" s="1" t="s">
        <v>16</v>
      </c>
      <c r="D16102" s="1" t="s">
        <v>18</v>
      </c>
      <c r="E16102" s="1" t="s">
        <v>24</v>
      </c>
      <c r="F16102" s="1" t="s">
        <v>48</v>
      </c>
      <c r="G16102" s="1" t="s">
        <v>21</v>
      </c>
      <c r="H16102" s="1" t="s">
        <v>15</v>
      </c>
      <c r="J16102">
        <v>153.1</v>
      </c>
    </row>
    <row r="16103" spans="1:10" x14ac:dyDescent="0.25">
      <c r="A16103">
        <v>1002349</v>
      </c>
      <c r="B16103">
        <v>2017</v>
      </c>
      <c r="C16103" s="1" t="s">
        <v>10</v>
      </c>
      <c r="D16103" s="1" t="s">
        <v>18</v>
      </c>
      <c r="E16103" s="1" t="s">
        <v>24</v>
      </c>
      <c r="F16103" s="1" t="s">
        <v>48</v>
      </c>
      <c r="G16103" s="1" t="s">
        <v>21</v>
      </c>
      <c r="H16103" s="1" t="s">
        <v>15</v>
      </c>
      <c r="J16103">
        <v>114.98</v>
      </c>
    </row>
    <row r="16104" spans="1:10" x14ac:dyDescent="0.25">
      <c r="A16104">
        <v>1002349</v>
      </c>
      <c r="B16104">
        <v>2017</v>
      </c>
      <c r="C16104" s="1" t="s">
        <v>16</v>
      </c>
      <c r="D16104" s="1" t="s">
        <v>18</v>
      </c>
      <c r="E16104" s="1" t="s">
        <v>24</v>
      </c>
      <c r="F16104" s="1" t="s">
        <v>48</v>
      </c>
      <c r="G16104" s="1" t="s">
        <v>21</v>
      </c>
      <c r="H16104" s="1" t="s">
        <v>15</v>
      </c>
      <c r="J16104">
        <v>45.21</v>
      </c>
    </row>
    <row r="16105" spans="1:10" x14ac:dyDescent="0.25">
      <c r="A16105">
        <v>1002349</v>
      </c>
      <c r="B16105">
        <v>2017</v>
      </c>
      <c r="C16105" s="1" t="s">
        <v>10</v>
      </c>
      <c r="D16105" s="1" t="s">
        <v>18</v>
      </c>
      <c r="E16105" s="1" t="s">
        <v>24</v>
      </c>
      <c r="F16105" s="1" t="s">
        <v>48</v>
      </c>
      <c r="G16105" s="1" t="s">
        <v>21</v>
      </c>
      <c r="H16105" s="1" t="s">
        <v>15</v>
      </c>
      <c r="J16105">
        <v>80.650000000000006</v>
      </c>
    </row>
    <row r="16106" spans="1:10" x14ac:dyDescent="0.25">
      <c r="A16106">
        <v>1002350</v>
      </c>
      <c r="B16106">
        <v>2017</v>
      </c>
      <c r="C16106" s="1" t="s">
        <v>23</v>
      </c>
      <c r="D16106" s="1" t="s">
        <v>18</v>
      </c>
      <c r="E16106" s="1" t="s">
        <v>12</v>
      </c>
      <c r="F16106" s="1" t="s">
        <v>33</v>
      </c>
      <c r="G16106" s="1" t="s">
        <v>21</v>
      </c>
      <c r="H16106" s="1" t="s">
        <v>29</v>
      </c>
      <c r="J16106">
        <v>100.13</v>
      </c>
    </row>
    <row r="16107" spans="1:10" x14ac:dyDescent="0.25">
      <c r="A16107">
        <v>1002350</v>
      </c>
      <c r="B16107">
        <v>2017</v>
      </c>
      <c r="C16107" s="1" t="s">
        <v>26</v>
      </c>
      <c r="D16107" s="1" t="s">
        <v>18</v>
      </c>
      <c r="E16107" s="1" t="s">
        <v>12</v>
      </c>
      <c r="F16107" s="1" t="s">
        <v>33</v>
      </c>
      <c r="G16107" s="1" t="s">
        <v>21</v>
      </c>
      <c r="H16107" s="1" t="s">
        <v>29</v>
      </c>
      <c r="J16107">
        <v>105.63</v>
      </c>
    </row>
    <row r="16108" spans="1:10" x14ac:dyDescent="0.25">
      <c r="A16108">
        <v>1002350</v>
      </c>
      <c r="B16108">
        <v>2017</v>
      </c>
      <c r="C16108" s="1" t="s">
        <v>10</v>
      </c>
      <c r="D16108" s="1" t="s">
        <v>18</v>
      </c>
      <c r="E16108" s="1" t="s">
        <v>12</v>
      </c>
      <c r="F16108" s="1" t="s">
        <v>33</v>
      </c>
      <c r="G16108" s="1" t="s">
        <v>21</v>
      </c>
      <c r="H16108" s="1" t="s">
        <v>29</v>
      </c>
      <c r="J16108">
        <v>27.53</v>
      </c>
    </row>
    <row r="16109" spans="1:10" x14ac:dyDescent="0.25">
      <c r="A16109">
        <v>1002350</v>
      </c>
      <c r="B16109">
        <v>2017</v>
      </c>
      <c r="C16109" s="1" t="s">
        <v>17</v>
      </c>
      <c r="D16109" s="1" t="s">
        <v>18</v>
      </c>
      <c r="E16109" s="1" t="s">
        <v>12</v>
      </c>
      <c r="F16109" s="1" t="s">
        <v>33</v>
      </c>
      <c r="G16109" s="1" t="s">
        <v>21</v>
      </c>
      <c r="H16109" s="1" t="s">
        <v>29</v>
      </c>
      <c r="J16109">
        <v>28.61</v>
      </c>
    </row>
    <row r="16110" spans="1:10" x14ac:dyDescent="0.25">
      <c r="A16110">
        <v>1000721</v>
      </c>
      <c r="B16110">
        <v>2017</v>
      </c>
      <c r="C16110" s="1" t="s">
        <v>22</v>
      </c>
      <c r="D16110" s="1" t="s">
        <v>11</v>
      </c>
      <c r="E16110" s="1" t="s">
        <v>31</v>
      </c>
      <c r="F16110" s="1" t="s">
        <v>38</v>
      </c>
      <c r="G16110" s="1" t="s">
        <v>28</v>
      </c>
      <c r="H16110" s="1" t="s">
        <v>15</v>
      </c>
      <c r="I16110">
        <v>9.4047999999999998</v>
      </c>
      <c r="J16110">
        <v>58.78</v>
      </c>
    </row>
    <row r="16111" spans="1:10" x14ac:dyDescent="0.25">
      <c r="A16111">
        <v>1000877</v>
      </c>
      <c r="B16111">
        <v>2017</v>
      </c>
      <c r="C16111" s="1" t="s">
        <v>10</v>
      </c>
      <c r="D16111" s="1" t="s">
        <v>18</v>
      </c>
      <c r="E16111" s="1" t="s">
        <v>24</v>
      </c>
      <c r="F16111" s="1" t="s">
        <v>39</v>
      </c>
      <c r="G16111" s="1" t="s">
        <v>28</v>
      </c>
      <c r="H16111" s="1" t="s">
        <v>29</v>
      </c>
      <c r="I16111">
        <v>9.4</v>
      </c>
      <c r="J16111">
        <v>47</v>
      </c>
    </row>
    <row r="16112" spans="1:10" x14ac:dyDescent="0.25">
      <c r="A16112">
        <v>1000546</v>
      </c>
      <c r="B16112">
        <v>2017</v>
      </c>
      <c r="C16112" s="1" t="s">
        <v>22</v>
      </c>
      <c r="D16112" s="1" t="s">
        <v>11</v>
      </c>
      <c r="E16112" s="1" t="s">
        <v>24</v>
      </c>
      <c r="F16112" s="1" t="s">
        <v>39</v>
      </c>
      <c r="G16112" s="1" t="s">
        <v>28</v>
      </c>
      <c r="H16112" s="1" t="s">
        <v>15</v>
      </c>
      <c r="I16112">
        <v>9.3995000000000015</v>
      </c>
      <c r="J16112">
        <v>17.09</v>
      </c>
    </row>
    <row r="16113" spans="1:10" x14ac:dyDescent="0.25">
      <c r="A16113">
        <v>1000746</v>
      </c>
      <c r="B16113">
        <v>2017</v>
      </c>
      <c r="C16113" s="1" t="s">
        <v>26</v>
      </c>
      <c r="D16113" s="1" t="s">
        <v>11</v>
      </c>
      <c r="E16113" s="1" t="s">
        <v>12</v>
      </c>
      <c r="F16113" s="1" t="s">
        <v>43</v>
      </c>
      <c r="G16113" s="1" t="s">
        <v>28</v>
      </c>
      <c r="H16113" s="1" t="s">
        <v>15</v>
      </c>
      <c r="I16113">
        <v>9.3887999999999998</v>
      </c>
      <c r="J16113">
        <v>39.119999999999997</v>
      </c>
    </row>
    <row r="16114" spans="1:10" x14ac:dyDescent="0.25">
      <c r="A16114">
        <v>1000792</v>
      </c>
      <c r="B16114">
        <v>2017</v>
      </c>
      <c r="C16114" s="1" t="s">
        <v>10</v>
      </c>
      <c r="D16114" s="1" t="s">
        <v>18</v>
      </c>
      <c r="E16114" s="1" t="s">
        <v>24</v>
      </c>
      <c r="F16114" s="1" t="s">
        <v>42</v>
      </c>
      <c r="G16114" s="1" t="s">
        <v>28</v>
      </c>
      <c r="H16114" s="1" t="s">
        <v>15</v>
      </c>
      <c r="I16114">
        <v>9.329600000000001</v>
      </c>
      <c r="J16114">
        <v>58.31</v>
      </c>
    </row>
    <row r="16115" spans="1:10" x14ac:dyDescent="0.25">
      <c r="A16115">
        <v>1002544</v>
      </c>
      <c r="B16115">
        <v>2017</v>
      </c>
      <c r="C16115" s="1" t="s">
        <v>16</v>
      </c>
      <c r="D16115" s="1" t="s">
        <v>18</v>
      </c>
      <c r="E16115" s="1" t="s">
        <v>34</v>
      </c>
      <c r="F16115" s="1" t="s">
        <v>30</v>
      </c>
      <c r="G16115" s="1" t="s">
        <v>28</v>
      </c>
      <c r="H16115" s="1" t="s">
        <v>15</v>
      </c>
      <c r="I16115">
        <v>9.3276000000000003</v>
      </c>
      <c r="J16115">
        <v>77.73</v>
      </c>
    </row>
    <row r="16116" spans="1:10" x14ac:dyDescent="0.25">
      <c r="A16116">
        <v>1001243</v>
      </c>
      <c r="B16116">
        <v>2017</v>
      </c>
      <c r="C16116" s="1" t="s">
        <v>16</v>
      </c>
      <c r="D16116" s="1" t="s">
        <v>18</v>
      </c>
      <c r="E16116" s="1" t="s">
        <v>31</v>
      </c>
      <c r="F16116" s="1" t="s">
        <v>25</v>
      </c>
      <c r="G16116" s="1" t="s">
        <v>28</v>
      </c>
      <c r="H16116" s="1" t="s">
        <v>29</v>
      </c>
      <c r="I16116">
        <v>9.282</v>
      </c>
      <c r="J16116">
        <v>92.82</v>
      </c>
    </row>
    <row r="16117" spans="1:10" x14ac:dyDescent="0.25">
      <c r="A16117">
        <v>1000899</v>
      </c>
      <c r="B16117">
        <v>2017</v>
      </c>
      <c r="C16117" s="1" t="s">
        <v>17</v>
      </c>
      <c r="D16117" s="1" t="s">
        <v>11</v>
      </c>
      <c r="E16117" s="1" t="s">
        <v>24</v>
      </c>
      <c r="F16117" s="1" t="s">
        <v>30</v>
      </c>
      <c r="G16117" s="1" t="s">
        <v>28</v>
      </c>
      <c r="H16117" s="1" t="s">
        <v>29</v>
      </c>
      <c r="I16117">
        <v>9.2598000000000003</v>
      </c>
      <c r="J16117">
        <v>14.03</v>
      </c>
    </row>
    <row r="16118" spans="1:10" x14ac:dyDescent="0.25">
      <c r="A16118">
        <v>1002353</v>
      </c>
      <c r="B16118">
        <v>2017</v>
      </c>
      <c r="C16118" s="1" t="s">
        <v>16</v>
      </c>
      <c r="D16118" s="1" t="s">
        <v>11</v>
      </c>
      <c r="E16118" s="1" t="s">
        <v>31</v>
      </c>
      <c r="F16118" s="1" t="s">
        <v>38</v>
      </c>
      <c r="G16118" s="1" t="s">
        <v>21</v>
      </c>
      <c r="H16118" s="1" t="s">
        <v>29</v>
      </c>
      <c r="J16118">
        <v>97.59</v>
      </c>
    </row>
    <row r="16119" spans="1:10" x14ac:dyDescent="0.25">
      <c r="A16119">
        <v>1002353</v>
      </c>
      <c r="B16119">
        <v>2017</v>
      </c>
      <c r="C16119" s="1" t="s">
        <v>10</v>
      </c>
      <c r="D16119" s="1" t="s">
        <v>11</v>
      </c>
      <c r="E16119" s="1" t="s">
        <v>31</v>
      </c>
      <c r="F16119" s="1" t="s">
        <v>38</v>
      </c>
      <c r="G16119" s="1" t="s">
        <v>21</v>
      </c>
      <c r="H16119" s="1" t="s">
        <v>29</v>
      </c>
      <c r="J16119">
        <v>190.06</v>
      </c>
    </row>
    <row r="16120" spans="1:10" x14ac:dyDescent="0.25">
      <c r="A16120">
        <v>1002353</v>
      </c>
      <c r="B16120">
        <v>2017</v>
      </c>
      <c r="C16120" s="1" t="s">
        <v>10</v>
      </c>
      <c r="D16120" s="1" t="s">
        <v>11</v>
      </c>
      <c r="E16120" s="1" t="s">
        <v>31</v>
      </c>
      <c r="F16120" s="1" t="s">
        <v>38</v>
      </c>
      <c r="G16120" s="1" t="s">
        <v>21</v>
      </c>
      <c r="H16120" s="1" t="s">
        <v>29</v>
      </c>
      <c r="J16120">
        <v>99.16</v>
      </c>
    </row>
    <row r="16121" spans="1:10" x14ac:dyDescent="0.25">
      <c r="A16121">
        <v>1002353</v>
      </c>
      <c r="B16121">
        <v>2017</v>
      </c>
      <c r="C16121" s="1" t="s">
        <v>17</v>
      </c>
      <c r="D16121" s="1" t="s">
        <v>11</v>
      </c>
      <c r="E16121" s="1" t="s">
        <v>31</v>
      </c>
      <c r="F16121" s="1" t="s">
        <v>38</v>
      </c>
      <c r="G16121" s="1" t="s">
        <v>21</v>
      </c>
      <c r="H16121" s="1" t="s">
        <v>29</v>
      </c>
      <c r="J16121">
        <v>59.6</v>
      </c>
    </row>
    <row r="16122" spans="1:10" x14ac:dyDescent="0.25">
      <c r="A16122">
        <v>1002353</v>
      </c>
      <c r="B16122">
        <v>2017</v>
      </c>
      <c r="C16122" s="1" t="s">
        <v>16</v>
      </c>
      <c r="D16122" s="1" t="s">
        <v>11</v>
      </c>
      <c r="E16122" s="1" t="s">
        <v>31</v>
      </c>
      <c r="F16122" s="1" t="s">
        <v>38</v>
      </c>
      <c r="G16122" s="1" t="s">
        <v>21</v>
      </c>
      <c r="H16122" s="1" t="s">
        <v>29</v>
      </c>
      <c r="J16122">
        <v>78.73</v>
      </c>
    </row>
    <row r="16123" spans="1:10" x14ac:dyDescent="0.25">
      <c r="A16123">
        <v>1002353</v>
      </c>
      <c r="B16123">
        <v>2017</v>
      </c>
      <c r="C16123" s="1" t="s">
        <v>22</v>
      </c>
      <c r="D16123" s="1" t="s">
        <v>11</v>
      </c>
      <c r="E16123" s="1" t="s">
        <v>31</v>
      </c>
      <c r="F16123" s="1" t="s">
        <v>38</v>
      </c>
      <c r="G16123" s="1" t="s">
        <v>21</v>
      </c>
      <c r="H16123" s="1" t="s">
        <v>29</v>
      </c>
      <c r="J16123">
        <v>126.61</v>
      </c>
    </row>
    <row r="16124" spans="1:10" x14ac:dyDescent="0.25">
      <c r="A16124">
        <v>1002353</v>
      </c>
      <c r="B16124">
        <v>2017</v>
      </c>
      <c r="C16124" s="1" t="s">
        <v>10</v>
      </c>
      <c r="D16124" s="1" t="s">
        <v>11</v>
      </c>
      <c r="E16124" s="1" t="s">
        <v>31</v>
      </c>
      <c r="F16124" s="1" t="s">
        <v>38</v>
      </c>
      <c r="G16124" s="1" t="s">
        <v>21</v>
      </c>
      <c r="H16124" s="1" t="s">
        <v>29</v>
      </c>
      <c r="J16124">
        <v>30.13</v>
      </c>
    </row>
    <row r="16125" spans="1:10" x14ac:dyDescent="0.25">
      <c r="A16125">
        <v>1002353</v>
      </c>
      <c r="B16125">
        <v>2017</v>
      </c>
      <c r="C16125" s="1" t="s">
        <v>26</v>
      </c>
      <c r="D16125" s="1" t="s">
        <v>11</v>
      </c>
      <c r="E16125" s="1" t="s">
        <v>31</v>
      </c>
      <c r="F16125" s="1" t="s">
        <v>38</v>
      </c>
      <c r="G16125" s="1" t="s">
        <v>21</v>
      </c>
      <c r="H16125" s="1" t="s">
        <v>29</v>
      </c>
      <c r="J16125">
        <v>162.03</v>
      </c>
    </row>
    <row r="16126" spans="1:10" x14ac:dyDescent="0.25">
      <c r="A16126">
        <v>1002353</v>
      </c>
      <c r="B16126">
        <v>2017</v>
      </c>
      <c r="C16126" s="1" t="s">
        <v>10</v>
      </c>
      <c r="D16126" s="1" t="s">
        <v>11</v>
      </c>
      <c r="E16126" s="1" t="s">
        <v>31</v>
      </c>
      <c r="F16126" s="1" t="s">
        <v>38</v>
      </c>
      <c r="G16126" s="1" t="s">
        <v>21</v>
      </c>
      <c r="H16126" s="1" t="s">
        <v>29</v>
      </c>
      <c r="J16126">
        <v>164.08</v>
      </c>
    </row>
    <row r="16127" spans="1:10" x14ac:dyDescent="0.25">
      <c r="A16127">
        <v>1002353</v>
      </c>
      <c r="B16127">
        <v>2017</v>
      </c>
      <c r="C16127" s="1" t="s">
        <v>22</v>
      </c>
      <c r="D16127" s="1" t="s">
        <v>11</v>
      </c>
      <c r="E16127" s="1" t="s">
        <v>31</v>
      </c>
      <c r="F16127" s="1" t="s">
        <v>38</v>
      </c>
      <c r="G16127" s="1" t="s">
        <v>21</v>
      </c>
      <c r="H16127" s="1" t="s">
        <v>29</v>
      </c>
      <c r="J16127">
        <v>59.2</v>
      </c>
    </row>
    <row r="16128" spans="1:10" x14ac:dyDescent="0.25">
      <c r="A16128">
        <v>1000245</v>
      </c>
      <c r="B16128">
        <v>2017</v>
      </c>
      <c r="C16128" s="1" t="s">
        <v>16</v>
      </c>
      <c r="D16128" s="1" t="s">
        <v>18</v>
      </c>
      <c r="E16128" s="1" t="s">
        <v>31</v>
      </c>
      <c r="F16128" s="1" t="s">
        <v>20</v>
      </c>
      <c r="G16128" s="1" t="s">
        <v>28</v>
      </c>
      <c r="H16128" s="1" t="s">
        <v>15</v>
      </c>
      <c r="I16128">
        <v>9.2268000000000008</v>
      </c>
      <c r="J16128">
        <v>13.98</v>
      </c>
    </row>
    <row r="16129" spans="1:10" x14ac:dyDescent="0.25">
      <c r="A16129">
        <v>1002215</v>
      </c>
      <c r="B16129">
        <v>2017</v>
      </c>
      <c r="C16129" s="1" t="s">
        <v>23</v>
      </c>
      <c r="D16129" s="1" t="s">
        <v>11</v>
      </c>
      <c r="E16129" s="1" t="s">
        <v>24</v>
      </c>
      <c r="F16129" s="1" t="s">
        <v>39</v>
      </c>
      <c r="G16129" s="1" t="s">
        <v>28</v>
      </c>
      <c r="H16129" s="1" t="s">
        <v>29</v>
      </c>
      <c r="I16129">
        <v>9.2170000000000005</v>
      </c>
      <c r="J16129">
        <v>70.900000000000006</v>
      </c>
    </row>
    <row r="16130" spans="1:10" x14ac:dyDescent="0.25">
      <c r="A16130">
        <v>1000149</v>
      </c>
      <c r="B16130">
        <v>2017</v>
      </c>
      <c r="C16130" s="1" t="s">
        <v>10</v>
      </c>
      <c r="D16130" s="1" t="s">
        <v>18</v>
      </c>
      <c r="E16130" s="1" t="s">
        <v>24</v>
      </c>
      <c r="F16130" s="1" t="s">
        <v>30</v>
      </c>
      <c r="G16130" s="1" t="s">
        <v>28</v>
      </c>
      <c r="H16130" s="1" t="s">
        <v>29</v>
      </c>
      <c r="I16130">
        <v>9.2099999999999991</v>
      </c>
      <c r="J16130">
        <v>61.4</v>
      </c>
    </row>
    <row r="16131" spans="1:10" x14ac:dyDescent="0.25">
      <c r="A16131">
        <v>1002015</v>
      </c>
      <c r="B16131">
        <v>2017</v>
      </c>
      <c r="C16131" s="1" t="s">
        <v>16</v>
      </c>
      <c r="D16131" s="1" t="s">
        <v>18</v>
      </c>
      <c r="E16131" s="1" t="s">
        <v>12</v>
      </c>
      <c r="F16131" s="1" t="s">
        <v>33</v>
      </c>
      <c r="G16131" s="1" t="s">
        <v>28</v>
      </c>
      <c r="H16131" s="1" t="s">
        <v>15</v>
      </c>
      <c r="I16131">
        <v>9.1494</v>
      </c>
      <c r="J16131">
        <v>35.19</v>
      </c>
    </row>
    <row r="16132" spans="1:10" x14ac:dyDescent="0.25">
      <c r="A16132">
        <v>1002355</v>
      </c>
      <c r="B16132">
        <v>2017</v>
      </c>
      <c r="C16132" s="1" t="s">
        <v>26</v>
      </c>
      <c r="D16132" s="1" t="s">
        <v>11</v>
      </c>
      <c r="E16132" s="1" t="s">
        <v>34</v>
      </c>
      <c r="F16132" s="1" t="s">
        <v>38</v>
      </c>
      <c r="G16132" s="1" t="s">
        <v>21</v>
      </c>
      <c r="H16132" s="1" t="s">
        <v>29</v>
      </c>
      <c r="J16132">
        <v>7.45</v>
      </c>
    </row>
    <row r="16133" spans="1:10" x14ac:dyDescent="0.25">
      <c r="A16133">
        <v>1002355</v>
      </c>
      <c r="B16133">
        <v>2017</v>
      </c>
      <c r="C16133" s="1" t="s">
        <v>23</v>
      </c>
      <c r="D16133" s="1" t="s">
        <v>11</v>
      </c>
      <c r="E16133" s="1" t="s">
        <v>34</v>
      </c>
      <c r="F16133" s="1" t="s">
        <v>38</v>
      </c>
      <c r="G16133" s="1" t="s">
        <v>21</v>
      </c>
      <c r="H16133" s="1" t="s">
        <v>29</v>
      </c>
      <c r="J16133">
        <v>69.7</v>
      </c>
    </row>
    <row r="16134" spans="1:10" x14ac:dyDescent="0.25">
      <c r="A16134">
        <v>1002355</v>
      </c>
      <c r="B16134">
        <v>2017</v>
      </c>
      <c r="C16134" s="1" t="s">
        <v>17</v>
      </c>
      <c r="D16134" s="1" t="s">
        <v>11</v>
      </c>
      <c r="E16134" s="1" t="s">
        <v>34</v>
      </c>
      <c r="F16134" s="1" t="s">
        <v>38</v>
      </c>
      <c r="G16134" s="1" t="s">
        <v>21</v>
      </c>
      <c r="H16134" s="1" t="s">
        <v>29</v>
      </c>
      <c r="J16134">
        <v>39.29</v>
      </c>
    </row>
    <row r="16135" spans="1:10" x14ac:dyDescent="0.25">
      <c r="A16135">
        <v>1002357</v>
      </c>
      <c r="B16135">
        <v>2017</v>
      </c>
      <c r="C16135" s="1" t="s">
        <v>10</v>
      </c>
      <c r="D16135" s="1" t="s">
        <v>11</v>
      </c>
      <c r="E16135" s="1" t="s">
        <v>31</v>
      </c>
      <c r="F16135" s="1" t="s">
        <v>40</v>
      </c>
      <c r="G16135" s="1" t="s">
        <v>21</v>
      </c>
      <c r="H16135" s="1" t="s">
        <v>15</v>
      </c>
      <c r="J16135">
        <v>195.53</v>
      </c>
    </row>
    <row r="16136" spans="1:10" x14ac:dyDescent="0.25">
      <c r="A16136">
        <v>1002359</v>
      </c>
      <c r="B16136">
        <v>2017</v>
      </c>
      <c r="C16136" s="1" t="s">
        <v>22</v>
      </c>
      <c r="D16136" s="1" t="s">
        <v>18</v>
      </c>
      <c r="E16136" s="1" t="s">
        <v>19</v>
      </c>
      <c r="F16136" s="1" t="s">
        <v>49</v>
      </c>
      <c r="G16136" s="1" t="s">
        <v>21</v>
      </c>
      <c r="H16136" s="1" t="s">
        <v>29</v>
      </c>
      <c r="J16136">
        <v>60.72</v>
      </c>
    </row>
    <row r="16137" spans="1:10" x14ac:dyDescent="0.25">
      <c r="A16137">
        <v>1002359</v>
      </c>
      <c r="B16137">
        <v>2017</v>
      </c>
      <c r="C16137" s="1" t="s">
        <v>16</v>
      </c>
      <c r="D16137" s="1" t="s">
        <v>18</v>
      </c>
      <c r="E16137" s="1" t="s">
        <v>19</v>
      </c>
      <c r="F16137" s="1" t="s">
        <v>49</v>
      </c>
      <c r="G16137" s="1" t="s">
        <v>21</v>
      </c>
      <c r="H16137" s="1" t="s">
        <v>29</v>
      </c>
      <c r="J16137">
        <v>166.48</v>
      </c>
    </row>
    <row r="16138" spans="1:10" x14ac:dyDescent="0.25">
      <c r="A16138">
        <v>1001183</v>
      </c>
      <c r="B16138">
        <v>2017</v>
      </c>
      <c r="C16138" s="1" t="s">
        <v>17</v>
      </c>
      <c r="D16138" s="1" t="s">
        <v>18</v>
      </c>
      <c r="E16138" s="1" t="s">
        <v>31</v>
      </c>
      <c r="F16138" s="1" t="s">
        <v>43</v>
      </c>
      <c r="G16138" s="1" t="s">
        <v>28</v>
      </c>
      <c r="H16138" s="1" t="s">
        <v>15</v>
      </c>
      <c r="I16138">
        <v>9.1035000000000004</v>
      </c>
      <c r="J16138">
        <v>53.55</v>
      </c>
    </row>
    <row r="16139" spans="1:10" x14ac:dyDescent="0.25">
      <c r="A16139">
        <v>1001778</v>
      </c>
      <c r="B16139">
        <v>2017</v>
      </c>
      <c r="C16139" s="1" t="s">
        <v>10</v>
      </c>
      <c r="D16139" s="1" t="s">
        <v>18</v>
      </c>
      <c r="E16139" s="1" t="s">
        <v>12</v>
      </c>
      <c r="F16139" s="1" t="s">
        <v>33</v>
      </c>
      <c r="G16139" s="1" t="s">
        <v>28</v>
      </c>
      <c r="H16139" s="1" t="s">
        <v>15</v>
      </c>
      <c r="I16139">
        <v>9.0974000000000004</v>
      </c>
      <c r="J16139">
        <v>69.98</v>
      </c>
    </row>
    <row r="16140" spans="1:10" x14ac:dyDescent="0.25">
      <c r="A16140">
        <v>1002362</v>
      </c>
      <c r="B16140">
        <v>2017</v>
      </c>
      <c r="C16140" s="1" t="s">
        <v>10</v>
      </c>
      <c r="D16140" s="1" t="s">
        <v>18</v>
      </c>
      <c r="E16140" s="1" t="s">
        <v>24</v>
      </c>
      <c r="F16140" s="1" t="s">
        <v>40</v>
      </c>
      <c r="G16140" s="1" t="s">
        <v>14</v>
      </c>
      <c r="H16140" s="1" t="s">
        <v>15</v>
      </c>
      <c r="J16140">
        <v>78.25</v>
      </c>
    </row>
    <row r="16141" spans="1:10" x14ac:dyDescent="0.25">
      <c r="A16141">
        <v>1002362</v>
      </c>
      <c r="B16141">
        <v>2017</v>
      </c>
      <c r="C16141" s="1" t="s">
        <v>17</v>
      </c>
      <c r="D16141" s="1" t="s">
        <v>18</v>
      </c>
      <c r="E16141" s="1" t="s">
        <v>24</v>
      </c>
      <c r="F16141" s="1" t="s">
        <v>40</v>
      </c>
      <c r="G16141" s="1" t="s">
        <v>14</v>
      </c>
      <c r="H16141" s="1" t="s">
        <v>15</v>
      </c>
      <c r="J16141">
        <v>80.56</v>
      </c>
    </row>
    <row r="16142" spans="1:10" x14ac:dyDescent="0.25">
      <c r="A16142">
        <v>1002362</v>
      </c>
      <c r="B16142">
        <v>2017</v>
      </c>
      <c r="C16142" s="1" t="s">
        <v>16</v>
      </c>
      <c r="D16142" s="1" t="s">
        <v>18</v>
      </c>
      <c r="E16142" s="1" t="s">
        <v>24</v>
      </c>
      <c r="F16142" s="1" t="s">
        <v>40</v>
      </c>
      <c r="G16142" s="1" t="s">
        <v>14</v>
      </c>
      <c r="H16142" s="1" t="s">
        <v>15</v>
      </c>
      <c r="J16142">
        <v>87.89</v>
      </c>
    </row>
    <row r="16143" spans="1:10" x14ac:dyDescent="0.25">
      <c r="A16143">
        <v>1002362</v>
      </c>
      <c r="B16143">
        <v>2017</v>
      </c>
      <c r="C16143" s="1" t="s">
        <v>10</v>
      </c>
      <c r="D16143" s="1" t="s">
        <v>18</v>
      </c>
      <c r="E16143" s="1" t="s">
        <v>24</v>
      </c>
      <c r="F16143" s="1" t="s">
        <v>40</v>
      </c>
      <c r="G16143" s="1" t="s">
        <v>14</v>
      </c>
      <c r="H16143" s="1" t="s">
        <v>15</v>
      </c>
      <c r="J16143">
        <v>69.37</v>
      </c>
    </row>
    <row r="16144" spans="1:10" x14ac:dyDescent="0.25">
      <c r="A16144">
        <v>1002364</v>
      </c>
      <c r="B16144">
        <v>2017</v>
      </c>
      <c r="C16144" s="1" t="s">
        <v>17</v>
      </c>
      <c r="D16144" s="1" t="s">
        <v>11</v>
      </c>
      <c r="E16144" s="1" t="s">
        <v>19</v>
      </c>
      <c r="F16144" s="1" t="s">
        <v>38</v>
      </c>
      <c r="G16144" s="1" t="s">
        <v>21</v>
      </c>
      <c r="H16144" s="1" t="s">
        <v>29</v>
      </c>
      <c r="J16144">
        <v>54.04</v>
      </c>
    </row>
    <row r="16145" spans="1:10" x14ac:dyDescent="0.25">
      <c r="A16145">
        <v>1002365</v>
      </c>
      <c r="B16145">
        <v>2017</v>
      </c>
      <c r="C16145" s="1" t="s">
        <v>26</v>
      </c>
      <c r="D16145" s="1" t="s">
        <v>18</v>
      </c>
      <c r="E16145" s="1" t="s">
        <v>37</v>
      </c>
      <c r="F16145" s="1" t="s">
        <v>35</v>
      </c>
      <c r="G16145" s="1" t="s">
        <v>21</v>
      </c>
      <c r="H16145" s="1" t="s">
        <v>29</v>
      </c>
      <c r="J16145">
        <v>158.34</v>
      </c>
    </row>
    <row r="16146" spans="1:10" x14ac:dyDescent="0.25">
      <c r="A16146">
        <v>1002365</v>
      </c>
      <c r="B16146">
        <v>2017</v>
      </c>
      <c r="C16146" s="1" t="s">
        <v>23</v>
      </c>
      <c r="D16146" s="1" t="s">
        <v>18</v>
      </c>
      <c r="E16146" s="1" t="s">
        <v>37</v>
      </c>
      <c r="F16146" s="1" t="s">
        <v>35</v>
      </c>
      <c r="G16146" s="1" t="s">
        <v>21</v>
      </c>
      <c r="H16146" s="1" t="s">
        <v>29</v>
      </c>
      <c r="J16146">
        <v>194.74</v>
      </c>
    </row>
    <row r="16147" spans="1:10" x14ac:dyDescent="0.25">
      <c r="A16147">
        <v>1002366</v>
      </c>
      <c r="B16147">
        <v>2017</v>
      </c>
      <c r="C16147" s="1" t="s">
        <v>10</v>
      </c>
      <c r="D16147" s="1" t="s">
        <v>11</v>
      </c>
      <c r="E16147" s="1" t="s">
        <v>34</v>
      </c>
      <c r="F16147" s="1" t="s">
        <v>20</v>
      </c>
      <c r="G16147" s="1" t="s">
        <v>21</v>
      </c>
      <c r="H16147" s="1" t="s">
        <v>29</v>
      </c>
      <c r="J16147">
        <v>194.43</v>
      </c>
    </row>
    <row r="16148" spans="1:10" x14ac:dyDescent="0.25">
      <c r="A16148">
        <v>1002366</v>
      </c>
      <c r="B16148">
        <v>2017</v>
      </c>
      <c r="C16148" s="1" t="s">
        <v>17</v>
      </c>
      <c r="D16148" s="1" t="s">
        <v>11</v>
      </c>
      <c r="E16148" s="1" t="s">
        <v>34</v>
      </c>
      <c r="F16148" s="1" t="s">
        <v>20</v>
      </c>
      <c r="G16148" s="1" t="s">
        <v>21</v>
      </c>
      <c r="H16148" s="1" t="s">
        <v>29</v>
      </c>
      <c r="J16148">
        <v>118.88</v>
      </c>
    </row>
    <row r="16149" spans="1:10" x14ac:dyDescent="0.25">
      <c r="A16149">
        <v>1002366</v>
      </c>
      <c r="B16149">
        <v>2017</v>
      </c>
      <c r="C16149" s="1" t="s">
        <v>16</v>
      </c>
      <c r="D16149" s="1" t="s">
        <v>11</v>
      </c>
      <c r="E16149" s="1" t="s">
        <v>34</v>
      </c>
      <c r="F16149" s="1" t="s">
        <v>20</v>
      </c>
      <c r="G16149" s="1" t="s">
        <v>21</v>
      </c>
      <c r="H16149" s="1" t="s">
        <v>29</v>
      </c>
      <c r="J16149">
        <v>58.39</v>
      </c>
    </row>
    <row r="16150" spans="1:10" x14ac:dyDescent="0.25">
      <c r="A16150">
        <v>1001514</v>
      </c>
      <c r="B16150">
        <v>2017</v>
      </c>
      <c r="C16150" s="1" t="s">
        <v>16</v>
      </c>
      <c r="D16150" s="1" t="s">
        <v>18</v>
      </c>
      <c r="E16150" s="1" t="s">
        <v>12</v>
      </c>
      <c r="F16150" s="1" t="s">
        <v>33</v>
      </c>
      <c r="G16150" s="1" t="s">
        <v>28</v>
      </c>
      <c r="H16150" s="1" t="s">
        <v>29</v>
      </c>
      <c r="I16150">
        <v>9.0924999999999994</v>
      </c>
      <c r="J16150">
        <v>36.369999999999997</v>
      </c>
    </row>
    <row r="16151" spans="1:10" x14ac:dyDescent="0.25">
      <c r="A16151">
        <v>1000346</v>
      </c>
      <c r="B16151">
        <v>2017</v>
      </c>
      <c r="C16151" s="1" t="s">
        <v>17</v>
      </c>
      <c r="D16151" s="1" t="s">
        <v>11</v>
      </c>
      <c r="E16151" s="1" t="s">
        <v>24</v>
      </c>
      <c r="F16151" s="1" t="s">
        <v>39</v>
      </c>
      <c r="G16151" s="1" t="s">
        <v>28</v>
      </c>
      <c r="H16151" s="1" t="s">
        <v>15</v>
      </c>
      <c r="I16151">
        <v>9.0804000000000009</v>
      </c>
      <c r="J16151">
        <v>21.62</v>
      </c>
    </row>
    <row r="16152" spans="1:10" x14ac:dyDescent="0.25">
      <c r="A16152">
        <v>1001260</v>
      </c>
      <c r="B16152">
        <v>2017</v>
      </c>
      <c r="C16152" s="1" t="s">
        <v>16</v>
      </c>
      <c r="D16152" s="1" t="s">
        <v>18</v>
      </c>
      <c r="E16152" s="1" t="s">
        <v>24</v>
      </c>
      <c r="F16152" s="1" t="s">
        <v>42</v>
      </c>
      <c r="G16152" s="1" t="s">
        <v>28</v>
      </c>
      <c r="H16152" s="1" t="s">
        <v>15</v>
      </c>
      <c r="I16152">
        <v>9.0654000000000003</v>
      </c>
      <c r="J16152">
        <v>31.26</v>
      </c>
    </row>
    <row r="16153" spans="1:10" x14ac:dyDescent="0.25">
      <c r="A16153">
        <v>1002368</v>
      </c>
      <c r="B16153">
        <v>2017</v>
      </c>
      <c r="C16153" s="1" t="s">
        <v>16</v>
      </c>
      <c r="D16153" s="1" t="s">
        <v>11</v>
      </c>
      <c r="E16153" s="1" t="s">
        <v>19</v>
      </c>
      <c r="F16153" s="1" t="s">
        <v>49</v>
      </c>
      <c r="G16153" s="1" t="s">
        <v>21</v>
      </c>
      <c r="H16153" s="1" t="s">
        <v>15</v>
      </c>
      <c r="J16153">
        <v>79.52</v>
      </c>
    </row>
    <row r="16154" spans="1:10" x14ac:dyDescent="0.25">
      <c r="A16154">
        <v>1002368</v>
      </c>
      <c r="B16154">
        <v>2017</v>
      </c>
      <c r="C16154" s="1" t="s">
        <v>16</v>
      </c>
      <c r="D16154" s="1" t="s">
        <v>11</v>
      </c>
      <c r="E16154" s="1" t="s">
        <v>19</v>
      </c>
      <c r="F16154" s="1" t="s">
        <v>49</v>
      </c>
      <c r="G16154" s="1" t="s">
        <v>21</v>
      </c>
      <c r="H16154" s="1" t="s">
        <v>15</v>
      </c>
      <c r="J16154">
        <v>97.18</v>
      </c>
    </row>
    <row r="16155" spans="1:10" x14ac:dyDescent="0.25">
      <c r="A16155">
        <v>1002368</v>
      </c>
      <c r="B16155">
        <v>2017</v>
      </c>
      <c r="C16155" s="1" t="s">
        <v>16</v>
      </c>
      <c r="D16155" s="1" t="s">
        <v>11</v>
      </c>
      <c r="E16155" s="1" t="s">
        <v>19</v>
      </c>
      <c r="F16155" s="1" t="s">
        <v>49</v>
      </c>
      <c r="G16155" s="1" t="s">
        <v>21</v>
      </c>
      <c r="H16155" s="1" t="s">
        <v>15</v>
      </c>
      <c r="J16155">
        <v>99.04</v>
      </c>
    </row>
    <row r="16156" spans="1:10" x14ac:dyDescent="0.25">
      <c r="A16156">
        <v>1002368</v>
      </c>
      <c r="B16156">
        <v>2017</v>
      </c>
      <c r="C16156" s="1" t="s">
        <v>10</v>
      </c>
      <c r="D16156" s="1" t="s">
        <v>11</v>
      </c>
      <c r="E16156" s="1" t="s">
        <v>19</v>
      </c>
      <c r="F16156" s="1" t="s">
        <v>49</v>
      </c>
      <c r="G16156" s="1" t="s">
        <v>21</v>
      </c>
      <c r="H16156" s="1" t="s">
        <v>15</v>
      </c>
      <c r="J16156">
        <v>98.43</v>
      </c>
    </row>
    <row r="16157" spans="1:10" x14ac:dyDescent="0.25">
      <c r="A16157">
        <v>1002368</v>
      </c>
      <c r="B16157">
        <v>2017</v>
      </c>
      <c r="C16157" s="1" t="s">
        <v>10</v>
      </c>
      <c r="D16157" s="1" t="s">
        <v>11</v>
      </c>
      <c r="E16157" s="1" t="s">
        <v>19</v>
      </c>
      <c r="F16157" s="1" t="s">
        <v>49</v>
      </c>
      <c r="G16157" s="1" t="s">
        <v>21</v>
      </c>
      <c r="H16157" s="1" t="s">
        <v>15</v>
      </c>
      <c r="J16157">
        <v>81.37</v>
      </c>
    </row>
    <row r="16158" spans="1:10" x14ac:dyDescent="0.25">
      <c r="A16158">
        <v>1002368</v>
      </c>
      <c r="B16158">
        <v>2017</v>
      </c>
      <c r="C16158" s="1" t="s">
        <v>10</v>
      </c>
      <c r="D16158" s="1" t="s">
        <v>11</v>
      </c>
      <c r="E16158" s="1" t="s">
        <v>19</v>
      </c>
      <c r="F16158" s="1" t="s">
        <v>49</v>
      </c>
      <c r="G16158" s="1" t="s">
        <v>21</v>
      </c>
      <c r="H16158" s="1" t="s">
        <v>15</v>
      </c>
      <c r="J16158">
        <v>80.17</v>
      </c>
    </row>
    <row r="16159" spans="1:10" x14ac:dyDescent="0.25">
      <c r="A16159">
        <v>1002368</v>
      </c>
      <c r="B16159">
        <v>2017</v>
      </c>
      <c r="C16159" s="1" t="s">
        <v>26</v>
      </c>
      <c r="D16159" s="1" t="s">
        <v>11</v>
      </c>
      <c r="E16159" s="1" t="s">
        <v>19</v>
      </c>
      <c r="F16159" s="1" t="s">
        <v>49</v>
      </c>
      <c r="G16159" s="1" t="s">
        <v>21</v>
      </c>
      <c r="H16159" s="1" t="s">
        <v>15</v>
      </c>
      <c r="J16159">
        <v>80.2</v>
      </c>
    </row>
    <row r="16160" spans="1:10" x14ac:dyDescent="0.25">
      <c r="A16160">
        <v>1002368</v>
      </c>
      <c r="B16160">
        <v>2017</v>
      </c>
      <c r="C16160" s="1" t="s">
        <v>23</v>
      </c>
      <c r="D16160" s="1" t="s">
        <v>11</v>
      </c>
      <c r="E16160" s="1" t="s">
        <v>19</v>
      </c>
      <c r="F16160" s="1" t="s">
        <v>49</v>
      </c>
      <c r="G16160" s="1" t="s">
        <v>21</v>
      </c>
      <c r="H16160" s="1" t="s">
        <v>15</v>
      </c>
      <c r="J16160">
        <v>77.88</v>
      </c>
    </row>
    <row r="16161" spans="1:10" x14ac:dyDescent="0.25">
      <c r="A16161">
        <v>1002368</v>
      </c>
      <c r="B16161">
        <v>2017</v>
      </c>
      <c r="C16161" s="1" t="s">
        <v>16</v>
      </c>
      <c r="D16161" s="1" t="s">
        <v>11</v>
      </c>
      <c r="E16161" s="1" t="s">
        <v>19</v>
      </c>
      <c r="F16161" s="1" t="s">
        <v>49</v>
      </c>
      <c r="G16161" s="1" t="s">
        <v>21</v>
      </c>
      <c r="H16161" s="1" t="s">
        <v>15</v>
      </c>
      <c r="J16161">
        <v>78.06</v>
      </c>
    </row>
    <row r="16162" spans="1:10" x14ac:dyDescent="0.25">
      <c r="A16162">
        <v>1000702</v>
      </c>
      <c r="B16162">
        <v>2017</v>
      </c>
      <c r="C16162" s="1" t="s">
        <v>26</v>
      </c>
      <c r="D16162" s="1" t="s">
        <v>18</v>
      </c>
      <c r="E16162" s="1" t="s">
        <v>31</v>
      </c>
      <c r="F16162" s="1" t="s">
        <v>35</v>
      </c>
      <c r="G16162" s="1" t="s">
        <v>28</v>
      </c>
      <c r="H16162" s="1" t="s">
        <v>29</v>
      </c>
      <c r="I16162">
        <v>9.0551999999999992</v>
      </c>
      <c r="J16162">
        <v>21.56</v>
      </c>
    </row>
    <row r="16163" spans="1:10" x14ac:dyDescent="0.25">
      <c r="A16163">
        <v>1001165</v>
      </c>
      <c r="B16163">
        <v>2017</v>
      </c>
      <c r="C16163" s="1" t="s">
        <v>17</v>
      </c>
      <c r="D16163" s="1" t="s">
        <v>18</v>
      </c>
      <c r="E16163" s="1" t="s">
        <v>24</v>
      </c>
      <c r="F16163" s="1" t="s">
        <v>41</v>
      </c>
      <c r="G16163" s="1" t="s">
        <v>28</v>
      </c>
      <c r="H16163" s="1" t="s">
        <v>29</v>
      </c>
      <c r="I16163">
        <v>9.0350000000000001</v>
      </c>
      <c r="J16163">
        <v>36.14</v>
      </c>
    </row>
    <row r="16164" spans="1:10" x14ac:dyDescent="0.25">
      <c r="A16164">
        <v>1002370</v>
      </c>
      <c r="B16164">
        <v>2017</v>
      </c>
      <c r="C16164" s="1" t="s">
        <v>16</v>
      </c>
      <c r="D16164" s="1" t="s">
        <v>18</v>
      </c>
      <c r="E16164" s="1" t="s">
        <v>37</v>
      </c>
      <c r="F16164" s="1" t="s">
        <v>30</v>
      </c>
      <c r="G16164" s="1" t="s">
        <v>21</v>
      </c>
      <c r="H16164" s="1" t="s">
        <v>15</v>
      </c>
      <c r="J16164">
        <v>69.19</v>
      </c>
    </row>
    <row r="16165" spans="1:10" x14ac:dyDescent="0.25">
      <c r="A16165">
        <v>1002370</v>
      </c>
      <c r="B16165">
        <v>2017</v>
      </c>
      <c r="C16165" s="1" t="s">
        <v>26</v>
      </c>
      <c r="D16165" s="1" t="s">
        <v>18</v>
      </c>
      <c r="E16165" s="1" t="s">
        <v>37</v>
      </c>
      <c r="F16165" s="1" t="s">
        <v>30</v>
      </c>
      <c r="G16165" s="1" t="s">
        <v>21</v>
      </c>
      <c r="H16165" s="1" t="s">
        <v>15</v>
      </c>
      <c r="J16165">
        <v>70.88</v>
      </c>
    </row>
    <row r="16166" spans="1:10" x14ac:dyDescent="0.25">
      <c r="A16166">
        <v>1002371</v>
      </c>
      <c r="B16166">
        <v>2017</v>
      </c>
      <c r="C16166" s="1" t="s">
        <v>22</v>
      </c>
      <c r="D16166" s="1" t="s">
        <v>11</v>
      </c>
      <c r="E16166" s="1" t="s">
        <v>31</v>
      </c>
      <c r="F16166" s="1" t="s">
        <v>35</v>
      </c>
      <c r="G16166" s="1" t="s">
        <v>21</v>
      </c>
      <c r="H16166" s="1" t="s">
        <v>15</v>
      </c>
      <c r="J16166">
        <v>116.04</v>
      </c>
    </row>
    <row r="16167" spans="1:10" x14ac:dyDescent="0.25">
      <c r="A16167">
        <v>1002372</v>
      </c>
      <c r="B16167">
        <v>2017</v>
      </c>
      <c r="C16167" s="1" t="s">
        <v>23</v>
      </c>
      <c r="D16167" s="1" t="s">
        <v>11</v>
      </c>
      <c r="E16167" s="1" t="s">
        <v>34</v>
      </c>
      <c r="F16167" s="1" t="s">
        <v>35</v>
      </c>
      <c r="G16167" s="1" t="s">
        <v>21</v>
      </c>
      <c r="H16167" s="1" t="s">
        <v>29</v>
      </c>
      <c r="J16167">
        <v>86.77</v>
      </c>
    </row>
    <row r="16168" spans="1:10" x14ac:dyDescent="0.25">
      <c r="A16168">
        <v>1002372</v>
      </c>
      <c r="B16168">
        <v>2017</v>
      </c>
      <c r="C16168" s="1" t="s">
        <v>17</v>
      </c>
      <c r="D16168" s="1" t="s">
        <v>11</v>
      </c>
      <c r="E16168" s="1" t="s">
        <v>34</v>
      </c>
      <c r="F16168" s="1" t="s">
        <v>35</v>
      </c>
      <c r="G16168" s="1" t="s">
        <v>21</v>
      </c>
      <c r="H16168" s="1" t="s">
        <v>29</v>
      </c>
      <c r="J16168">
        <v>100.3</v>
      </c>
    </row>
    <row r="16169" spans="1:10" x14ac:dyDescent="0.25">
      <c r="A16169">
        <v>1002372</v>
      </c>
      <c r="B16169">
        <v>2017</v>
      </c>
      <c r="C16169" s="1" t="s">
        <v>16</v>
      </c>
      <c r="D16169" s="1" t="s">
        <v>11</v>
      </c>
      <c r="E16169" s="1" t="s">
        <v>34</v>
      </c>
      <c r="F16169" s="1" t="s">
        <v>35</v>
      </c>
      <c r="G16169" s="1" t="s">
        <v>21</v>
      </c>
      <c r="H16169" s="1" t="s">
        <v>29</v>
      </c>
      <c r="J16169">
        <v>69.709999999999994</v>
      </c>
    </row>
    <row r="16170" spans="1:10" x14ac:dyDescent="0.25">
      <c r="A16170">
        <v>1002372</v>
      </c>
      <c r="B16170">
        <v>2017</v>
      </c>
      <c r="C16170" s="1" t="s">
        <v>16</v>
      </c>
      <c r="D16170" s="1" t="s">
        <v>11</v>
      </c>
      <c r="E16170" s="1" t="s">
        <v>34</v>
      </c>
      <c r="F16170" s="1" t="s">
        <v>35</v>
      </c>
      <c r="G16170" s="1" t="s">
        <v>21</v>
      </c>
      <c r="H16170" s="1" t="s">
        <v>29</v>
      </c>
      <c r="J16170">
        <v>81.319999999999993</v>
      </c>
    </row>
    <row r="16171" spans="1:10" x14ac:dyDescent="0.25">
      <c r="A16171">
        <v>1002372</v>
      </c>
      <c r="B16171">
        <v>2017</v>
      </c>
      <c r="C16171" s="1" t="s">
        <v>16</v>
      </c>
      <c r="D16171" s="1" t="s">
        <v>11</v>
      </c>
      <c r="E16171" s="1" t="s">
        <v>34</v>
      </c>
      <c r="F16171" s="1" t="s">
        <v>35</v>
      </c>
      <c r="G16171" s="1" t="s">
        <v>21</v>
      </c>
      <c r="H16171" s="1" t="s">
        <v>29</v>
      </c>
      <c r="J16171">
        <v>88.05</v>
      </c>
    </row>
    <row r="16172" spans="1:10" x14ac:dyDescent="0.25">
      <c r="A16172">
        <v>1001451</v>
      </c>
      <c r="B16172">
        <v>2017</v>
      </c>
      <c r="C16172" s="1" t="s">
        <v>10</v>
      </c>
      <c r="D16172" s="1" t="s">
        <v>18</v>
      </c>
      <c r="E16172" s="1" t="s">
        <v>31</v>
      </c>
      <c r="F16172" s="1" t="s">
        <v>36</v>
      </c>
      <c r="G16172" s="1" t="s">
        <v>28</v>
      </c>
      <c r="H16172" s="1" t="s">
        <v>15</v>
      </c>
      <c r="I16172">
        <v>9.0254999999999992</v>
      </c>
      <c r="J16172">
        <v>60.17</v>
      </c>
    </row>
    <row r="16173" spans="1:10" x14ac:dyDescent="0.25">
      <c r="A16173">
        <v>1000235</v>
      </c>
      <c r="B16173">
        <v>2017</v>
      </c>
      <c r="C16173" s="1" t="s">
        <v>26</v>
      </c>
      <c r="D16173" s="1" t="s">
        <v>18</v>
      </c>
      <c r="E16173" s="1" t="s">
        <v>24</v>
      </c>
      <c r="F16173" s="1" t="s">
        <v>39</v>
      </c>
      <c r="G16173" s="1" t="s">
        <v>28</v>
      </c>
      <c r="H16173" s="1" t="s">
        <v>15</v>
      </c>
      <c r="I16173">
        <v>9.0090000000000003</v>
      </c>
      <c r="J16173">
        <v>13.86</v>
      </c>
    </row>
    <row r="16174" spans="1:10" x14ac:dyDescent="0.25">
      <c r="A16174">
        <v>1000844</v>
      </c>
      <c r="B16174">
        <v>2017</v>
      </c>
      <c r="C16174" s="1" t="s">
        <v>17</v>
      </c>
      <c r="D16174" s="1" t="s">
        <v>18</v>
      </c>
      <c r="E16174" s="1" t="s">
        <v>24</v>
      </c>
      <c r="F16174" s="1" t="s">
        <v>39</v>
      </c>
      <c r="G16174" s="1" t="s">
        <v>28</v>
      </c>
      <c r="H16174" s="1" t="s">
        <v>29</v>
      </c>
      <c r="I16174">
        <v>8.9704999999999995</v>
      </c>
      <c r="J16174">
        <v>16.309999999999999</v>
      </c>
    </row>
    <row r="16175" spans="1:10" x14ac:dyDescent="0.25">
      <c r="A16175">
        <v>1001845</v>
      </c>
      <c r="B16175">
        <v>2017</v>
      </c>
      <c r="C16175" s="1" t="s">
        <v>16</v>
      </c>
      <c r="D16175" s="1" t="s">
        <v>18</v>
      </c>
      <c r="E16175" s="1" t="s">
        <v>24</v>
      </c>
      <c r="F16175" s="1" t="s">
        <v>46</v>
      </c>
      <c r="G16175" s="1" t="s">
        <v>28</v>
      </c>
      <c r="H16175" s="1" t="s">
        <v>29</v>
      </c>
      <c r="I16175">
        <v>8.9692000000000007</v>
      </c>
      <c r="J16175">
        <v>52.76</v>
      </c>
    </row>
    <row r="16176" spans="1:10" x14ac:dyDescent="0.25">
      <c r="A16176">
        <v>1002376</v>
      </c>
      <c r="B16176">
        <v>2017</v>
      </c>
      <c r="C16176" s="1" t="s">
        <v>23</v>
      </c>
      <c r="D16176" s="1" t="s">
        <v>18</v>
      </c>
      <c r="E16176" s="1" t="s">
        <v>24</v>
      </c>
      <c r="F16176" s="1" t="s">
        <v>30</v>
      </c>
      <c r="G16176" s="1" t="s">
        <v>14</v>
      </c>
      <c r="H16176" s="1" t="s">
        <v>15</v>
      </c>
      <c r="J16176">
        <v>51.83</v>
      </c>
    </row>
    <row r="16177" spans="1:10" x14ac:dyDescent="0.25">
      <c r="A16177">
        <v>1002376</v>
      </c>
      <c r="B16177">
        <v>2017</v>
      </c>
      <c r="C16177" s="1" t="s">
        <v>23</v>
      </c>
      <c r="D16177" s="1" t="s">
        <v>18</v>
      </c>
      <c r="E16177" s="1" t="s">
        <v>24</v>
      </c>
      <c r="F16177" s="1" t="s">
        <v>30</v>
      </c>
      <c r="G16177" s="1" t="s">
        <v>14</v>
      </c>
      <c r="H16177" s="1" t="s">
        <v>15</v>
      </c>
      <c r="J16177">
        <v>79.540000000000006</v>
      </c>
    </row>
    <row r="16178" spans="1:10" x14ac:dyDescent="0.25">
      <c r="A16178">
        <v>1002376</v>
      </c>
      <c r="B16178">
        <v>2017</v>
      </c>
      <c r="C16178" s="1" t="s">
        <v>26</v>
      </c>
      <c r="D16178" s="1" t="s">
        <v>18</v>
      </c>
      <c r="E16178" s="1" t="s">
        <v>24</v>
      </c>
      <c r="F16178" s="1" t="s">
        <v>30</v>
      </c>
      <c r="G16178" s="1" t="s">
        <v>14</v>
      </c>
      <c r="H16178" s="1" t="s">
        <v>15</v>
      </c>
      <c r="J16178">
        <v>210.76</v>
      </c>
    </row>
    <row r="16179" spans="1:10" x14ac:dyDescent="0.25">
      <c r="A16179">
        <v>1002376</v>
      </c>
      <c r="B16179">
        <v>2017</v>
      </c>
      <c r="C16179" s="1" t="s">
        <v>26</v>
      </c>
      <c r="D16179" s="1" t="s">
        <v>18</v>
      </c>
      <c r="E16179" s="1" t="s">
        <v>24</v>
      </c>
      <c r="F16179" s="1" t="s">
        <v>30</v>
      </c>
      <c r="G16179" s="1" t="s">
        <v>14</v>
      </c>
      <c r="H16179" s="1" t="s">
        <v>15</v>
      </c>
      <c r="J16179">
        <v>77.75</v>
      </c>
    </row>
    <row r="16180" spans="1:10" x14ac:dyDescent="0.25">
      <c r="A16180">
        <v>1002376</v>
      </c>
      <c r="B16180">
        <v>2017</v>
      </c>
      <c r="C16180" s="1" t="s">
        <v>22</v>
      </c>
      <c r="D16180" s="1" t="s">
        <v>18</v>
      </c>
      <c r="E16180" s="1" t="s">
        <v>24</v>
      </c>
      <c r="F16180" s="1" t="s">
        <v>30</v>
      </c>
      <c r="G16180" s="1" t="s">
        <v>14</v>
      </c>
      <c r="H16180" s="1" t="s">
        <v>15</v>
      </c>
      <c r="J16180">
        <v>42.02</v>
      </c>
    </row>
    <row r="16181" spans="1:10" x14ac:dyDescent="0.25">
      <c r="A16181">
        <v>1002376</v>
      </c>
      <c r="B16181">
        <v>2017</v>
      </c>
      <c r="C16181" s="1" t="s">
        <v>26</v>
      </c>
      <c r="D16181" s="1" t="s">
        <v>18</v>
      </c>
      <c r="E16181" s="1" t="s">
        <v>24</v>
      </c>
      <c r="F16181" s="1" t="s">
        <v>30</v>
      </c>
      <c r="G16181" s="1" t="s">
        <v>14</v>
      </c>
      <c r="H16181" s="1" t="s">
        <v>15</v>
      </c>
      <c r="J16181">
        <v>39.29</v>
      </c>
    </row>
    <row r="16182" spans="1:10" x14ac:dyDescent="0.25">
      <c r="A16182">
        <v>1002376</v>
      </c>
      <c r="B16182">
        <v>2017</v>
      </c>
      <c r="C16182" s="1" t="s">
        <v>23</v>
      </c>
      <c r="D16182" s="1" t="s">
        <v>18</v>
      </c>
      <c r="E16182" s="1" t="s">
        <v>24</v>
      </c>
      <c r="F16182" s="1" t="s">
        <v>30</v>
      </c>
      <c r="G16182" s="1" t="s">
        <v>14</v>
      </c>
      <c r="H16182" s="1" t="s">
        <v>15</v>
      </c>
      <c r="J16182">
        <v>81.400000000000006</v>
      </c>
    </row>
    <row r="16183" spans="1:10" x14ac:dyDescent="0.25">
      <c r="A16183">
        <v>1002376</v>
      </c>
      <c r="B16183">
        <v>2017</v>
      </c>
      <c r="C16183" s="1" t="s">
        <v>10</v>
      </c>
      <c r="D16183" s="1" t="s">
        <v>18</v>
      </c>
      <c r="E16183" s="1" t="s">
        <v>24</v>
      </c>
      <c r="F16183" s="1" t="s">
        <v>30</v>
      </c>
      <c r="G16183" s="1" t="s">
        <v>14</v>
      </c>
      <c r="H16183" s="1" t="s">
        <v>15</v>
      </c>
      <c r="J16183">
        <v>124.01</v>
      </c>
    </row>
    <row r="16184" spans="1:10" x14ac:dyDescent="0.25">
      <c r="A16184">
        <v>1002376</v>
      </c>
      <c r="B16184">
        <v>2017</v>
      </c>
      <c r="C16184" s="1" t="s">
        <v>26</v>
      </c>
      <c r="D16184" s="1" t="s">
        <v>18</v>
      </c>
      <c r="E16184" s="1" t="s">
        <v>24</v>
      </c>
      <c r="F16184" s="1" t="s">
        <v>30</v>
      </c>
      <c r="G16184" s="1" t="s">
        <v>14</v>
      </c>
      <c r="H16184" s="1" t="s">
        <v>15</v>
      </c>
      <c r="J16184">
        <v>164.21</v>
      </c>
    </row>
    <row r="16185" spans="1:10" x14ac:dyDescent="0.25">
      <c r="A16185">
        <v>1002376</v>
      </c>
      <c r="B16185">
        <v>2017</v>
      </c>
      <c r="C16185" s="1" t="s">
        <v>26</v>
      </c>
      <c r="D16185" s="1" t="s">
        <v>18</v>
      </c>
      <c r="E16185" s="1" t="s">
        <v>24</v>
      </c>
      <c r="F16185" s="1" t="s">
        <v>30</v>
      </c>
      <c r="G16185" s="1" t="s">
        <v>14</v>
      </c>
      <c r="H16185" s="1" t="s">
        <v>15</v>
      </c>
      <c r="J16185">
        <v>81.28</v>
      </c>
    </row>
    <row r="16186" spans="1:10" x14ac:dyDescent="0.25">
      <c r="A16186">
        <v>1002376</v>
      </c>
      <c r="B16186">
        <v>2017</v>
      </c>
      <c r="C16186" s="1" t="s">
        <v>16</v>
      </c>
      <c r="D16186" s="1" t="s">
        <v>18</v>
      </c>
      <c r="E16186" s="1" t="s">
        <v>24</v>
      </c>
      <c r="F16186" s="1" t="s">
        <v>30</v>
      </c>
      <c r="G16186" s="1" t="s">
        <v>14</v>
      </c>
      <c r="H16186" s="1" t="s">
        <v>15</v>
      </c>
      <c r="J16186">
        <v>88.53</v>
      </c>
    </row>
    <row r="16187" spans="1:10" x14ac:dyDescent="0.25">
      <c r="A16187">
        <v>1002376</v>
      </c>
      <c r="B16187">
        <v>2017</v>
      </c>
      <c r="C16187" s="1" t="s">
        <v>23</v>
      </c>
      <c r="D16187" s="1" t="s">
        <v>18</v>
      </c>
      <c r="E16187" s="1" t="s">
        <v>24</v>
      </c>
      <c r="F16187" s="1" t="s">
        <v>30</v>
      </c>
      <c r="G16187" s="1" t="s">
        <v>14</v>
      </c>
      <c r="H16187" s="1" t="s">
        <v>15</v>
      </c>
      <c r="J16187">
        <v>38.96</v>
      </c>
    </row>
    <row r="16188" spans="1:10" x14ac:dyDescent="0.25">
      <c r="A16188">
        <v>1002376</v>
      </c>
      <c r="B16188">
        <v>2017</v>
      </c>
      <c r="C16188" s="1" t="s">
        <v>17</v>
      </c>
      <c r="D16188" s="1" t="s">
        <v>18</v>
      </c>
      <c r="E16188" s="1" t="s">
        <v>24</v>
      </c>
      <c r="F16188" s="1" t="s">
        <v>30</v>
      </c>
      <c r="G16188" s="1" t="s">
        <v>14</v>
      </c>
      <c r="H16188" s="1" t="s">
        <v>15</v>
      </c>
      <c r="J16188">
        <v>79.069999999999993</v>
      </c>
    </row>
    <row r="16189" spans="1:10" x14ac:dyDescent="0.25">
      <c r="A16189">
        <v>1002376</v>
      </c>
      <c r="B16189">
        <v>2017</v>
      </c>
      <c r="C16189" s="1" t="s">
        <v>16</v>
      </c>
      <c r="D16189" s="1" t="s">
        <v>18</v>
      </c>
      <c r="E16189" s="1" t="s">
        <v>24</v>
      </c>
      <c r="F16189" s="1" t="s">
        <v>30</v>
      </c>
      <c r="G16189" s="1" t="s">
        <v>14</v>
      </c>
      <c r="H16189" s="1" t="s">
        <v>15</v>
      </c>
      <c r="J16189">
        <v>78.849999999999994</v>
      </c>
    </row>
    <row r="16190" spans="1:10" x14ac:dyDescent="0.25">
      <c r="A16190">
        <v>1002376</v>
      </c>
      <c r="B16190">
        <v>2017</v>
      </c>
      <c r="C16190" s="1" t="s">
        <v>16</v>
      </c>
      <c r="D16190" s="1" t="s">
        <v>18</v>
      </c>
      <c r="E16190" s="1" t="s">
        <v>24</v>
      </c>
      <c r="F16190" s="1" t="s">
        <v>30</v>
      </c>
      <c r="G16190" s="1" t="s">
        <v>14</v>
      </c>
      <c r="H16190" s="1" t="s">
        <v>15</v>
      </c>
      <c r="J16190">
        <v>53.44</v>
      </c>
    </row>
    <row r="16191" spans="1:10" x14ac:dyDescent="0.25">
      <c r="A16191">
        <v>1002376</v>
      </c>
      <c r="B16191">
        <v>2017</v>
      </c>
      <c r="C16191" s="1" t="s">
        <v>16</v>
      </c>
      <c r="D16191" s="1" t="s">
        <v>18</v>
      </c>
      <c r="E16191" s="1" t="s">
        <v>24</v>
      </c>
      <c r="F16191" s="1" t="s">
        <v>30</v>
      </c>
      <c r="G16191" s="1" t="s">
        <v>14</v>
      </c>
      <c r="H16191" s="1" t="s">
        <v>15</v>
      </c>
      <c r="J16191">
        <v>70.58</v>
      </c>
    </row>
    <row r="16192" spans="1:10" x14ac:dyDescent="0.25">
      <c r="A16192">
        <v>1002376</v>
      </c>
      <c r="B16192">
        <v>2017</v>
      </c>
      <c r="C16192" s="1" t="s">
        <v>17</v>
      </c>
      <c r="D16192" s="1" t="s">
        <v>18</v>
      </c>
      <c r="E16192" s="1" t="s">
        <v>24</v>
      </c>
      <c r="F16192" s="1" t="s">
        <v>30</v>
      </c>
      <c r="G16192" s="1" t="s">
        <v>14</v>
      </c>
      <c r="H16192" s="1" t="s">
        <v>15</v>
      </c>
      <c r="J16192">
        <v>78.709999999999994</v>
      </c>
    </row>
    <row r="16193" spans="1:10" x14ac:dyDescent="0.25">
      <c r="A16193">
        <v>1002376</v>
      </c>
      <c r="B16193">
        <v>2017</v>
      </c>
      <c r="C16193" s="1" t="s">
        <v>17</v>
      </c>
      <c r="D16193" s="1" t="s">
        <v>18</v>
      </c>
      <c r="E16193" s="1" t="s">
        <v>24</v>
      </c>
      <c r="F16193" s="1" t="s">
        <v>30</v>
      </c>
      <c r="G16193" s="1" t="s">
        <v>14</v>
      </c>
      <c r="H16193" s="1" t="s">
        <v>15</v>
      </c>
      <c r="J16193">
        <v>9.51</v>
      </c>
    </row>
    <row r="16194" spans="1:10" x14ac:dyDescent="0.25">
      <c r="A16194">
        <v>1002376</v>
      </c>
      <c r="B16194">
        <v>2017</v>
      </c>
      <c r="C16194" s="1" t="s">
        <v>16</v>
      </c>
      <c r="D16194" s="1" t="s">
        <v>18</v>
      </c>
      <c r="E16194" s="1" t="s">
        <v>24</v>
      </c>
      <c r="F16194" s="1" t="s">
        <v>30</v>
      </c>
      <c r="G16194" s="1" t="s">
        <v>14</v>
      </c>
      <c r="H16194" s="1" t="s">
        <v>15</v>
      </c>
      <c r="J16194">
        <v>87.07</v>
      </c>
    </row>
    <row r="16195" spans="1:10" x14ac:dyDescent="0.25">
      <c r="A16195">
        <v>1002376</v>
      </c>
      <c r="B16195">
        <v>2017</v>
      </c>
      <c r="C16195" s="1" t="s">
        <v>16</v>
      </c>
      <c r="D16195" s="1" t="s">
        <v>18</v>
      </c>
      <c r="E16195" s="1" t="s">
        <v>24</v>
      </c>
      <c r="F16195" s="1" t="s">
        <v>30</v>
      </c>
      <c r="G16195" s="1" t="s">
        <v>14</v>
      </c>
      <c r="H16195" s="1" t="s">
        <v>15</v>
      </c>
      <c r="J16195">
        <v>69.38</v>
      </c>
    </row>
    <row r="16196" spans="1:10" x14ac:dyDescent="0.25">
      <c r="A16196">
        <v>1002376</v>
      </c>
      <c r="B16196">
        <v>2017</v>
      </c>
      <c r="C16196" s="1" t="s">
        <v>10</v>
      </c>
      <c r="D16196" s="1" t="s">
        <v>18</v>
      </c>
      <c r="E16196" s="1" t="s">
        <v>24</v>
      </c>
      <c r="F16196" s="1" t="s">
        <v>30</v>
      </c>
      <c r="G16196" s="1" t="s">
        <v>14</v>
      </c>
      <c r="H16196" s="1" t="s">
        <v>15</v>
      </c>
      <c r="J16196">
        <v>140.84</v>
      </c>
    </row>
    <row r="16197" spans="1:10" x14ac:dyDescent="0.25">
      <c r="A16197">
        <v>1002376</v>
      </c>
      <c r="B16197">
        <v>2017</v>
      </c>
      <c r="C16197" s="1" t="s">
        <v>10</v>
      </c>
      <c r="D16197" s="1" t="s">
        <v>18</v>
      </c>
      <c r="E16197" s="1" t="s">
        <v>24</v>
      </c>
      <c r="F16197" s="1" t="s">
        <v>30</v>
      </c>
      <c r="G16197" s="1" t="s">
        <v>14</v>
      </c>
      <c r="H16197" s="1" t="s">
        <v>15</v>
      </c>
      <c r="J16197">
        <v>69.239999999999995</v>
      </c>
    </row>
    <row r="16198" spans="1:10" x14ac:dyDescent="0.25">
      <c r="A16198">
        <v>1002378</v>
      </c>
      <c r="B16198">
        <v>2017</v>
      </c>
      <c r="C16198" s="1" t="s">
        <v>10</v>
      </c>
      <c r="D16198" s="1" t="s">
        <v>18</v>
      </c>
      <c r="E16198" s="1" t="s">
        <v>24</v>
      </c>
      <c r="F16198" s="1" t="s">
        <v>27</v>
      </c>
      <c r="G16198" s="1" t="s">
        <v>21</v>
      </c>
      <c r="H16198" s="1" t="s">
        <v>29</v>
      </c>
      <c r="J16198">
        <v>97.19</v>
      </c>
    </row>
    <row r="16199" spans="1:10" x14ac:dyDescent="0.25">
      <c r="A16199">
        <v>1002378</v>
      </c>
      <c r="B16199">
        <v>2017</v>
      </c>
      <c r="C16199" s="1" t="s">
        <v>26</v>
      </c>
      <c r="D16199" s="1" t="s">
        <v>18</v>
      </c>
      <c r="E16199" s="1" t="s">
        <v>24</v>
      </c>
      <c r="F16199" s="1" t="s">
        <v>27</v>
      </c>
      <c r="G16199" s="1" t="s">
        <v>21</v>
      </c>
      <c r="H16199" s="1" t="s">
        <v>29</v>
      </c>
      <c r="J16199">
        <v>44.87</v>
      </c>
    </row>
    <row r="16200" spans="1:10" x14ac:dyDescent="0.25">
      <c r="A16200">
        <v>1002378</v>
      </c>
      <c r="B16200">
        <v>2017</v>
      </c>
      <c r="C16200" s="1" t="s">
        <v>10</v>
      </c>
      <c r="D16200" s="1" t="s">
        <v>18</v>
      </c>
      <c r="E16200" s="1" t="s">
        <v>24</v>
      </c>
      <c r="F16200" s="1" t="s">
        <v>27</v>
      </c>
      <c r="G16200" s="1" t="s">
        <v>21</v>
      </c>
      <c r="H16200" s="1" t="s">
        <v>29</v>
      </c>
      <c r="J16200">
        <v>79.2</v>
      </c>
    </row>
    <row r="16201" spans="1:10" x14ac:dyDescent="0.25">
      <c r="A16201">
        <v>1002378</v>
      </c>
      <c r="B16201">
        <v>2017</v>
      </c>
      <c r="C16201" s="1" t="s">
        <v>16</v>
      </c>
      <c r="D16201" s="1" t="s">
        <v>18</v>
      </c>
      <c r="E16201" s="1" t="s">
        <v>24</v>
      </c>
      <c r="F16201" s="1" t="s">
        <v>27</v>
      </c>
      <c r="G16201" s="1" t="s">
        <v>21</v>
      </c>
      <c r="H16201" s="1" t="s">
        <v>29</v>
      </c>
      <c r="J16201">
        <v>14.39</v>
      </c>
    </row>
    <row r="16202" spans="1:10" x14ac:dyDescent="0.25">
      <c r="A16202">
        <v>1002378</v>
      </c>
      <c r="B16202">
        <v>2017</v>
      </c>
      <c r="C16202" s="1" t="s">
        <v>26</v>
      </c>
      <c r="D16202" s="1" t="s">
        <v>18</v>
      </c>
      <c r="E16202" s="1" t="s">
        <v>24</v>
      </c>
      <c r="F16202" s="1" t="s">
        <v>27</v>
      </c>
      <c r="G16202" s="1" t="s">
        <v>21</v>
      </c>
      <c r="H16202" s="1" t="s">
        <v>29</v>
      </c>
      <c r="J16202">
        <v>35.15</v>
      </c>
    </row>
    <row r="16203" spans="1:10" x14ac:dyDescent="0.25">
      <c r="A16203">
        <v>1002378</v>
      </c>
      <c r="B16203">
        <v>2017</v>
      </c>
      <c r="C16203" s="1" t="s">
        <v>23</v>
      </c>
      <c r="D16203" s="1" t="s">
        <v>18</v>
      </c>
      <c r="E16203" s="1" t="s">
        <v>24</v>
      </c>
      <c r="F16203" s="1" t="s">
        <v>27</v>
      </c>
      <c r="G16203" s="1" t="s">
        <v>21</v>
      </c>
      <c r="H16203" s="1" t="s">
        <v>29</v>
      </c>
      <c r="J16203">
        <v>83.37</v>
      </c>
    </row>
    <row r="16204" spans="1:10" x14ac:dyDescent="0.25">
      <c r="A16204">
        <v>1002378</v>
      </c>
      <c r="B16204">
        <v>2017</v>
      </c>
      <c r="C16204" s="1" t="s">
        <v>26</v>
      </c>
      <c r="D16204" s="1" t="s">
        <v>18</v>
      </c>
      <c r="E16204" s="1" t="s">
        <v>24</v>
      </c>
      <c r="F16204" s="1" t="s">
        <v>27</v>
      </c>
      <c r="G16204" s="1" t="s">
        <v>21</v>
      </c>
      <c r="H16204" s="1" t="s">
        <v>29</v>
      </c>
      <c r="J16204">
        <v>153.32</v>
      </c>
    </row>
    <row r="16205" spans="1:10" x14ac:dyDescent="0.25">
      <c r="A16205">
        <v>1002378</v>
      </c>
      <c r="B16205">
        <v>2017</v>
      </c>
      <c r="C16205" s="1" t="s">
        <v>10</v>
      </c>
      <c r="D16205" s="1" t="s">
        <v>18</v>
      </c>
      <c r="E16205" s="1" t="s">
        <v>24</v>
      </c>
      <c r="F16205" s="1" t="s">
        <v>27</v>
      </c>
      <c r="G16205" s="1" t="s">
        <v>21</v>
      </c>
      <c r="H16205" s="1" t="s">
        <v>29</v>
      </c>
      <c r="J16205">
        <v>80.7</v>
      </c>
    </row>
    <row r="16206" spans="1:10" x14ac:dyDescent="0.25">
      <c r="A16206">
        <v>1002378</v>
      </c>
      <c r="B16206">
        <v>2017</v>
      </c>
      <c r="C16206" s="1" t="s">
        <v>26</v>
      </c>
      <c r="D16206" s="1" t="s">
        <v>18</v>
      </c>
      <c r="E16206" s="1" t="s">
        <v>24</v>
      </c>
      <c r="F16206" s="1" t="s">
        <v>27</v>
      </c>
      <c r="G16206" s="1" t="s">
        <v>21</v>
      </c>
      <c r="H16206" s="1" t="s">
        <v>29</v>
      </c>
      <c r="J16206">
        <v>190.87</v>
      </c>
    </row>
    <row r="16207" spans="1:10" x14ac:dyDescent="0.25">
      <c r="A16207">
        <v>1002378</v>
      </c>
      <c r="B16207">
        <v>2017</v>
      </c>
      <c r="C16207" s="1" t="s">
        <v>16</v>
      </c>
      <c r="D16207" s="1" t="s">
        <v>18</v>
      </c>
      <c r="E16207" s="1" t="s">
        <v>24</v>
      </c>
      <c r="F16207" s="1" t="s">
        <v>27</v>
      </c>
      <c r="G16207" s="1" t="s">
        <v>21</v>
      </c>
      <c r="H16207" s="1" t="s">
        <v>29</v>
      </c>
      <c r="J16207">
        <v>165.64</v>
      </c>
    </row>
    <row r="16208" spans="1:10" x14ac:dyDescent="0.25">
      <c r="A16208">
        <v>1002378</v>
      </c>
      <c r="B16208">
        <v>2017</v>
      </c>
      <c r="C16208" s="1" t="s">
        <v>16</v>
      </c>
      <c r="D16208" s="1" t="s">
        <v>18</v>
      </c>
      <c r="E16208" s="1" t="s">
        <v>24</v>
      </c>
      <c r="F16208" s="1" t="s">
        <v>27</v>
      </c>
      <c r="G16208" s="1" t="s">
        <v>21</v>
      </c>
      <c r="H16208" s="1" t="s">
        <v>29</v>
      </c>
      <c r="J16208">
        <v>106.77</v>
      </c>
    </row>
    <row r="16209" spans="1:10" x14ac:dyDescent="0.25">
      <c r="A16209">
        <v>1002379</v>
      </c>
      <c r="B16209">
        <v>2017</v>
      </c>
      <c r="C16209" s="1" t="s">
        <v>16</v>
      </c>
      <c r="D16209" s="1" t="s">
        <v>18</v>
      </c>
      <c r="E16209" s="1" t="s">
        <v>12</v>
      </c>
      <c r="F16209" s="1" t="s">
        <v>47</v>
      </c>
      <c r="G16209" s="1" t="s">
        <v>21</v>
      </c>
      <c r="H16209" s="1" t="s">
        <v>15</v>
      </c>
      <c r="J16209">
        <v>136.24</v>
      </c>
    </row>
    <row r="16210" spans="1:10" x14ac:dyDescent="0.25">
      <c r="A16210">
        <v>1002380</v>
      </c>
      <c r="B16210">
        <v>2017</v>
      </c>
      <c r="C16210" s="1" t="s">
        <v>10</v>
      </c>
      <c r="D16210" s="1" t="s">
        <v>18</v>
      </c>
      <c r="E16210" s="1" t="s">
        <v>24</v>
      </c>
      <c r="F16210" s="1" t="s">
        <v>33</v>
      </c>
      <c r="G16210" s="1" t="s">
        <v>14</v>
      </c>
      <c r="H16210" s="1" t="s">
        <v>29</v>
      </c>
      <c r="J16210">
        <v>69.819999999999993</v>
      </c>
    </row>
    <row r="16211" spans="1:10" x14ac:dyDescent="0.25">
      <c r="A16211">
        <v>1002380</v>
      </c>
      <c r="B16211">
        <v>2017</v>
      </c>
      <c r="C16211" s="1" t="s">
        <v>10</v>
      </c>
      <c r="D16211" s="1" t="s">
        <v>18</v>
      </c>
      <c r="E16211" s="1" t="s">
        <v>24</v>
      </c>
      <c r="F16211" s="1" t="s">
        <v>33</v>
      </c>
      <c r="G16211" s="1" t="s">
        <v>14</v>
      </c>
      <c r="H16211" s="1" t="s">
        <v>29</v>
      </c>
      <c r="J16211">
        <v>53</v>
      </c>
    </row>
    <row r="16212" spans="1:10" x14ac:dyDescent="0.25">
      <c r="A16212">
        <v>1002380</v>
      </c>
      <c r="B16212">
        <v>2017</v>
      </c>
      <c r="C16212" s="1" t="s">
        <v>10</v>
      </c>
      <c r="D16212" s="1" t="s">
        <v>18</v>
      </c>
      <c r="E16212" s="1" t="s">
        <v>24</v>
      </c>
      <c r="F16212" s="1" t="s">
        <v>33</v>
      </c>
      <c r="G16212" s="1" t="s">
        <v>14</v>
      </c>
      <c r="H16212" s="1" t="s">
        <v>29</v>
      </c>
      <c r="J16212">
        <v>54.38</v>
      </c>
    </row>
    <row r="16213" spans="1:10" x14ac:dyDescent="0.25">
      <c r="A16213">
        <v>1002380</v>
      </c>
      <c r="B16213">
        <v>2017</v>
      </c>
      <c r="C16213" s="1" t="s">
        <v>23</v>
      </c>
      <c r="D16213" s="1" t="s">
        <v>18</v>
      </c>
      <c r="E16213" s="1" t="s">
        <v>24</v>
      </c>
      <c r="F16213" s="1" t="s">
        <v>33</v>
      </c>
      <c r="G16213" s="1" t="s">
        <v>14</v>
      </c>
      <c r="H16213" s="1" t="s">
        <v>29</v>
      </c>
      <c r="J16213">
        <v>115.87</v>
      </c>
    </row>
    <row r="16214" spans="1:10" x14ac:dyDescent="0.25">
      <c r="A16214">
        <v>1002380</v>
      </c>
      <c r="B16214">
        <v>2017</v>
      </c>
      <c r="C16214" s="1" t="s">
        <v>26</v>
      </c>
      <c r="D16214" s="1" t="s">
        <v>18</v>
      </c>
      <c r="E16214" s="1" t="s">
        <v>24</v>
      </c>
      <c r="F16214" s="1" t="s">
        <v>33</v>
      </c>
      <c r="G16214" s="1" t="s">
        <v>14</v>
      </c>
      <c r="H16214" s="1" t="s">
        <v>29</v>
      </c>
      <c r="J16214">
        <v>161.26</v>
      </c>
    </row>
    <row r="16215" spans="1:10" x14ac:dyDescent="0.25">
      <c r="A16215">
        <v>1002380</v>
      </c>
      <c r="B16215">
        <v>2017</v>
      </c>
      <c r="C16215" s="1" t="s">
        <v>10</v>
      </c>
      <c r="D16215" s="1" t="s">
        <v>18</v>
      </c>
      <c r="E16215" s="1" t="s">
        <v>24</v>
      </c>
      <c r="F16215" s="1" t="s">
        <v>33</v>
      </c>
      <c r="G16215" s="1" t="s">
        <v>14</v>
      </c>
      <c r="H16215" s="1" t="s">
        <v>29</v>
      </c>
      <c r="J16215">
        <v>161.57</v>
      </c>
    </row>
    <row r="16216" spans="1:10" x14ac:dyDescent="0.25">
      <c r="A16216">
        <v>1002380</v>
      </c>
      <c r="B16216">
        <v>2017</v>
      </c>
      <c r="C16216" s="1" t="s">
        <v>10</v>
      </c>
      <c r="D16216" s="1" t="s">
        <v>18</v>
      </c>
      <c r="E16216" s="1" t="s">
        <v>24</v>
      </c>
      <c r="F16216" s="1" t="s">
        <v>33</v>
      </c>
      <c r="G16216" s="1" t="s">
        <v>14</v>
      </c>
      <c r="H16216" s="1" t="s">
        <v>29</v>
      </c>
      <c r="J16216">
        <v>119.34</v>
      </c>
    </row>
    <row r="16217" spans="1:10" x14ac:dyDescent="0.25">
      <c r="A16217">
        <v>1002380</v>
      </c>
      <c r="B16217">
        <v>2017</v>
      </c>
      <c r="C16217" s="1" t="s">
        <v>16</v>
      </c>
      <c r="D16217" s="1" t="s">
        <v>18</v>
      </c>
      <c r="E16217" s="1" t="s">
        <v>24</v>
      </c>
      <c r="F16217" s="1" t="s">
        <v>33</v>
      </c>
      <c r="G16217" s="1" t="s">
        <v>14</v>
      </c>
      <c r="H16217" s="1" t="s">
        <v>29</v>
      </c>
      <c r="J16217">
        <v>53.72</v>
      </c>
    </row>
    <row r="16218" spans="1:10" x14ac:dyDescent="0.25">
      <c r="A16218">
        <v>1002380</v>
      </c>
      <c r="B16218">
        <v>2017</v>
      </c>
      <c r="C16218" s="1" t="s">
        <v>23</v>
      </c>
      <c r="D16218" s="1" t="s">
        <v>18</v>
      </c>
      <c r="E16218" s="1" t="s">
        <v>24</v>
      </c>
      <c r="F16218" s="1" t="s">
        <v>33</v>
      </c>
      <c r="G16218" s="1" t="s">
        <v>14</v>
      </c>
      <c r="H16218" s="1" t="s">
        <v>29</v>
      </c>
      <c r="J16218">
        <v>71.05</v>
      </c>
    </row>
    <row r="16219" spans="1:10" x14ac:dyDescent="0.25">
      <c r="A16219">
        <v>1002380</v>
      </c>
      <c r="B16219">
        <v>2017</v>
      </c>
      <c r="C16219" s="1" t="s">
        <v>22</v>
      </c>
      <c r="D16219" s="1" t="s">
        <v>18</v>
      </c>
      <c r="E16219" s="1" t="s">
        <v>24</v>
      </c>
      <c r="F16219" s="1" t="s">
        <v>33</v>
      </c>
      <c r="G16219" s="1" t="s">
        <v>14</v>
      </c>
      <c r="H16219" s="1" t="s">
        <v>29</v>
      </c>
      <c r="J16219">
        <v>79.099999999999994</v>
      </c>
    </row>
    <row r="16220" spans="1:10" x14ac:dyDescent="0.25">
      <c r="A16220">
        <v>1002380</v>
      </c>
      <c r="B16220">
        <v>2017</v>
      </c>
      <c r="C16220" s="1" t="s">
        <v>26</v>
      </c>
      <c r="D16220" s="1" t="s">
        <v>18</v>
      </c>
      <c r="E16220" s="1" t="s">
        <v>24</v>
      </c>
      <c r="F16220" s="1" t="s">
        <v>33</v>
      </c>
      <c r="G16220" s="1" t="s">
        <v>14</v>
      </c>
      <c r="H16220" s="1" t="s">
        <v>29</v>
      </c>
      <c r="J16220">
        <v>63.97</v>
      </c>
    </row>
    <row r="16221" spans="1:10" x14ac:dyDescent="0.25">
      <c r="A16221">
        <v>1002380</v>
      </c>
      <c r="B16221">
        <v>2017</v>
      </c>
      <c r="C16221" s="1" t="s">
        <v>16</v>
      </c>
      <c r="D16221" s="1" t="s">
        <v>18</v>
      </c>
      <c r="E16221" s="1" t="s">
        <v>24</v>
      </c>
      <c r="F16221" s="1" t="s">
        <v>33</v>
      </c>
      <c r="G16221" s="1" t="s">
        <v>14</v>
      </c>
      <c r="H16221" s="1" t="s">
        <v>29</v>
      </c>
      <c r="J16221">
        <v>80.25</v>
      </c>
    </row>
    <row r="16222" spans="1:10" x14ac:dyDescent="0.25">
      <c r="A16222">
        <v>1002380</v>
      </c>
      <c r="B16222">
        <v>2017</v>
      </c>
      <c r="C16222" s="1" t="s">
        <v>10</v>
      </c>
      <c r="D16222" s="1" t="s">
        <v>18</v>
      </c>
      <c r="E16222" s="1" t="s">
        <v>24</v>
      </c>
      <c r="F16222" s="1" t="s">
        <v>33</v>
      </c>
      <c r="G16222" s="1" t="s">
        <v>14</v>
      </c>
      <c r="H16222" s="1" t="s">
        <v>29</v>
      </c>
      <c r="J16222">
        <v>71.69</v>
      </c>
    </row>
    <row r="16223" spans="1:10" x14ac:dyDescent="0.25">
      <c r="A16223">
        <v>1002380</v>
      </c>
      <c r="B16223">
        <v>2017</v>
      </c>
      <c r="C16223" s="1" t="s">
        <v>23</v>
      </c>
      <c r="D16223" s="1" t="s">
        <v>18</v>
      </c>
      <c r="E16223" s="1" t="s">
        <v>24</v>
      </c>
      <c r="F16223" s="1" t="s">
        <v>33</v>
      </c>
      <c r="G16223" s="1" t="s">
        <v>14</v>
      </c>
      <c r="H16223" s="1" t="s">
        <v>29</v>
      </c>
      <c r="J16223">
        <v>152.13999999999999</v>
      </c>
    </row>
    <row r="16224" spans="1:10" x14ac:dyDescent="0.25">
      <c r="A16224">
        <v>1002380</v>
      </c>
      <c r="B16224">
        <v>2017</v>
      </c>
      <c r="C16224" s="1" t="s">
        <v>10</v>
      </c>
      <c r="D16224" s="1" t="s">
        <v>18</v>
      </c>
      <c r="E16224" s="1" t="s">
        <v>24</v>
      </c>
      <c r="F16224" s="1" t="s">
        <v>33</v>
      </c>
      <c r="G16224" s="1" t="s">
        <v>14</v>
      </c>
      <c r="H16224" s="1" t="s">
        <v>29</v>
      </c>
      <c r="J16224">
        <v>78.459999999999994</v>
      </c>
    </row>
    <row r="16225" spans="1:10" x14ac:dyDescent="0.25">
      <c r="A16225">
        <v>1002380</v>
      </c>
      <c r="B16225">
        <v>2017</v>
      </c>
      <c r="C16225" s="1" t="s">
        <v>10</v>
      </c>
      <c r="D16225" s="1" t="s">
        <v>18</v>
      </c>
      <c r="E16225" s="1" t="s">
        <v>24</v>
      </c>
      <c r="F16225" s="1" t="s">
        <v>33</v>
      </c>
      <c r="G16225" s="1" t="s">
        <v>14</v>
      </c>
      <c r="H16225" s="1" t="s">
        <v>29</v>
      </c>
      <c r="J16225">
        <v>85.65</v>
      </c>
    </row>
    <row r="16226" spans="1:10" x14ac:dyDescent="0.25">
      <c r="A16226">
        <v>1001317</v>
      </c>
      <c r="B16226">
        <v>2017</v>
      </c>
      <c r="C16226" s="1" t="s">
        <v>17</v>
      </c>
      <c r="D16226" s="1" t="s">
        <v>18</v>
      </c>
      <c r="E16226" s="1" t="s">
        <v>34</v>
      </c>
      <c r="F16226" s="1" t="s">
        <v>35</v>
      </c>
      <c r="G16226" s="1" t="s">
        <v>28</v>
      </c>
      <c r="H16226" s="1" t="s">
        <v>29</v>
      </c>
      <c r="I16226">
        <v>8.9493999999999989</v>
      </c>
      <c r="J16226">
        <v>30.86</v>
      </c>
    </row>
    <row r="16227" spans="1:10" x14ac:dyDescent="0.25">
      <c r="A16227">
        <v>1001671</v>
      </c>
      <c r="B16227">
        <v>2017</v>
      </c>
      <c r="C16227" s="1" t="s">
        <v>22</v>
      </c>
      <c r="D16227" s="1" t="s">
        <v>18</v>
      </c>
      <c r="E16227" s="1" t="s">
        <v>31</v>
      </c>
      <c r="F16227" s="1" t="s">
        <v>39</v>
      </c>
      <c r="G16227" s="1" t="s">
        <v>28</v>
      </c>
      <c r="H16227" s="1" t="s">
        <v>15</v>
      </c>
      <c r="I16227">
        <v>8.9488000000000003</v>
      </c>
      <c r="J16227">
        <v>31.96</v>
      </c>
    </row>
    <row r="16228" spans="1:10" x14ac:dyDescent="0.25">
      <c r="A16228">
        <v>1002304</v>
      </c>
      <c r="B16228">
        <v>2017</v>
      </c>
      <c r="C16228" s="1" t="s">
        <v>16</v>
      </c>
      <c r="D16228" s="1" t="s">
        <v>18</v>
      </c>
      <c r="E16228" s="1" t="s">
        <v>34</v>
      </c>
      <c r="F16228" s="1" t="s">
        <v>41</v>
      </c>
      <c r="G16228" s="1" t="s">
        <v>28</v>
      </c>
      <c r="H16228" s="1" t="s">
        <v>29</v>
      </c>
      <c r="I16228">
        <v>8.9375</v>
      </c>
      <c r="J16228">
        <v>68.75</v>
      </c>
    </row>
    <row r="16229" spans="1:10" x14ac:dyDescent="0.25">
      <c r="A16229">
        <v>1002225</v>
      </c>
      <c r="B16229">
        <v>2017</v>
      </c>
      <c r="C16229" s="1" t="s">
        <v>22</v>
      </c>
      <c r="D16229" s="1" t="s">
        <v>18</v>
      </c>
      <c r="E16229" s="1" t="s">
        <v>24</v>
      </c>
      <c r="F16229" s="1" t="s">
        <v>45</v>
      </c>
      <c r="G16229" s="1" t="s">
        <v>28</v>
      </c>
      <c r="H16229" s="1" t="s">
        <v>29</v>
      </c>
      <c r="I16229">
        <v>8.8978000000000019</v>
      </c>
      <c r="J16229">
        <v>52.34</v>
      </c>
    </row>
    <row r="16230" spans="1:10" x14ac:dyDescent="0.25">
      <c r="A16230">
        <v>1002047</v>
      </c>
      <c r="B16230">
        <v>2017</v>
      </c>
      <c r="C16230" s="1" t="s">
        <v>17</v>
      </c>
      <c r="D16230" s="1" t="s">
        <v>18</v>
      </c>
      <c r="E16230" s="1" t="s">
        <v>12</v>
      </c>
      <c r="F16230" s="1" t="s">
        <v>13</v>
      </c>
      <c r="G16230" s="1" t="s">
        <v>28</v>
      </c>
      <c r="H16230" s="1" t="s">
        <v>15</v>
      </c>
      <c r="I16230">
        <v>8.8816000000000006</v>
      </c>
      <c r="J16230">
        <v>31.72</v>
      </c>
    </row>
    <row r="16231" spans="1:10" x14ac:dyDescent="0.25">
      <c r="A16231">
        <v>1000457</v>
      </c>
      <c r="B16231">
        <v>2017</v>
      </c>
      <c r="C16231" s="1" t="s">
        <v>22</v>
      </c>
      <c r="D16231" s="1" t="s">
        <v>18</v>
      </c>
      <c r="E16231" s="1" t="s">
        <v>12</v>
      </c>
      <c r="F16231" s="1" t="s">
        <v>33</v>
      </c>
      <c r="G16231" s="1" t="s">
        <v>28</v>
      </c>
      <c r="H16231" s="1" t="s">
        <v>15</v>
      </c>
      <c r="I16231">
        <v>8.8544999999999998</v>
      </c>
      <c r="J16231">
        <v>59.03</v>
      </c>
    </row>
    <row r="16232" spans="1:10" x14ac:dyDescent="0.25">
      <c r="A16232">
        <v>1001422</v>
      </c>
      <c r="B16232">
        <v>2017</v>
      </c>
      <c r="C16232" s="1" t="s">
        <v>17</v>
      </c>
      <c r="D16232" s="1" t="s">
        <v>18</v>
      </c>
      <c r="E16232" s="1" t="s">
        <v>31</v>
      </c>
      <c r="F16232" s="1" t="s">
        <v>42</v>
      </c>
      <c r="G16232" s="1" t="s">
        <v>28</v>
      </c>
      <c r="H16232" s="1" t="s">
        <v>15</v>
      </c>
      <c r="I16232">
        <v>8.8506</v>
      </c>
      <c r="J16232">
        <v>80.459999999999994</v>
      </c>
    </row>
    <row r="16233" spans="1:10" x14ac:dyDescent="0.25">
      <c r="A16233">
        <v>1000713</v>
      </c>
      <c r="B16233">
        <v>2017</v>
      </c>
      <c r="C16233" s="1" t="s">
        <v>16</v>
      </c>
      <c r="D16233" s="1" t="s">
        <v>18</v>
      </c>
      <c r="E16233" s="1" t="s">
        <v>31</v>
      </c>
      <c r="F16233" s="1" t="s">
        <v>35</v>
      </c>
      <c r="G16233" s="1" t="s">
        <v>28</v>
      </c>
      <c r="H16233" s="1" t="s">
        <v>15</v>
      </c>
      <c r="I16233">
        <v>8.8485000000000014</v>
      </c>
      <c r="J16233">
        <v>17.350000000000001</v>
      </c>
    </row>
    <row r="16234" spans="1:10" x14ac:dyDescent="0.25">
      <c r="A16234">
        <v>1002168</v>
      </c>
      <c r="B16234">
        <v>2017</v>
      </c>
      <c r="C16234" s="1" t="s">
        <v>26</v>
      </c>
      <c r="D16234" s="1" t="s">
        <v>18</v>
      </c>
      <c r="E16234" s="1" t="s">
        <v>12</v>
      </c>
      <c r="F16234" s="1" t="s">
        <v>13</v>
      </c>
      <c r="G16234" s="1" t="s">
        <v>28</v>
      </c>
      <c r="H16234" s="1" t="s">
        <v>15</v>
      </c>
      <c r="I16234">
        <v>8.8280000000000012</v>
      </c>
      <c r="J16234">
        <v>88.28</v>
      </c>
    </row>
    <row r="16235" spans="1:10" x14ac:dyDescent="0.25">
      <c r="A16235">
        <v>1001266</v>
      </c>
      <c r="B16235">
        <v>2017</v>
      </c>
      <c r="C16235" s="1" t="s">
        <v>22</v>
      </c>
      <c r="D16235" s="1" t="s">
        <v>18</v>
      </c>
      <c r="E16235" s="1" t="s">
        <v>24</v>
      </c>
      <c r="F16235" s="1" t="s">
        <v>33</v>
      </c>
      <c r="G16235" s="1" t="s">
        <v>28</v>
      </c>
      <c r="H16235" s="1" t="s">
        <v>29</v>
      </c>
      <c r="I16235">
        <v>8.7967999999999993</v>
      </c>
      <c r="J16235">
        <v>54.98</v>
      </c>
    </row>
    <row r="16236" spans="1:10" x14ac:dyDescent="0.25">
      <c r="A16236">
        <v>1000911</v>
      </c>
      <c r="B16236">
        <v>2017</v>
      </c>
      <c r="C16236" s="1" t="s">
        <v>16</v>
      </c>
      <c r="D16236" s="1" t="s">
        <v>18</v>
      </c>
      <c r="E16236" s="1" t="s">
        <v>37</v>
      </c>
      <c r="F16236" s="1" t="s">
        <v>39</v>
      </c>
      <c r="G16236" s="1" t="s">
        <v>28</v>
      </c>
      <c r="H16236" s="1" t="s">
        <v>29</v>
      </c>
      <c r="I16236">
        <v>8.793000000000001</v>
      </c>
      <c r="J16236">
        <v>87.93</v>
      </c>
    </row>
    <row r="16237" spans="1:10" x14ac:dyDescent="0.25">
      <c r="A16237">
        <v>1001202</v>
      </c>
      <c r="B16237">
        <v>2017</v>
      </c>
      <c r="C16237" s="1" t="s">
        <v>22</v>
      </c>
      <c r="D16237" s="1" t="s">
        <v>18</v>
      </c>
      <c r="E16237" s="1" t="s">
        <v>31</v>
      </c>
      <c r="F16237" s="1" t="s">
        <v>41</v>
      </c>
      <c r="G16237" s="1" t="s">
        <v>28</v>
      </c>
      <c r="H16237" s="1" t="s">
        <v>15</v>
      </c>
      <c r="I16237">
        <v>8.7818000000000005</v>
      </c>
      <c r="J16237">
        <v>46.22</v>
      </c>
    </row>
    <row r="16238" spans="1:10" x14ac:dyDescent="0.25">
      <c r="A16238">
        <v>1002544</v>
      </c>
      <c r="B16238">
        <v>2017</v>
      </c>
      <c r="C16238" s="1" t="s">
        <v>26</v>
      </c>
      <c r="D16238" s="1" t="s">
        <v>18</v>
      </c>
      <c r="E16238" s="1" t="s">
        <v>34</v>
      </c>
      <c r="F16238" s="1" t="s">
        <v>30</v>
      </c>
      <c r="G16238" s="1" t="s">
        <v>28</v>
      </c>
      <c r="H16238" s="1" t="s">
        <v>15</v>
      </c>
      <c r="I16238">
        <v>8.7812999999999999</v>
      </c>
      <c r="J16238">
        <v>79.83</v>
      </c>
    </row>
    <row r="16239" spans="1:10" x14ac:dyDescent="0.25">
      <c r="A16239">
        <v>1001756</v>
      </c>
      <c r="B16239">
        <v>2017</v>
      </c>
      <c r="C16239" s="1" t="s">
        <v>10</v>
      </c>
      <c r="D16239" s="1" t="s">
        <v>11</v>
      </c>
      <c r="E16239" s="1" t="s">
        <v>24</v>
      </c>
      <c r="F16239" s="1" t="s">
        <v>30</v>
      </c>
      <c r="G16239" s="1" t="s">
        <v>28</v>
      </c>
      <c r="H16239" s="1" t="s">
        <v>29</v>
      </c>
      <c r="I16239">
        <v>8.7591000000000001</v>
      </c>
      <c r="J16239">
        <v>20.37</v>
      </c>
    </row>
    <row r="16240" spans="1:10" x14ac:dyDescent="0.25">
      <c r="A16240">
        <v>1001968</v>
      </c>
      <c r="B16240">
        <v>2017</v>
      </c>
      <c r="C16240" s="1" t="s">
        <v>23</v>
      </c>
      <c r="D16240" s="1" t="s">
        <v>18</v>
      </c>
      <c r="E16240" s="1" t="s">
        <v>24</v>
      </c>
      <c r="F16240" s="1" t="s">
        <v>32</v>
      </c>
      <c r="G16240" s="1" t="s">
        <v>28</v>
      </c>
      <c r="H16240" s="1" t="s">
        <v>15</v>
      </c>
      <c r="I16240">
        <v>8.734</v>
      </c>
      <c r="J16240">
        <v>43.67</v>
      </c>
    </row>
    <row r="16241" spans="1:10" x14ac:dyDescent="0.25">
      <c r="A16241">
        <v>1001998</v>
      </c>
      <c r="B16241">
        <v>2017</v>
      </c>
      <c r="C16241" s="1" t="s">
        <v>22</v>
      </c>
      <c r="D16241" s="1" t="s">
        <v>11</v>
      </c>
      <c r="E16241" s="1" t="s">
        <v>37</v>
      </c>
      <c r="F16241" s="1" t="s">
        <v>38</v>
      </c>
      <c r="G16241" s="1" t="s">
        <v>28</v>
      </c>
      <c r="H16241" s="1" t="s">
        <v>29</v>
      </c>
      <c r="I16241">
        <v>8.722999999999999</v>
      </c>
      <c r="J16241">
        <v>79.3</v>
      </c>
    </row>
    <row r="16242" spans="1:10" x14ac:dyDescent="0.25">
      <c r="A16242">
        <v>1001943</v>
      </c>
      <c r="B16242">
        <v>2017</v>
      </c>
      <c r="C16242" s="1" t="s">
        <v>10</v>
      </c>
      <c r="D16242" s="1" t="s">
        <v>18</v>
      </c>
      <c r="E16242" s="1" t="s">
        <v>12</v>
      </c>
      <c r="F16242" s="1" t="s">
        <v>33</v>
      </c>
      <c r="G16242" s="1" t="s">
        <v>28</v>
      </c>
      <c r="H16242" s="1" t="s">
        <v>15</v>
      </c>
      <c r="I16242">
        <v>8.7192000000000007</v>
      </c>
      <c r="J16242">
        <v>41.52</v>
      </c>
    </row>
    <row r="16243" spans="1:10" x14ac:dyDescent="0.25">
      <c r="A16243">
        <v>1001968</v>
      </c>
      <c r="B16243">
        <v>2017</v>
      </c>
      <c r="C16243" s="1" t="s">
        <v>23</v>
      </c>
      <c r="D16243" s="1" t="s">
        <v>18</v>
      </c>
      <c r="E16243" s="1" t="s">
        <v>24</v>
      </c>
      <c r="F16243" s="1" t="s">
        <v>32</v>
      </c>
      <c r="G16243" s="1" t="s">
        <v>28</v>
      </c>
      <c r="H16243" s="1" t="s">
        <v>15</v>
      </c>
      <c r="I16243">
        <v>8.710799999999999</v>
      </c>
      <c r="J16243">
        <v>41.48</v>
      </c>
    </row>
    <row r="16244" spans="1:10" x14ac:dyDescent="0.25">
      <c r="A16244">
        <v>1001952</v>
      </c>
      <c r="B16244">
        <v>2017</v>
      </c>
      <c r="C16244" s="1" t="s">
        <v>16</v>
      </c>
      <c r="D16244" s="1" t="s">
        <v>18</v>
      </c>
      <c r="E16244" s="1" t="s">
        <v>31</v>
      </c>
      <c r="F16244" s="1" t="s">
        <v>30</v>
      </c>
      <c r="G16244" s="1" t="s">
        <v>28</v>
      </c>
      <c r="H16244" s="1" t="s">
        <v>29</v>
      </c>
      <c r="I16244">
        <v>8.6449999999999996</v>
      </c>
      <c r="J16244">
        <v>34.58</v>
      </c>
    </row>
    <row r="16245" spans="1:10" x14ac:dyDescent="0.25">
      <c r="A16245">
        <v>1001265</v>
      </c>
      <c r="B16245">
        <v>2017</v>
      </c>
      <c r="C16245" s="1" t="s">
        <v>10</v>
      </c>
      <c r="D16245" s="1" t="s">
        <v>11</v>
      </c>
      <c r="E16245" s="1" t="s">
        <v>12</v>
      </c>
      <c r="F16245" s="1" t="s">
        <v>36</v>
      </c>
      <c r="G16245" s="1" t="s">
        <v>28</v>
      </c>
      <c r="H16245" s="1" t="s">
        <v>29</v>
      </c>
      <c r="I16245">
        <v>8.6419999999999995</v>
      </c>
      <c r="J16245">
        <v>7.45</v>
      </c>
    </row>
    <row r="16246" spans="1:10" x14ac:dyDescent="0.25">
      <c r="A16246">
        <v>1000553</v>
      </c>
      <c r="B16246">
        <v>2017</v>
      </c>
      <c r="C16246" s="1" t="s">
        <v>26</v>
      </c>
      <c r="D16246" s="1" t="s">
        <v>18</v>
      </c>
      <c r="E16246" s="1" t="s">
        <v>24</v>
      </c>
      <c r="F16246" s="1" t="s">
        <v>46</v>
      </c>
      <c r="G16246" s="1" t="s">
        <v>28</v>
      </c>
      <c r="H16246" s="1" t="s">
        <v>15</v>
      </c>
      <c r="I16246">
        <v>8.64</v>
      </c>
      <c r="J16246">
        <v>18</v>
      </c>
    </row>
    <row r="16247" spans="1:10" x14ac:dyDescent="0.25">
      <c r="A16247">
        <v>1002010</v>
      </c>
      <c r="B16247">
        <v>2017</v>
      </c>
      <c r="C16247" s="1" t="s">
        <v>16</v>
      </c>
      <c r="D16247" s="1" t="s">
        <v>18</v>
      </c>
      <c r="E16247" s="1" t="s">
        <v>12</v>
      </c>
      <c r="F16247" s="1" t="s">
        <v>33</v>
      </c>
      <c r="G16247" s="1" t="s">
        <v>28</v>
      </c>
      <c r="H16247" s="1" t="s">
        <v>15</v>
      </c>
      <c r="I16247">
        <v>8.636000000000001</v>
      </c>
      <c r="J16247">
        <v>43.18</v>
      </c>
    </row>
    <row r="16248" spans="1:10" x14ac:dyDescent="0.25">
      <c r="A16248">
        <v>1002387</v>
      </c>
      <c r="B16248">
        <v>2017</v>
      </c>
      <c r="C16248" s="1" t="s">
        <v>16</v>
      </c>
      <c r="D16248" s="1" t="s">
        <v>18</v>
      </c>
      <c r="E16248" s="1" t="s">
        <v>24</v>
      </c>
      <c r="F16248" s="1" t="s">
        <v>42</v>
      </c>
      <c r="G16248" s="1" t="s">
        <v>21</v>
      </c>
      <c r="H16248" s="1" t="s">
        <v>15</v>
      </c>
      <c r="J16248">
        <v>123.17</v>
      </c>
    </row>
    <row r="16249" spans="1:10" x14ac:dyDescent="0.25">
      <c r="A16249">
        <v>1002387</v>
      </c>
      <c r="B16249">
        <v>2017</v>
      </c>
      <c r="C16249" s="1" t="s">
        <v>23</v>
      </c>
      <c r="D16249" s="1" t="s">
        <v>18</v>
      </c>
      <c r="E16249" s="1" t="s">
        <v>24</v>
      </c>
      <c r="F16249" s="1" t="s">
        <v>42</v>
      </c>
      <c r="G16249" s="1" t="s">
        <v>21</v>
      </c>
      <c r="H16249" s="1" t="s">
        <v>15</v>
      </c>
      <c r="J16249">
        <v>60.75</v>
      </c>
    </row>
    <row r="16250" spans="1:10" x14ac:dyDescent="0.25">
      <c r="A16250">
        <v>1002389</v>
      </c>
      <c r="B16250">
        <v>2017</v>
      </c>
      <c r="C16250" s="1" t="s">
        <v>16</v>
      </c>
      <c r="D16250" s="1" t="s">
        <v>18</v>
      </c>
      <c r="E16250" s="1" t="s">
        <v>24</v>
      </c>
      <c r="F16250" s="1" t="s">
        <v>20</v>
      </c>
      <c r="G16250" s="1" t="s">
        <v>14</v>
      </c>
      <c r="H16250" s="1" t="s">
        <v>29</v>
      </c>
      <c r="J16250">
        <v>162.22</v>
      </c>
    </row>
    <row r="16251" spans="1:10" x14ac:dyDescent="0.25">
      <c r="A16251">
        <v>1002389</v>
      </c>
      <c r="B16251">
        <v>2017</v>
      </c>
      <c r="C16251" s="1" t="s">
        <v>22</v>
      </c>
      <c r="D16251" s="1" t="s">
        <v>18</v>
      </c>
      <c r="E16251" s="1" t="s">
        <v>24</v>
      </c>
      <c r="F16251" s="1" t="s">
        <v>20</v>
      </c>
      <c r="G16251" s="1" t="s">
        <v>14</v>
      </c>
      <c r="H16251" s="1" t="s">
        <v>29</v>
      </c>
      <c r="J16251">
        <v>124.75</v>
      </c>
    </row>
    <row r="16252" spans="1:10" x14ac:dyDescent="0.25">
      <c r="A16252">
        <v>1002389</v>
      </c>
      <c r="B16252">
        <v>2017</v>
      </c>
      <c r="C16252" s="1" t="s">
        <v>22</v>
      </c>
      <c r="D16252" s="1" t="s">
        <v>18</v>
      </c>
      <c r="E16252" s="1" t="s">
        <v>24</v>
      </c>
      <c r="F16252" s="1" t="s">
        <v>20</v>
      </c>
      <c r="G16252" s="1" t="s">
        <v>14</v>
      </c>
      <c r="H16252" s="1" t="s">
        <v>29</v>
      </c>
      <c r="J16252">
        <v>97.03</v>
      </c>
    </row>
    <row r="16253" spans="1:10" x14ac:dyDescent="0.25">
      <c r="A16253">
        <v>1002389</v>
      </c>
      <c r="B16253">
        <v>2017</v>
      </c>
      <c r="C16253" s="1" t="s">
        <v>10</v>
      </c>
      <c r="D16253" s="1" t="s">
        <v>18</v>
      </c>
      <c r="E16253" s="1" t="s">
        <v>24</v>
      </c>
      <c r="F16253" s="1" t="s">
        <v>20</v>
      </c>
      <c r="G16253" s="1" t="s">
        <v>14</v>
      </c>
      <c r="H16253" s="1" t="s">
        <v>29</v>
      </c>
      <c r="J16253">
        <v>152.31</v>
      </c>
    </row>
    <row r="16254" spans="1:10" x14ac:dyDescent="0.25">
      <c r="A16254">
        <v>1002389</v>
      </c>
      <c r="B16254">
        <v>2017</v>
      </c>
      <c r="C16254" s="1" t="s">
        <v>16</v>
      </c>
      <c r="D16254" s="1" t="s">
        <v>18</v>
      </c>
      <c r="E16254" s="1" t="s">
        <v>24</v>
      </c>
      <c r="F16254" s="1" t="s">
        <v>20</v>
      </c>
      <c r="G16254" s="1" t="s">
        <v>14</v>
      </c>
      <c r="H16254" s="1" t="s">
        <v>29</v>
      </c>
      <c r="J16254">
        <v>156.38999999999999</v>
      </c>
    </row>
    <row r="16255" spans="1:10" x14ac:dyDescent="0.25">
      <c r="A16255">
        <v>1002389</v>
      </c>
      <c r="B16255">
        <v>2017</v>
      </c>
      <c r="C16255" s="1" t="s">
        <v>17</v>
      </c>
      <c r="D16255" s="1" t="s">
        <v>18</v>
      </c>
      <c r="E16255" s="1" t="s">
        <v>24</v>
      </c>
      <c r="F16255" s="1" t="s">
        <v>20</v>
      </c>
      <c r="G16255" s="1" t="s">
        <v>14</v>
      </c>
      <c r="H16255" s="1" t="s">
        <v>29</v>
      </c>
      <c r="J16255">
        <v>164.87</v>
      </c>
    </row>
    <row r="16256" spans="1:10" x14ac:dyDescent="0.25">
      <c r="A16256">
        <v>1002389</v>
      </c>
      <c r="B16256">
        <v>2017</v>
      </c>
      <c r="C16256" s="1" t="s">
        <v>16</v>
      </c>
      <c r="D16256" s="1" t="s">
        <v>18</v>
      </c>
      <c r="E16256" s="1" t="s">
        <v>24</v>
      </c>
      <c r="F16256" s="1" t="s">
        <v>20</v>
      </c>
      <c r="G16256" s="1" t="s">
        <v>14</v>
      </c>
      <c r="H16256" s="1" t="s">
        <v>29</v>
      </c>
      <c r="J16256">
        <v>69.05</v>
      </c>
    </row>
    <row r="16257" spans="1:10" x14ac:dyDescent="0.25">
      <c r="A16257">
        <v>1002389</v>
      </c>
      <c r="B16257">
        <v>2017</v>
      </c>
      <c r="C16257" s="1" t="s">
        <v>23</v>
      </c>
      <c r="D16257" s="1" t="s">
        <v>18</v>
      </c>
      <c r="E16257" s="1" t="s">
        <v>24</v>
      </c>
      <c r="F16257" s="1" t="s">
        <v>20</v>
      </c>
      <c r="G16257" s="1" t="s">
        <v>14</v>
      </c>
      <c r="H16257" s="1" t="s">
        <v>29</v>
      </c>
      <c r="J16257">
        <v>71.58</v>
      </c>
    </row>
    <row r="16258" spans="1:10" x14ac:dyDescent="0.25">
      <c r="A16258">
        <v>1002389</v>
      </c>
      <c r="B16258">
        <v>2017</v>
      </c>
      <c r="C16258" s="1" t="s">
        <v>10</v>
      </c>
      <c r="D16258" s="1" t="s">
        <v>18</v>
      </c>
      <c r="E16258" s="1" t="s">
        <v>24</v>
      </c>
      <c r="F16258" s="1" t="s">
        <v>20</v>
      </c>
      <c r="G16258" s="1" t="s">
        <v>14</v>
      </c>
      <c r="H16258" s="1" t="s">
        <v>29</v>
      </c>
      <c r="J16258">
        <v>69.400000000000006</v>
      </c>
    </row>
    <row r="16259" spans="1:10" x14ac:dyDescent="0.25">
      <c r="A16259">
        <v>1002389</v>
      </c>
      <c r="B16259">
        <v>2017</v>
      </c>
      <c r="C16259" s="1" t="s">
        <v>17</v>
      </c>
      <c r="D16259" s="1" t="s">
        <v>18</v>
      </c>
      <c r="E16259" s="1" t="s">
        <v>24</v>
      </c>
      <c r="F16259" s="1" t="s">
        <v>20</v>
      </c>
      <c r="G16259" s="1" t="s">
        <v>14</v>
      </c>
      <c r="H16259" s="1" t="s">
        <v>29</v>
      </c>
      <c r="J16259">
        <v>51.66</v>
      </c>
    </row>
    <row r="16260" spans="1:10" x14ac:dyDescent="0.25">
      <c r="A16260">
        <v>1002390</v>
      </c>
      <c r="B16260">
        <v>2017</v>
      </c>
      <c r="C16260" s="1" t="s">
        <v>16</v>
      </c>
      <c r="D16260" s="1" t="s">
        <v>11</v>
      </c>
      <c r="E16260" s="1" t="s">
        <v>24</v>
      </c>
      <c r="F16260" s="1" t="s">
        <v>44</v>
      </c>
      <c r="G16260" s="1" t="s">
        <v>21</v>
      </c>
      <c r="H16260" s="1" t="s">
        <v>15</v>
      </c>
      <c r="J16260">
        <v>71.17</v>
      </c>
    </row>
    <row r="16261" spans="1:10" x14ac:dyDescent="0.25">
      <c r="A16261">
        <v>1002390</v>
      </c>
      <c r="B16261">
        <v>2017</v>
      </c>
      <c r="C16261" s="1" t="s">
        <v>22</v>
      </c>
      <c r="D16261" s="1" t="s">
        <v>11</v>
      </c>
      <c r="E16261" s="1" t="s">
        <v>24</v>
      </c>
      <c r="F16261" s="1" t="s">
        <v>44</v>
      </c>
      <c r="G16261" s="1" t="s">
        <v>21</v>
      </c>
      <c r="H16261" s="1" t="s">
        <v>15</v>
      </c>
      <c r="J16261">
        <v>68.63</v>
      </c>
    </row>
    <row r="16262" spans="1:10" x14ac:dyDescent="0.25">
      <c r="A16262">
        <v>1002390</v>
      </c>
      <c r="B16262">
        <v>2017</v>
      </c>
      <c r="C16262" s="1" t="s">
        <v>10</v>
      </c>
      <c r="D16262" s="1" t="s">
        <v>11</v>
      </c>
      <c r="E16262" s="1" t="s">
        <v>24</v>
      </c>
      <c r="F16262" s="1" t="s">
        <v>44</v>
      </c>
      <c r="G16262" s="1" t="s">
        <v>21</v>
      </c>
      <c r="H16262" s="1" t="s">
        <v>15</v>
      </c>
      <c r="J16262">
        <v>69.88</v>
      </c>
    </row>
    <row r="16263" spans="1:10" x14ac:dyDescent="0.25">
      <c r="A16263">
        <v>1002391</v>
      </c>
      <c r="B16263">
        <v>2017</v>
      </c>
      <c r="C16263" s="1" t="s">
        <v>10</v>
      </c>
      <c r="D16263" s="1" t="s">
        <v>18</v>
      </c>
      <c r="E16263" s="1" t="s">
        <v>37</v>
      </c>
      <c r="F16263" s="1" t="s">
        <v>47</v>
      </c>
      <c r="G16263" s="1" t="s">
        <v>21</v>
      </c>
      <c r="H16263" s="1" t="s">
        <v>15</v>
      </c>
      <c r="J16263">
        <v>51.52</v>
      </c>
    </row>
    <row r="16264" spans="1:10" x14ac:dyDescent="0.25">
      <c r="A16264">
        <v>1002391</v>
      </c>
      <c r="B16264">
        <v>2017</v>
      </c>
      <c r="C16264" s="1" t="s">
        <v>10</v>
      </c>
      <c r="D16264" s="1" t="s">
        <v>18</v>
      </c>
      <c r="E16264" s="1" t="s">
        <v>37</v>
      </c>
      <c r="F16264" s="1" t="s">
        <v>47</v>
      </c>
      <c r="G16264" s="1" t="s">
        <v>21</v>
      </c>
      <c r="H16264" s="1" t="s">
        <v>15</v>
      </c>
      <c r="J16264">
        <v>9.4499999999999993</v>
      </c>
    </row>
    <row r="16265" spans="1:10" x14ac:dyDescent="0.25">
      <c r="A16265">
        <v>1002354</v>
      </c>
      <c r="B16265">
        <v>2017</v>
      </c>
      <c r="C16265" s="1" t="s">
        <v>16</v>
      </c>
      <c r="D16265" s="1" t="s">
        <v>18</v>
      </c>
      <c r="E16265" s="1" t="s">
        <v>31</v>
      </c>
      <c r="F16265" s="1" t="s">
        <v>32</v>
      </c>
      <c r="G16265" s="1" t="s">
        <v>28</v>
      </c>
      <c r="H16265" s="1" t="s">
        <v>29</v>
      </c>
      <c r="I16265">
        <v>8.6340000000000003</v>
      </c>
      <c r="J16265">
        <v>86.34</v>
      </c>
    </row>
    <row r="16266" spans="1:10" x14ac:dyDescent="0.25">
      <c r="A16266">
        <v>1002393</v>
      </c>
      <c r="B16266">
        <v>2017</v>
      </c>
      <c r="C16266" s="1" t="s">
        <v>26</v>
      </c>
      <c r="D16266" s="1" t="s">
        <v>18</v>
      </c>
      <c r="E16266" s="1" t="s">
        <v>19</v>
      </c>
      <c r="F16266" s="1" t="s">
        <v>49</v>
      </c>
      <c r="G16266" s="1" t="s">
        <v>21</v>
      </c>
      <c r="H16266" s="1" t="s">
        <v>29</v>
      </c>
      <c r="J16266">
        <v>232.49</v>
      </c>
    </row>
    <row r="16267" spans="1:10" x14ac:dyDescent="0.25">
      <c r="A16267">
        <v>1002393</v>
      </c>
      <c r="B16267">
        <v>2017</v>
      </c>
      <c r="C16267" s="1" t="s">
        <v>22</v>
      </c>
      <c r="D16267" s="1" t="s">
        <v>18</v>
      </c>
      <c r="E16267" s="1" t="s">
        <v>19</v>
      </c>
      <c r="F16267" s="1" t="s">
        <v>49</v>
      </c>
      <c r="G16267" s="1" t="s">
        <v>21</v>
      </c>
      <c r="H16267" s="1" t="s">
        <v>29</v>
      </c>
      <c r="J16267">
        <v>71.13</v>
      </c>
    </row>
    <row r="16268" spans="1:10" x14ac:dyDescent="0.25">
      <c r="A16268">
        <v>1002393</v>
      </c>
      <c r="B16268">
        <v>2017</v>
      </c>
      <c r="C16268" s="1" t="s">
        <v>10</v>
      </c>
      <c r="D16268" s="1" t="s">
        <v>18</v>
      </c>
      <c r="E16268" s="1" t="s">
        <v>19</v>
      </c>
      <c r="F16268" s="1" t="s">
        <v>49</v>
      </c>
      <c r="G16268" s="1" t="s">
        <v>21</v>
      </c>
      <c r="H16268" s="1" t="s">
        <v>29</v>
      </c>
      <c r="J16268">
        <v>81.510000000000005</v>
      </c>
    </row>
    <row r="16269" spans="1:10" x14ac:dyDescent="0.25">
      <c r="A16269">
        <v>1002393</v>
      </c>
      <c r="B16269">
        <v>2017</v>
      </c>
      <c r="C16269" s="1" t="s">
        <v>17</v>
      </c>
      <c r="D16269" s="1" t="s">
        <v>18</v>
      </c>
      <c r="E16269" s="1" t="s">
        <v>19</v>
      </c>
      <c r="F16269" s="1" t="s">
        <v>49</v>
      </c>
      <c r="G16269" s="1" t="s">
        <v>21</v>
      </c>
      <c r="H16269" s="1" t="s">
        <v>29</v>
      </c>
      <c r="J16269">
        <v>114.39</v>
      </c>
    </row>
    <row r="16270" spans="1:10" x14ac:dyDescent="0.25">
      <c r="A16270">
        <v>1002393</v>
      </c>
      <c r="B16270">
        <v>2017</v>
      </c>
      <c r="C16270" s="1" t="s">
        <v>23</v>
      </c>
      <c r="D16270" s="1" t="s">
        <v>18</v>
      </c>
      <c r="E16270" s="1" t="s">
        <v>19</v>
      </c>
      <c r="F16270" s="1" t="s">
        <v>49</v>
      </c>
      <c r="G16270" s="1" t="s">
        <v>21</v>
      </c>
      <c r="H16270" s="1" t="s">
        <v>29</v>
      </c>
      <c r="J16270">
        <v>46.87</v>
      </c>
    </row>
    <row r="16271" spans="1:10" x14ac:dyDescent="0.25">
      <c r="A16271">
        <v>1001587</v>
      </c>
      <c r="B16271">
        <v>2017</v>
      </c>
      <c r="C16271" s="1" t="s">
        <v>16</v>
      </c>
      <c r="D16271" s="1" t="s">
        <v>11</v>
      </c>
      <c r="E16271" s="1" t="s">
        <v>24</v>
      </c>
      <c r="F16271" s="1" t="s">
        <v>27</v>
      </c>
      <c r="G16271" s="1" t="s">
        <v>28</v>
      </c>
      <c r="H16271" s="1" t="s">
        <v>15</v>
      </c>
      <c r="I16271">
        <v>8.5900000000000016</v>
      </c>
      <c r="J16271">
        <v>85.9</v>
      </c>
    </row>
    <row r="16272" spans="1:10" x14ac:dyDescent="0.25">
      <c r="A16272">
        <v>1002231</v>
      </c>
      <c r="B16272">
        <v>2017</v>
      </c>
      <c r="C16272" s="1" t="s">
        <v>26</v>
      </c>
      <c r="D16272" s="1" t="s">
        <v>18</v>
      </c>
      <c r="E16272" s="1" t="s">
        <v>37</v>
      </c>
      <c r="F16272" s="1" t="s">
        <v>32</v>
      </c>
      <c r="G16272" s="1" t="s">
        <v>28</v>
      </c>
      <c r="H16272" s="1" t="s">
        <v>29</v>
      </c>
      <c r="I16272">
        <v>8.5609999999999999</v>
      </c>
      <c r="J16272">
        <v>61.15</v>
      </c>
    </row>
    <row r="16273" spans="1:10" x14ac:dyDescent="0.25">
      <c r="A16273">
        <v>1002496</v>
      </c>
      <c r="B16273">
        <v>2017</v>
      </c>
      <c r="C16273" s="1" t="s">
        <v>16</v>
      </c>
      <c r="D16273" s="1" t="s">
        <v>18</v>
      </c>
      <c r="E16273" s="1" t="s">
        <v>37</v>
      </c>
      <c r="F16273" s="1" t="s">
        <v>30</v>
      </c>
      <c r="G16273" s="1" t="s">
        <v>28</v>
      </c>
      <c r="H16273" s="1" t="s">
        <v>15</v>
      </c>
      <c r="I16273">
        <v>8.5497999999999994</v>
      </c>
      <c r="J16273">
        <v>13.79</v>
      </c>
    </row>
    <row r="16274" spans="1:10" x14ac:dyDescent="0.25">
      <c r="A16274">
        <v>1000245</v>
      </c>
      <c r="B16274">
        <v>2017</v>
      </c>
      <c r="C16274" s="1" t="s">
        <v>22</v>
      </c>
      <c r="D16274" s="1" t="s">
        <v>18</v>
      </c>
      <c r="E16274" s="1" t="s">
        <v>31</v>
      </c>
      <c r="F16274" s="1" t="s">
        <v>20</v>
      </c>
      <c r="G16274" s="1" t="s">
        <v>28</v>
      </c>
      <c r="H16274" s="1" t="s">
        <v>15</v>
      </c>
      <c r="I16274">
        <v>8.5442000000000018</v>
      </c>
      <c r="J16274">
        <v>61.03</v>
      </c>
    </row>
    <row r="16275" spans="1:10" x14ac:dyDescent="0.25">
      <c r="A16275">
        <v>1000195</v>
      </c>
      <c r="B16275">
        <v>2017</v>
      </c>
      <c r="C16275" s="1" t="s">
        <v>26</v>
      </c>
      <c r="D16275" s="1" t="s">
        <v>18</v>
      </c>
      <c r="E16275" s="1" t="s">
        <v>24</v>
      </c>
      <c r="F16275" s="1" t="s">
        <v>41</v>
      </c>
      <c r="G16275" s="1" t="s">
        <v>28</v>
      </c>
      <c r="H16275" s="1" t="s">
        <v>29</v>
      </c>
      <c r="I16275">
        <v>8.5259999999999998</v>
      </c>
      <c r="J16275">
        <v>60.9</v>
      </c>
    </row>
    <row r="16276" spans="1:10" x14ac:dyDescent="0.25">
      <c r="A16276">
        <v>1001119</v>
      </c>
      <c r="B16276">
        <v>2017</v>
      </c>
      <c r="C16276" s="1" t="s">
        <v>16</v>
      </c>
      <c r="D16276" s="1" t="s">
        <v>18</v>
      </c>
      <c r="E16276" s="1" t="s">
        <v>31</v>
      </c>
      <c r="F16276" s="1" t="s">
        <v>30</v>
      </c>
      <c r="G16276" s="1" t="s">
        <v>28</v>
      </c>
      <c r="H16276" s="1" t="s">
        <v>29</v>
      </c>
      <c r="I16276">
        <v>8.5215000000000014</v>
      </c>
      <c r="J16276">
        <v>21.85</v>
      </c>
    </row>
    <row r="16277" spans="1:10" x14ac:dyDescent="0.25">
      <c r="A16277">
        <v>1001224</v>
      </c>
      <c r="B16277">
        <v>2017</v>
      </c>
      <c r="C16277" s="1" t="s">
        <v>10</v>
      </c>
      <c r="D16277" s="1" t="s">
        <v>18</v>
      </c>
      <c r="E16277" s="1" t="s">
        <v>37</v>
      </c>
      <c r="F16277" s="1" t="s">
        <v>49</v>
      </c>
      <c r="G16277" s="1" t="s">
        <v>28</v>
      </c>
      <c r="H16277" s="1" t="s">
        <v>15</v>
      </c>
      <c r="I16277">
        <v>8.4896000000000011</v>
      </c>
      <c r="J16277">
        <v>7.58</v>
      </c>
    </row>
    <row r="16278" spans="1:10" x14ac:dyDescent="0.25">
      <c r="A16278">
        <v>1002395</v>
      </c>
      <c r="B16278">
        <v>2017</v>
      </c>
      <c r="C16278" s="1" t="s">
        <v>10</v>
      </c>
      <c r="D16278" s="1" t="s">
        <v>18</v>
      </c>
      <c r="E16278" s="1" t="s">
        <v>31</v>
      </c>
      <c r="F16278" s="1" t="s">
        <v>35</v>
      </c>
      <c r="G16278" s="1" t="s">
        <v>21</v>
      </c>
      <c r="H16278" s="1" t="s">
        <v>15</v>
      </c>
      <c r="J16278">
        <v>77.64</v>
      </c>
    </row>
    <row r="16279" spans="1:10" x14ac:dyDescent="0.25">
      <c r="A16279">
        <v>1002395</v>
      </c>
      <c r="B16279">
        <v>2017</v>
      </c>
      <c r="C16279" s="1" t="s">
        <v>10</v>
      </c>
      <c r="D16279" s="1" t="s">
        <v>18</v>
      </c>
      <c r="E16279" s="1" t="s">
        <v>31</v>
      </c>
      <c r="F16279" s="1" t="s">
        <v>35</v>
      </c>
      <c r="G16279" s="1" t="s">
        <v>21</v>
      </c>
      <c r="H16279" s="1" t="s">
        <v>15</v>
      </c>
      <c r="J16279">
        <v>35.880000000000003</v>
      </c>
    </row>
    <row r="16280" spans="1:10" x14ac:dyDescent="0.25">
      <c r="A16280">
        <v>1002395</v>
      </c>
      <c r="B16280">
        <v>2017</v>
      </c>
      <c r="C16280" s="1" t="s">
        <v>22</v>
      </c>
      <c r="D16280" s="1" t="s">
        <v>18</v>
      </c>
      <c r="E16280" s="1" t="s">
        <v>31</v>
      </c>
      <c r="F16280" s="1" t="s">
        <v>35</v>
      </c>
      <c r="G16280" s="1" t="s">
        <v>21</v>
      </c>
      <c r="H16280" s="1" t="s">
        <v>15</v>
      </c>
      <c r="J16280">
        <v>121.88</v>
      </c>
    </row>
    <row r="16281" spans="1:10" x14ac:dyDescent="0.25">
      <c r="A16281">
        <v>1002395</v>
      </c>
      <c r="B16281">
        <v>2017</v>
      </c>
      <c r="C16281" s="1" t="s">
        <v>17</v>
      </c>
      <c r="D16281" s="1" t="s">
        <v>18</v>
      </c>
      <c r="E16281" s="1" t="s">
        <v>31</v>
      </c>
      <c r="F16281" s="1" t="s">
        <v>35</v>
      </c>
      <c r="G16281" s="1" t="s">
        <v>21</v>
      </c>
      <c r="H16281" s="1" t="s">
        <v>15</v>
      </c>
      <c r="J16281">
        <v>97.87</v>
      </c>
    </row>
    <row r="16282" spans="1:10" x14ac:dyDescent="0.25">
      <c r="A16282">
        <v>1002395</v>
      </c>
      <c r="B16282">
        <v>2017</v>
      </c>
      <c r="C16282" s="1" t="s">
        <v>17</v>
      </c>
      <c r="D16282" s="1" t="s">
        <v>18</v>
      </c>
      <c r="E16282" s="1" t="s">
        <v>31</v>
      </c>
      <c r="F16282" s="1" t="s">
        <v>35</v>
      </c>
      <c r="G16282" s="1" t="s">
        <v>21</v>
      </c>
      <c r="H16282" s="1" t="s">
        <v>15</v>
      </c>
      <c r="J16282">
        <v>153.51</v>
      </c>
    </row>
    <row r="16283" spans="1:10" x14ac:dyDescent="0.25">
      <c r="A16283">
        <v>1002395</v>
      </c>
      <c r="B16283">
        <v>2017</v>
      </c>
      <c r="C16283" s="1" t="s">
        <v>22</v>
      </c>
      <c r="D16283" s="1" t="s">
        <v>18</v>
      </c>
      <c r="E16283" s="1" t="s">
        <v>31</v>
      </c>
      <c r="F16283" s="1" t="s">
        <v>35</v>
      </c>
      <c r="G16283" s="1" t="s">
        <v>21</v>
      </c>
      <c r="H16283" s="1" t="s">
        <v>15</v>
      </c>
      <c r="J16283">
        <v>87.11</v>
      </c>
    </row>
    <row r="16284" spans="1:10" x14ac:dyDescent="0.25">
      <c r="A16284">
        <v>1002395</v>
      </c>
      <c r="B16284">
        <v>2017</v>
      </c>
      <c r="C16284" s="1" t="s">
        <v>17</v>
      </c>
      <c r="D16284" s="1" t="s">
        <v>18</v>
      </c>
      <c r="E16284" s="1" t="s">
        <v>31</v>
      </c>
      <c r="F16284" s="1" t="s">
        <v>35</v>
      </c>
      <c r="G16284" s="1" t="s">
        <v>21</v>
      </c>
      <c r="H16284" s="1" t="s">
        <v>15</v>
      </c>
      <c r="J16284">
        <v>70.56</v>
      </c>
    </row>
    <row r="16285" spans="1:10" x14ac:dyDescent="0.25">
      <c r="A16285">
        <v>1002395</v>
      </c>
      <c r="B16285">
        <v>2017</v>
      </c>
      <c r="C16285" s="1" t="s">
        <v>17</v>
      </c>
      <c r="D16285" s="1" t="s">
        <v>18</v>
      </c>
      <c r="E16285" s="1" t="s">
        <v>31</v>
      </c>
      <c r="F16285" s="1" t="s">
        <v>35</v>
      </c>
      <c r="G16285" s="1" t="s">
        <v>21</v>
      </c>
      <c r="H16285" s="1" t="s">
        <v>15</v>
      </c>
      <c r="J16285">
        <v>54.31</v>
      </c>
    </row>
    <row r="16286" spans="1:10" x14ac:dyDescent="0.25">
      <c r="A16286">
        <v>1002396</v>
      </c>
      <c r="B16286">
        <v>2017</v>
      </c>
      <c r="C16286" s="1" t="s">
        <v>10</v>
      </c>
      <c r="D16286" s="1" t="s">
        <v>11</v>
      </c>
      <c r="E16286" s="1" t="s">
        <v>12</v>
      </c>
      <c r="F16286" s="1" t="s">
        <v>39</v>
      </c>
      <c r="G16286" s="1" t="s">
        <v>21</v>
      </c>
      <c r="H16286" s="1" t="s">
        <v>15</v>
      </c>
      <c r="J16286">
        <v>86.71</v>
      </c>
    </row>
    <row r="16287" spans="1:10" x14ac:dyDescent="0.25">
      <c r="A16287">
        <v>1001697</v>
      </c>
      <c r="B16287">
        <v>2017</v>
      </c>
      <c r="C16287" s="1" t="s">
        <v>16</v>
      </c>
      <c r="D16287" s="1" t="s">
        <v>11</v>
      </c>
      <c r="E16287" s="1" t="s">
        <v>12</v>
      </c>
      <c r="F16287" s="1" t="s">
        <v>33</v>
      </c>
      <c r="G16287" s="1" t="s">
        <v>28</v>
      </c>
      <c r="H16287" s="1" t="s">
        <v>15</v>
      </c>
      <c r="I16287">
        <v>8.4168000000000003</v>
      </c>
      <c r="J16287">
        <v>60.12</v>
      </c>
    </row>
    <row r="16288" spans="1:10" x14ac:dyDescent="0.25">
      <c r="A16288">
        <v>1000808</v>
      </c>
      <c r="B16288">
        <v>2017</v>
      </c>
      <c r="C16288" s="1" t="s">
        <v>23</v>
      </c>
      <c r="D16288" s="1" t="s">
        <v>18</v>
      </c>
      <c r="E16288" s="1" t="s">
        <v>24</v>
      </c>
      <c r="F16288" s="1" t="s">
        <v>35</v>
      </c>
      <c r="G16288" s="1" t="s">
        <v>28</v>
      </c>
      <c r="H16288" s="1" t="s">
        <v>29</v>
      </c>
      <c r="I16288">
        <v>8.4140000000000015</v>
      </c>
      <c r="J16288">
        <v>30.05</v>
      </c>
    </row>
    <row r="16289" spans="1:10" x14ac:dyDescent="0.25">
      <c r="A16289">
        <v>1002399</v>
      </c>
      <c r="B16289">
        <v>2017</v>
      </c>
      <c r="C16289" s="1" t="s">
        <v>16</v>
      </c>
      <c r="D16289" s="1" t="s">
        <v>18</v>
      </c>
      <c r="E16289" s="1" t="s">
        <v>31</v>
      </c>
      <c r="F16289" s="1" t="s">
        <v>42</v>
      </c>
      <c r="G16289" s="1" t="s">
        <v>21</v>
      </c>
      <c r="H16289" s="1" t="s">
        <v>15</v>
      </c>
      <c r="J16289">
        <v>17.82</v>
      </c>
    </row>
    <row r="16290" spans="1:10" x14ac:dyDescent="0.25">
      <c r="A16290">
        <v>1002401</v>
      </c>
      <c r="B16290">
        <v>2017</v>
      </c>
      <c r="C16290" s="1" t="s">
        <v>10</v>
      </c>
      <c r="D16290" s="1" t="s">
        <v>18</v>
      </c>
      <c r="E16290" s="1" t="s">
        <v>24</v>
      </c>
      <c r="F16290" s="1" t="s">
        <v>33</v>
      </c>
      <c r="G16290" s="1" t="s">
        <v>21</v>
      </c>
      <c r="H16290" s="1" t="s">
        <v>29</v>
      </c>
      <c r="J16290">
        <v>68.849999999999994</v>
      </c>
    </row>
    <row r="16291" spans="1:10" x14ac:dyDescent="0.25">
      <c r="A16291">
        <v>1002401</v>
      </c>
      <c r="B16291">
        <v>2017</v>
      </c>
      <c r="C16291" s="1" t="s">
        <v>23</v>
      </c>
      <c r="D16291" s="1" t="s">
        <v>18</v>
      </c>
      <c r="E16291" s="1" t="s">
        <v>24</v>
      </c>
      <c r="F16291" s="1" t="s">
        <v>33</v>
      </c>
      <c r="G16291" s="1" t="s">
        <v>21</v>
      </c>
      <c r="H16291" s="1" t="s">
        <v>29</v>
      </c>
      <c r="J16291">
        <v>155.06</v>
      </c>
    </row>
    <row r="16292" spans="1:10" x14ac:dyDescent="0.25">
      <c r="A16292">
        <v>1002401</v>
      </c>
      <c r="B16292">
        <v>2017</v>
      </c>
      <c r="C16292" s="1" t="s">
        <v>10</v>
      </c>
      <c r="D16292" s="1" t="s">
        <v>18</v>
      </c>
      <c r="E16292" s="1" t="s">
        <v>24</v>
      </c>
      <c r="F16292" s="1" t="s">
        <v>33</v>
      </c>
      <c r="G16292" s="1" t="s">
        <v>21</v>
      </c>
      <c r="H16292" s="1" t="s">
        <v>29</v>
      </c>
      <c r="J16292">
        <v>153.44999999999999</v>
      </c>
    </row>
    <row r="16293" spans="1:10" x14ac:dyDescent="0.25">
      <c r="A16293">
        <v>1002401</v>
      </c>
      <c r="B16293">
        <v>2017</v>
      </c>
      <c r="C16293" s="1" t="s">
        <v>23</v>
      </c>
      <c r="D16293" s="1" t="s">
        <v>18</v>
      </c>
      <c r="E16293" s="1" t="s">
        <v>24</v>
      </c>
      <c r="F16293" s="1" t="s">
        <v>33</v>
      </c>
      <c r="G16293" s="1" t="s">
        <v>21</v>
      </c>
      <c r="H16293" s="1" t="s">
        <v>29</v>
      </c>
      <c r="J16293">
        <v>87.42</v>
      </c>
    </row>
    <row r="16294" spans="1:10" x14ac:dyDescent="0.25">
      <c r="A16294">
        <v>1001828</v>
      </c>
      <c r="B16294">
        <v>2017</v>
      </c>
      <c r="C16294" s="1" t="s">
        <v>10</v>
      </c>
      <c r="D16294" s="1" t="s">
        <v>18</v>
      </c>
      <c r="E16294" s="1" t="s">
        <v>12</v>
      </c>
      <c r="F16294" s="1" t="s">
        <v>33</v>
      </c>
      <c r="G16294" s="1" t="s">
        <v>28</v>
      </c>
      <c r="H16294" s="1" t="s">
        <v>15</v>
      </c>
      <c r="I16294">
        <v>8.3808000000000007</v>
      </c>
      <c r="J16294">
        <v>52.38</v>
      </c>
    </row>
    <row r="16295" spans="1:10" x14ac:dyDescent="0.25">
      <c r="A16295">
        <v>1001087</v>
      </c>
      <c r="B16295">
        <v>2017</v>
      </c>
      <c r="C16295" s="1" t="s">
        <v>16</v>
      </c>
      <c r="D16295" s="1" t="s">
        <v>18</v>
      </c>
      <c r="E16295" s="1" t="s">
        <v>24</v>
      </c>
      <c r="F16295" s="1" t="s">
        <v>20</v>
      </c>
      <c r="G16295" s="1" t="s">
        <v>28</v>
      </c>
      <c r="H16295" s="1" t="s">
        <v>15</v>
      </c>
      <c r="I16295">
        <v>8.3148</v>
      </c>
      <c r="J16295">
        <v>69.290000000000006</v>
      </c>
    </row>
    <row r="16296" spans="1:10" x14ac:dyDescent="0.25">
      <c r="A16296">
        <v>1000550</v>
      </c>
      <c r="B16296">
        <v>2017</v>
      </c>
      <c r="C16296" s="1" t="s">
        <v>10</v>
      </c>
      <c r="D16296" s="1" t="s">
        <v>18</v>
      </c>
      <c r="E16296" s="1" t="s">
        <v>34</v>
      </c>
      <c r="F16296" s="1" t="s">
        <v>48</v>
      </c>
      <c r="G16296" s="1" t="s">
        <v>28</v>
      </c>
      <c r="H16296" s="1" t="s">
        <v>29</v>
      </c>
      <c r="I16296">
        <v>8.2799999999999994</v>
      </c>
      <c r="J16296">
        <v>69</v>
      </c>
    </row>
    <row r="16297" spans="1:10" x14ac:dyDescent="0.25">
      <c r="A16297">
        <v>1001676</v>
      </c>
      <c r="B16297">
        <v>2017</v>
      </c>
      <c r="C16297" s="1" t="s">
        <v>26</v>
      </c>
      <c r="D16297" s="1" t="s">
        <v>18</v>
      </c>
      <c r="E16297" s="1" t="s">
        <v>12</v>
      </c>
      <c r="F16297" s="1" t="s">
        <v>33</v>
      </c>
      <c r="G16297" s="1" t="s">
        <v>28</v>
      </c>
      <c r="H16297" s="1" t="s">
        <v>15</v>
      </c>
      <c r="I16297">
        <v>8.2416</v>
      </c>
      <c r="J16297">
        <v>51.51</v>
      </c>
    </row>
    <row r="16298" spans="1:10" x14ac:dyDescent="0.25">
      <c r="A16298">
        <v>1000321</v>
      </c>
      <c r="B16298">
        <v>2017</v>
      </c>
      <c r="C16298" s="1" t="s">
        <v>10</v>
      </c>
      <c r="D16298" s="1" t="s">
        <v>18</v>
      </c>
      <c r="E16298" s="1" t="s">
        <v>12</v>
      </c>
      <c r="F16298" s="1" t="s">
        <v>33</v>
      </c>
      <c r="G16298" s="1" t="s">
        <v>28</v>
      </c>
      <c r="H16298" s="1" t="s">
        <v>15</v>
      </c>
      <c r="I16298">
        <v>8.2350000000000012</v>
      </c>
      <c r="J16298">
        <v>15.25</v>
      </c>
    </row>
    <row r="16299" spans="1:10" x14ac:dyDescent="0.25">
      <c r="A16299">
        <v>1000702</v>
      </c>
      <c r="B16299">
        <v>2017</v>
      </c>
      <c r="C16299" s="1" t="s">
        <v>26</v>
      </c>
      <c r="D16299" s="1" t="s">
        <v>18</v>
      </c>
      <c r="E16299" s="1" t="s">
        <v>31</v>
      </c>
      <c r="F16299" s="1" t="s">
        <v>35</v>
      </c>
      <c r="G16299" s="1" t="s">
        <v>28</v>
      </c>
      <c r="H16299" s="1" t="s">
        <v>29</v>
      </c>
      <c r="I16299">
        <v>8.2336000000000009</v>
      </c>
      <c r="J16299">
        <v>51.46</v>
      </c>
    </row>
    <row r="16300" spans="1:10" x14ac:dyDescent="0.25">
      <c r="A16300">
        <v>1001904</v>
      </c>
      <c r="B16300">
        <v>2017</v>
      </c>
      <c r="C16300" s="1" t="s">
        <v>16</v>
      </c>
      <c r="D16300" s="1" t="s">
        <v>18</v>
      </c>
      <c r="E16300" s="1" t="s">
        <v>12</v>
      </c>
      <c r="F16300" s="1" t="s">
        <v>30</v>
      </c>
      <c r="G16300" s="1" t="s">
        <v>28</v>
      </c>
      <c r="H16300" s="1" t="s">
        <v>15</v>
      </c>
      <c r="I16300">
        <v>8.2050000000000001</v>
      </c>
      <c r="J16300">
        <v>54.7</v>
      </c>
    </row>
    <row r="16301" spans="1:10" x14ac:dyDescent="0.25">
      <c r="A16301">
        <v>1001125</v>
      </c>
      <c r="B16301">
        <v>2017</v>
      </c>
      <c r="C16301" s="1" t="s">
        <v>16</v>
      </c>
      <c r="D16301" s="1" t="s">
        <v>11</v>
      </c>
      <c r="E16301" s="1" t="s">
        <v>12</v>
      </c>
      <c r="F16301" s="1" t="s">
        <v>33</v>
      </c>
      <c r="G16301" s="1" t="s">
        <v>28</v>
      </c>
      <c r="H16301" s="1" t="s">
        <v>15</v>
      </c>
      <c r="I16301">
        <v>8.202</v>
      </c>
      <c r="J16301">
        <v>54.68</v>
      </c>
    </row>
    <row r="16302" spans="1:10" x14ac:dyDescent="0.25">
      <c r="A16302">
        <v>1002237</v>
      </c>
      <c r="B16302">
        <v>2017</v>
      </c>
      <c r="C16302" s="1" t="s">
        <v>10</v>
      </c>
      <c r="D16302" s="1" t="s">
        <v>11</v>
      </c>
      <c r="E16302" s="1" t="s">
        <v>31</v>
      </c>
      <c r="F16302" s="1" t="s">
        <v>44</v>
      </c>
      <c r="G16302" s="1" t="s">
        <v>28</v>
      </c>
      <c r="H16302" s="1" t="s">
        <v>15</v>
      </c>
      <c r="I16302">
        <v>8.1788000000000007</v>
      </c>
      <c r="J16302">
        <v>35.56</v>
      </c>
    </row>
    <row r="16303" spans="1:10" x14ac:dyDescent="0.25">
      <c r="A16303">
        <v>1000177</v>
      </c>
      <c r="B16303">
        <v>2017</v>
      </c>
      <c r="C16303" s="1" t="s">
        <v>26</v>
      </c>
      <c r="D16303" s="1" t="s">
        <v>18</v>
      </c>
      <c r="E16303" s="1" t="s">
        <v>37</v>
      </c>
      <c r="F16303" s="1" t="s">
        <v>30</v>
      </c>
      <c r="G16303" s="1" t="s">
        <v>28</v>
      </c>
      <c r="H16303" s="1" t="s">
        <v>29</v>
      </c>
      <c r="I16303">
        <v>8.1479999999999997</v>
      </c>
      <c r="J16303">
        <v>7.76</v>
      </c>
    </row>
    <row r="16304" spans="1:10" x14ac:dyDescent="0.25">
      <c r="A16304">
        <v>1001880</v>
      </c>
      <c r="B16304">
        <v>2017</v>
      </c>
      <c r="C16304" s="1" t="s">
        <v>17</v>
      </c>
      <c r="D16304" s="1" t="s">
        <v>18</v>
      </c>
      <c r="E16304" s="1" t="s">
        <v>31</v>
      </c>
      <c r="F16304" s="1" t="s">
        <v>39</v>
      </c>
      <c r="G16304" s="1" t="s">
        <v>28</v>
      </c>
      <c r="H16304" s="1" t="s">
        <v>29</v>
      </c>
      <c r="I16304">
        <v>8.1014999999999997</v>
      </c>
      <c r="J16304">
        <v>54.01</v>
      </c>
    </row>
    <row r="16305" spans="1:10" x14ac:dyDescent="0.25">
      <c r="A16305">
        <v>1001917</v>
      </c>
      <c r="B16305">
        <v>2017</v>
      </c>
      <c r="C16305" s="1" t="s">
        <v>16</v>
      </c>
      <c r="D16305" s="1" t="s">
        <v>18</v>
      </c>
      <c r="E16305" s="1" t="s">
        <v>12</v>
      </c>
      <c r="F16305" s="1" t="s">
        <v>13</v>
      </c>
      <c r="G16305" s="1" t="s">
        <v>28</v>
      </c>
      <c r="H16305" s="1" t="s">
        <v>15</v>
      </c>
      <c r="I16305">
        <v>8.0785</v>
      </c>
      <c r="J16305">
        <v>7.55</v>
      </c>
    </row>
    <row r="16306" spans="1:10" x14ac:dyDescent="0.25">
      <c r="A16306">
        <v>1001276</v>
      </c>
      <c r="B16306">
        <v>2017</v>
      </c>
      <c r="C16306" s="1" t="s">
        <v>10</v>
      </c>
      <c r="D16306" s="1" t="s">
        <v>18</v>
      </c>
      <c r="E16306" s="1" t="s">
        <v>31</v>
      </c>
      <c r="F16306" s="1" t="s">
        <v>42</v>
      </c>
      <c r="G16306" s="1" t="s">
        <v>28</v>
      </c>
      <c r="H16306" s="1" t="s">
        <v>15</v>
      </c>
      <c r="I16306">
        <v>8.0733999999999995</v>
      </c>
      <c r="J16306">
        <v>21.82</v>
      </c>
    </row>
    <row r="16307" spans="1:10" x14ac:dyDescent="0.25">
      <c r="A16307">
        <v>1000343</v>
      </c>
      <c r="B16307">
        <v>2017</v>
      </c>
      <c r="C16307" s="1" t="s">
        <v>16</v>
      </c>
      <c r="D16307" s="1" t="s">
        <v>11</v>
      </c>
      <c r="E16307" s="1" t="s">
        <v>31</v>
      </c>
      <c r="F16307" s="1" t="s">
        <v>27</v>
      </c>
      <c r="G16307" s="1" t="s">
        <v>28</v>
      </c>
      <c r="H16307" s="1" t="s">
        <v>15</v>
      </c>
      <c r="I16307">
        <v>8.0571000000000002</v>
      </c>
      <c r="J16307">
        <v>7.53</v>
      </c>
    </row>
    <row r="16308" spans="1:10" x14ac:dyDescent="0.25">
      <c r="A16308">
        <v>1002288</v>
      </c>
      <c r="B16308">
        <v>2017</v>
      </c>
      <c r="C16308" s="1" t="s">
        <v>10</v>
      </c>
      <c r="D16308" s="1" t="s">
        <v>18</v>
      </c>
      <c r="E16308" s="1" t="s">
        <v>12</v>
      </c>
      <c r="F16308" s="1" t="s">
        <v>13</v>
      </c>
      <c r="G16308" s="1" t="s">
        <v>28</v>
      </c>
      <c r="H16308" s="1" t="s">
        <v>15</v>
      </c>
      <c r="I16308">
        <v>8.0120000000000005</v>
      </c>
      <c r="J16308">
        <v>20.03</v>
      </c>
    </row>
    <row r="16309" spans="1:10" x14ac:dyDescent="0.25">
      <c r="A16309">
        <v>1001422</v>
      </c>
      <c r="B16309">
        <v>2017</v>
      </c>
      <c r="C16309" s="1" t="s">
        <v>23</v>
      </c>
      <c r="D16309" s="1" t="s">
        <v>18</v>
      </c>
      <c r="E16309" s="1" t="s">
        <v>31</v>
      </c>
      <c r="F16309" s="1" t="s">
        <v>42</v>
      </c>
      <c r="G16309" s="1" t="s">
        <v>28</v>
      </c>
      <c r="H16309" s="1" t="s">
        <v>15</v>
      </c>
      <c r="I16309">
        <v>7.9940000000000007</v>
      </c>
      <c r="J16309">
        <v>28.55</v>
      </c>
    </row>
    <row r="16310" spans="1:10" x14ac:dyDescent="0.25">
      <c r="A16310">
        <v>1001422</v>
      </c>
      <c r="B16310">
        <v>2017</v>
      </c>
      <c r="C16310" s="1" t="s">
        <v>10</v>
      </c>
      <c r="D16310" s="1" t="s">
        <v>18</v>
      </c>
      <c r="E16310" s="1" t="s">
        <v>31</v>
      </c>
      <c r="F16310" s="1" t="s">
        <v>42</v>
      </c>
      <c r="G16310" s="1" t="s">
        <v>28</v>
      </c>
      <c r="H16310" s="1" t="s">
        <v>15</v>
      </c>
      <c r="I16310">
        <v>7.9916999999999998</v>
      </c>
      <c r="J16310">
        <v>15.67</v>
      </c>
    </row>
    <row r="16311" spans="1:10" x14ac:dyDescent="0.25">
      <c r="A16311">
        <v>1000587</v>
      </c>
      <c r="B16311">
        <v>2017</v>
      </c>
      <c r="C16311" s="1" t="s">
        <v>26</v>
      </c>
      <c r="D16311" s="1" t="s">
        <v>18</v>
      </c>
      <c r="E16311" s="1" t="s">
        <v>24</v>
      </c>
      <c r="F16311" s="1" t="s">
        <v>36</v>
      </c>
      <c r="G16311" s="1" t="s">
        <v>28</v>
      </c>
      <c r="H16311" s="1" t="s">
        <v>15</v>
      </c>
      <c r="I16311">
        <v>7.9664000000000001</v>
      </c>
      <c r="J16311">
        <v>61.28</v>
      </c>
    </row>
    <row r="16312" spans="1:10" x14ac:dyDescent="0.25">
      <c r="A16312">
        <v>1002404</v>
      </c>
      <c r="B16312">
        <v>2017</v>
      </c>
      <c r="C16312" s="1" t="s">
        <v>10</v>
      </c>
      <c r="D16312" s="1" t="s">
        <v>18</v>
      </c>
      <c r="E16312" s="1" t="s">
        <v>12</v>
      </c>
      <c r="F16312" s="1" t="s">
        <v>35</v>
      </c>
      <c r="G16312" s="1" t="s">
        <v>21</v>
      </c>
      <c r="H16312" s="1" t="s">
        <v>15</v>
      </c>
      <c r="J16312">
        <v>159.58000000000001</v>
      </c>
    </row>
    <row r="16313" spans="1:10" x14ac:dyDescent="0.25">
      <c r="A16313">
        <v>1002404</v>
      </c>
      <c r="B16313">
        <v>2017</v>
      </c>
      <c r="C16313" s="1" t="s">
        <v>26</v>
      </c>
      <c r="D16313" s="1" t="s">
        <v>18</v>
      </c>
      <c r="E16313" s="1" t="s">
        <v>12</v>
      </c>
      <c r="F16313" s="1" t="s">
        <v>35</v>
      </c>
      <c r="G16313" s="1" t="s">
        <v>21</v>
      </c>
      <c r="H16313" s="1" t="s">
        <v>15</v>
      </c>
      <c r="J16313">
        <v>95.96</v>
      </c>
    </row>
    <row r="16314" spans="1:10" x14ac:dyDescent="0.25">
      <c r="A16314">
        <v>1002404</v>
      </c>
      <c r="B16314">
        <v>2017</v>
      </c>
      <c r="C16314" s="1" t="s">
        <v>10</v>
      </c>
      <c r="D16314" s="1" t="s">
        <v>18</v>
      </c>
      <c r="E16314" s="1" t="s">
        <v>12</v>
      </c>
      <c r="F16314" s="1" t="s">
        <v>35</v>
      </c>
      <c r="G16314" s="1" t="s">
        <v>21</v>
      </c>
      <c r="H16314" s="1" t="s">
        <v>15</v>
      </c>
      <c r="J16314">
        <v>81.37</v>
      </c>
    </row>
    <row r="16315" spans="1:10" x14ac:dyDescent="0.25">
      <c r="A16315">
        <v>1002404</v>
      </c>
      <c r="B16315">
        <v>2017</v>
      </c>
      <c r="C16315" s="1" t="s">
        <v>16</v>
      </c>
      <c r="D16315" s="1" t="s">
        <v>18</v>
      </c>
      <c r="E16315" s="1" t="s">
        <v>12</v>
      </c>
      <c r="F16315" s="1" t="s">
        <v>35</v>
      </c>
      <c r="G16315" s="1" t="s">
        <v>21</v>
      </c>
      <c r="H16315" s="1" t="s">
        <v>15</v>
      </c>
      <c r="J16315">
        <v>115.42</v>
      </c>
    </row>
    <row r="16316" spans="1:10" x14ac:dyDescent="0.25">
      <c r="A16316">
        <v>1002404</v>
      </c>
      <c r="B16316">
        <v>2017</v>
      </c>
      <c r="C16316" s="1" t="s">
        <v>22</v>
      </c>
      <c r="D16316" s="1" t="s">
        <v>18</v>
      </c>
      <c r="E16316" s="1" t="s">
        <v>12</v>
      </c>
      <c r="F16316" s="1" t="s">
        <v>35</v>
      </c>
      <c r="G16316" s="1" t="s">
        <v>21</v>
      </c>
      <c r="H16316" s="1" t="s">
        <v>15</v>
      </c>
      <c r="J16316">
        <v>101.35</v>
      </c>
    </row>
    <row r="16317" spans="1:10" x14ac:dyDescent="0.25">
      <c r="A16317">
        <v>1002405</v>
      </c>
      <c r="B16317">
        <v>2017</v>
      </c>
      <c r="C16317" s="1" t="s">
        <v>10</v>
      </c>
      <c r="D16317" s="1" t="s">
        <v>18</v>
      </c>
      <c r="E16317" s="1" t="s">
        <v>37</v>
      </c>
      <c r="F16317" s="1" t="s">
        <v>48</v>
      </c>
      <c r="G16317" s="1" t="s">
        <v>21</v>
      </c>
      <c r="H16317" s="1" t="s">
        <v>29</v>
      </c>
      <c r="J16317">
        <v>53.4</v>
      </c>
    </row>
    <row r="16318" spans="1:10" x14ac:dyDescent="0.25">
      <c r="A16318">
        <v>1002406</v>
      </c>
      <c r="B16318">
        <v>2017</v>
      </c>
      <c r="C16318" s="1" t="s">
        <v>10</v>
      </c>
      <c r="D16318" s="1" t="s">
        <v>11</v>
      </c>
      <c r="E16318" s="1" t="s">
        <v>19</v>
      </c>
      <c r="F16318" s="1" t="s">
        <v>41</v>
      </c>
      <c r="G16318" s="1" t="s">
        <v>21</v>
      </c>
      <c r="H16318" s="1" t="s">
        <v>29</v>
      </c>
      <c r="J16318">
        <v>190.9</v>
      </c>
    </row>
    <row r="16319" spans="1:10" x14ac:dyDescent="0.25">
      <c r="A16319">
        <v>1002406</v>
      </c>
      <c r="B16319">
        <v>2017</v>
      </c>
      <c r="C16319" s="1" t="s">
        <v>10</v>
      </c>
      <c r="D16319" s="1" t="s">
        <v>11</v>
      </c>
      <c r="E16319" s="1" t="s">
        <v>19</v>
      </c>
      <c r="F16319" s="1" t="s">
        <v>41</v>
      </c>
      <c r="G16319" s="1" t="s">
        <v>21</v>
      </c>
      <c r="H16319" s="1" t="s">
        <v>29</v>
      </c>
      <c r="J16319">
        <v>80.27</v>
      </c>
    </row>
    <row r="16320" spans="1:10" x14ac:dyDescent="0.25">
      <c r="A16320">
        <v>1002407</v>
      </c>
      <c r="B16320">
        <v>2017</v>
      </c>
      <c r="C16320" s="1" t="s">
        <v>16</v>
      </c>
      <c r="D16320" s="1" t="s">
        <v>18</v>
      </c>
      <c r="E16320" s="1" t="s">
        <v>31</v>
      </c>
      <c r="F16320" s="1" t="s">
        <v>20</v>
      </c>
      <c r="G16320" s="1" t="s">
        <v>21</v>
      </c>
      <c r="H16320" s="1" t="s">
        <v>15</v>
      </c>
      <c r="J16320">
        <v>27.39</v>
      </c>
    </row>
    <row r="16321" spans="1:10" x14ac:dyDescent="0.25">
      <c r="A16321">
        <v>1002407</v>
      </c>
      <c r="B16321">
        <v>2017</v>
      </c>
      <c r="C16321" s="1" t="s">
        <v>10</v>
      </c>
      <c r="D16321" s="1" t="s">
        <v>18</v>
      </c>
      <c r="E16321" s="1" t="s">
        <v>31</v>
      </c>
      <c r="F16321" s="1" t="s">
        <v>20</v>
      </c>
      <c r="G16321" s="1" t="s">
        <v>21</v>
      </c>
      <c r="H16321" s="1" t="s">
        <v>15</v>
      </c>
      <c r="J16321">
        <v>100.21</v>
      </c>
    </row>
    <row r="16322" spans="1:10" x14ac:dyDescent="0.25">
      <c r="A16322">
        <v>1002407</v>
      </c>
      <c r="B16322">
        <v>2017</v>
      </c>
      <c r="C16322" s="1" t="s">
        <v>10</v>
      </c>
      <c r="D16322" s="1" t="s">
        <v>18</v>
      </c>
      <c r="E16322" s="1" t="s">
        <v>31</v>
      </c>
      <c r="F16322" s="1" t="s">
        <v>20</v>
      </c>
      <c r="G16322" s="1" t="s">
        <v>21</v>
      </c>
      <c r="H16322" s="1" t="s">
        <v>15</v>
      </c>
      <c r="J16322">
        <v>99.7</v>
      </c>
    </row>
    <row r="16323" spans="1:10" x14ac:dyDescent="0.25">
      <c r="A16323">
        <v>1002407</v>
      </c>
      <c r="B16323">
        <v>2017</v>
      </c>
      <c r="C16323" s="1" t="s">
        <v>17</v>
      </c>
      <c r="D16323" s="1" t="s">
        <v>18</v>
      </c>
      <c r="E16323" s="1" t="s">
        <v>31</v>
      </c>
      <c r="F16323" s="1" t="s">
        <v>20</v>
      </c>
      <c r="G16323" s="1" t="s">
        <v>21</v>
      </c>
      <c r="H16323" s="1" t="s">
        <v>15</v>
      </c>
      <c r="J16323">
        <v>70.81</v>
      </c>
    </row>
    <row r="16324" spans="1:10" x14ac:dyDescent="0.25">
      <c r="A16324">
        <v>1002407</v>
      </c>
      <c r="B16324">
        <v>2017</v>
      </c>
      <c r="C16324" s="1" t="s">
        <v>10</v>
      </c>
      <c r="D16324" s="1" t="s">
        <v>18</v>
      </c>
      <c r="E16324" s="1" t="s">
        <v>31</v>
      </c>
      <c r="F16324" s="1" t="s">
        <v>20</v>
      </c>
      <c r="G16324" s="1" t="s">
        <v>21</v>
      </c>
      <c r="H16324" s="1" t="s">
        <v>15</v>
      </c>
      <c r="J16324">
        <v>53.49</v>
      </c>
    </row>
    <row r="16325" spans="1:10" x14ac:dyDescent="0.25">
      <c r="A16325">
        <v>1002407</v>
      </c>
      <c r="B16325">
        <v>2017</v>
      </c>
      <c r="C16325" s="1" t="s">
        <v>17</v>
      </c>
      <c r="D16325" s="1" t="s">
        <v>18</v>
      </c>
      <c r="E16325" s="1" t="s">
        <v>31</v>
      </c>
      <c r="F16325" s="1" t="s">
        <v>20</v>
      </c>
      <c r="G16325" s="1" t="s">
        <v>21</v>
      </c>
      <c r="H16325" s="1" t="s">
        <v>15</v>
      </c>
      <c r="J16325">
        <v>35.409999999999997</v>
      </c>
    </row>
    <row r="16326" spans="1:10" x14ac:dyDescent="0.25">
      <c r="A16326">
        <v>1002407</v>
      </c>
      <c r="B16326">
        <v>2017</v>
      </c>
      <c r="C16326" s="1" t="s">
        <v>10</v>
      </c>
      <c r="D16326" s="1" t="s">
        <v>18</v>
      </c>
      <c r="E16326" s="1" t="s">
        <v>31</v>
      </c>
      <c r="F16326" s="1" t="s">
        <v>20</v>
      </c>
      <c r="G16326" s="1" t="s">
        <v>21</v>
      </c>
      <c r="H16326" s="1" t="s">
        <v>15</v>
      </c>
      <c r="J16326">
        <v>52.01</v>
      </c>
    </row>
    <row r="16327" spans="1:10" x14ac:dyDescent="0.25">
      <c r="A16327">
        <v>1002407</v>
      </c>
      <c r="B16327">
        <v>2017</v>
      </c>
      <c r="C16327" s="1" t="s">
        <v>10</v>
      </c>
      <c r="D16327" s="1" t="s">
        <v>18</v>
      </c>
      <c r="E16327" s="1" t="s">
        <v>31</v>
      </c>
      <c r="F16327" s="1" t="s">
        <v>20</v>
      </c>
      <c r="G16327" s="1" t="s">
        <v>21</v>
      </c>
      <c r="H16327" s="1" t="s">
        <v>15</v>
      </c>
      <c r="J16327">
        <v>69.83</v>
      </c>
    </row>
    <row r="16328" spans="1:10" x14ac:dyDescent="0.25">
      <c r="A16328">
        <v>1002408</v>
      </c>
      <c r="B16328">
        <v>2017</v>
      </c>
      <c r="C16328" s="1" t="s">
        <v>10</v>
      </c>
      <c r="D16328" s="1" t="s">
        <v>11</v>
      </c>
      <c r="E16328" s="1" t="s">
        <v>34</v>
      </c>
      <c r="F16328" s="1" t="s">
        <v>30</v>
      </c>
      <c r="G16328" s="1" t="s">
        <v>21</v>
      </c>
      <c r="H16328" s="1" t="s">
        <v>29</v>
      </c>
      <c r="J16328">
        <v>9.41</v>
      </c>
    </row>
    <row r="16329" spans="1:10" x14ac:dyDescent="0.25">
      <c r="A16329">
        <v>1002408</v>
      </c>
      <c r="B16329">
        <v>2017</v>
      </c>
      <c r="C16329" s="1" t="s">
        <v>22</v>
      </c>
      <c r="D16329" s="1" t="s">
        <v>11</v>
      </c>
      <c r="E16329" s="1" t="s">
        <v>34</v>
      </c>
      <c r="F16329" s="1" t="s">
        <v>30</v>
      </c>
      <c r="G16329" s="1" t="s">
        <v>21</v>
      </c>
      <c r="H16329" s="1" t="s">
        <v>29</v>
      </c>
      <c r="J16329">
        <v>78.28</v>
      </c>
    </row>
    <row r="16330" spans="1:10" x14ac:dyDescent="0.25">
      <c r="A16330">
        <v>1001306</v>
      </c>
      <c r="B16330">
        <v>2017</v>
      </c>
      <c r="C16330" s="1" t="s">
        <v>22</v>
      </c>
      <c r="D16330" s="1" t="s">
        <v>18</v>
      </c>
      <c r="E16330" s="1" t="s">
        <v>24</v>
      </c>
      <c r="F16330" s="1" t="s">
        <v>27</v>
      </c>
      <c r="G16330" s="1" t="s">
        <v>28</v>
      </c>
      <c r="H16330" s="1" t="s">
        <v>15</v>
      </c>
      <c r="I16330">
        <v>7.9630000000000001</v>
      </c>
      <c r="J16330">
        <v>79.63</v>
      </c>
    </row>
    <row r="16331" spans="1:10" x14ac:dyDescent="0.25">
      <c r="A16331">
        <v>1001733</v>
      </c>
      <c r="B16331">
        <v>2017</v>
      </c>
      <c r="C16331" s="1" t="s">
        <v>26</v>
      </c>
      <c r="D16331" s="1" t="s">
        <v>18</v>
      </c>
      <c r="E16331" s="1" t="s">
        <v>12</v>
      </c>
      <c r="F16331" s="1" t="s">
        <v>40</v>
      </c>
      <c r="G16331" s="1" t="s">
        <v>28</v>
      </c>
      <c r="H16331" s="1" t="s">
        <v>29</v>
      </c>
      <c r="I16331">
        <v>7.954200000000001</v>
      </c>
      <c r="J16331">
        <v>29.46</v>
      </c>
    </row>
    <row r="16332" spans="1:10" x14ac:dyDescent="0.25">
      <c r="A16332">
        <v>1000770</v>
      </c>
      <c r="B16332">
        <v>2017</v>
      </c>
      <c r="C16332" s="1" t="s">
        <v>16</v>
      </c>
      <c r="D16332" s="1" t="s">
        <v>18</v>
      </c>
      <c r="E16332" s="1" t="s">
        <v>12</v>
      </c>
      <c r="F16332" s="1" t="s">
        <v>33</v>
      </c>
      <c r="G16332" s="1" t="s">
        <v>28</v>
      </c>
      <c r="H16332" s="1" t="s">
        <v>29</v>
      </c>
      <c r="I16332">
        <v>7.8660000000000005</v>
      </c>
      <c r="J16332">
        <v>17.48</v>
      </c>
    </row>
    <row r="16333" spans="1:10" x14ac:dyDescent="0.25">
      <c r="A16333">
        <v>1001117</v>
      </c>
      <c r="B16333">
        <v>2017</v>
      </c>
      <c r="C16333" s="1" t="s">
        <v>26</v>
      </c>
      <c r="D16333" s="1" t="s">
        <v>18</v>
      </c>
      <c r="E16333" s="1" t="s">
        <v>12</v>
      </c>
      <c r="F16333" s="1" t="s">
        <v>40</v>
      </c>
      <c r="G16333" s="1" t="s">
        <v>28</v>
      </c>
      <c r="H16333" s="1" t="s">
        <v>15</v>
      </c>
      <c r="I16333">
        <v>7.8121999999999998</v>
      </c>
      <c r="J16333">
        <v>71.02</v>
      </c>
    </row>
    <row r="16334" spans="1:10" x14ac:dyDescent="0.25">
      <c r="A16334">
        <v>1002410</v>
      </c>
      <c r="B16334">
        <v>2017</v>
      </c>
      <c r="C16334" s="1" t="s">
        <v>23</v>
      </c>
      <c r="D16334" s="1" t="s">
        <v>18</v>
      </c>
      <c r="E16334" s="1" t="s">
        <v>19</v>
      </c>
      <c r="F16334" s="1" t="s">
        <v>35</v>
      </c>
      <c r="G16334" s="1" t="s">
        <v>21</v>
      </c>
      <c r="H16334" s="1" t="s">
        <v>29</v>
      </c>
      <c r="J16334">
        <v>78.22</v>
      </c>
    </row>
    <row r="16335" spans="1:10" x14ac:dyDescent="0.25">
      <c r="A16335">
        <v>1002410</v>
      </c>
      <c r="B16335">
        <v>2017</v>
      </c>
      <c r="C16335" s="1" t="s">
        <v>23</v>
      </c>
      <c r="D16335" s="1" t="s">
        <v>18</v>
      </c>
      <c r="E16335" s="1" t="s">
        <v>19</v>
      </c>
      <c r="F16335" s="1" t="s">
        <v>35</v>
      </c>
      <c r="G16335" s="1" t="s">
        <v>21</v>
      </c>
      <c r="H16335" s="1" t="s">
        <v>29</v>
      </c>
      <c r="J16335">
        <v>52.92</v>
      </c>
    </row>
    <row r="16336" spans="1:10" x14ac:dyDescent="0.25">
      <c r="A16336">
        <v>1002410</v>
      </c>
      <c r="B16336">
        <v>2017</v>
      </c>
      <c r="C16336" s="1" t="s">
        <v>16</v>
      </c>
      <c r="D16336" s="1" t="s">
        <v>18</v>
      </c>
      <c r="E16336" s="1" t="s">
        <v>19</v>
      </c>
      <c r="F16336" s="1" t="s">
        <v>35</v>
      </c>
      <c r="G16336" s="1" t="s">
        <v>21</v>
      </c>
      <c r="H16336" s="1" t="s">
        <v>29</v>
      </c>
      <c r="J16336">
        <v>77.95</v>
      </c>
    </row>
    <row r="16337" spans="1:10" x14ac:dyDescent="0.25">
      <c r="A16337">
        <v>1002410</v>
      </c>
      <c r="B16337">
        <v>2017</v>
      </c>
      <c r="C16337" s="1" t="s">
        <v>26</v>
      </c>
      <c r="D16337" s="1" t="s">
        <v>18</v>
      </c>
      <c r="E16337" s="1" t="s">
        <v>19</v>
      </c>
      <c r="F16337" s="1" t="s">
        <v>35</v>
      </c>
      <c r="G16337" s="1" t="s">
        <v>21</v>
      </c>
      <c r="H16337" s="1" t="s">
        <v>29</v>
      </c>
      <c r="J16337">
        <v>70.39</v>
      </c>
    </row>
    <row r="16338" spans="1:10" x14ac:dyDescent="0.25">
      <c r="A16338">
        <v>1002410</v>
      </c>
      <c r="B16338">
        <v>2017</v>
      </c>
      <c r="C16338" s="1" t="s">
        <v>10</v>
      </c>
      <c r="D16338" s="1" t="s">
        <v>18</v>
      </c>
      <c r="E16338" s="1" t="s">
        <v>19</v>
      </c>
      <c r="F16338" s="1" t="s">
        <v>35</v>
      </c>
      <c r="G16338" s="1" t="s">
        <v>21</v>
      </c>
      <c r="H16338" s="1" t="s">
        <v>29</v>
      </c>
      <c r="J16338">
        <v>69.77</v>
      </c>
    </row>
    <row r="16339" spans="1:10" x14ac:dyDescent="0.25">
      <c r="A16339">
        <v>1002410</v>
      </c>
      <c r="B16339">
        <v>2017</v>
      </c>
      <c r="C16339" s="1" t="s">
        <v>22</v>
      </c>
      <c r="D16339" s="1" t="s">
        <v>18</v>
      </c>
      <c r="E16339" s="1" t="s">
        <v>19</v>
      </c>
      <c r="F16339" s="1" t="s">
        <v>35</v>
      </c>
      <c r="G16339" s="1" t="s">
        <v>21</v>
      </c>
      <c r="H16339" s="1" t="s">
        <v>29</v>
      </c>
      <c r="J16339">
        <v>61.53</v>
      </c>
    </row>
    <row r="16340" spans="1:10" x14ac:dyDescent="0.25">
      <c r="A16340">
        <v>1001778</v>
      </c>
      <c r="B16340">
        <v>2017</v>
      </c>
      <c r="C16340" s="1" t="s">
        <v>22</v>
      </c>
      <c r="D16340" s="1" t="s">
        <v>18</v>
      </c>
      <c r="E16340" s="1" t="s">
        <v>12</v>
      </c>
      <c r="F16340" s="1" t="s">
        <v>33</v>
      </c>
      <c r="G16340" s="1" t="s">
        <v>28</v>
      </c>
      <c r="H16340" s="1" t="s">
        <v>15</v>
      </c>
      <c r="I16340">
        <v>7.7789999999999999</v>
      </c>
      <c r="J16340">
        <v>51.86</v>
      </c>
    </row>
    <row r="16341" spans="1:10" x14ac:dyDescent="0.25">
      <c r="A16341">
        <v>1000476</v>
      </c>
      <c r="B16341">
        <v>2017</v>
      </c>
      <c r="C16341" s="1" t="s">
        <v>22</v>
      </c>
      <c r="D16341" s="1" t="s">
        <v>18</v>
      </c>
      <c r="E16341" s="1" t="s">
        <v>31</v>
      </c>
      <c r="F16341" s="1" t="s">
        <v>39</v>
      </c>
      <c r="G16341" s="1" t="s">
        <v>28</v>
      </c>
      <c r="H16341" s="1" t="s">
        <v>15</v>
      </c>
      <c r="I16341">
        <v>7.7770000000000001</v>
      </c>
      <c r="J16341">
        <v>70.7</v>
      </c>
    </row>
    <row r="16342" spans="1:10" x14ac:dyDescent="0.25">
      <c r="A16342">
        <v>1002457</v>
      </c>
      <c r="B16342">
        <v>2017</v>
      </c>
      <c r="C16342" s="1" t="s">
        <v>17</v>
      </c>
      <c r="D16342" s="1" t="s">
        <v>18</v>
      </c>
      <c r="E16342" s="1" t="s">
        <v>24</v>
      </c>
      <c r="F16342" s="1" t="s">
        <v>39</v>
      </c>
      <c r="G16342" s="1" t="s">
        <v>28</v>
      </c>
      <c r="H16342" s="1" t="s">
        <v>29</v>
      </c>
      <c r="I16342">
        <v>7.74</v>
      </c>
      <c r="J16342">
        <v>15.48</v>
      </c>
    </row>
    <row r="16343" spans="1:10" x14ac:dyDescent="0.25">
      <c r="A16343">
        <v>1001137</v>
      </c>
      <c r="B16343">
        <v>2017</v>
      </c>
      <c r="C16343" s="1" t="s">
        <v>17</v>
      </c>
      <c r="D16343" s="1" t="s">
        <v>18</v>
      </c>
      <c r="E16343" s="1" t="s">
        <v>12</v>
      </c>
      <c r="F16343" s="1" t="s">
        <v>33</v>
      </c>
      <c r="G16343" s="1" t="s">
        <v>28</v>
      </c>
      <c r="H16343" s="1" t="s">
        <v>15</v>
      </c>
      <c r="I16343">
        <v>7.7026000000000003</v>
      </c>
      <c r="J16343">
        <v>40.54</v>
      </c>
    </row>
    <row r="16344" spans="1:10" x14ac:dyDescent="0.25">
      <c r="A16344">
        <v>1001169</v>
      </c>
      <c r="B16344">
        <v>2017</v>
      </c>
      <c r="C16344" s="1" t="s">
        <v>10</v>
      </c>
      <c r="D16344" s="1" t="s">
        <v>18</v>
      </c>
      <c r="E16344" s="1" t="s">
        <v>24</v>
      </c>
      <c r="F16344" s="1" t="s">
        <v>36</v>
      </c>
      <c r="G16344" s="1" t="s">
        <v>28</v>
      </c>
      <c r="H16344" s="1" t="s">
        <v>15</v>
      </c>
      <c r="I16344">
        <v>7.6712999999999996</v>
      </c>
      <c r="J16344">
        <v>36.53</v>
      </c>
    </row>
    <row r="16345" spans="1:10" x14ac:dyDescent="0.25">
      <c r="A16345">
        <v>1002490</v>
      </c>
      <c r="B16345">
        <v>2017</v>
      </c>
      <c r="C16345" s="1" t="s">
        <v>10</v>
      </c>
      <c r="D16345" s="1" t="s">
        <v>18</v>
      </c>
      <c r="E16345" s="1" t="s">
        <v>24</v>
      </c>
      <c r="F16345" s="1" t="s">
        <v>41</v>
      </c>
      <c r="G16345" s="1" t="s">
        <v>28</v>
      </c>
      <c r="H16345" s="1" t="s">
        <v>29</v>
      </c>
      <c r="I16345">
        <v>7.6440000000000001</v>
      </c>
      <c r="J16345">
        <v>58.8</v>
      </c>
    </row>
    <row r="16346" spans="1:10" x14ac:dyDescent="0.25">
      <c r="A16346">
        <v>1002059</v>
      </c>
      <c r="B16346">
        <v>2017</v>
      </c>
      <c r="C16346" s="1" t="s">
        <v>23</v>
      </c>
      <c r="D16346" s="1" t="s">
        <v>18</v>
      </c>
      <c r="E16346" s="1" t="s">
        <v>31</v>
      </c>
      <c r="F16346" s="1" t="s">
        <v>39</v>
      </c>
      <c r="G16346" s="1" t="s">
        <v>28</v>
      </c>
      <c r="H16346" s="1" t="s">
        <v>15</v>
      </c>
      <c r="I16346">
        <v>7.6075999999999997</v>
      </c>
      <c r="J16346">
        <v>34.58</v>
      </c>
    </row>
    <row r="16347" spans="1:10" x14ac:dyDescent="0.25">
      <c r="A16347">
        <v>1001998</v>
      </c>
      <c r="B16347">
        <v>2017</v>
      </c>
      <c r="C16347" s="1" t="s">
        <v>16</v>
      </c>
      <c r="D16347" s="1" t="s">
        <v>11</v>
      </c>
      <c r="E16347" s="1" t="s">
        <v>37</v>
      </c>
      <c r="F16347" s="1" t="s">
        <v>38</v>
      </c>
      <c r="G16347" s="1" t="s">
        <v>28</v>
      </c>
      <c r="H16347" s="1" t="s">
        <v>29</v>
      </c>
      <c r="I16347">
        <v>7.5966000000000005</v>
      </c>
      <c r="J16347">
        <v>69.06</v>
      </c>
    </row>
    <row r="16348" spans="1:10" x14ac:dyDescent="0.25">
      <c r="A16348">
        <v>1001068</v>
      </c>
      <c r="B16348">
        <v>2017</v>
      </c>
      <c r="C16348" s="1" t="s">
        <v>22</v>
      </c>
      <c r="D16348" s="1" t="s">
        <v>11</v>
      </c>
      <c r="E16348" s="1" t="s">
        <v>12</v>
      </c>
      <c r="F16348" s="1" t="s">
        <v>33</v>
      </c>
      <c r="G16348" s="1" t="s">
        <v>28</v>
      </c>
      <c r="H16348" s="1" t="s">
        <v>15</v>
      </c>
      <c r="I16348">
        <v>7.5429000000000004</v>
      </c>
      <c r="J16348">
        <v>44.37</v>
      </c>
    </row>
    <row r="16349" spans="1:10" x14ac:dyDescent="0.25">
      <c r="A16349">
        <v>1002258</v>
      </c>
      <c r="B16349">
        <v>2017</v>
      </c>
      <c r="C16349" s="1" t="s">
        <v>17</v>
      </c>
      <c r="D16349" s="1" t="s">
        <v>11</v>
      </c>
      <c r="E16349" s="1" t="s">
        <v>12</v>
      </c>
      <c r="F16349" s="1" t="s">
        <v>33</v>
      </c>
      <c r="G16349" s="1" t="s">
        <v>28</v>
      </c>
      <c r="H16349" s="1" t="s">
        <v>15</v>
      </c>
      <c r="I16349">
        <v>7.5154000000000005</v>
      </c>
      <c r="J16349">
        <v>14.18</v>
      </c>
    </row>
    <row r="16350" spans="1:10" x14ac:dyDescent="0.25">
      <c r="A16350">
        <v>1000610</v>
      </c>
      <c r="B16350">
        <v>2017</v>
      </c>
      <c r="C16350" s="1" t="s">
        <v>10</v>
      </c>
      <c r="D16350" s="1" t="s">
        <v>18</v>
      </c>
      <c r="E16350" s="1" t="s">
        <v>24</v>
      </c>
      <c r="F16350" s="1" t="s">
        <v>33</v>
      </c>
      <c r="G16350" s="1" t="s">
        <v>28</v>
      </c>
      <c r="H16350" s="1" t="s">
        <v>15</v>
      </c>
      <c r="I16350">
        <v>7.458499999999999</v>
      </c>
      <c r="J16350">
        <v>21.31</v>
      </c>
    </row>
    <row r="16351" spans="1:10" x14ac:dyDescent="0.25">
      <c r="A16351">
        <v>1001880</v>
      </c>
      <c r="B16351">
        <v>2017</v>
      </c>
      <c r="C16351" s="1" t="s">
        <v>17</v>
      </c>
      <c r="D16351" s="1" t="s">
        <v>18</v>
      </c>
      <c r="E16351" s="1" t="s">
        <v>31</v>
      </c>
      <c r="F16351" s="1" t="s">
        <v>39</v>
      </c>
      <c r="G16351" s="1" t="s">
        <v>28</v>
      </c>
      <c r="H16351" s="1" t="s">
        <v>29</v>
      </c>
      <c r="I16351">
        <v>7.4410000000000007</v>
      </c>
      <c r="J16351">
        <v>53.15</v>
      </c>
    </row>
    <row r="16352" spans="1:10" x14ac:dyDescent="0.25">
      <c r="A16352">
        <v>1002414</v>
      </c>
      <c r="B16352">
        <v>2017</v>
      </c>
      <c r="C16352" s="1" t="s">
        <v>16</v>
      </c>
      <c r="D16352" s="1" t="s">
        <v>18</v>
      </c>
      <c r="E16352" s="1" t="s">
        <v>24</v>
      </c>
      <c r="F16352" s="1" t="s">
        <v>30</v>
      </c>
      <c r="G16352" s="1" t="s">
        <v>21</v>
      </c>
      <c r="H16352" s="1" t="s">
        <v>29</v>
      </c>
      <c r="J16352">
        <v>100.23</v>
      </c>
    </row>
    <row r="16353" spans="1:10" x14ac:dyDescent="0.25">
      <c r="A16353">
        <v>1002414</v>
      </c>
      <c r="B16353">
        <v>2017</v>
      </c>
      <c r="C16353" s="1" t="s">
        <v>10</v>
      </c>
      <c r="D16353" s="1" t="s">
        <v>18</v>
      </c>
      <c r="E16353" s="1" t="s">
        <v>24</v>
      </c>
      <c r="F16353" s="1" t="s">
        <v>30</v>
      </c>
      <c r="G16353" s="1" t="s">
        <v>21</v>
      </c>
      <c r="H16353" s="1" t="s">
        <v>29</v>
      </c>
      <c r="J16353">
        <v>193.82</v>
      </c>
    </row>
    <row r="16354" spans="1:10" x14ac:dyDescent="0.25">
      <c r="A16354">
        <v>1002414</v>
      </c>
      <c r="B16354">
        <v>2017</v>
      </c>
      <c r="C16354" s="1" t="s">
        <v>16</v>
      </c>
      <c r="D16354" s="1" t="s">
        <v>18</v>
      </c>
      <c r="E16354" s="1" t="s">
        <v>24</v>
      </c>
      <c r="F16354" s="1" t="s">
        <v>30</v>
      </c>
      <c r="G16354" s="1" t="s">
        <v>21</v>
      </c>
      <c r="H16354" s="1" t="s">
        <v>29</v>
      </c>
      <c r="J16354">
        <v>195.3</v>
      </c>
    </row>
    <row r="16355" spans="1:10" x14ac:dyDescent="0.25">
      <c r="A16355">
        <v>1002414</v>
      </c>
      <c r="B16355">
        <v>2017</v>
      </c>
      <c r="C16355" s="1" t="s">
        <v>16</v>
      </c>
      <c r="D16355" s="1" t="s">
        <v>18</v>
      </c>
      <c r="E16355" s="1" t="s">
        <v>24</v>
      </c>
      <c r="F16355" s="1" t="s">
        <v>30</v>
      </c>
      <c r="G16355" s="1" t="s">
        <v>21</v>
      </c>
      <c r="H16355" s="1" t="s">
        <v>29</v>
      </c>
      <c r="J16355">
        <v>46.79</v>
      </c>
    </row>
    <row r="16356" spans="1:10" x14ac:dyDescent="0.25">
      <c r="A16356">
        <v>1002414</v>
      </c>
      <c r="B16356">
        <v>2017</v>
      </c>
      <c r="C16356" s="1" t="s">
        <v>23</v>
      </c>
      <c r="D16356" s="1" t="s">
        <v>18</v>
      </c>
      <c r="E16356" s="1" t="s">
        <v>24</v>
      </c>
      <c r="F16356" s="1" t="s">
        <v>30</v>
      </c>
      <c r="G16356" s="1" t="s">
        <v>21</v>
      </c>
      <c r="H16356" s="1" t="s">
        <v>29</v>
      </c>
      <c r="J16356">
        <v>129.19</v>
      </c>
    </row>
    <row r="16357" spans="1:10" x14ac:dyDescent="0.25">
      <c r="A16357">
        <v>1002414</v>
      </c>
      <c r="B16357">
        <v>2017</v>
      </c>
      <c r="C16357" s="1" t="s">
        <v>17</v>
      </c>
      <c r="D16357" s="1" t="s">
        <v>18</v>
      </c>
      <c r="E16357" s="1" t="s">
        <v>24</v>
      </c>
      <c r="F16357" s="1" t="s">
        <v>30</v>
      </c>
      <c r="G16357" s="1" t="s">
        <v>21</v>
      </c>
      <c r="H16357" s="1" t="s">
        <v>29</v>
      </c>
      <c r="J16357">
        <v>106.26</v>
      </c>
    </row>
    <row r="16358" spans="1:10" x14ac:dyDescent="0.25">
      <c r="A16358">
        <v>1002414</v>
      </c>
      <c r="B16358">
        <v>2017</v>
      </c>
      <c r="C16358" s="1" t="s">
        <v>17</v>
      </c>
      <c r="D16358" s="1" t="s">
        <v>18</v>
      </c>
      <c r="E16358" s="1" t="s">
        <v>24</v>
      </c>
      <c r="F16358" s="1" t="s">
        <v>30</v>
      </c>
      <c r="G16358" s="1" t="s">
        <v>21</v>
      </c>
      <c r="H16358" s="1" t="s">
        <v>29</v>
      </c>
      <c r="J16358">
        <v>152.65</v>
      </c>
    </row>
    <row r="16359" spans="1:10" x14ac:dyDescent="0.25">
      <c r="A16359">
        <v>1002414</v>
      </c>
      <c r="B16359">
        <v>2017</v>
      </c>
      <c r="C16359" s="1" t="s">
        <v>10</v>
      </c>
      <c r="D16359" s="1" t="s">
        <v>18</v>
      </c>
      <c r="E16359" s="1" t="s">
        <v>24</v>
      </c>
      <c r="F16359" s="1" t="s">
        <v>30</v>
      </c>
      <c r="G16359" s="1" t="s">
        <v>21</v>
      </c>
      <c r="H16359" s="1" t="s">
        <v>29</v>
      </c>
      <c r="J16359">
        <v>152.41999999999999</v>
      </c>
    </row>
    <row r="16360" spans="1:10" x14ac:dyDescent="0.25">
      <c r="A16360">
        <v>1002414</v>
      </c>
      <c r="B16360">
        <v>2017</v>
      </c>
      <c r="C16360" s="1" t="s">
        <v>23</v>
      </c>
      <c r="D16360" s="1" t="s">
        <v>18</v>
      </c>
      <c r="E16360" s="1" t="s">
        <v>24</v>
      </c>
      <c r="F16360" s="1" t="s">
        <v>30</v>
      </c>
      <c r="G16360" s="1" t="s">
        <v>21</v>
      </c>
      <c r="H16360" s="1" t="s">
        <v>29</v>
      </c>
      <c r="J16360">
        <v>77.92</v>
      </c>
    </row>
    <row r="16361" spans="1:10" x14ac:dyDescent="0.25">
      <c r="A16361">
        <v>1002415</v>
      </c>
      <c r="B16361">
        <v>2017</v>
      </c>
      <c r="C16361" s="1" t="s">
        <v>10</v>
      </c>
      <c r="D16361" s="1" t="s">
        <v>18</v>
      </c>
      <c r="E16361" s="1" t="s">
        <v>24</v>
      </c>
      <c r="F16361" s="1" t="s">
        <v>35</v>
      </c>
      <c r="G16361" s="1" t="s">
        <v>21</v>
      </c>
      <c r="H16361" s="1" t="s">
        <v>29</v>
      </c>
      <c r="J16361">
        <v>204.08</v>
      </c>
    </row>
    <row r="16362" spans="1:10" x14ac:dyDescent="0.25">
      <c r="A16362">
        <v>1002415</v>
      </c>
      <c r="B16362">
        <v>2017</v>
      </c>
      <c r="C16362" s="1" t="s">
        <v>10</v>
      </c>
      <c r="D16362" s="1" t="s">
        <v>18</v>
      </c>
      <c r="E16362" s="1" t="s">
        <v>24</v>
      </c>
      <c r="F16362" s="1" t="s">
        <v>35</v>
      </c>
      <c r="G16362" s="1" t="s">
        <v>21</v>
      </c>
      <c r="H16362" s="1" t="s">
        <v>29</v>
      </c>
      <c r="J16362">
        <v>203.27</v>
      </c>
    </row>
    <row r="16363" spans="1:10" x14ac:dyDescent="0.25">
      <c r="A16363">
        <v>1002415</v>
      </c>
      <c r="B16363">
        <v>2017</v>
      </c>
      <c r="C16363" s="1" t="s">
        <v>17</v>
      </c>
      <c r="D16363" s="1" t="s">
        <v>18</v>
      </c>
      <c r="E16363" s="1" t="s">
        <v>24</v>
      </c>
      <c r="F16363" s="1" t="s">
        <v>35</v>
      </c>
      <c r="G16363" s="1" t="s">
        <v>21</v>
      </c>
      <c r="H16363" s="1" t="s">
        <v>29</v>
      </c>
      <c r="J16363">
        <v>196.16</v>
      </c>
    </row>
    <row r="16364" spans="1:10" x14ac:dyDescent="0.25">
      <c r="A16364">
        <v>1002416</v>
      </c>
      <c r="B16364">
        <v>2017</v>
      </c>
      <c r="C16364" s="1" t="s">
        <v>17</v>
      </c>
      <c r="D16364" s="1" t="s">
        <v>18</v>
      </c>
      <c r="E16364" s="1" t="s">
        <v>34</v>
      </c>
      <c r="F16364" s="1" t="s">
        <v>35</v>
      </c>
      <c r="G16364" s="1" t="s">
        <v>21</v>
      </c>
      <c r="H16364" s="1" t="s">
        <v>29</v>
      </c>
      <c r="J16364">
        <v>191.74</v>
      </c>
    </row>
    <row r="16365" spans="1:10" x14ac:dyDescent="0.25">
      <c r="A16365">
        <v>1002416</v>
      </c>
      <c r="B16365">
        <v>2017</v>
      </c>
      <c r="C16365" s="1" t="s">
        <v>16</v>
      </c>
      <c r="D16365" s="1" t="s">
        <v>18</v>
      </c>
      <c r="E16365" s="1" t="s">
        <v>34</v>
      </c>
      <c r="F16365" s="1" t="s">
        <v>35</v>
      </c>
      <c r="G16365" s="1" t="s">
        <v>21</v>
      </c>
      <c r="H16365" s="1" t="s">
        <v>29</v>
      </c>
      <c r="J16365">
        <v>70.400000000000006</v>
      </c>
    </row>
    <row r="16366" spans="1:10" x14ac:dyDescent="0.25">
      <c r="A16366">
        <v>1002252</v>
      </c>
      <c r="B16366">
        <v>2017</v>
      </c>
      <c r="C16366" s="1" t="s">
        <v>10</v>
      </c>
      <c r="D16366" s="1" t="s">
        <v>11</v>
      </c>
      <c r="E16366" s="1" t="s">
        <v>12</v>
      </c>
      <c r="F16366" s="1" t="s">
        <v>30</v>
      </c>
      <c r="G16366" s="1" t="s">
        <v>28</v>
      </c>
      <c r="H16366" s="1" t="s">
        <v>15</v>
      </c>
      <c r="I16366">
        <v>7.4298000000000002</v>
      </c>
      <c r="J16366">
        <v>17.690000000000001</v>
      </c>
    </row>
    <row r="16367" spans="1:10" x14ac:dyDescent="0.25">
      <c r="A16367">
        <v>1001570</v>
      </c>
      <c r="B16367">
        <v>2017</v>
      </c>
      <c r="C16367" s="1" t="s">
        <v>26</v>
      </c>
      <c r="D16367" s="1" t="s">
        <v>18</v>
      </c>
      <c r="E16367" s="1" t="s">
        <v>12</v>
      </c>
      <c r="F16367" s="1" t="s">
        <v>42</v>
      </c>
      <c r="G16367" s="1" t="s">
        <v>28</v>
      </c>
      <c r="H16367" s="1" t="s">
        <v>29</v>
      </c>
      <c r="I16367">
        <v>7.4146000000000001</v>
      </c>
      <c r="J16367">
        <v>5.66</v>
      </c>
    </row>
    <row r="16368" spans="1:10" x14ac:dyDescent="0.25">
      <c r="A16368">
        <v>1002109</v>
      </c>
      <c r="B16368">
        <v>2017</v>
      </c>
      <c r="C16368" s="1" t="s">
        <v>22</v>
      </c>
      <c r="D16368" s="1" t="s">
        <v>18</v>
      </c>
      <c r="E16368" s="1" t="s">
        <v>24</v>
      </c>
      <c r="F16368" s="1" t="s">
        <v>20</v>
      </c>
      <c r="G16368" s="1" t="s">
        <v>28</v>
      </c>
      <c r="H16368" s="1" t="s">
        <v>15</v>
      </c>
      <c r="I16368">
        <v>7.3655999999999997</v>
      </c>
      <c r="J16368">
        <v>61.38</v>
      </c>
    </row>
    <row r="16369" spans="1:10" x14ac:dyDescent="0.25">
      <c r="A16369">
        <v>1000624</v>
      </c>
      <c r="B16369">
        <v>2017</v>
      </c>
      <c r="C16369" s="1" t="s">
        <v>23</v>
      </c>
      <c r="D16369" s="1" t="s">
        <v>18</v>
      </c>
      <c r="E16369" s="1" t="s">
        <v>24</v>
      </c>
      <c r="F16369" s="1" t="s">
        <v>30</v>
      </c>
      <c r="G16369" s="1" t="s">
        <v>28</v>
      </c>
      <c r="H16369" s="1" t="s">
        <v>15</v>
      </c>
      <c r="I16369">
        <v>7.347599999999999</v>
      </c>
      <c r="J16369">
        <v>61.23</v>
      </c>
    </row>
    <row r="16370" spans="1:10" x14ac:dyDescent="0.25">
      <c r="A16370">
        <v>1002232</v>
      </c>
      <c r="B16370">
        <v>2017</v>
      </c>
      <c r="C16370" s="1" t="s">
        <v>16</v>
      </c>
      <c r="D16370" s="1" t="s">
        <v>18</v>
      </c>
      <c r="E16370" s="1" t="s">
        <v>24</v>
      </c>
      <c r="F16370" s="1" t="s">
        <v>40</v>
      </c>
      <c r="G16370" s="1" t="s">
        <v>28</v>
      </c>
      <c r="H16370" s="1" t="s">
        <v>29</v>
      </c>
      <c r="I16370">
        <v>7.3284000000000002</v>
      </c>
      <c r="J16370">
        <v>5.91</v>
      </c>
    </row>
    <row r="16371" spans="1:10" x14ac:dyDescent="0.25">
      <c r="A16371">
        <v>1001274</v>
      </c>
      <c r="B16371">
        <v>2017</v>
      </c>
      <c r="C16371" s="1" t="s">
        <v>16</v>
      </c>
      <c r="D16371" s="1" t="s">
        <v>18</v>
      </c>
      <c r="E16371" s="1" t="s">
        <v>34</v>
      </c>
      <c r="F16371" s="1" t="s">
        <v>35</v>
      </c>
      <c r="G16371" s="1" t="s">
        <v>28</v>
      </c>
      <c r="H16371" s="1" t="s">
        <v>29</v>
      </c>
      <c r="I16371">
        <v>7.3107999999999995</v>
      </c>
      <c r="J16371">
        <v>7.46</v>
      </c>
    </row>
    <row r="16372" spans="1:10" x14ac:dyDescent="0.25">
      <c r="A16372">
        <v>1001737</v>
      </c>
      <c r="B16372">
        <v>2017</v>
      </c>
      <c r="C16372" s="1" t="s">
        <v>10</v>
      </c>
      <c r="D16372" s="1" t="s">
        <v>18</v>
      </c>
      <c r="E16372" s="1" t="s">
        <v>31</v>
      </c>
      <c r="F16372" s="1" t="s">
        <v>36</v>
      </c>
      <c r="G16372" s="1" t="s">
        <v>28</v>
      </c>
      <c r="H16372" s="1" t="s">
        <v>15</v>
      </c>
      <c r="I16372">
        <v>7.3079999999999989</v>
      </c>
      <c r="J16372">
        <v>34.799999999999997</v>
      </c>
    </row>
    <row r="16373" spans="1:10" x14ac:dyDescent="0.25">
      <c r="A16373">
        <v>1001356</v>
      </c>
      <c r="B16373">
        <v>2017</v>
      </c>
      <c r="C16373" s="1" t="s">
        <v>23</v>
      </c>
      <c r="D16373" s="1" t="s">
        <v>11</v>
      </c>
      <c r="E16373" s="1" t="s">
        <v>12</v>
      </c>
      <c r="F16373" s="1" t="s">
        <v>33</v>
      </c>
      <c r="G16373" s="1" t="s">
        <v>28</v>
      </c>
      <c r="H16373" s="1" t="s">
        <v>15</v>
      </c>
      <c r="I16373">
        <v>7.2540000000000004</v>
      </c>
      <c r="J16373">
        <v>60.45</v>
      </c>
    </row>
    <row r="16374" spans="1:10" x14ac:dyDescent="0.25">
      <c r="A16374">
        <v>1002436</v>
      </c>
      <c r="B16374">
        <v>2017</v>
      </c>
      <c r="C16374" s="1" t="s">
        <v>23</v>
      </c>
      <c r="D16374" s="1" t="s">
        <v>18</v>
      </c>
      <c r="E16374" s="1" t="s">
        <v>24</v>
      </c>
      <c r="F16374" s="1" t="s">
        <v>35</v>
      </c>
      <c r="G16374" s="1" t="s">
        <v>28</v>
      </c>
      <c r="H16374" s="1" t="s">
        <v>15</v>
      </c>
      <c r="I16374">
        <v>7.245000000000001</v>
      </c>
      <c r="J16374">
        <v>16.100000000000001</v>
      </c>
    </row>
    <row r="16375" spans="1:10" x14ac:dyDescent="0.25">
      <c r="A16375">
        <v>1001635</v>
      </c>
      <c r="B16375">
        <v>2017</v>
      </c>
      <c r="C16375" s="1" t="s">
        <v>22</v>
      </c>
      <c r="D16375" s="1" t="s">
        <v>18</v>
      </c>
      <c r="E16375" s="1" t="s">
        <v>24</v>
      </c>
      <c r="F16375" s="1" t="s">
        <v>39</v>
      </c>
      <c r="G16375" s="1" t="s">
        <v>28</v>
      </c>
      <c r="H16375" s="1" t="s">
        <v>15</v>
      </c>
      <c r="I16375">
        <v>7.2422000000000004</v>
      </c>
      <c r="J16375">
        <v>51.73</v>
      </c>
    </row>
    <row r="16376" spans="1:10" x14ac:dyDescent="0.25">
      <c r="A16376">
        <v>1000808</v>
      </c>
      <c r="B16376">
        <v>2017</v>
      </c>
      <c r="C16376" s="1" t="s">
        <v>16</v>
      </c>
      <c r="D16376" s="1" t="s">
        <v>18</v>
      </c>
      <c r="E16376" s="1" t="s">
        <v>24</v>
      </c>
      <c r="F16376" s="1" t="s">
        <v>35</v>
      </c>
      <c r="G16376" s="1" t="s">
        <v>28</v>
      </c>
      <c r="H16376" s="1" t="s">
        <v>29</v>
      </c>
      <c r="I16376">
        <v>7.2315000000000005</v>
      </c>
      <c r="J16376">
        <v>16.07</v>
      </c>
    </row>
    <row r="16377" spans="1:10" x14ac:dyDescent="0.25">
      <c r="A16377">
        <v>1001422</v>
      </c>
      <c r="B16377">
        <v>2017</v>
      </c>
      <c r="C16377" s="1" t="s">
        <v>10</v>
      </c>
      <c r="D16377" s="1" t="s">
        <v>18</v>
      </c>
      <c r="E16377" s="1" t="s">
        <v>31</v>
      </c>
      <c r="F16377" s="1" t="s">
        <v>42</v>
      </c>
      <c r="G16377" s="1" t="s">
        <v>28</v>
      </c>
      <c r="H16377" s="1" t="s">
        <v>15</v>
      </c>
      <c r="I16377">
        <v>7.21</v>
      </c>
      <c r="J16377">
        <v>20.6</v>
      </c>
    </row>
    <row r="16378" spans="1:10" x14ac:dyDescent="0.25">
      <c r="A16378">
        <v>1002288</v>
      </c>
      <c r="B16378">
        <v>2017</v>
      </c>
      <c r="C16378" s="1" t="s">
        <v>10</v>
      </c>
      <c r="D16378" s="1" t="s">
        <v>18</v>
      </c>
      <c r="E16378" s="1" t="s">
        <v>12</v>
      </c>
      <c r="F16378" s="1" t="s">
        <v>13</v>
      </c>
      <c r="G16378" s="1" t="s">
        <v>28</v>
      </c>
      <c r="H16378" s="1" t="s">
        <v>15</v>
      </c>
      <c r="I16378">
        <v>7.1820000000000004</v>
      </c>
      <c r="J16378">
        <v>7.98</v>
      </c>
    </row>
    <row r="16379" spans="1:10" x14ac:dyDescent="0.25">
      <c r="A16379">
        <v>1002323</v>
      </c>
      <c r="B16379">
        <v>2017</v>
      </c>
      <c r="C16379" s="1" t="s">
        <v>16</v>
      </c>
      <c r="D16379" s="1" t="s">
        <v>18</v>
      </c>
      <c r="E16379" s="1" t="s">
        <v>31</v>
      </c>
      <c r="F16379" s="1" t="s">
        <v>27</v>
      </c>
      <c r="G16379" s="1" t="s">
        <v>28</v>
      </c>
      <c r="H16379" s="1" t="s">
        <v>29</v>
      </c>
      <c r="I16379">
        <v>7.1485000000000003</v>
      </c>
      <c r="J16379">
        <v>42.05</v>
      </c>
    </row>
    <row r="16380" spans="1:10" x14ac:dyDescent="0.25">
      <c r="A16380">
        <v>1001884</v>
      </c>
      <c r="B16380">
        <v>2017</v>
      </c>
      <c r="C16380" s="1" t="s">
        <v>10</v>
      </c>
      <c r="D16380" s="1" t="s">
        <v>18</v>
      </c>
      <c r="E16380" s="1" t="s">
        <v>34</v>
      </c>
      <c r="F16380" s="1" t="s">
        <v>36</v>
      </c>
      <c r="G16380" s="1" t="s">
        <v>28</v>
      </c>
      <c r="H16380" s="1" t="s">
        <v>29</v>
      </c>
      <c r="I16380">
        <v>7.1344999999999992</v>
      </c>
      <c r="J16380">
        <v>37.549999999999997</v>
      </c>
    </row>
    <row r="16381" spans="1:10" x14ac:dyDescent="0.25">
      <c r="A16381">
        <v>1001749</v>
      </c>
      <c r="B16381">
        <v>2017</v>
      </c>
      <c r="C16381" s="1" t="s">
        <v>10</v>
      </c>
      <c r="D16381" s="1" t="s">
        <v>18</v>
      </c>
      <c r="E16381" s="1" t="s">
        <v>24</v>
      </c>
      <c r="F16381" s="1" t="s">
        <v>46</v>
      </c>
      <c r="G16381" s="1" t="s">
        <v>28</v>
      </c>
      <c r="H16381" s="1" t="s">
        <v>29</v>
      </c>
      <c r="I16381">
        <v>7.101</v>
      </c>
      <c r="J16381">
        <v>39.450000000000003</v>
      </c>
    </row>
    <row r="16382" spans="1:10" x14ac:dyDescent="0.25">
      <c r="A16382">
        <v>1001764</v>
      </c>
      <c r="B16382">
        <v>2017</v>
      </c>
      <c r="C16382" s="1" t="s">
        <v>16</v>
      </c>
      <c r="D16382" s="1" t="s">
        <v>18</v>
      </c>
      <c r="E16382" s="1" t="s">
        <v>12</v>
      </c>
      <c r="F16382" s="1" t="s">
        <v>39</v>
      </c>
      <c r="G16382" s="1" t="s">
        <v>28</v>
      </c>
      <c r="H16382" s="1" t="s">
        <v>15</v>
      </c>
      <c r="I16382">
        <v>7.085</v>
      </c>
      <c r="J16382">
        <v>70.849999999999994</v>
      </c>
    </row>
    <row r="16383" spans="1:10" x14ac:dyDescent="0.25">
      <c r="A16383">
        <v>1000817</v>
      </c>
      <c r="B16383">
        <v>2017</v>
      </c>
      <c r="C16383" s="1" t="s">
        <v>10</v>
      </c>
      <c r="D16383" s="1" t="s">
        <v>18</v>
      </c>
      <c r="E16383" s="1" t="s">
        <v>12</v>
      </c>
      <c r="F16383" s="1" t="s">
        <v>33</v>
      </c>
      <c r="G16383" s="1" t="s">
        <v>28</v>
      </c>
      <c r="H16383" s="1" t="s">
        <v>15</v>
      </c>
      <c r="I16383">
        <v>7.0679999999999996</v>
      </c>
      <c r="J16383">
        <v>7.6</v>
      </c>
    </row>
    <row r="16384" spans="1:10" x14ac:dyDescent="0.25">
      <c r="A16384">
        <v>1000195</v>
      </c>
      <c r="B16384">
        <v>2017</v>
      </c>
      <c r="C16384" s="1" t="s">
        <v>23</v>
      </c>
      <c r="D16384" s="1" t="s">
        <v>18</v>
      </c>
      <c r="E16384" s="1" t="s">
        <v>24</v>
      </c>
      <c r="F16384" s="1" t="s">
        <v>41</v>
      </c>
      <c r="G16384" s="1" t="s">
        <v>28</v>
      </c>
      <c r="H16384" s="1" t="s">
        <v>29</v>
      </c>
      <c r="I16384">
        <v>7.0440000000000005</v>
      </c>
      <c r="J16384">
        <v>17.61</v>
      </c>
    </row>
    <row r="16385" spans="1:10" x14ac:dyDescent="0.25">
      <c r="A16385">
        <v>1002383</v>
      </c>
      <c r="B16385">
        <v>2017</v>
      </c>
      <c r="C16385" s="1" t="s">
        <v>16</v>
      </c>
      <c r="D16385" s="1" t="s">
        <v>11</v>
      </c>
      <c r="E16385" s="1" t="s">
        <v>24</v>
      </c>
      <c r="F16385" s="1" t="s">
        <v>40</v>
      </c>
      <c r="G16385" s="1" t="s">
        <v>28</v>
      </c>
      <c r="H16385" s="1" t="s">
        <v>15</v>
      </c>
      <c r="I16385">
        <v>7.0291000000000006</v>
      </c>
      <c r="J16385">
        <v>54.07</v>
      </c>
    </row>
    <row r="16386" spans="1:10" x14ac:dyDescent="0.25">
      <c r="A16386">
        <v>1001666</v>
      </c>
      <c r="B16386">
        <v>2017</v>
      </c>
      <c r="C16386" s="1" t="s">
        <v>26</v>
      </c>
      <c r="D16386" s="1" t="s">
        <v>18</v>
      </c>
      <c r="E16386" s="1" t="s">
        <v>24</v>
      </c>
      <c r="F16386" s="1" t="s">
        <v>40</v>
      </c>
      <c r="G16386" s="1" t="s">
        <v>28</v>
      </c>
      <c r="H16386" s="1" t="s">
        <v>15</v>
      </c>
      <c r="I16386">
        <v>7.0270000000000001</v>
      </c>
      <c r="J16386">
        <v>70.27</v>
      </c>
    </row>
    <row r="16387" spans="1:10" x14ac:dyDescent="0.25">
      <c r="A16387">
        <v>1000216</v>
      </c>
      <c r="B16387">
        <v>2017</v>
      </c>
      <c r="C16387" s="1" t="s">
        <v>23</v>
      </c>
      <c r="D16387" s="1" t="s">
        <v>18</v>
      </c>
      <c r="E16387" s="1" t="s">
        <v>34</v>
      </c>
      <c r="F16387" s="1" t="s">
        <v>49</v>
      </c>
      <c r="G16387" s="1" t="s">
        <v>28</v>
      </c>
      <c r="H16387" s="1" t="s">
        <v>15</v>
      </c>
      <c r="I16387">
        <v>7</v>
      </c>
      <c r="J16387">
        <v>20</v>
      </c>
    </row>
    <row r="16388" spans="1:10" x14ac:dyDescent="0.25">
      <c r="A16388">
        <v>1000326</v>
      </c>
      <c r="B16388">
        <v>2017</v>
      </c>
      <c r="C16388" s="1" t="s">
        <v>16</v>
      </c>
      <c r="D16388" s="1" t="s">
        <v>18</v>
      </c>
      <c r="E16388" s="1" t="s">
        <v>37</v>
      </c>
      <c r="F16388" s="1" t="s">
        <v>32</v>
      </c>
      <c r="G16388" s="1" t="s">
        <v>28</v>
      </c>
      <c r="H16388" s="1" t="s">
        <v>29</v>
      </c>
      <c r="I16388">
        <v>6.9959999999999996</v>
      </c>
      <c r="J16388">
        <v>58.3</v>
      </c>
    </row>
    <row r="16389" spans="1:10" x14ac:dyDescent="0.25">
      <c r="A16389">
        <v>1000192</v>
      </c>
      <c r="B16389">
        <v>2017</v>
      </c>
      <c r="C16389" s="1" t="s">
        <v>17</v>
      </c>
      <c r="D16389" s="1" t="s">
        <v>18</v>
      </c>
      <c r="E16389" s="1" t="s">
        <v>12</v>
      </c>
      <c r="F16389" s="1" t="s">
        <v>30</v>
      </c>
      <c r="G16389" s="1" t="s">
        <v>28</v>
      </c>
      <c r="H16389" s="1" t="s">
        <v>15</v>
      </c>
      <c r="I16389">
        <v>6.9602000000000004</v>
      </c>
      <c r="J16389">
        <v>53.54</v>
      </c>
    </row>
    <row r="16390" spans="1:10" x14ac:dyDescent="0.25">
      <c r="A16390">
        <v>1001845</v>
      </c>
      <c r="B16390">
        <v>2017</v>
      </c>
      <c r="C16390" s="1" t="s">
        <v>22</v>
      </c>
      <c r="D16390" s="1" t="s">
        <v>18</v>
      </c>
      <c r="E16390" s="1" t="s">
        <v>24</v>
      </c>
      <c r="F16390" s="1" t="s">
        <v>46</v>
      </c>
      <c r="G16390" s="1" t="s">
        <v>28</v>
      </c>
      <c r="H16390" s="1" t="s">
        <v>29</v>
      </c>
      <c r="I16390">
        <v>6.9602000000000004</v>
      </c>
      <c r="J16390">
        <v>53.54</v>
      </c>
    </row>
    <row r="16391" spans="1:10" x14ac:dyDescent="0.25">
      <c r="A16391">
        <v>1001491</v>
      </c>
      <c r="B16391">
        <v>2017</v>
      </c>
      <c r="C16391" s="1" t="s">
        <v>26</v>
      </c>
      <c r="D16391" s="1" t="s">
        <v>18</v>
      </c>
      <c r="E16391" s="1" t="s">
        <v>12</v>
      </c>
      <c r="F16391" s="1" t="s">
        <v>33</v>
      </c>
      <c r="G16391" s="1" t="s">
        <v>28</v>
      </c>
      <c r="H16391" s="1" t="s">
        <v>15</v>
      </c>
      <c r="I16391">
        <v>6.907</v>
      </c>
      <c r="J16391">
        <v>69.069999999999993</v>
      </c>
    </row>
    <row r="16392" spans="1:10" x14ac:dyDescent="0.25">
      <c r="A16392">
        <v>1002288</v>
      </c>
      <c r="B16392">
        <v>2017</v>
      </c>
      <c r="C16392" s="1" t="s">
        <v>16</v>
      </c>
      <c r="D16392" s="1" t="s">
        <v>18</v>
      </c>
      <c r="E16392" s="1" t="s">
        <v>12</v>
      </c>
      <c r="F16392" s="1" t="s">
        <v>13</v>
      </c>
      <c r="G16392" s="1" t="s">
        <v>28</v>
      </c>
      <c r="H16392" s="1" t="s">
        <v>15</v>
      </c>
      <c r="I16392">
        <v>6.9069000000000003</v>
      </c>
      <c r="J16392">
        <v>17.71</v>
      </c>
    </row>
    <row r="16393" spans="1:10" x14ac:dyDescent="0.25">
      <c r="A16393">
        <v>1000023</v>
      </c>
      <c r="B16393">
        <v>2017</v>
      </c>
      <c r="C16393" s="1" t="s">
        <v>10</v>
      </c>
      <c r="D16393" s="1" t="s">
        <v>18</v>
      </c>
      <c r="E16393" s="1" t="s">
        <v>31</v>
      </c>
      <c r="F16393" s="1" t="s">
        <v>39</v>
      </c>
      <c r="G16393" s="1" t="s">
        <v>28</v>
      </c>
      <c r="H16393" s="1" t="s">
        <v>29</v>
      </c>
      <c r="I16393">
        <v>6.8911999999999995</v>
      </c>
      <c r="J16393">
        <v>5.84</v>
      </c>
    </row>
    <row r="16394" spans="1:10" x14ac:dyDescent="0.25">
      <c r="A16394">
        <v>1001943</v>
      </c>
      <c r="B16394">
        <v>2017</v>
      </c>
      <c r="C16394" s="1" t="s">
        <v>16</v>
      </c>
      <c r="D16394" s="1" t="s">
        <v>18</v>
      </c>
      <c r="E16394" s="1" t="s">
        <v>12</v>
      </c>
      <c r="F16394" s="1" t="s">
        <v>33</v>
      </c>
      <c r="G16394" s="1" t="s">
        <v>28</v>
      </c>
      <c r="H16394" s="1" t="s">
        <v>15</v>
      </c>
      <c r="I16394">
        <v>6.8650000000000011</v>
      </c>
      <c r="J16394">
        <v>68.650000000000006</v>
      </c>
    </row>
    <row r="16395" spans="1:10" x14ac:dyDescent="0.25">
      <c r="A16395">
        <v>1000166</v>
      </c>
      <c r="B16395">
        <v>2017</v>
      </c>
      <c r="C16395" s="1" t="s">
        <v>16</v>
      </c>
      <c r="D16395" s="1" t="s">
        <v>18</v>
      </c>
      <c r="E16395" s="1" t="s">
        <v>12</v>
      </c>
      <c r="F16395" s="1" t="s">
        <v>33</v>
      </c>
      <c r="G16395" s="1" t="s">
        <v>28</v>
      </c>
      <c r="H16395" s="1" t="s">
        <v>29</v>
      </c>
      <c r="I16395">
        <v>6.8639999999999999</v>
      </c>
      <c r="J16395">
        <v>52.8</v>
      </c>
    </row>
    <row r="16396" spans="1:10" x14ac:dyDescent="0.25">
      <c r="A16396">
        <v>1001146</v>
      </c>
      <c r="B16396">
        <v>2017</v>
      </c>
      <c r="C16396" s="1" t="s">
        <v>10</v>
      </c>
      <c r="D16396" s="1" t="s">
        <v>11</v>
      </c>
      <c r="E16396" s="1" t="s">
        <v>12</v>
      </c>
      <c r="F16396" s="1" t="s">
        <v>20</v>
      </c>
      <c r="G16396" s="1" t="s">
        <v>28</v>
      </c>
      <c r="H16396" s="1" t="s">
        <v>29</v>
      </c>
      <c r="I16396">
        <v>6.8310000000000004</v>
      </c>
      <c r="J16396">
        <v>31.05</v>
      </c>
    </row>
    <row r="16397" spans="1:10" x14ac:dyDescent="0.25">
      <c r="A16397">
        <v>1002109</v>
      </c>
      <c r="B16397">
        <v>2017</v>
      </c>
      <c r="C16397" s="1" t="s">
        <v>22</v>
      </c>
      <c r="D16397" s="1" t="s">
        <v>18</v>
      </c>
      <c r="E16397" s="1" t="s">
        <v>24</v>
      </c>
      <c r="F16397" s="1" t="s">
        <v>20</v>
      </c>
      <c r="G16397" s="1" t="s">
        <v>28</v>
      </c>
      <c r="H16397" s="1" t="s">
        <v>15</v>
      </c>
      <c r="I16397">
        <v>6.8136000000000001</v>
      </c>
      <c r="J16397">
        <v>20.04</v>
      </c>
    </row>
    <row r="16398" spans="1:10" x14ac:dyDescent="0.25">
      <c r="A16398">
        <v>1002225</v>
      </c>
      <c r="B16398">
        <v>2017</v>
      </c>
      <c r="C16398" s="1" t="s">
        <v>26</v>
      </c>
      <c r="D16398" s="1" t="s">
        <v>18</v>
      </c>
      <c r="E16398" s="1" t="s">
        <v>24</v>
      </c>
      <c r="F16398" s="1" t="s">
        <v>45</v>
      </c>
      <c r="G16398" s="1" t="s">
        <v>28</v>
      </c>
      <c r="H16398" s="1" t="s">
        <v>29</v>
      </c>
      <c r="I16398">
        <v>6.8133999999999997</v>
      </c>
      <c r="J16398">
        <v>35.86</v>
      </c>
    </row>
    <row r="16399" spans="1:10" x14ac:dyDescent="0.25">
      <c r="A16399">
        <v>1002420</v>
      </c>
      <c r="B16399">
        <v>2017</v>
      </c>
      <c r="C16399" s="1" t="s">
        <v>23</v>
      </c>
      <c r="D16399" s="1" t="s">
        <v>18</v>
      </c>
      <c r="E16399" s="1" t="s">
        <v>37</v>
      </c>
      <c r="F16399" s="1" t="s">
        <v>35</v>
      </c>
      <c r="G16399" s="1" t="s">
        <v>21</v>
      </c>
      <c r="H16399" s="1" t="s">
        <v>29</v>
      </c>
      <c r="J16399">
        <v>192.02</v>
      </c>
    </row>
    <row r="16400" spans="1:10" x14ac:dyDescent="0.25">
      <c r="A16400">
        <v>1002420</v>
      </c>
      <c r="B16400">
        <v>2017</v>
      </c>
      <c r="C16400" s="1" t="s">
        <v>26</v>
      </c>
      <c r="D16400" s="1" t="s">
        <v>18</v>
      </c>
      <c r="E16400" s="1" t="s">
        <v>37</v>
      </c>
      <c r="F16400" s="1" t="s">
        <v>35</v>
      </c>
      <c r="G16400" s="1" t="s">
        <v>21</v>
      </c>
      <c r="H16400" s="1" t="s">
        <v>29</v>
      </c>
      <c r="J16400">
        <v>155.94</v>
      </c>
    </row>
    <row r="16401" spans="1:10" x14ac:dyDescent="0.25">
      <c r="A16401">
        <v>1002420</v>
      </c>
      <c r="B16401">
        <v>2017</v>
      </c>
      <c r="C16401" s="1" t="s">
        <v>26</v>
      </c>
      <c r="D16401" s="1" t="s">
        <v>18</v>
      </c>
      <c r="E16401" s="1" t="s">
        <v>37</v>
      </c>
      <c r="F16401" s="1" t="s">
        <v>35</v>
      </c>
      <c r="G16401" s="1" t="s">
        <v>21</v>
      </c>
      <c r="H16401" s="1" t="s">
        <v>29</v>
      </c>
      <c r="J16401">
        <v>194.62</v>
      </c>
    </row>
    <row r="16402" spans="1:10" x14ac:dyDescent="0.25">
      <c r="A16402">
        <v>1002420</v>
      </c>
      <c r="B16402">
        <v>2017</v>
      </c>
      <c r="C16402" s="1" t="s">
        <v>16</v>
      </c>
      <c r="D16402" s="1" t="s">
        <v>18</v>
      </c>
      <c r="E16402" s="1" t="s">
        <v>37</v>
      </c>
      <c r="F16402" s="1" t="s">
        <v>35</v>
      </c>
      <c r="G16402" s="1" t="s">
        <v>21</v>
      </c>
      <c r="H16402" s="1" t="s">
        <v>29</v>
      </c>
      <c r="J16402">
        <v>53.47</v>
      </c>
    </row>
    <row r="16403" spans="1:10" x14ac:dyDescent="0.25">
      <c r="A16403">
        <v>1002421</v>
      </c>
      <c r="B16403">
        <v>2017</v>
      </c>
      <c r="C16403" s="1" t="s">
        <v>16</v>
      </c>
      <c r="D16403" s="1" t="s">
        <v>18</v>
      </c>
      <c r="E16403" s="1" t="s">
        <v>31</v>
      </c>
      <c r="F16403" s="1" t="s">
        <v>35</v>
      </c>
      <c r="G16403" s="1" t="s">
        <v>21</v>
      </c>
      <c r="H16403" s="1" t="s">
        <v>29</v>
      </c>
      <c r="J16403">
        <v>98.34</v>
      </c>
    </row>
    <row r="16404" spans="1:10" x14ac:dyDescent="0.25">
      <c r="A16404">
        <v>1002421</v>
      </c>
      <c r="B16404">
        <v>2017</v>
      </c>
      <c r="C16404" s="1" t="s">
        <v>16</v>
      </c>
      <c r="D16404" s="1" t="s">
        <v>18</v>
      </c>
      <c r="E16404" s="1" t="s">
        <v>31</v>
      </c>
      <c r="F16404" s="1" t="s">
        <v>35</v>
      </c>
      <c r="G16404" s="1" t="s">
        <v>21</v>
      </c>
      <c r="H16404" s="1" t="s">
        <v>29</v>
      </c>
      <c r="J16404">
        <v>153.38999999999999</v>
      </c>
    </row>
    <row r="16405" spans="1:10" x14ac:dyDescent="0.25">
      <c r="A16405">
        <v>1002423</v>
      </c>
      <c r="B16405">
        <v>2017</v>
      </c>
      <c r="C16405" s="1" t="s">
        <v>26</v>
      </c>
      <c r="D16405" s="1" t="s">
        <v>11</v>
      </c>
      <c r="E16405" s="1" t="s">
        <v>34</v>
      </c>
      <c r="F16405" s="1" t="s">
        <v>38</v>
      </c>
      <c r="G16405" s="1" t="s">
        <v>21</v>
      </c>
      <c r="H16405" s="1" t="s">
        <v>29</v>
      </c>
      <c r="J16405">
        <v>73.94</v>
      </c>
    </row>
    <row r="16406" spans="1:10" x14ac:dyDescent="0.25">
      <c r="A16406">
        <v>1002423</v>
      </c>
      <c r="B16406">
        <v>2017</v>
      </c>
      <c r="C16406" s="1" t="s">
        <v>22</v>
      </c>
      <c r="D16406" s="1" t="s">
        <v>11</v>
      </c>
      <c r="E16406" s="1" t="s">
        <v>34</v>
      </c>
      <c r="F16406" s="1" t="s">
        <v>38</v>
      </c>
      <c r="G16406" s="1" t="s">
        <v>21</v>
      </c>
      <c r="H16406" s="1" t="s">
        <v>29</v>
      </c>
      <c r="J16406">
        <v>81.209999999999994</v>
      </c>
    </row>
    <row r="16407" spans="1:10" x14ac:dyDescent="0.25">
      <c r="A16407">
        <v>1002423</v>
      </c>
      <c r="B16407">
        <v>2017</v>
      </c>
      <c r="C16407" s="1" t="s">
        <v>10</v>
      </c>
      <c r="D16407" s="1" t="s">
        <v>11</v>
      </c>
      <c r="E16407" s="1" t="s">
        <v>34</v>
      </c>
      <c r="F16407" s="1" t="s">
        <v>38</v>
      </c>
      <c r="G16407" s="1" t="s">
        <v>21</v>
      </c>
      <c r="H16407" s="1" t="s">
        <v>29</v>
      </c>
      <c r="J16407">
        <v>70.290000000000006</v>
      </c>
    </row>
    <row r="16408" spans="1:10" x14ac:dyDescent="0.25">
      <c r="A16408">
        <v>1002423</v>
      </c>
      <c r="B16408">
        <v>2017</v>
      </c>
      <c r="C16408" s="1" t="s">
        <v>10</v>
      </c>
      <c r="D16408" s="1" t="s">
        <v>11</v>
      </c>
      <c r="E16408" s="1" t="s">
        <v>34</v>
      </c>
      <c r="F16408" s="1" t="s">
        <v>38</v>
      </c>
      <c r="G16408" s="1" t="s">
        <v>21</v>
      </c>
      <c r="H16408" s="1" t="s">
        <v>29</v>
      </c>
      <c r="J16408">
        <v>70.099999999999994</v>
      </c>
    </row>
    <row r="16409" spans="1:10" x14ac:dyDescent="0.25">
      <c r="A16409">
        <v>1002424</v>
      </c>
      <c r="B16409">
        <v>2017</v>
      </c>
      <c r="C16409" s="1" t="s">
        <v>10</v>
      </c>
      <c r="D16409" s="1" t="s">
        <v>18</v>
      </c>
      <c r="E16409" s="1" t="s">
        <v>24</v>
      </c>
      <c r="F16409" s="1" t="s">
        <v>42</v>
      </c>
      <c r="G16409" s="1" t="s">
        <v>21</v>
      </c>
      <c r="H16409" s="1" t="s">
        <v>15</v>
      </c>
      <c r="J16409">
        <v>115.82</v>
      </c>
    </row>
    <row r="16410" spans="1:10" x14ac:dyDescent="0.25">
      <c r="A16410">
        <v>1002424</v>
      </c>
      <c r="B16410">
        <v>2017</v>
      </c>
      <c r="C16410" s="1" t="s">
        <v>17</v>
      </c>
      <c r="D16410" s="1" t="s">
        <v>18</v>
      </c>
      <c r="E16410" s="1" t="s">
        <v>24</v>
      </c>
      <c r="F16410" s="1" t="s">
        <v>42</v>
      </c>
      <c r="G16410" s="1" t="s">
        <v>21</v>
      </c>
      <c r="H16410" s="1" t="s">
        <v>15</v>
      </c>
      <c r="J16410">
        <v>53.34</v>
      </c>
    </row>
    <row r="16411" spans="1:10" x14ac:dyDescent="0.25">
      <c r="A16411">
        <v>1002424</v>
      </c>
      <c r="B16411">
        <v>2017</v>
      </c>
      <c r="C16411" s="1" t="s">
        <v>10</v>
      </c>
      <c r="D16411" s="1" t="s">
        <v>18</v>
      </c>
      <c r="E16411" s="1" t="s">
        <v>24</v>
      </c>
      <c r="F16411" s="1" t="s">
        <v>42</v>
      </c>
      <c r="G16411" s="1" t="s">
        <v>21</v>
      </c>
      <c r="H16411" s="1" t="s">
        <v>15</v>
      </c>
      <c r="J16411">
        <v>16.43</v>
      </c>
    </row>
    <row r="16412" spans="1:10" x14ac:dyDescent="0.25">
      <c r="A16412">
        <v>1002424</v>
      </c>
      <c r="B16412">
        <v>2017</v>
      </c>
      <c r="C16412" s="1" t="s">
        <v>10</v>
      </c>
      <c r="D16412" s="1" t="s">
        <v>18</v>
      </c>
      <c r="E16412" s="1" t="s">
        <v>24</v>
      </c>
      <c r="F16412" s="1" t="s">
        <v>42</v>
      </c>
      <c r="G16412" s="1" t="s">
        <v>21</v>
      </c>
      <c r="H16412" s="1" t="s">
        <v>15</v>
      </c>
      <c r="J16412">
        <v>83.21</v>
      </c>
    </row>
    <row r="16413" spans="1:10" x14ac:dyDescent="0.25">
      <c r="A16413">
        <v>1002424</v>
      </c>
      <c r="B16413">
        <v>2017</v>
      </c>
      <c r="C16413" s="1" t="s">
        <v>26</v>
      </c>
      <c r="D16413" s="1" t="s">
        <v>18</v>
      </c>
      <c r="E16413" s="1" t="s">
        <v>24</v>
      </c>
      <c r="F16413" s="1" t="s">
        <v>42</v>
      </c>
      <c r="G16413" s="1" t="s">
        <v>21</v>
      </c>
      <c r="H16413" s="1" t="s">
        <v>15</v>
      </c>
      <c r="J16413">
        <v>152.58000000000001</v>
      </c>
    </row>
    <row r="16414" spans="1:10" x14ac:dyDescent="0.25">
      <c r="A16414">
        <v>1001182</v>
      </c>
      <c r="B16414">
        <v>2017</v>
      </c>
      <c r="C16414" s="1" t="s">
        <v>26</v>
      </c>
      <c r="D16414" s="1" t="s">
        <v>18</v>
      </c>
      <c r="E16414" s="1" t="s">
        <v>12</v>
      </c>
      <c r="F16414" s="1" t="s">
        <v>13</v>
      </c>
      <c r="G16414" s="1" t="s">
        <v>28</v>
      </c>
      <c r="H16414" s="1" t="s">
        <v>15</v>
      </c>
      <c r="I16414">
        <v>6.8029000000000002</v>
      </c>
      <c r="J16414">
        <v>52.33</v>
      </c>
    </row>
    <row r="16415" spans="1:10" x14ac:dyDescent="0.25">
      <c r="A16415">
        <v>1002012</v>
      </c>
      <c r="B16415">
        <v>2017</v>
      </c>
      <c r="C16415" s="1" t="s">
        <v>16</v>
      </c>
      <c r="D16415" s="1" t="s">
        <v>18</v>
      </c>
      <c r="E16415" s="1" t="s">
        <v>24</v>
      </c>
      <c r="F16415" s="1" t="s">
        <v>33</v>
      </c>
      <c r="G16415" s="1" t="s">
        <v>28</v>
      </c>
      <c r="H16415" s="1" t="s">
        <v>29</v>
      </c>
      <c r="I16415">
        <v>6.7766000000000002</v>
      </c>
      <c r="J16415">
        <v>21.86</v>
      </c>
    </row>
    <row r="16416" spans="1:10" x14ac:dyDescent="0.25">
      <c r="A16416">
        <v>1000321</v>
      </c>
      <c r="B16416">
        <v>2017</v>
      </c>
      <c r="C16416" s="1" t="s">
        <v>16</v>
      </c>
      <c r="D16416" s="1" t="s">
        <v>18</v>
      </c>
      <c r="E16416" s="1" t="s">
        <v>12</v>
      </c>
      <c r="F16416" s="1" t="s">
        <v>33</v>
      </c>
      <c r="G16416" s="1" t="s">
        <v>28</v>
      </c>
      <c r="H16416" s="1" t="s">
        <v>15</v>
      </c>
      <c r="I16416">
        <v>6.7514999999999992</v>
      </c>
      <c r="J16416">
        <v>32.15</v>
      </c>
    </row>
    <row r="16417" spans="1:10" x14ac:dyDescent="0.25">
      <c r="A16417">
        <v>1002426</v>
      </c>
      <c r="B16417">
        <v>2017</v>
      </c>
      <c r="C16417" s="1" t="s">
        <v>10</v>
      </c>
      <c r="D16417" s="1" t="s">
        <v>18</v>
      </c>
      <c r="E16417" s="1" t="s">
        <v>19</v>
      </c>
      <c r="F16417" s="1" t="s">
        <v>39</v>
      </c>
      <c r="G16417" s="1" t="s">
        <v>21</v>
      </c>
      <c r="H16417" s="1" t="s">
        <v>29</v>
      </c>
      <c r="J16417">
        <v>153.63999999999999</v>
      </c>
    </row>
    <row r="16418" spans="1:10" x14ac:dyDescent="0.25">
      <c r="A16418">
        <v>1002427</v>
      </c>
      <c r="B16418">
        <v>2017</v>
      </c>
      <c r="C16418" s="1" t="s">
        <v>16</v>
      </c>
      <c r="D16418" s="1" t="s">
        <v>11</v>
      </c>
      <c r="E16418" s="1" t="s">
        <v>24</v>
      </c>
      <c r="F16418" s="1" t="s">
        <v>40</v>
      </c>
      <c r="G16418" s="1" t="s">
        <v>21</v>
      </c>
      <c r="H16418" s="1" t="s">
        <v>15</v>
      </c>
      <c r="J16418">
        <v>85.9</v>
      </c>
    </row>
    <row r="16419" spans="1:10" x14ac:dyDescent="0.25">
      <c r="A16419">
        <v>1002427</v>
      </c>
      <c r="B16419">
        <v>2017</v>
      </c>
      <c r="C16419" s="1" t="s">
        <v>23</v>
      </c>
      <c r="D16419" s="1" t="s">
        <v>11</v>
      </c>
      <c r="E16419" s="1" t="s">
        <v>24</v>
      </c>
      <c r="F16419" s="1" t="s">
        <v>40</v>
      </c>
      <c r="G16419" s="1" t="s">
        <v>21</v>
      </c>
      <c r="H16419" s="1" t="s">
        <v>15</v>
      </c>
      <c r="J16419">
        <v>68.650000000000006</v>
      </c>
    </row>
    <row r="16420" spans="1:10" x14ac:dyDescent="0.25">
      <c r="A16420">
        <v>1000887</v>
      </c>
      <c r="B16420">
        <v>2017</v>
      </c>
      <c r="C16420" s="1" t="s">
        <v>16</v>
      </c>
      <c r="D16420" s="1" t="s">
        <v>11</v>
      </c>
      <c r="E16420" s="1" t="s">
        <v>19</v>
      </c>
      <c r="F16420" s="1" t="s">
        <v>20</v>
      </c>
      <c r="G16420" s="1" t="s">
        <v>28</v>
      </c>
      <c r="H16420" s="1" t="s">
        <v>29</v>
      </c>
      <c r="I16420">
        <v>6.7001999999999997</v>
      </c>
      <c r="J16420">
        <v>51.54</v>
      </c>
    </row>
    <row r="16421" spans="1:10" x14ac:dyDescent="0.25">
      <c r="A16421">
        <v>1001202</v>
      </c>
      <c r="B16421">
        <v>2017</v>
      </c>
      <c r="C16421" s="1" t="s">
        <v>23</v>
      </c>
      <c r="D16421" s="1" t="s">
        <v>18</v>
      </c>
      <c r="E16421" s="1" t="s">
        <v>31</v>
      </c>
      <c r="F16421" s="1" t="s">
        <v>41</v>
      </c>
      <c r="G16421" s="1" t="s">
        <v>28</v>
      </c>
      <c r="H16421" s="1" t="s">
        <v>15</v>
      </c>
      <c r="I16421">
        <v>6.6604999999999999</v>
      </c>
      <c r="J16421">
        <v>60.55</v>
      </c>
    </row>
    <row r="16422" spans="1:10" x14ac:dyDescent="0.25">
      <c r="A16422">
        <v>1002429</v>
      </c>
      <c r="B16422">
        <v>2017</v>
      </c>
      <c r="C16422" s="1" t="s">
        <v>16</v>
      </c>
      <c r="D16422" s="1" t="s">
        <v>18</v>
      </c>
      <c r="E16422" s="1" t="s">
        <v>24</v>
      </c>
      <c r="F16422" s="1" t="s">
        <v>46</v>
      </c>
      <c r="G16422" s="1" t="s">
        <v>14</v>
      </c>
      <c r="H16422" s="1" t="s">
        <v>29</v>
      </c>
      <c r="J16422">
        <v>59.69</v>
      </c>
    </row>
    <row r="16423" spans="1:10" x14ac:dyDescent="0.25">
      <c r="A16423">
        <v>1002429</v>
      </c>
      <c r="B16423">
        <v>2017</v>
      </c>
      <c r="C16423" s="1" t="s">
        <v>16</v>
      </c>
      <c r="D16423" s="1" t="s">
        <v>18</v>
      </c>
      <c r="E16423" s="1" t="s">
        <v>24</v>
      </c>
      <c r="F16423" s="1" t="s">
        <v>46</v>
      </c>
      <c r="G16423" s="1" t="s">
        <v>14</v>
      </c>
      <c r="H16423" s="1" t="s">
        <v>29</v>
      </c>
      <c r="J16423">
        <v>30.81</v>
      </c>
    </row>
    <row r="16424" spans="1:10" x14ac:dyDescent="0.25">
      <c r="A16424">
        <v>1002429</v>
      </c>
      <c r="B16424">
        <v>2017</v>
      </c>
      <c r="C16424" s="1" t="s">
        <v>26</v>
      </c>
      <c r="D16424" s="1" t="s">
        <v>18</v>
      </c>
      <c r="E16424" s="1" t="s">
        <v>24</v>
      </c>
      <c r="F16424" s="1" t="s">
        <v>46</v>
      </c>
      <c r="G16424" s="1" t="s">
        <v>14</v>
      </c>
      <c r="H16424" s="1" t="s">
        <v>29</v>
      </c>
      <c r="J16424">
        <v>196.21</v>
      </c>
    </row>
    <row r="16425" spans="1:10" x14ac:dyDescent="0.25">
      <c r="A16425">
        <v>1002418</v>
      </c>
      <c r="B16425">
        <v>2017</v>
      </c>
      <c r="C16425" s="1" t="s">
        <v>10</v>
      </c>
      <c r="D16425" s="1" t="s">
        <v>11</v>
      </c>
      <c r="E16425" s="1" t="s">
        <v>12</v>
      </c>
      <c r="F16425" s="1" t="s">
        <v>13</v>
      </c>
      <c r="G16425" s="1" t="s">
        <v>28</v>
      </c>
      <c r="H16425" s="1" t="s">
        <v>15</v>
      </c>
      <c r="I16425">
        <v>6.65</v>
      </c>
      <c r="J16425">
        <v>35</v>
      </c>
    </row>
    <row r="16426" spans="1:10" x14ac:dyDescent="0.25">
      <c r="A16426">
        <v>1002434</v>
      </c>
      <c r="B16426">
        <v>2017</v>
      </c>
      <c r="C16426" s="1" t="s">
        <v>22</v>
      </c>
      <c r="D16426" s="1" t="s">
        <v>18</v>
      </c>
      <c r="E16426" s="1" t="s">
        <v>24</v>
      </c>
      <c r="F16426" s="1" t="s">
        <v>33</v>
      </c>
      <c r="G16426" s="1" t="s">
        <v>21</v>
      </c>
      <c r="H16426" s="1" t="s">
        <v>15</v>
      </c>
      <c r="J16426">
        <v>193.95</v>
      </c>
    </row>
    <row r="16427" spans="1:10" x14ac:dyDescent="0.25">
      <c r="A16427">
        <v>1002435</v>
      </c>
      <c r="B16427">
        <v>2017</v>
      </c>
      <c r="C16427" s="1" t="s">
        <v>22</v>
      </c>
      <c r="D16427" s="1" t="s">
        <v>18</v>
      </c>
      <c r="E16427" s="1" t="s">
        <v>24</v>
      </c>
      <c r="F16427" s="1" t="s">
        <v>33</v>
      </c>
      <c r="G16427" s="1" t="s">
        <v>14</v>
      </c>
      <c r="H16427" s="1" t="s">
        <v>29</v>
      </c>
      <c r="J16427">
        <v>81.489999999999995</v>
      </c>
    </row>
    <row r="16428" spans="1:10" x14ac:dyDescent="0.25">
      <c r="A16428">
        <v>1002435</v>
      </c>
      <c r="B16428">
        <v>2017</v>
      </c>
      <c r="C16428" s="1" t="s">
        <v>16</v>
      </c>
      <c r="D16428" s="1" t="s">
        <v>18</v>
      </c>
      <c r="E16428" s="1" t="s">
        <v>24</v>
      </c>
      <c r="F16428" s="1" t="s">
        <v>33</v>
      </c>
      <c r="G16428" s="1" t="s">
        <v>14</v>
      </c>
      <c r="H16428" s="1" t="s">
        <v>29</v>
      </c>
      <c r="J16428">
        <v>115.6</v>
      </c>
    </row>
    <row r="16429" spans="1:10" x14ac:dyDescent="0.25">
      <c r="A16429">
        <v>1002435</v>
      </c>
      <c r="B16429">
        <v>2017</v>
      </c>
      <c r="C16429" s="1" t="s">
        <v>10</v>
      </c>
      <c r="D16429" s="1" t="s">
        <v>18</v>
      </c>
      <c r="E16429" s="1" t="s">
        <v>24</v>
      </c>
      <c r="F16429" s="1" t="s">
        <v>33</v>
      </c>
      <c r="G16429" s="1" t="s">
        <v>14</v>
      </c>
      <c r="H16429" s="1" t="s">
        <v>29</v>
      </c>
      <c r="J16429">
        <v>116.39</v>
      </c>
    </row>
    <row r="16430" spans="1:10" x14ac:dyDescent="0.25">
      <c r="A16430">
        <v>1002435</v>
      </c>
      <c r="B16430">
        <v>2017</v>
      </c>
      <c r="C16430" s="1" t="s">
        <v>10</v>
      </c>
      <c r="D16430" s="1" t="s">
        <v>18</v>
      </c>
      <c r="E16430" s="1" t="s">
        <v>24</v>
      </c>
      <c r="F16430" s="1" t="s">
        <v>33</v>
      </c>
      <c r="G16430" s="1" t="s">
        <v>14</v>
      </c>
      <c r="H16430" s="1" t="s">
        <v>29</v>
      </c>
      <c r="J16430">
        <v>155.33000000000001</v>
      </c>
    </row>
    <row r="16431" spans="1:10" x14ac:dyDescent="0.25">
      <c r="A16431">
        <v>1002230</v>
      </c>
      <c r="B16431">
        <v>2017</v>
      </c>
      <c r="C16431" s="1" t="s">
        <v>23</v>
      </c>
      <c r="D16431" s="1" t="s">
        <v>11</v>
      </c>
      <c r="E16431" s="1" t="s">
        <v>34</v>
      </c>
      <c r="F16431" s="1" t="s">
        <v>30</v>
      </c>
      <c r="G16431" s="1" t="s">
        <v>28</v>
      </c>
      <c r="H16431" s="1" t="s">
        <v>29</v>
      </c>
      <c r="I16431">
        <v>6.6448</v>
      </c>
      <c r="J16431">
        <v>41.53</v>
      </c>
    </row>
    <row r="16432" spans="1:10" x14ac:dyDescent="0.25">
      <c r="A16432">
        <v>1001647</v>
      </c>
      <c r="B16432">
        <v>2017</v>
      </c>
      <c r="C16432" s="1" t="s">
        <v>23</v>
      </c>
      <c r="D16432" s="1" t="s">
        <v>18</v>
      </c>
      <c r="E16432" s="1" t="s">
        <v>12</v>
      </c>
      <c r="F16432" s="1" t="s">
        <v>47</v>
      </c>
      <c r="G16432" s="1" t="s">
        <v>28</v>
      </c>
      <c r="H16432" s="1" t="s">
        <v>15</v>
      </c>
      <c r="I16432">
        <v>6.6400000000000006</v>
      </c>
      <c r="J16432">
        <v>41.5</v>
      </c>
    </row>
    <row r="16433" spans="1:10" x14ac:dyDescent="0.25">
      <c r="A16433">
        <v>1001675</v>
      </c>
      <c r="B16433">
        <v>2017</v>
      </c>
      <c r="C16433" s="1" t="s">
        <v>23</v>
      </c>
      <c r="D16433" s="1" t="s">
        <v>11</v>
      </c>
      <c r="E16433" s="1" t="s">
        <v>24</v>
      </c>
      <c r="F16433" s="1" t="s">
        <v>44</v>
      </c>
      <c r="G16433" s="1" t="s">
        <v>28</v>
      </c>
      <c r="H16433" s="1" t="s">
        <v>29</v>
      </c>
      <c r="I16433">
        <v>6.6242000000000001</v>
      </c>
      <c r="J16433">
        <v>60.22</v>
      </c>
    </row>
    <row r="16434" spans="1:10" x14ac:dyDescent="0.25">
      <c r="A16434">
        <v>1001509</v>
      </c>
      <c r="B16434">
        <v>2017</v>
      </c>
      <c r="C16434" s="1" t="s">
        <v>23</v>
      </c>
      <c r="D16434" s="1" t="s">
        <v>18</v>
      </c>
      <c r="E16434" s="1" t="s">
        <v>12</v>
      </c>
      <c r="F16434" s="1" t="s">
        <v>39</v>
      </c>
      <c r="G16434" s="1" t="s">
        <v>28</v>
      </c>
      <c r="H16434" s="1" t="s">
        <v>15</v>
      </c>
      <c r="I16434">
        <v>6.6113999999999988</v>
      </c>
      <c r="J16434">
        <v>36.729999999999997</v>
      </c>
    </row>
    <row r="16435" spans="1:10" x14ac:dyDescent="0.25">
      <c r="A16435">
        <v>1001998</v>
      </c>
      <c r="B16435">
        <v>2017</v>
      </c>
      <c r="C16435" s="1" t="s">
        <v>10</v>
      </c>
      <c r="D16435" s="1" t="s">
        <v>11</v>
      </c>
      <c r="E16435" s="1" t="s">
        <v>37</v>
      </c>
      <c r="F16435" s="1" t="s">
        <v>38</v>
      </c>
      <c r="G16435" s="1" t="s">
        <v>28</v>
      </c>
      <c r="H16435" s="1" t="s">
        <v>29</v>
      </c>
      <c r="I16435">
        <v>6.6079999999999997</v>
      </c>
      <c r="J16435">
        <v>5.6</v>
      </c>
    </row>
    <row r="16436" spans="1:10" x14ac:dyDescent="0.25">
      <c r="A16436">
        <v>1002015</v>
      </c>
      <c r="B16436">
        <v>2017</v>
      </c>
      <c r="C16436" s="1" t="s">
        <v>26</v>
      </c>
      <c r="D16436" s="1" t="s">
        <v>18</v>
      </c>
      <c r="E16436" s="1" t="s">
        <v>12</v>
      </c>
      <c r="F16436" s="1" t="s">
        <v>33</v>
      </c>
      <c r="G16436" s="1" t="s">
        <v>28</v>
      </c>
      <c r="H16436" s="1" t="s">
        <v>15</v>
      </c>
      <c r="I16436">
        <v>6.5781999999999998</v>
      </c>
      <c r="J16436">
        <v>21.22</v>
      </c>
    </row>
    <row r="16437" spans="1:10" x14ac:dyDescent="0.25">
      <c r="A16437">
        <v>1000169</v>
      </c>
      <c r="B16437">
        <v>2017</v>
      </c>
      <c r="C16437" s="1" t="s">
        <v>10</v>
      </c>
      <c r="D16437" s="1" t="s">
        <v>18</v>
      </c>
      <c r="E16437" s="1" t="s">
        <v>24</v>
      </c>
      <c r="F16437" s="1" t="s">
        <v>35</v>
      </c>
      <c r="G16437" s="1" t="s">
        <v>28</v>
      </c>
      <c r="H16437" s="1" t="s">
        <v>15</v>
      </c>
      <c r="I16437">
        <v>6.57</v>
      </c>
      <c r="J16437">
        <v>14.6</v>
      </c>
    </row>
    <row r="16438" spans="1:10" x14ac:dyDescent="0.25">
      <c r="A16438">
        <v>1001265</v>
      </c>
      <c r="B16438">
        <v>2017</v>
      </c>
      <c r="C16438" s="1" t="s">
        <v>10</v>
      </c>
      <c r="D16438" s="1" t="s">
        <v>11</v>
      </c>
      <c r="E16438" s="1" t="s">
        <v>12</v>
      </c>
      <c r="F16438" s="1" t="s">
        <v>36</v>
      </c>
      <c r="G16438" s="1" t="s">
        <v>28</v>
      </c>
      <c r="H16438" s="1" t="s">
        <v>29</v>
      </c>
      <c r="I16438">
        <v>6.5359999999999996</v>
      </c>
      <c r="J16438">
        <v>17.2</v>
      </c>
    </row>
    <row r="16439" spans="1:10" x14ac:dyDescent="0.25">
      <c r="A16439">
        <v>1001676</v>
      </c>
      <c r="B16439">
        <v>2017</v>
      </c>
      <c r="C16439" s="1" t="s">
        <v>16</v>
      </c>
      <c r="D16439" s="1" t="s">
        <v>18</v>
      </c>
      <c r="E16439" s="1" t="s">
        <v>12</v>
      </c>
      <c r="F16439" s="1" t="s">
        <v>33</v>
      </c>
      <c r="G16439" s="1" t="s">
        <v>28</v>
      </c>
      <c r="H16439" s="1" t="s">
        <v>15</v>
      </c>
      <c r="I16439">
        <v>6.5200000000000005</v>
      </c>
      <c r="J16439">
        <v>16.3</v>
      </c>
    </row>
    <row r="16440" spans="1:10" x14ac:dyDescent="0.25">
      <c r="A16440">
        <v>1002109</v>
      </c>
      <c r="B16440">
        <v>2017</v>
      </c>
      <c r="C16440" s="1" t="s">
        <v>16</v>
      </c>
      <c r="D16440" s="1" t="s">
        <v>18</v>
      </c>
      <c r="E16440" s="1" t="s">
        <v>24</v>
      </c>
      <c r="F16440" s="1" t="s">
        <v>20</v>
      </c>
      <c r="G16440" s="1" t="s">
        <v>28</v>
      </c>
      <c r="H16440" s="1" t="s">
        <v>15</v>
      </c>
      <c r="I16440">
        <v>6.5198000000000009</v>
      </c>
      <c r="J16440">
        <v>46.57</v>
      </c>
    </row>
    <row r="16441" spans="1:10" x14ac:dyDescent="0.25">
      <c r="A16441">
        <v>1000092</v>
      </c>
      <c r="B16441">
        <v>2017</v>
      </c>
      <c r="C16441" s="1" t="s">
        <v>16</v>
      </c>
      <c r="D16441" s="1" t="s">
        <v>11</v>
      </c>
      <c r="E16441" s="1" t="s">
        <v>12</v>
      </c>
      <c r="F16441" s="1" t="s">
        <v>33</v>
      </c>
      <c r="G16441" s="1" t="s">
        <v>28</v>
      </c>
      <c r="H16441" s="1" t="s">
        <v>15</v>
      </c>
      <c r="I16441">
        <v>6.5188999999999995</v>
      </c>
      <c r="J16441">
        <v>13.87</v>
      </c>
    </row>
    <row r="16442" spans="1:10" x14ac:dyDescent="0.25">
      <c r="A16442">
        <v>1000970</v>
      </c>
      <c r="B16442">
        <v>2017</v>
      </c>
      <c r="C16442" s="1" t="s">
        <v>23</v>
      </c>
      <c r="D16442" s="1" t="s">
        <v>18</v>
      </c>
      <c r="E16442" s="1" t="s">
        <v>24</v>
      </c>
      <c r="F16442" s="1" t="s">
        <v>39</v>
      </c>
      <c r="G16442" s="1" t="s">
        <v>28</v>
      </c>
      <c r="H16442" s="1" t="s">
        <v>29</v>
      </c>
      <c r="I16442">
        <v>6.4787999999999997</v>
      </c>
      <c r="J16442">
        <v>53.99</v>
      </c>
    </row>
    <row r="16443" spans="1:10" x14ac:dyDescent="0.25">
      <c r="A16443">
        <v>1002437</v>
      </c>
      <c r="B16443">
        <v>2017</v>
      </c>
      <c r="C16443" s="1" t="s">
        <v>16</v>
      </c>
      <c r="D16443" s="1" t="s">
        <v>18</v>
      </c>
      <c r="E16443" s="1" t="s">
        <v>24</v>
      </c>
      <c r="F16443" s="1" t="s">
        <v>33</v>
      </c>
      <c r="G16443" s="1" t="s">
        <v>21</v>
      </c>
      <c r="H16443" s="1" t="s">
        <v>29</v>
      </c>
      <c r="J16443">
        <v>200.92</v>
      </c>
    </row>
    <row r="16444" spans="1:10" x14ac:dyDescent="0.25">
      <c r="A16444">
        <v>1002437</v>
      </c>
      <c r="B16444">
        <v>2017</v>
      </c>
      <c r="C16444" s="1" t="s">
        <v>22</v>
      </c>
      <c r="D16444" s="1" t="s">
        <v>18</v>
      </c>
      <c r="E16444" s="1" t="s">
        <v>24</v>
      </c>
      <c r="F16444" s="1" t="s">
        <v>33</v>
      </c>
      <c r="G16444" s="1" t="s">
        <v>21</v>
      </c>
      <c r="H16444" s="1" t="s">
        <v>29</v>
      </c>
      <c r="J16444">
        <v>97.55</v>
      </c>
    </row>
    <row r="16445" spans="1:10" x14ac:dyDescent="0.25">
      <c r="A16445">
        <v>1002437</v>
      </c>
      <c r="B16445">
        <v>2017</v>
      </c>
      <c r="C16445" s="1" t="s">
        <v>17</v>
      </c>
      <c r="D16445" s="1" t="s">
        <v>18</v>
      </c>
      <c r="E16445" s="1" t="s">
        <v>24</v>
      </c>
      <c r="F16445" s="1" t="s">
        <v>33</v>
      </c>
      <c r="G16445" s="1" t="s">
        <v>21</v>
      </c>
      <c r="H16445" s="1" t="s">
        <v>29</v>
      </c>
      <c r="J16445">
        <v>22.35</v>
      </c>
    </row>
    <row r="16446" spans="1:10" x14ac:dyDescent="0.25">
      <c r="A16446">
        <v>1002438</v>
      </c>
      <c r="B16446">
        <v>2017</v>
      </c>
      <c r="C16446" s="1" t="s">
        <v>10</v>
      </c>
      <c r="D16446" s="1" t="s">
        <v>18</v>
      </c>
      <c r="E16446" s="1" t="s">
        <v>31</v>
      </c>
      <c r="F16446" s="1" t="s">
        <v>30</v>
      </c>
      <c r="G16446" s="1" t="s">
        <v>14</v>
      </c>
      <c r="H16446" s="1" t="s">
        <v>15</v>
      </c>
      <c r="J16446">
        <v>33.58</v>
      </c>
    </row>
    <row r="16447" spans="1:10" x14ac:dyDescent="0.25">
      <c r="A16447">
        <v>1002438</v>
      </c>
      <c r="B16447">
        <v>2017</v>
      </c>
      <c r="C16447" s="1" t="s">
        <v>26</v>
      </c>
      <c r="D16447" s="1" t="s">
        <v>18</v>
      </c>
      <c r="E16447" s="1" t="s">
        <v>31</v>
      </c>
      <c r="F16447" s="1" t="s">
        <v>30</v>
      </c>
      <c r="G16447" s="1" t="s">
        <v>14</v>
      </c>
      <c r="H16447" s="1" t="s">
        <v>15</v>
      </c>
      <c r="J16447">
        <v>61.53</v>
      </c>
    </row>
    <row r="16448" spans="1:10" x14ac:dyDescent="0.25">
      <c r="A16448">
        <v>1002439</v>
      </c>
      <c r="B16448">
        <v>2017</v>
      </c>
      <c r="C16448" s="1" t="s">
        <v>10</v>
      </c>
      <c r="D16448" s="1" t="s">
        <v>18</v>
      </c>
      <c r="E16448" s="1" t="s">
        <v>34</v>
      </c>
      <c r="F16448" s="1" t="s">
        <v>42</v>
      </c>
      <c r="G16448" s="1" t="s">
        <v>14</v>
      </c>
      <c r="H16448" s="1" t="s">
        <v>29</v>
      </c>
      <c r="J16448">
        <v>51.5</v>
      </c>
    </row>
    <row r="16449" spans="1:10" x14ac:dyDescent="0.25">
      <c r="A16449">
        <v>1002439</v>
      </c>
      <c r="B16449">
        <v>2017</v>
      </c>
      <c r="C16449" s="1" t="s">
        <v>16</v>
      </c>
      <c r="D16449" s="1" t="s">
        <v>18</v>
      </c>
      <c r="E16449" s="1" t="s">
        <v>34</v>
      </c>
      <c r="F16449" s="1" t="s">
        <v>42</v>
      </c>
      <c r="G16449" s="1" t="s">
        <v>14</v>
      </c>
      <c r="H16449" s="1" t="s">
        <v>29</v>
      </c>
      <c r="J16449">
        <v>78.3</v>
      </c>
    </row>
    <row r="16450" spans="1:10" x14ac:dyDescent="0.25">
      <c r="A16450">
        <v>1002439</v>
      </c>
      <c r="B16450">
        <v>2017</v>
      </c>
      <c r="C16450" s="1" t="s">
        <v>23</v>
      </c>
      <c r="D16450" s="1" t="s">
        <v>18</v>
      </c>
      <c r="E16450" s="1" t="s">
        <v>34</v>
      </c>
      <c r="F16450" s="1" t="s">
        <v>42</v>
      </c>
      <c r="G16450" s="1" t="s">
        <v>14</v>
      </c>
      <c r="H16450" s="1" t="s">
        <v>29</v>
      </c>
      <c r="J16450">
        <v>162.69999999999999</v>
      </c>
    </row>
    <row r="16451" spans="1:10" x14ac:dyDescent="0.25">
      <c r="A16451">
        <v>1002439</v>
      </c>
      <c r="B16451">
        <v>2017</v>
      </c>
      <c r="C16451" s="1" t="s">
        <v>10</v>
      </c>
      <c r="D16451" s="1" t="s">
        <v>18</v>
      </c>
      <c r="E16451" s="1" t="s">
        <v>34</v>
      </c>
      <c r="F16451" s="1" t="s">
        <v>42</v>
      </c>
      <c r="G16451" s="1" t="s">
        <v>14</v>
      </c>
      <c r="H16451" s="1" t="s">
        <v>29</v>
      </c>
      <c r="J16451">
        <v>44.25</v>
      </c>
    </row>
    <row r="16452" spans="1:10" x14ac:dyDescent="0.25">
      <c r="A16452">
        <v>1002439</v>
      </c>
      <c r="B16452">
        <v>2017</v>
      </c>
      <c r="C16452" s="1" t="s">
        <v>22</v>
      </c>
      <c r="D16452" s="1" t="s">
        <v>18</v>
      </c>
      <c r="E16452" s="1" t="s">
        <v>34</v>
      </c>
      <c r="F16452" s="1" t="s">
        <v>42</v>
      </c>
      <c r="G16452" s="1" t="s">
        <v>14</v>
      </c>
      <c r="H16452" s="1" t="s">
        <v>29</v>
      </c>
      <c r="J16452">
        <v>46.36</v>
      </c>
    </row>
    <row r="16453" spans="1:10" x14ac:dyDescent="0.25">
      <c r="A16453">
        <v>1002440</v>
      </c>
      <c r="B16453">
        <v>2017</v>
      </c>
      <c r="C16453" s="1" t="s">
        <v>16</v>
      </c>
      <c r="D16453" s="1" t="s">
        <v>18</v>
      </c>
      <c r="E16453" s="1" t="s">
        <v>37</v>
      </c>
      <c r="F16453" s="1" t="s">
        <v>42</v>
      </c>
      <c r="G16453" s="1" t="s">
        <v>21</v>
      </c>
      <c r="H16453" s="1" t="s">
        <v>29</v>
      </c>
      <c r="J16453">
        <v>70.55</v>
      </c>
    </row>
    <row r="16454" spans="1:10" x14ac:dyDescent="0.25">
      <c r="A16454">
        <v>1002441</v>
      </c>
      <c r="B16454">
        <v>2017</v>
      </c>
      <c r="C16454" s="1" t="s">
        <v>26</v>
      </c>
      <c r="D16454" s="1" t="s">
        <v>11</v>
      </c>
      <c r="E16454" s="1" t="s">
        <v>34</v>
      </c>
      <c r="F16454" s="1" t="s">
        <v>44</v>
      </c>
      <c r="G16454" s="1" t="s">
        <v>21</v>
      </c>
      <c r="H16454" s="1" t="s">
        <v>29</v>
      </c>
      <c r="J16454">
        <v>9.59</v>
      </c>
    </row>
    <row r="16455" spans="1:10" x14ac:dyDescent="0.25">
      <c r="A16455">
        <v>1002441</v>
      </c>
      <c r="B16455">
        <v>2017</v>
      </c>
      <c r="C16455" s="1" t="s">
        <v>26</v>
      </c>
      <c r="D16455" s="1" t="s">
        <v>11</v>
      </c>
      <c r="E16455" s="1" t="s">
        <v>34</v>
      </c>
      <c r="F16455" s="1" t="s">
        <v>44</v>
      </c>
      <c r="G16455" s="1" t="s">
        <v>21</v>
      </c>
      <c r="H16455" s="1" t="s">
        <v>29</v>
      </c>
      <c r="J16455">
        <v>126.94</v>
      </c>
    </row>
    <row r="16456" spans="1:10" x14ac:dyDescent="0.25">
      <c r="A16456">
        <v>1002442</v>
      </c>
      <c r="B16456">
        <v>2017</v>
      </c>
      <c r="C16456" s="1" t="s">
        <v>10</v>
      </c>
      <c r="D16456" s="1" t="s">
        <v>18</v>
      </c>
      <c r="E16456" s="1" t="s">
        <v>31</v>
      </c>
      <c r="F16456" s="1" t="s">
        <v>42</v>
      </c>
      <c r="G16456" s="1" t="s">
        <v>21</v>
      </c>
      <c r="H16456" s="1" t="s">
        <v>15</v>
      </c>
      <c r="J16456">
        <v>13.71</v>
      </c>
    </row>
    <row r="16457" spans="1:10" x14ac:dyDescent="0.25">
      <c r="A16457">
        <v>1002442</v>
      </c>
      <c r="B16457">
        <v>2017</v>
      </c>
      <c r="C16457" s="1" t="s">
        <v>10</v>
      </c>
      <c r="D16457" s="1" t="s">
        <v>18</v>
      </c>
      <c r="E16457" s="1" t="s">
        <v>31</v>
      </c>
      <c r="F16457" s="1" t="s">
        <v>42</v>
      </c>
      <c r="G16457" s="1" t="s">
        <v>21</v>
      </c>
      <c r="H16457" s="1" t="s">
        <v>15</v>
      </c>
      <c r="J16457">
        <v>68.92</v>
      </c>
    </row>
    <row r="16458" spans="1:10" x14ac:dyDescent="0.25">
      <c r="A16458">
        <v>1002411</v>
      </c>
      <c r="B16458">
        <v>2017</v>
      </c>
      <c r="C16458" s="1" t="s">
        <v>10</v>
      </c>
      <c r="D16458" s="1" t="s">
        <v>11</v>
      </c>
      <c r="E16458" s="1" t="s">
        <v>31</v>
      </c>
      <c r="F16458" s="1" t="s">
        <v>40</v>
      </c>
      <c r="G16458" s="1" t="s">
        <v>28</v>
      </c>
      <c r="H16458" s="1" t="s">
        <v>15</v>
      </c>
      <c r="I16458">
        <v>6.4568000000000003</v>
      </c>
      <c r="J16458">
        <v>46.12</v>
      </c>
    </row>
    <row r="16459" spans="1:10" x14ac:dyDescent="0.25">
      <c r="A16459">
        <v>1002109</v>
      </c>
      <c r="B16459">
        <v>2017</v>
      </c>
      <c r="C16459" s="1" t="s">
        <v>17</v>
      </c>
      <c r="D16459" s="1" t="s">
        <v>18</v>
      </c>
      <c r="E16459" s="1" t="s">
        <v>24</v>
      </c>
      <c r="F16459" s="1" t="s">
        <v>20</v>
      </c>
      <c r="G16459" s="1" t="s">
        <v>28</v>
      </c>
      <c r="H16459" s="1" t="s">
        <v>15</v>
      </c>
      <c r="I16459">
        <v>6.4295</v>
      </c>
      <c r="J16459">
        <v>18.37</v>
      </c>
    </row>
    <row r="16460" spans="1:10" x14ac:dyDescent="0.25">
      <c r="A16460">
        <v>1000808</v>
      </c>
      <c r="B16460">
        <v>2017</v>
      </c>
      <c r="C16460" s="1" t="s">
        <v>26</v>
      </c>
      <c r="D16460" s="1" t="s">
        <v>18</v>
      </c>
      <c r="E16460" s="1" t="s">
        <v>24</v>
      </c>
      <c r="F16460" s="1" t="s">
        <v>35</v>
      </c>
      <c r="G16460" s="1" t="s">
        <v>28</v>
      </c>
      <c r="H16460" s="1" t="s">
        <v>29</v>
      </c>
      <c r="I16460">
        <v>6.4272</v>
      </c>
      <c r="J16460">
        <v>16.48</v>
      </c>
    </row>
    <row r="16461" spans="1:10" x14ac:dyDescent="0.25">
      <c r="A16461">
        <v>1000140</v>
      </c>
      <c r="B16461">
        <v>2017</v>
      </c>
      <c r="C16461" s="1" t="s">
        <v>23</v>
      </c>
      <c r="D16461" s="1" t="s">
        <v>11</v>
      </c>
      <c r="E16461" s="1" t="s">
        <v>31</v>
      </c>
      <c r="F16461" s="1" t="s">
        <v>30</v>
      </c>
      <c r="G16461" s="1" t="s">
        <v>28</v>
      </c>
      <c r="H16461" s="1" t="s">
        <v>15</v>
      </c>
      <c r="I16461">
        <v>6.391</v>
      </c>
      <c r="J16461">
        <v>7.7</v>
      </c>
    </row>
    <row r="16462" spans="1:10" x14ac:dyDescent="0.25">
      <c r="A16462">
        <v>1002445</v>
      </c>
      <c r="B16462">
        <v>2017</v>
      </c>
      <c r="C16462" s="1" t="s">
        <v>22</v>
      </c>
      <c r="D16462" s="1" t="s">
        <v>18</v>
      </c>
      <c r="E16462" s="1" t="s">
        <v>24</v>
      </c>
      <c r="F16462" s="1" t="s">
        <v>39</v>
      </c>
      <c r="G16462" s="1" t="s">
        <v>14</v>
      </c>
      <c r="H16462" s="1" t="s">
        <v>29</v>
      </c>
      <c r="J16462">
        <v>154.57</v>
      </c>
    </row>
    <row r="16463" spans="1:10" x14ac:dyDescent="0.25">
      <c r="A16463">
        <v>1002445</v>
      </c>
      <c r="B16463">
        <v>2017</v>
      </c>
      <c r="C16463" s="1" t="s">
        <v>23</v>
      </c>
      <c r="D16463" s="1" t="s">
        <v>18</v>
      </c>
      <c r="E16463" s="1" t="s">
        <v>24</v>
      </c>
      <c r="F16463" s="1" t="s">
        <v>39</v>
      </c>
      <c r="G16463" s="1" t="s">
        <v>14</v>
      </c>
      <c r="H16463" s="1" t="s">
        <v>29</v>
      </c>
      <c r="J16463">
        <v>191.8</v>
      </c>
    </row>
    <row r="16464" spans="1:10" x14ac:dyDescent="0.25">
      <c r="A16464">
        <v>1002445</v>
      </c>
      <c r="B16464">
        <v>2017</v>
      </c>
      <c r="C16464" s="1" t="s">
        <v>23</v>
      </c>
      <c r="D16464" s="1" t="s">
        <v>18</v>
      </c>
      <c r="E16464" s="1" t="s">
        <v>24</v>
      </c>
      <c r="F16464" s="1" t="s">
        <v>39</v>
      </c>
      <c r="G16464" s="1" t="s">
        <v>14</v>
      </c>
      <c r="H16464" s="1" t="s">
        <v>29</v>
      </c>
      <c r="J16464">
        <v>20.55</v>
      </c>
    </row>
    <row r="16465" spans="1:10" x14ac:dyDescent="0.25">
      <c r="A16465">
        <v>1000092</v>
      </c>
      <c r="B16465">
        <v>2017</v>
      </c>
      <c r="C16465" s="1" t="s">
        <v>16</v>
      </c>
      <c r="D16465" s="1" t="s">
        <v>11</v>
      </c>
      <c r="E16465" s="1" t="s">
        <v>12</v>
      </c>
      <c r="F16465" s="1" t="s">
        <v>33</v>
      </c>
      <c r="G16465" s="1" t="s">
        <v>28</v>
      </c>
      <c r="H16465" s="1" t="s">
        <v>15</v>
      </c>
      <c r="I16465">
        <v>6.3304999999999998</v>
      </c>
      <c r="J16465">
        <v>57.55</v>
      </c>
    </row>
    <row r="16466" spans="1:10" x14ac:dyDescent="0.25">
      <c r="A16466">
        <v>1001647</v>
      </c>
      <c r="B16466">
        <v>2017</v>
      </c>
      <c r="C16466" s="1" t="s">
        <v>26</v>
      </c>
      <c r="D16466" s="1" t="s">
        <v>18</v>
      </c>
      <c r="E16466" s="1" t="s">
        <v>12</v>
      </c>
      <c r="F16466" s="1" t="s">
        <v>47</v>
      </c>
      <c r="G16466" s="1" t="s">
        <v>28</v>
      </c>
      <c r="H16466" s="1" t="s">
        <v>15</v>
      </c>
      <c r="I16466">
        <v>6.3296000000000001</v>
      </c>
      <c r="J16466">
        <v>39.56</v>
      </c>
    </row>
    <row r="16467" spans="1:10" x14ac:dyDescent="0.25">
      <c r="A16467">
        <v>1001182</v>
      </c>
      <c r="B16467">
        <v>2017</v>
      </c>
      <c r="C16467" s="1" t="s">
        <v>22</v>
      </c>
      <c r="D16467" s="1" t="s">
        <v>18</v>
      </c>
      <c r="E16467" s="1" t="s">
        <v>12</v>
      </c>
      <c r="F16467" s="1" t="s">
        <v>13</v>
      </c>
      <c r="G16467" s="1" t="s">
        <v>28</v>
      </c>
      <c r="H16467" s="1" t="s">
        <v>15</v>
      </c>
      <c r="I16467">
        <v>6.282</v>
      </c>
      <c r="J16467">
        <v>52.35</v>
      </c>
    </row>
    <row r="16468" spans="1:10" x14ac:dyDescent="0.25">
      <c r="A16468">
        <v>1000173</v>
      </c>
      <c r="B16468">
        <v>2017</v>
      </c>
      <c r="C16468" s="1" t="s">
        <v>10</v>
      </c>
      <c r="D16468" s="1" t="s">
        <v>18</v>
      </c>
      <c r="E16468" s="1" t="s">
        <v>24</v>
      </c>
      <c r="F16468" s="1" t="s">
        <v>39</v>
      </c>
      <c r="G16468" s="1" t="s">
        <v>28</v>
      </c>
      <c r="H16468" s="1" t="s">
        <v>29</v>
      </c>
      <c r="I16468">
        <v>6.2237999999999998</v>
      </c>
      <c r="J16468">
        <v>7.59</v>
      </c>
    </row>
    <row r="16469" spans="1:10" x14ac:dyDescent="0.25">
      <c r="A16469">
        <v>1001737</v>
      </c>
      <c r="B16469">
        <v>2017</v>
      </c>
      <c r="C16469" s="1" t="s">
        <v>16</v>
      </c>
      <c r="D16469" s="1" t="s">
        <v>18</v>
      </c>
      <c r="E16469" s="1" t="s">
        <v>31</v>
      </c>
      <c r="F16469" s="1" t="s">
        <v>36</v>
      </c>
      <c r="G16469" s="1" t="s">
        <v>28</v>
      </c>
      <c r="H16469" s="1" t="s">
        <v>15</v>
      </c>
      <c r="I16469">
        <v>6.2127999999999997</v>
      </c>
      <c r="J16469">
        <v>14.12</v>
      </c>
    </row>
    <row r="16470" spans="1:10" x14ac:dyDescent="0.25">
      <c r="A16470">
        <v>1002030</v>
      </c>
      <c r="B16470">
        <v>2017</v>
      </c>
      <c r="C16470" s="1" t="s">
        <v>26</v>
      </c>
      <c r="D16470" s="1" t="s">
        <v>18</v>
      </c>
      <c r="E16470" s="1" t="s">
        <v>24</v>
      </c>
      <c r="F16470" s="1" t="s">
        <v>33</v>
      </c>
      <c r="G16470" s="1" t="s">
        <v>28</v>
      </c>
      <c r="H16470" s="1" t="s">
        <v>15</v>
      </c>
      <c r="I16470">
        <v>6.2073</v>
      </c>
      <c r="J16470">
        <v>10.89</v>
      </c>
    </row>
    <row r="16471" spans="1:10" x14ac:dyDescent="0.25">
      <c r="A16471">
        <v>1002012</v>
      </c>
      <c r="B16471">
        <v>2017</v>
      </c>
      <c r="C16471" s="1" t="s">
        <v>10</v>
      </c>
      <c r="D16471" s="1" t="s">
        <v>18</v>
      </c>
      <c r="E16471" s="1" t="s">
        <v>24</v>
      </c>
      <c r="F16471" s="1" t="s">
        <v>33</v>
      </c>
      <c r="G16471" s="1" t="s">
        <v>28</v>
      </c>
      <c r="H16471" s="1" t="s">
        <v>29</v>
      </c>
      <c r="I16471">
        <v>6.152000000000001</v>
      </c>
      <c r="J16471">
        <v>38.450000000000003</v>
      </c>
    </row>
    <row r="16472" spans="1:10" x14ac:dyDescent="0.25">
      <c r="A16472">
        <v>1002056</v>
      </c>
      <c r="B16472">
        <v>2017</v>
      </c>
      <c r="C16472" s="1" t="s">
        <v>17</v>
      </c>
      <c r="D16472" s="1" t="s">
        <v>18</v>
      </c>
      <c r="E16472" s="1" t="s">
        <v>24</v>
      </c>
      <c r="F16472" s="1" t="s">
        <v>33</v>
      </c>
      <c r="G16472" s="1" t="s">
        <v>28</v>
      </c>
      <c r="H16472" s="1" t="s">
        <v>15</v>
      </c>
      <c r="I16472">
        <v>6.101</v>
      </c>
      <c r="J16472">
        <v>61.01</v>
      </c>
    </row>
    <row r="16473" spans="1:10" x14ac:dyDescent="0.25">
      <c r="A16473">
        <v>1002109</v>
      </c>
      <c r="B16473">
        <v>2017</v>
      </c>
      <c r="C16473" s="1" t="s">
        <v>16</v>
      </c>
      <c r="D16473" s="1" t="s">
        <v>18</v>
      </c>
      <c r="E16473" s="1" t="s">
        <v>24</v>
      </c>
      <c r="F16473" s="1" t="s">
        <v>20</v>
      </c>
      <c r="G16473" s="1" t="s">
        <v>28</v>
      </c>
      <c r="H16473" s="1" t="s">
        <v>15</v>
      </c>
      <c r="I16473">
        <v>6.0857999999999999</v>
      </c>
      <c r="J16473">
        <v>22.54</v>
      </c>
    </row>
    <row r="16474" spans="1:10" x14ac:dyDescent="0.25">
      <c r="A16474">
        <v>1000053</v>
      </c>
      <c r="B16474">
        <v>2017</v>
      </c>
      <c r="C16474" s="1" t="s">
        <v>10</v>
      </c>
      <c r="D16474" s="1" t="s">
        <v>18</v>
      </c>
      <c r="E16474" s="1" t="s">
        <v>24</v>
      </c>
      <c r="F16474" s="1" t="s">
        <v>39</v>
      </c>
      <c r="G16474" s="1" t="s">
        <v>28</v>
      </c>
      <c r="H16474" s="1" t="s">
        <v>15</v>
      </c>
      <c r="I16474">
        <v>6.0703999999999994</v>
      </c>
      <c r="J16474">
        <v>37.94</v>
      </c>
    </row>
    <row r="16475" spans="1:10" x14ac:dyDescent="0.25">
      <c r="A16475">
        <v>1001737</v>
      </c>
      <c r="B16475">
        <v>2017</v>
      </c>
      <c r="C16475" s="1" t="s">
        <v>26</v>
      </c>
      <c r="D16475" s="1" t="s">
        <v>18</v>
      </c>
      <c r="E16475" s="1" t="s">
        <v>31</v>
      </c>
      <c r="F16475" s="1" t="s">
        <v>36</v>
      </c>
      <c r="G16475" s="1" t="s">
        <v>28</v>
      </c>
      <c r="H16475" s="1" t="s">
        <v>15</v>
      </c>
      <c r="I16475">
        <v>6.0690000000000008</v>
      </c>
      <c r="J16475">
        <v>5.78</v>
      </c>
    </row>
    <row r="16476" spans="1:10" x14ac:dyDescent="0.25">
      <c r="A16476">
        <v>1000749</v>
      </c>
      <c r="B16476">
        <v>2017</v>
      </c>
      <c r="C16476" s="1" t="s">
        <v>10</v>
      </c>
      <c r="D16476" s="1" t="s">
        <v>18</v>
      </c>
      <c r="E16476" s="1" t="s">
        <v>31</v>
      </c>
      <c r="F16476" s="1" t="s">
        <v>47</v>
      </c>
      <c r="G16476" s="1" t="s">
        <v>28</v>
      </c>
      <c r="H16476" s="1" t="s">
        <v>15</v>
      </c>
      <c r="I16476">
        <v>6.0526</v>
      </c>
      <c r="J16476">
        <v>5.71</v>
      </c>
    </row>
    <row r="16477" spans="1:10" x14ac:dyDescent="0.25">
      <c r="A16477">
        <v>1002116</v>
      </c>
      <c r="B16477">
        <v>2017</v>
      </c>
      <c r="C16477" s="1" t="s">
        <v>17</v>
      </c>
      <c r="D16477" s="1" t="s">
        <v>18</v>
      </c>
      <c r="E16477" s="1" t="s">
        <v>12</v>
      </c>
      <c r="F16477" s="1" t="s">
        <v>33</v>
      </c>
      <c r="G16477" s="1" t="s">
        <v>28</v>
      </c>
      <c r="H16477" s="1" t="s">
        <v>29</v>
      </c>
      <c r="I16477">
        <v>6.0232999999999999</v>
      </c>
      <c r="J16477">
        <v>20.77</v>
      </c>
    </row>
    <row r="16478" spans="1:10" x14ac:dyDescent="0.25">
      <c r="A16478">
        <v>1000321</v>
      </c>
      <c r="B16478">
        <v>2017</v>
      </c>
      <c r="C16478" s="1" t="s">
        <v>16</v>
      </c>
      <c r="D16478" s="1" t="s">
        <v>18</v>
      </c>
      <c r="E16478" s="1" t="s">
        <v>12</v>
      </c>
      <c r="F16478" s="1" t="s">
        <v>33</v>
      </c>
      <c r="G16478" s="1" t="s">
        <v>28</v>
      </c>
      <c r="H16478" s="1" t="s">
        <v>15</v>
      </c>
      <c r="I16478">
        <v>5.9955999999999996</v>
      </c>
      <c r="J16478">
        <v>46.12</v>
      </c>
    </row>
    <row r="16479" spans="1:10" x14ac:dyDescent="0.25">
      <c r="A16479">
        <v>1001597</v>
      </c>
      <c r="B16479">
        <v>2017</v>
      </c>
      <c r="C16479" s="1" t="s">
        <v>16</v>
      </c>
      <c r="D16479" s="1" t="s">
        <v>18</v>
      </c>
      <c r="E16479" s="1" t="s">
        <v>24</v>
      </c>
      <c r="F16479" s="1" t="s">
        <v>41</v>
      </c>
      <c r="G16479" s="1" t="s">
        <v>28</v>
      </c>
      <c r="H16479" s="1" t="s">
        <v>29</v>
      </c>
      <c r="I16479">
        <v>5.9790000000000001</v>
      </c>
      <c r="J16479">
        <v>19.93</v>
      </c>
    </row>
    <row r="16480" spans="1:10" x14ac:dyDescent="0.25">
      <c r="A16480">
        <v>1001647</v>
      </c>
      <c r="B16480">
        <v>2017</v>
      </c>
      <c r="C16480" s="1" t="s">
        <v>22</v>
      </c>
      <c r="D16480" s="1" t="s">
        <v>18</v>
      </c>
      <c r="E16480" s="1" t="s">
        <v>12</v>
      </c>
      <c r="F16480" s="1" t="s">
        <v>47</v>
      </c>
      <c r="G16480" s="1" t="s">
        <v>28</v>
      </c>
      <c r="H16480" s="1" t="s">
        <v>15</v>
      </c>
      <c r="I16480">
        <v>5.9763000000000002</v>
      </c>
      <c r="J16480">
        <v>54.33</v>
      </c>
    </row>
    <row r="16481" spans="1:10" x14ac:dyDescent="0.25">
      <c r="A16481">
        <v>1002447</v>
      </c>
      <c r="B16481">
        <v>2017</v>
      </c>
      <c r="C16481" s="1" t="s">
        <v>16</v>
      </c>
      <c r="D16481" s="1" t="s">
        <v>18</v>
      </c>
      <c r="E16481" s="1" t="s">
        <v>24</v>
      </c>
      <c r="F16481" s="1" t="s">
        <v>40</v>
      </c>
      <c r="G16481" s="1" t="s">
        <v>21</v>
      </c>
      <c r="H16481" s="1" t="s">
        <v>29</v>
      </c>
      <c r="J16481">
        <v>71.8</v>
      </c>
    </row>
    <row r="16482" spans="1:10" x14ac:dyDescent="0.25">
      <c r="A16482">
        <v>1002449</v>
      </c>
      <c r="B16482">
        <v>2017</v>
      </c>
      <c r="C16482" s="1" t="s">
        <v>16</v>
      </c>
      <c r="D16482" s="1" t="s">
        <v>18</v>
      </c>
      <c r="E16482" s="1" t="s">
        <v>19</v>
      </c>
      <c r="F16482" s="1" t="s">
        <v>49</v>
      </c>
      <c r="G16482" s="1" t="s">
        <v>14</v>
      </c>
      <c r="H16482" s="1" t="s">
        <v>29</v>
      </c>
      <c r="J16482">
        <v>79.72</v>
      </c>
    </row>
    <row r="16483" spans="1:10" x14ac:dyDescent="0.25">
      <c r="A16483">
        <v>1002451</v>
      </c>
      <c r="B16483">
        <v>2017</v>
      </c>
      <c r="C16483" s="1" t="s">
        <v>17</v>
      </c>
      <c r="D16483" s="1" t="s">
        <v>18</v>
      </c>
      <c r="E16483" s="1" t="s">
        <v>34</v>
      </c>
      <c r="F16483" s="1" t="s">
        <v>41</v>
      </c>
      <c r="G16483" s="1" t="s">
        <v>21</v>
      </c>
      <c r="H16483" s="1" t="s">
        <v>29</v>
      </c>
      <c r="J16483">
        <v>119.2</v>
      </c>
    </row>
    <row r="16484" spans="1:10" x14ac:dyDescent="0.25">
      <c r="A16484">
        <v>1002451</v>
      </c>
      <c r="B16484">
        <v>2017</v>
      </c>
      <c r="C16484" s="1" t="s">
        <v>17</v>
      </c>
      <c r="D16484" s="1" t="s">
        <v>18</v>
      </c>
      <c r="E16484" s="1" t="s">
        <v>34</v>
      </c>
      <c r="F16484" s="1" t="s">
        <v>41</v>
      </c>
      <c r="G16484" s="1" t="s">
        <v>21</v>
      </c>
      <c r="H16484" s="1" t="s">
        <v>29</v>
      </c>
      <c r="J16484">
        <v>60.31</v>
      </c>
    </row>
    <row r="16485" spans="1:10" x14ac:dyDescent="0.25">
      <c r="A16485">
        <v>1002451</v>
      </c>
      <c r="B16485">
        <v>2017</v>
      </c>
      <c r="C16485" s="1" t="s">
        <v>16</v>
      </c>
      <c r="D16485" s="1" t="s">
        <v>18</v>
      </c>
      <c r="E16485" s="1" t="s">
        <v>34</v>
      </c>
      <c r="F16485" s="1" t="s">
        <v>41</v>
      </c>
      <c r="G16485" s="1" t="s">
        <v>21</v>
      </c>
      <c r="H16485" s="1" t="s">
        <v>29</v>
      </c>
      <c r="J16485">
        <v>69.790000000000006</v>
      </c>
    </row>
    <row r="16486" spans="1:10" x14ac:dyDescent="0.25">
      <c r="A16486">
        <v>1002451</v>
      </c>
      <c r="B16486">
        <v>2017</v>
      </c>
      <c r="C16486" s="1" t="s">
        <v>16</v>
      </c>
      <c r="D16486" s="1" t="s">
        <v>18</v>
      </c>
      <c r="E16486" s="1" t="s">
        <v>34</v>
      </c>
      <c r="F16486" s="1" t="s">
        <v>41</v>
      </c>
      <c r="G16486" s="1" t="s">
        <v>21</v>
      </c>
      <c r="H16486" s="1" t="s">
        <v>29</v>
      </c>
      <c r="J16486">
        <v>79.959999999999994</v>
      </c>
    </row>
    <row r="16487" spans="1:10" x14ac:dyDescent="0.25">
      <c r="A16487">
        <v>1002451</v>
      </c>
      <c r="B16487">
        <v>2017</v>
      </c>
      <c r="C16487" s="1" t="s">
        <v>23</v>
      </c>
      <c r="D16487" s="1" t="s">
        <v>18</v>
      </c>
      <c r="E16487" s="1" t="s">
        <v>34</v>
      </c>
      <c r="F16487" s="1" t="s">
        <v>41</v>
      </c>
      <c r="G16487" s="1" t="s">
        <v>21</v>
      </c>
      <c r="H16487" s="1" t="s">
        <v>29</v>
      </c>
      <c r="J16487">
        <v>78.58</v>
      </c>
    </row>
    <row r="16488" spans="1:10" x14ac:dyDescent="0.25">
      <c r="A16488">
        <v>1002451</v>
      </c>
      <c r="B16488">
        <v>2017</v>
      </c>
      <c r="C16488" s="1" t="s">
        <v>10</v>
      </c>
      <c r="D16488" s="1" t="s">
        <v>18</v>
      </c>
      <c r="E16488" s="1" t="s">
        <v>34</v>
      </c>
      <c r="F16488" s="1" t="s">
        <v>41</v>
      </c>
      <c r="G16488" s="1" t="s">
        <v>21</v>
      </c>
      <c r="H16488" s="1" t="s">
        <v>29</v>
      </c>
      <c r="J16488">
        <v>118.11</v>
      </c>
    </row>
    <row r="16489" spans="1:10" x14ac:dyDescent="0.25">
      <c r="A16489">
        <v>1002451</v>
      </c>
      <c r="B16489">
        <v>2017</v>
      </c>
      <c r="C16489" s="1" t="s">
        <v>16</v>
      </c>
      <c r="D16489" s="1" t="s">
        <v>18</v>
      </c>
      <c r="E16489" s="1" t="s">
        <v>34</v>
      </c>
      <c r="F16489" s="1" t="s">
        <v>41</v>
      </c>
      <c r="G16489" s="1" t="s">
        <v>21</v>
      </c>
      <c r="H16489" s="1" t="s">
        <v>29</v>
      </c>
      <c r="J16489">
        <v>97.11</v>
      </c>
    </row>
    <row r="16490" spans="1:10" x14ac:dyDescent="0.25">
      <c r="A16490">
        <v>1002451</v>
      </c>
      <c r="B16490">
        <v>2017</v>
      </c>
      <c r="C16490" s="1" t="s">
        <v>10</v>
      </c>
      <c r="D16490" s="1" t="s">
        <v>18</v>
      </c>
      <c r="E16490" s="1" t="s">
        <v>34</v>
      </c>
      <c r="F16490" s="1" t="s">
        <v>41</v>
      </c>
      <c r="G16490" s="1" t="s">
        <v>21</v>
      </c>
      <c r="H16490" s="1" t="s">
        <v>29</v>
      </c>
      <c r="J16490">
        <v>35.07</v>
      </c>
    </row>
    <row r="16491" spans="1:10" x14ac:dyDescent="0.25">
      <c r="A16491">
        <v>1002451</v>
      </c>
      <c r="B16491">
        <v>2017</v>
      </c>
      <c r="C16491" s="1" t="s">
        <v>22</v>
      </c>
      <c r="D16491" s="1" t="s">
        <v>18</v>
      </c>
      <c r="E16491" s="1" t="s">
        <v>34</v>
      </c>
      <c r="F16491" s="1" t="s">
        <v>41</v>
      </c>
      <c r="G16491" s="1" t="s">
        <v>21</v>
      </c>
      <c r="H16491" s="1" t="s">
        <v>29</v>
      </c>
      <c r="J16491">
        <v>63.75</v>
      </c>
    </row>
    <row r="16492" spans="1:10" x14ac:dyDescent="0.25">
      <c r="A16492">
        <v>1002451</v>
      </c>
      <c r="B16492">
        <v>2017</v>
      </c>
      <c r="C16492" s="1" t="s">
        <v>10</v>
      </c>
      <c r="D16492" s="1" t="s">
        <v>18</v>
      </c>
      <c r="E16492" s="1" t="s">
        <v>34</v>
      </c>
      <c r="F16492" s="1" t="s">
        <v>41</v>
      </c>
      <c r="G16492" s="1" t="s">
        <v>21</v>
      </c>
      <c r="H16492" s="1" t="s">
        <v>29</v>
      </c>
      <c r="J16492">
        <v>75.91</v>
      </c>
    </row>
    <row r="16493" spans="1:10" x14ac:dyDescent="0.25">
      <c r="A16493">
        <v>1002451</v>
      </c>
      <c r="B16493">
        <v>2017</v>
      </c>
      <c r="C16493" s="1" t="s">
        <v>26</v>
      </c>
      <c r="D16493" s="1" t="s">
        <v>18</v>
      </c>
      <c r="E16493" s="1" t="s">
        <v>34</v>
      </c>
      <c r="F16493" s="1" t="s">
        <v>41</v>
      </c>
      <c r="G16493" s="1" t="s">
        <v>21</v>
      </c>
      <c r="H16493" s="1" t="s">
        <v>29</v>
      </c>
      <c r="J16493">
        <v>20.88</v>
      </c>
    </row>
    <row r="16494" spans="1:10" x14ac:dyDescent="0.25">
      <c r="A16494">
        <v>1001658</v>
      </c>
      <c r="B16494">
        <v>2017</v>
      </c>
      <c r="C16494" s="1" t="s">
        <v>22</v>
      </c>
      <c r="D16494" s="1" t="s">
        <v>11</v>
      </c>
      <c r="E16494" s="1" t="s">
        <v>31</v>
      </c>
      <c r="F16494" s="1" t="s">
        <v>44</v>
      </c>
      <c r="G16494" s="1" t="s">
        <v>28</v>
      </c>
      <c r="H16494" s="1" t="s">
        <v>15</v>
      </c>
      <c r="I16494">
        <v>5.9514000000000005</v>
      </c>
      <c r="J16494">
        <v>45.78</v>
      </c>
    </row>
    <row r="16495" spans="1:10" x14ac:dyDescent="0.25">
      <c r="A16495">
        <v>1000146</v>
      </c>
      <c r="B16495">
        <v>2017</v>
      </c>
      <c r="C16495" s="1" t="s">
        <v>10</v>
      </c>
      <c r="D16495" s="1" t="s">
        <v>11</v>
      </c>
      <c r="E16495" s="1" t="s">
        <v>31</v>
      </c>
      <c r="F16495" s="1" t="s">
        <v>36</v>
      </c>
      <c r="G16495" s="1" t="s">
        <v>28</v>
      </c>
      <c r="H16495" s="1" t="s">
        <v>29</v>
      </c>
      <c r="I16495">
        <v>5.9458000000000002</v>
      </c>
      <c r="J16495">
        <v>9.59</v>
      </c>
    </row>
    <row r="16496" spans="1:10" x14ac:dyDescent="0.25">
      <c r="A16496">
        <v>1000284</v>
      </c>
      <c r="B16496">
        <v>2017</v>
      </c>
      <c r="C16496" s="1" t="s">
        <v>22</v>
      </c>
      <c r="D16496" s="1" t="s">
        <v>18</v>
      </c>
      <c r="E16496" s="1" t="s">
        <v>24</v>
      </c>
      <c r="F16496" s="1" t="s">
        <v>41</v>
      </c>
      <c r="G16496" s="1" t="s">
        <v>28</v>
      </c>
      <c r="H16496" s="1" t="s">
        <v>29</v>
      </c>
      <c r="I16496">
        <v>5.9280000000000008</v>
      </c>
      <c r="J16496">
        <v>7.41</v>
      </c>
    </row>
    <row r="16497" spans="1:10" x14ac:dyDescent="0.25">
      <c r="A16497">
        <v>1002153</v>
      </c>
      <c r="B16497">
        <v>2017</v>
      </c>
      <c r="C16497" s="1" t="s">
        <v>26</v>
      </c>
      <c r="D16497" s="1" t="s">
        <v>18</v>
      </c>
      <c r="E16497" s="1" t="s">
        <v>12</v>
      </c>
      <c r="F16497" s="1" t="s">
        <v>20</v>
      </c>
      <c r="G16497" s="1" t="s">
        <v>28</v>
      </c>
      <c r="H16497" s="1" t="s">
        <v>15</v>
      </c>
      <c r="I16497">
        <v>5.9200000000000008</v>
      </c>
      <c r="J16497">
        <v>59.2</v>
      </c>
    </row>
    <row r="16498" spans="1:10" x14ac:dyDescent="0.25">
      <c r="A16498">
        <v>1001609</v>
      </c>
      <c r="B16498">
        <v>2017</v>
      </c>
      <c r="C16498" s="1" t="s">
        <v>10</v>
      </c>
      <c r="D16498" s="1" t="s">
        <v>11</v>
      </c>
      <c r="E16498" s="1" t="s">
        <v>31</v>
      </c>
      <c r="F16498" s="1" t="s">
        <v>38</v>
      </c>
      <c r="G16498" s="1" t="s">
        <v>28</v>
      </c>
      <c r="H16498" s="1" t="s">
        <v>15</v>
      </c>
      <c r="I16498">
        <v>5.9135999999999997</v>
      </c>
      <c r="J16498">
        <v>53.76</v>
      </c>
    </row>
    <row r="16499" spans="1:10" x14ac:dyDescent="0.25">
      <c r="A16499">
        <v>1001737</v>
      </c>
      <c r="B16499">
        <v>2017</v>
      </c>
      <c r="C16499" s="1" t="s">
        <v>10</v>
      </c>
      <c r="D16499" s="1" t="s">
        <v>18</v>
      </c>
      <c r="E16499" s="1" t="s">
        <v>31</v>
      </c>
      <c r="F16499" s="1" t="s">
        <v>36</v>
      </c>
      <c r="G16499" s="1" t="s">
        <v>28</v>
      </c>
      <c r="H16499" s="1" t="s">
        <v>15</v>
      </c>
      <c r="I16499">
        <v>5.8890000000000002</v>
      </c>
      <c r="J16499">
        <v>45.3</v>
      </c>
    </row>
    <row r="16500" spans="1:10" x14ac:dyDescent="0.25">
      <c r="A16500">
        <v>1000712</v>
      </c>
      <c r="B16500">
        <v>2017</v>
      </c>
      <c r="C16500" s="1" t="s">
        <v>17</v>
      </c>
      <c r="D16500" s="1" t="s">
        <v>18</v>
      </c>
      <c r="E16500" s="1" t="s">
        <v>24</v>
      </c>
      <c r="F16500" s="1" t="s">
        <v>39</v>
      </c>
      <c r="G16500" s="1" t="s">
        <v>28</v>
      </c>
      <c r="H16500" s="1" t="s">
        <v>15</v>
      </c>
      <c r="I16500">
        <v>5.8773</v>
      </c>
      <c r="J16500">
        <v>45.21</v>
      </c>
    </row>
    <row r="16501" spans="1:10" x14ac:dyDescent="0.25">
      <c r="A16501">
        <v>1001676</v>
      </c>
      <c r="B16501">
        <v>2017</v>
      </c>
      <c r="C16501" s="1" t="s">
        <v>16</v>
      </c>
      <c r="D16501" s="1" t="s">
        <v>18</v>
      </c>
      <c r="E16501" s="1" t="s">
        <v>12</v>
      </c>
      <c r="F16501" s="1" t="s">
        <v>33</v>
      </c>
      <c r="G16501" s="1" t="s">
        <v>28</v>
      </c>
      <c r="H16501" s="1" t="s">
        <v>15</v>
      </c>
      <c r="I16501">
        <v>5.8655999999999997</v>
      </c>
      <c r="J16501">
        <v>15.04</v>
      </c>
    </row>
    <row r="16502" spans="1:10" x14ac:dyDescent="0.25">
      <c r="A16502">
        <v>1001632</v>
      </c>
      <c r="B16502">
        <v>2017</v>
      </c>
      <c r="C16502" s="1" t="s">
        <v>23</v>
      </c>
      <c r="D16502" s="1" t="s">
        <v>18</v>
      </c>
      <c r="E16502" s="1" t="s">
        <v>24</v>
      </c>
      <c r="F16502" s="1" t="s">
        <v>20</v>
      </c>
      <c r="G16502" s="1" t="s">
        <v>28</v>
      </c>
      <c r="H16502" s="1" t="s">
        <v>15</v>
      </c>
      <c r="I16502">
        <v>5.8579999999999997</v>
      </c>
      <c r="J16502">
        <v>4.04</v>
      </c>
    </row>
    <row r="16503" spans="1:10" x14ac:dyDescent="0.25">
      <c r="A16503">
        <v>1001609</v>
      </c>
      <c r="B16503">
        <v>2017</v>
      </c>
      <c r="C16503" s="1" t="s">
        <v>23</v>
      </c>
      <c r="D16503" s="1" t="s">
        <v>11</v>
      </c>
      <c r="E16503" s="1" t="s">
        <v>31</v>
      </c>
      <c r="F16503" s="1" t="s">
        <v>38</v>
      </c>
      <c r="G16503" s="1" t="s">
        <v>28</v>
      </c>
      <c r="H16503" s="1" t="s">
        <v>15</v>
      </c>
      <c r="I16503">
        <v>5.8432000000000004</v>
      </c>
      <c r="J16503">
        <v>18.260000000000002</v>
      </c>
    </row>
    <row r="16504" spans="1:10" x14ac:dyDescent="0.25">
      <c r="A16504">
        <v>1001117</v>
      </c>
      <c r="B16504">
        <v>2017</v>
      </c>
      <c r="C16504" s="1" t="s">
        <v>10</v>
      </c>
      <c r="D16504" s="1" t="s">
        <v>18</v>
      </c>
      <c r="E16504" s="1" t="s">
        <v>12</v>
      </c>
      <c r="F16504" s="1" t="s">
        <v>40</v>
      </c>
      <c r="G16504" s="1" t="s">
        <v>28</v>
      </c>
      <c r="H16504" s="1" t="s">
        <v>15</v>
      </c>
      <c r="I16504">
        <v>5.8169999999999993</v>
      </c>
      <c r="J16504">
        <v>13.85</v>
      </c>
    </row>
    <row r="16505" spans="1:10" x14ac:dyDescent="0.25">
      <c r="A16505">
        <v>1000302</v>
      </c>
      <c r="B16505">
        <v>2017</v>
      </c>
      <c r="C16505" s="1" t="s">
        <v>10</v>
      </c>
      <c r="D16505" s="1" t="s">
        <v>18</v>
      </c>
      <c r="E16505" s="1" t="s">
        <v>12</v>
      </c>
      <c r="F16505" s="1" t="s">
        <v>33</v>
      </c>
      <c r="G16505" s="1" t="s">
        <v>28</v>
      </c>
      <c r="H16505" s="1" t="s">
        <v>15</v>
      </c>
      <c r="I16505">
        <v>5.8125</v>
      </c>
      <c r="J16505">
        <v>38.75</v>
      </c>
    </row>
    <row r="16506" spans="1:10" x14ac:dyDescent="0.25">
      <c r="A16506">
        <v>1001356</v>
      </c>
      <c r="B16506">
        <v>2017</v>
      </c>
      <c r="C16506" s="1" t="s">
        <v>23</v>
      </c>
      <c r="D16506" s="1" t="s">
        <v>11</v>
      </c>
      <c r="E16506" s="1" t="s">
        <v>12</v>
      </c>
      <c r="F16506" s="1" t="s">
        <v>33</v>
      </c>
      <c r="G16506" s="1" t="s">
        <v>28</v>
      </c>
      <c r="H16506" s="1" t="s">
        <v>15</v>
      </c>
      <c r="I16506">
        <v>5.7935999999999996</v>
      </c>
      <c r="J16506">
        <v>8.16</v>
      </c>
    </row>
    <row r="16507" spans="1:10" x14ac:dyDescent="0.25">
      <c r="A16507">
        <v>1001584</v>
      </c>
      <c r="B16507">
        <v>2017</v>
      </c>
      <c r="C16507" s="1" t="s">
        <v>23</v>
      </c>
      <c r="D16507" s="1" t="s">
        <v>18</v>
      </c>
      <c r="E16507" s="1" t="s">
        <v>24</v>
      </c>
      <c r="F16507" s="1" t="s">
        <v>43</v>
      </c>
      <c r="G16507" s="1" t="s">
        <v>28</v>
      </c>
      <c r="H16507" s="1" t="s">
        <v>15</v>
      </c>
      <c r="I16507">
        <v>5.7717000000000001</v>
      </c>
      <c r="J16507">
        <v>3.63</v>
      </c>
    </row>
    <row r="16508" spans="1:10" x14ac:dyDescent="0.25">
      <c r="A16508">
        <v>1001883</v>
      </c>
      <c r="B16508">
        <v>2017</v>
      </c>
      <c r="C16508" s="1" t="s">
        <v>26</v>
      </c>
      <c r="D16508" s="1" t="s">
        <v>11</v>
      </c>
      <c r="E16508" s="1" t="s">
        <v>37</v>
      </c>
      <c r="F16508" s="1" t="s">
        <v>39</v>
      </c>
      <c r="G16508" s="1" t="s">
        <v>28</v>
      </c>
      <c r="H16508" s="1" t="s">
        <v>29</v>
      </c>
      <c r="I16508">
        <v>5.6578999999999997</v>
      </c>
      <c r="J16508">
        <v>19.510000000000002</v>
      </c>
    </row>
    <row r="16509" spans="1:10" x14ac:dyDescent="0.25">
      <c r="A16509">
        <v>1000319</v>
      </c>
      <c r="B16509">
        <v>2017</v>
      </c>
      <c r="C16509" s="1" t="s">
        <v>22</v>
      </c>
      <c r="D16509" s="1" t="s">
        <v>11</v>
      </c>
      <c r="E16509" s="1" t="s">
        <v>37</v>
      </c>
      <c r="F16509" s="1" t="s">
        <v>44</v>
      </c>
      <c r="G16509" s="1" t="s">
        <v>28</v>
      </c>
      <c r="H16509" s="1" t="s">
        <v>29</v>
      </c>
      <c r="I16509">
        <v>5.6420000000000003</v>
      </c>
      <c r="J16509">
        <v>40.299999999999997</v>
      </c>
    </row>
    <row r="16510" spans="1:10" x14ac:dyDescent="0.25">
      <c r="A16510">
        <v>1000053</v>
      </c>
      <c r="B16510">
        <v>2017</v>
      </c>
      <c r="C16510" s="1" t="s">
        <v>26</v>
      </c>
      <c r="D16510" s="1" t="s">
        <v>18</v>
      </c>
      <c r="E16510" s="1" t="s">
        <v>24</v>
      </c>
      <c r="F16510" s="1" t="s">
        <v>39</v>
      </c>
      <c r="G16510" s="1" t="s">
        <v>28</v>
      </c>
      <c r="H16510" s="1" t="s">
        <v>15</v>
      </c>
      <c r="I16510">
        <v>5.5385999999999997</v>
      </c>
      <c r="J16510">
        <v>16.29</v>
      </c>
    </row>
    <row r="16511" spans="1:10" x14ac:dyDescent="0.25">
      <c r="A16511">
        <v>1002012</v>
      </c>
      <c r="B16511">
        <v>2017</v>
      </c>
      <c r="C16511" s="1" t="s">
        <v>17</v>
      </c>
      <c r="D16511" s="1" t="s">
        <v>18</v>
      </c>
      <c r="E16511" s="1" t="s">
        <v>24</v>
      </c>
      <c r="F16511" s="1" t="s">
        <v>33</v>
      </c>
      <c r="G16511" s="1" t="s">
        <v>28</v>
      </c>
      <c r="H16511" s="1" t="s">
        <v>29</v>
      </c>
      <c r="I16511">
        <v>5.5170000000000003</v>
      </c>
      <c r="J16511">
        <v>18.39</v>
      </c>
    </row>
    <row r="16512" spans="1:10" x14ac:dyDescent="0.25">
      <c r="A16512">
        <v>1001230</v>
      </c>
      <c r="B16512">
        <v>2017</v>
      </c>
      <c r="C16512" s="1" t="s">
        <v>16</v>
      </c>
      <c r="D16512" s="1" t="s">
        <v>18</v>
      </c>
      <c r="E16512" s="1" t="s">
        <v>24</v>
      </c>
      <c r="F16512" s="1" t="s">
        <v>32</v>
      </c>
      <c r="G16512" s="1" t="s">
        <v>28</v>
      </c>
      <c r="H16512" s="1" t="s">
        <v>15</v>
      </c>
      <c r="I16512">
        <v>5.516</v>
      </c>
      <c r="J16512">
        <v>27.58</v>
      </c>
    </row>
    <row r="16513" spans="1:10" x14ac:dyDescent="0.25">
      <c r="A16513">
        <v>1001958</v>
      </c>
      <c r="B16513">
        <v>2017</v>
      </c>
      <c r="C16513" s="1" t="s">
        <v>16</v>
      </c>
      <c r="D16513" s="1" t="s">
        <v>11</v>
      </c>
      <c r="E16513" s="1" t="s">
        <v>24</v>
      </c>
      <c r="F16513" s="1" t="s">
        <v>30</v>
      </c>
      <c r="G16513" s="1" t="s">
        <v>28</v>
      </c>
      <c r="H16513" s="1" t="s">
        <v>15</v>
      </c>
      <c r="I16513">
        <v>5.4780000000000006</v>
      </c>
      <c r="J16513">
        <v>36.520000000000003</v>
      </c>
    </row>
    <row r="16514" spans="1:10" x14ac:dyDescent="0.25">
      <c r="A16514">
        <v>1000461</v>
      </c>
      <c r="B16514">
        <v>2017</v>
      </c>
      <c r="C16514" s="1" t="s">
        <v>23</v>
      </c>
      <c r="D16514" s="1" t="s">
        <v>18</v>
      </c>
      <c r="E16514" s="1" t="s">
        <v>37</v>
      </c>
      <c r="F16514" s="1" t="s">
        <v>35</v>
      </c>
      <c r="G16514" s="1" t="s">
        <v>28</v>
      </c>
      <c r="H16514" s="1" t="s">
        <v>15</v>
      </c>
      <c r="I16514">
        <v>5.4263999999999992</v>
      </c>
      <c r="J16514">
        <v>9.52</v>
      </c>
    </row>
    <row r="16515" spans="1:10" x14ac:dyDescent="0.25">
      <c r="A16515">
        <v>1001952</v>
      </c>
      <c r="B16515">
        <v>2017</v>
      </c>
      <c r="C16515" s="1" t="s">
        <v>10</v>
      </c>
      <c r="D16515" s="1" t="s">
        <v>18</v>
      </c>
      <c r="E16515" s="1" t="s">
        <v>31</v>
      </c>
      <c r="F16515" s="1" t="s">
        <v>30</v>
      </c>
      <c r="G16515" s="1" t="s">
        <v>28</v>
      </c>
      <c r="H16515" s="1" t="s">
        <v>29</v>
      </c>
      <c r="I16515">
        <v>5.3909999999999991</v>
      </c>
      <c r="J16515">
        <v>35.94</v>
      </c>
    </row>
    <row r="16516" spans="1:10" x14ac:dyDescent="0.25">
      <c r="A16516">
        <v>1001298</v>
      </c>
      <c r="B16516">
        <v>2017</v>
      </c>
      <c r="C16516" s="1" t="s">
        <v>26</v>
      </c>
      <c r="D16516" s="1" t="s">
        <v>18</v>
      </c>
      <c r="E16516" s="1" t="s">
        <v>31</v>
      </c>
      <c r="F16516" s="1" t="s">
        <v>44</v>
      </c>
      <c r="G16516" s="1" t="s">
        <v>28</v>
      </c>
      <c r="H16516" s="1" t="s">
        <v>15</v>
      </c>
      <c r="I16516">
        <v>5.3525</v>
      </c>
      <c r="J16516">
        <v>21.41</v>
      </c>
    </row>
    <row r="16517" spans="1:10" x14ac:dyDescent="0.25">
      <c r="A16517">
        <v>1000048</v>
      </c>
      <c r="B16517">
        <v>2017</v>
      </c>
      <c r="C16517" s="1" t="s">
        <v>10</v>
      </c>
      <c r="D16517" s="1" t="s">
        <v>18</v>
      </c>
      <c r="E16517" s="1" t="s">
        <v>24</v>
      </c>
      <c r="F16517" s="1" t="s">
        <v>33</v>
      </c>
      <c r="G16517" s="1" t="s">
        <v>28</v>
      </c>
      <c r="H16517" s="1" t="s">
        <v>29</v>
      </c>
      <c r="I16517">
        <v>5.3502000000000001</v>
      </c>
      <c r="J16517">
        <v>14.46</v>
      </c>
    </row>
    <row r="16518" spans="1:10" x14ac:dyDescent="0.25">
      <c r="A16518">
        <v>1001100</v>
      </c>
      <c r="B16518">
        <v>2017</v>
      </c>
      <c r="C16518" s="1" t="s">
        <v>26</v>
      </c>
      <c r="D16518" s="1" t="s">
        <v>18</v>
      </c>
      <c r="E16518" s="1" t="s">
        <v>24</v>
      </c>
      <c r="F16518" s="1" t="s">
        <v>39</v>
      </c>
      <c r="G16518" s="1" t="s">
        <v>28</v>
      </c>
      <c r="H16518" s="1" t="s">
        <v>29</v>
      </c>
      <c r="I16518">
        <v>5.2948000000000004</v>
      </c>
      <c r="J16518">
        <v>18.91</v>
      </c>
    </row>
    <row r="16519" spans="1:10" x14ac:dyDescent="0.25">
      <c r="A16519">
        <v>1001465</v>
      </c>
      <c r="B16519">
        <v>2017</v>
      </c>
      <c r="C16519" s="1" t="s">
        <v>10</v>
      </c>
      <c r="D16519" s="1" t="s">
        <v>18</v>
      </c>
      <c r="E16519" s="1" t="s">
        <v>37</v>
      </c>
      <c r="F16519" s="1" t="s">
        <v>20</v>
      </c>
      <c r="G16519" s="1" t="s">
        <v>28</v>
      </c>
      <c r="H16519" s="1" t="s">
        <v>29</v>
      </c>
      <c r="I16519">
        <v>5.2860000000000005</v>
      </c>
      <c r="J16519">
        <v>52.86</v>
      </c>
    </row>
    <row r="16520" spans="1:10" x14ac:dyDescent="0.25">
      <c r="A16520">
        <v>1002419</v>
      </c>
      <c r="B16520">
        <v>2017</v>
      </c>
      <c r="C16520" s="1" t="s">
        <v>22</v>
      </c>
      <c r="D16520" s="1" t="s">
        <v>18</v>
      </c>
      <c r="E16520" s="1" t="s">
        <v>24</v>
      </c>
      <c r="F16520" s="1" t="s">
        <v>39</v>
      </c>
      <c r="G16520" s="1" t="s">
        <v>28</v>
      </c>
      <c r="H16520" s="1" t="s">
        <v>29</v>
      </c>
      <c r="I16520">
        <v>5.2610000000000001</v>
      </c>
      <c r="J16520">
        <v>52.61</v>
      </c>
    </row>
    <row r="16521" spans="1:10" x14ac:dyDescent="0.25">
      <c r="A16521">
        <v>1000531</v>
      </c>
      <c r="B16521">
        <v>2017</v>
      </c>
      <c r="C16521" s="1" t="s">
        <v>10</v>
      </c>
      <c r="D16521" s="1" t="s">
        <v>11</v>
      </c>
      <c r="E16521" s="1" t="s">
        <v>12</v>
      </c>
      <c r="F16521" s="1" t="s">
        <v>40</v>
      </c>
      <c r="G16521" s="1" t="s">
        <v>28</v>
      </c>
      <c r="H16521" s="1" t="s">
        <v>15</v>
      </c>
      <c r="I16521">
        <v>5.2510000000000003</v>
      </c>
      <c r="J16521">
        <v>52.51</v>
      </c>
    </row>
    <row r="16522" spans="1:10" x14ac:dyDescent="0.25">
      <c r="A16522">
        <v>1000544</v>
      </c>
      <c r="B16522">
        <v>2017</v>
      </c>
      <c r="C16522" s="1" t="s">
        <v>10</v>
      </c>
      <c r="D16522" s="1" t="s">
        <v>18</v>
      </c>
      <c r="E16522" s="1" t="s">
        <v>31</v>
      </c>
      <c r="F16522" s="1" t="s">
        <v>41</v>
      </c>
      <c r="G16522" s="1" t="s">
        <v>28</v>
      </c>
      <c r="H16522" s="1" t="s">
        <v>15</v>
      </c>
      <c r="I16522">
        <v>5.2367999999999997</v>
      </c>
      <c r="J16522">
        <v>10.91</v>
      </c>
    </row>
    <row r="16523" spans="1:10" x14ac:dyDescent="0.25">
      <c r="A16523">
        <v>1001851</v>
      </c>
      <c r="B16523">
        <v>2017</v>
      </c>
      <c r="C16523" s="1" t="s">
        <v>23</v>
      </c>
      <c r="D16523" s="1" t="s">
        <v>18</v>
      </c>
      <c r="E16523" s="1" t="s">
        <v>24</v>
      </c>
      <c r="F16523" s="1" t="s">
        <v>43</v>
      </c>
      <c r="G16523" s="1" t="s">
        <v>28</v>
      </c>
      <c r="H16523" s="1" t="s">
        <v>29</v>
      </c>
      <c r="I16523">
        <v>5.22</v>
      </c>
      <c r="J16523">
        <v>17.399999999999999</v>
      </c>
    </row>
    <row r="16524" spans="1:10" x14ac:dyDescent="0.25">
      <c r="A16524">
        <v>1001645</v>
      </c>
      <c r="B16524">
        <v>2017</v>
      </c>
      <c r="C16524" s="1" t="s">
        <v>10</v>
      </c>
      <c r="D16524" s="1" t="s">
        <v>11</v>
      </c>
      <c r="E16524" s="1" t="s">
        <v>12</v>
      </c>
      <c r="F16524" s="1" t="s">
        <v>38</v>
      </c>
      <c r="G16524" s="1" t="s">
        <v>28</v>
      </c>
      <c r="H16524" s="1" t="s">
        <v>29</v>
      </c>
      <c r="I16524">
        <v>5.2079999999999993</v>
      </c>
      <c r="J16524">
        <v>34.72</v>
      </c>
    </row>
    <row r="16525" spans="1:10" x14ac:dyDescent="0.25">
      <c r="A16525">
        <v>1000018</v>
      </c>
      <c r="B16525">
        <v>2017</v>
      </c>
      <c r="C16525" s="1" t="s">
        <v>16</v>
      </c>
      <c r="D16525" s="1" t="s">
        <v>11</v>
      </c>
      <c r="E16525" s="1" t="s">
        <v>12</v>
      </c>
      <c r="F16525" s="1" t="s">
        <v>27</v>
      </c>
      <c r="G16525" s="1" t="s">
        <v>28</v>
      </c>
      <c r="H16525" s="1" t="s">
        <v>15</v>
      </c>
      <c r="I16525">
        <v>5.1577999999999999</v>
      </c>
      <c r="J16525">
        <v>6.97</v>
      </c>
    </row>
    <row r="16526" spans="1:10" x14ac:dyDescent="0.25">
      <c r="A16526">
        <v>1002544</v>
      </c>
      <c r="B16526">
        <v>2017</v>
      </c>
      <c r="C16526" s="1" t="s">
        <v>22</v>
      </c>
      <c r="D16526" s="1" t="s">
        <v>18</v>
      </c>
      <c r="E16526" s="1" t="s">
        <v>34</v>
      </c>
      <c r="F16526" s="1" t="s">
        <v>30</v>
      </c>
      <c r="G16526" s="1" t="s">
        <v>28</v>
      </c>
      <c r="H16526" s="1" t="s">
        <v>15</v>
      </c>
      <c r="I16526">
        <v>5.0369000000000002</v>
      </c>
      <c r="J16526">
        <v>45.79</v>
      </c>
    </row>
    <row r="16527" spans="1:10" x14ac:dyDescent="0.25">
      <c r="A16527">
        <v>1001726</v>
      </c>
      <c r="B16527">
        <v>2017</v>
      </c>
      <c r="C16527" s="1" t="s">
        <v>10</v>
      </c>
      <c r="D16527" s="1" t="s">
        <v>18</v>
      </c>
      <c r="E16527" s="1" t="s">
        <v>24</v>
      </c>
      <c r="F16527" s="1" t="s">
        <v>46</v>
      </c>
      <c r="G16527" s="1" t="s">
        <v>28</v>
      </c>
      <c r="H16527" s="1" t="s">
        <v>29</v>
      </c>
      <c r="I16527">
        <v>5.0351999999999997</v>
      </c>
      <c r="J16527">
        <v>41.96</v>
      </c>
    </row>
    <row r="16528" spans="1:10" x14ac:dyDescent="0.25">
      <c r="A16528">
        <v>1001059</v>
      </c>
      <c r="B16528">
        <v>2017</v>
      </c>
      <c r="C16528" s="1" t="s">
        <v>10</v>
      </c>
      <c r="D16528" s="1" t="s">
        <v>11</v>
      </c>
      <c r="E16528" s="1" t="s">
        <v>24</v>
      </c>
      <c r="F16528" s="1" t="s">
        <v>39</v>
      </c>
      <c r="G16528" s="1" t="s">
        <v>28</v>
      </c>
      <c r="H16528" s="1" t="s">
        <v>15</v>
      </c>
      <c r="I16528">
        <v>5.0316999999999998</v>
      </c>
      <c r="J16528">
        <v>7.51</v>
      </c>
    </row>
    <row r="16529" spans="1:10" x14ac:dyDescent="0.25">
      <c r="A16529">
        <v>1001372</v>
      </c>
      <c r="B16529">
        <v>2017</v>
      </c>
      <c r="C16529" s="1" t="s">
        <v>26</v>
      </c>
      <c r="D16529" s="1" t="s">
        <v>18</v>
      </c>
      <c r="E16529" s="1" t="s">
        <v>12</v>
      </c>
      <c r="F16529" s="1" t="s">
        <v>13</v>
      </c>
      <c r="G16529" s="1" t="s">
        <v>28</v>
      </c>
      <c r="H16529" s="1" t="s">
        <v>15</v>
      </c>
      <c r="I16529">
        <v>4.9695999999999998</v>
      </c>
      <c r="J16529">
        <v>31.06</v>
      </c>
    </row>
    <row r="16530" spans="1:10" x14ac:dyDescent="0.25">
      <c r="A16530">
        <v>1000796</v>
      </c>
      <c r="B16530">
        <v>2017</v>
      </c>
      <c r="C16530" s="1" t="s">
        <v>23</v>
      </c>
      <c r="D16530" s="1" t="s">
        <v>18</v>
      </c>
      <c r="E16530" s="1" t="s">
        <v>37</v>
      </c>
      <c r="F16530" s="1" t="s">
        <v>44</v>
      </c>
      <c r="G16530" s="1" t="s">
        <v>28</v>
      </c>
      <c r="H16530" s="1" t="s">
        <v>29</v>
      </c>
      <c r="I16530">
        <v>4.9658000000000007</v>
      </c>
      <c r="J16530">
        <v>35.47</v>
      </c>
    </row>
    <row r="16531" spans="1:10" x14ac:dyDescent="0.25">
      <c r="A16531">
        <v>1001794</v>
      </c>
      <c r="B16531">
        <v>2017</v>
      </c>
      <c r="C16531" s="1" t="s">
        <v>26</v>
      </c>
      <c r="D16531" s="1" t="s">
        <v>18</v>
      </c>
      <c r="E16531" s="1" t="s">
        <v>24</v>
      </c>
      <c r="F16531" s="1" t="s">
        <v>32</v>
      </c>
      <c r="G16531" s="1" t="s">
        <v>28</v>
      </c>
      <c r="H16531" s="1" t="s">
        <v>15</v>
      </c>
      <c r="I16531">
        <v>4.9451999999999998</v>
      </c>
      <c r="J16531">
        <v>19.02</v>
      </c>
    </row>
    <row r="16532" spans="1:10" x14ac:dyDescent="0.25">
      <c r="A16532">
        <v>1002203</v>
      </c>
      <c r="B16532">
        <v>2017</v>
      </c>
      <c r="C16532" s="1" t="s">
        <v>26</v>
      </c>
      <c r="D16532" s="1" t="s">
        <v>18</v>
      </c>
      <c r="E16532" s="1" t="s">
        <v>34</v>
      </c>
      <c r="F16532" s="1" t="s">
        <v>41</v>
      </c>
      <c r="G16532" s="1" t="s">
        <v>28</v>
      </c>
      <c r="H16532" s="1" t="s">
        <v>29</v>
      </c>
      <c r="I16532">
        <v>4.9192</v>
      </c>
      <c r="J16532">
        <v>5.59</v>
      </c>
    </row>
    <row r="16533" spans="1:10" x14ac:dyDescent="0.25">
      <c r="A16533">
        <v>1002303</v>
      </c>
      <c r="B16533">
        <v>2017</v>
      </c>
      <c r="C16533" s="1" t="s">
        <v>26</v>
      </c>
      <c r="D16533" s="1" t="s">
        <v>18</v>
      </c>
      <c r="E16533" s="1" t="s">
        <v>37</v>
      </c>
      <c r="F16533" s="1" t="s">
        <v>42</v>
      </c>
      <c r="G16533" s="1" t="s">
        <v>28</v>
      </c>
      <c r="H16533" s="1" t="s">
        <v>29</v>
      </c>
      <c r="I16533">
        <v>4.9139999999999997</v>
      </c>
      <c r="J16533">
        <v>7.56</v>
      </c>
    </row>
    <row r="16534" spans="1:10" x14ac:dyDescent="0.25">
      <c r="A16534">
        <v>1002131</v>
      </c>
      <c r="B16534">
        <v>2017</v>
      </c>
      <c r="C16534" s="1" t="s">
        <v>23</v>
      </c>
      <c r="D16534" s="1" t="s">
        <v>18</v>
      </c>
      <c r="E16534" s="1" t="s">
        <v>24</v>
      </c>
      <c r="F16534" s="1" t="s">
        <v>39</v>
      </c>
      <c r="G16534" s="1" t="s">
        <v>28</v>
      </c>
      <c r="H16534" s="1" t="s">
        <v>15</v>
      </c>
      <c r="I16534">
        <v>4.8804000000000007</v>
      </c>
      <c r="J16534">
        <v>17.43</v>
      </c>
    </row>
    <row r="16535" spans="1:10" x14ac:dyDescent="0.25">
      <c r="A16535">
        <v>1000702</v>
      </c>
      <c r="B16535">
        <v>2017</v>
      </c>
      <c r="C16535" s="1" t="s">
        <v>26</v>
      </c>
      <c r="D16535" s="1" t="s">
        <v>18</v>
      </c>
      <c r="E16535" s="1" t="s">
        <v>31</v>
      </c>
      <c r="F16535" s="1" t="s">
        <v>35</v>
      </c>
      <c r="G16535" s="1" t="s">
        <v>28</v>
      </c>
      <c r="H16535" s="1" t="s">
        <v>29</v>
      </c>
      <c r="I16535">
        <v>4.8731999999999998</v>
      </c>
      <c r="J16535">
        <v>40.61</v>
      </c>
    </row>
    <row r="16536" spans="1:10" x14ac:dyDescent="0.25">
      <c r="A16536">
        <v>1000770</v>
      </c>
      <c r="B16536">
        <v>2017</v>
      </c>
      <c r="C16536" s="1" t="s">
        <v>23</v>
      </c>
      <c r="D16536" s="1" t="s">
        <v>18</v>
      </c>
      <c r="E16536" s="1" t="s">
        <v>12</v>
      </c>
      <c r="F16536" s="1" t="s">
        <v>33</v>
      </c>
      <c r="G16536" s="1" t="s">
        <v>28</v>
      </c>
      <c r="H16536" s="1" t="s">
        <v>29</v>
      </c>
      <c r="I16536">
        <v>4.8456000000000001</v>
      </c>
      <c r="J16536">
        <v>20.190000000000001</v>
      </c>
    </row>
    <row r="16537" spans="1:10" x14ac:dyDescent="0.25">
      <c r="A16537">
        <v>1000245</v>
      </c>
      <c r="B16537">
        <v>2017</v>
      </c>
      <c r="C16537" s="1" t="s">
        <v>23</v>
      </c>
      <c r="D16537" s="1" t="s">
        <v>18</v>
      </c>
      <c r="E16537" s="1" t="s">
        <v>31</v>
      </c>
      <c r="F16537" s="1" t="s">
        <v>20</v>
      </c>
      <c r="G16537" s="1" t="s">
        <v>28</v>
      </c>
      <c r="H16537" s="1" t="s">
        <v>15</v>
      </c>
      <c r="I16537">
        <v>4.8150000000000004</v>
      </c>
      <c r="J16537">
        <v>32.1</v>
      </c>
    </row>
    <row r="16538" spans="1:10" x14ac:dyDescent="0.25">
      <c r="A16538">
        <v>1002455</v>
      </c>
      <c r="B16538">
        <v>2017</v>
      </c>
      <c r="C16538" s="1" t="s">
        <v>16</v>
      </c>
      <c r="D16538" s="1" t="s">
        <v>18</v>
      </c>
      <c r="E16538" s="1" t="s">
        <v>31</v>
      </c>
      <c r="F16538" s="1" t="s">
        <v>35</v>
      </c>
      <c r="G16538" s="1" t="s">
        <v>14</v>
      </c>
      <c r="H16538" s="1" t="s">
        <v>15</v>
      </c>
      <c r="J16538">
        <v>82.05</v>
      </c>
    </row>
    <row r="16539" spans="1:10" x14ac:dyDescent="0.25">
      <c r="A16539">
        <v>1002455</v>
      </c>
      <c r="B16539">
        <v>2017</v>
      </c>
      <c r="C16539" s="1" t="s">
        <v>23</v>
      </c>
      <c r="D16539" s="1" t="s">
        <v>18</v>
      </c>
      <c r="E16539" s="1" t="s">
        <v>31</v>
      </c>
      <c r="F16539" s="1" t="s">
        <v>35</v>
      </c>
      <c r="G16539" s="1" t="s">
        <v>14</v>
      </c>
      <c r="H16539" s="1" t="s">
        <v>15</v>
      </c>
      <c r="J16539">
        <v>64.64</v>
      </c>
    </row>
    <row r="16540" spans="1:10" x14ac:dyDescent="0.25">
      <c r="A16540">
        <v>1002455</v>
      </c>
      <c r="B16540">
        <v>2017</v>
      </c>
      <c r="C16540" s="1" t="s">
        <v>22</v>
      </c>
      <c r="D16540" s="1" t="s">
        <v>18</v>
      </c>
      <c r="E16540" s="1" t="s">
        <v>31</v>
      </c>
      <c r="F16540" s="1" t="s">
        <v>35</v>
      </c>
      <c r="G16540" s="1" t="s">
        <v>14</v>
      </c>
      <c r="H16540" s="1" t="s">
        <v>15</v>
      </c>
      <c r="J16540">
        <v>15.12</v>
      </c>
    </row>
    <row r="16541" spans="1:10" x14ac:dyDescent="0.25">
      <c r="A16541">
        <v>1002455</v>
      </c>
      <c r="B16541">
        <v>2017</v>
      </c>
      <c r="C16541" s="1" t="s">
        <v>16</v>
      </c>
      <c r="D16541" s="1" t="s">
        <v>18</v>
      </c>
      <c r="E16541" s="1" t="s">
        <v>31</v>
      </c>
      <c r="F16541" s="1" t="s">
        <v>35</v>
      </c>
      <c r="G16541" s="1" t="s">
        <v>14</v>
      </c>
      <c r="H16541" s="1" t="s">
        <v>15</v>
      </c>
      <c r="J16541">
        <v>53.31</v>
      </c>
    </row>
    <row r="16542" spans="1:10" x14ac:dyDescent="0.25">
      <c r="A16542">
        <v>1002455</v>
      </c>
      <c r="B16542">
        <v>2017</v>
      </c>
      <c r="C16542" s="1" t="s">
        <v>16</v>
      </c>
      <c r="D16542" s="1" t="s">
        <v>18</v>
      </c>
      <c r="E16542" s="1" t="s">
        <v>31</v>
      </c>
      <c r="F16542" s="1" t="s">
        <v>35</v>
      </c>
      <c r="G16542" s="1" t="s">
        <v>14</v>
      </c>
      <c r="H16542" s="1" t="s">
        <v>15</v>
      </c>
      <c r="J16542">
        <v>42.17</v>
      </c>
    </row>
    <row r="16543" spans="1:10" x14ac:dyDescent="0.25">
      <c r="A16543">
        <v>1002455</v>
      </c>
      <c r="B16543">
        <v>2017</v>
      </c>
      <c r="C16543" s="1" t="s">
        <v>16</v>
      </c>
      <c r="D16543" s="1" t="s">
        <v>18</v>
      </c>
      <c r="E16543" s="1" t="s">
        <v>31</v>
      </c>
      <c r="F16543" s="1" t="s">
        <v>35</v>
      </c>
      <c r="G16543" s="1" t="s">
        <v>14</v>
      </c>
      <c r="H16543" s="1" t="s">
        <v>15</v>
      </c>
      <c r="J16543">
        <v>34.75</v>
      </c>
    </row>
    <row r="16544" spans="1:10" x14ac:dyDescent="0.25">
      <c r="A16544">
        <v>1002455</v>
      </c>
      <c r="B16544">
        <v>2017</v>
      </c>
      <c r="C16544" s="1" t="s">
        <v>17</v>
      </c>
      <c r="D16544" s="1" t="s">
        <v>18</v>
      </c>
      <c r="E16544" s="1" t="s">
        <v>31</v>
      </c>
      <c r="F16544" s="1" t="s">
        <v>35</v>
      </c>
      <c r="G16544" s="1" t="s">
        <v>14</v>
      </c>
      <c r="H16544" s="1" t="s">
        <v>15</v>
      </c>
      <c r="J16544">
        <v>39.520000000000003</v>
      </c>
    </row>
    <row r="16545" spans="1:10" x14ac:dyDescent="0.25">
      <c r="A16545">
        <v>1002456</v>
      </c>
      <c r="B16545">
        <v>2017</v>
      </c>
      <c r="C16545" s="1" t="s">
        <v>10</v>
      </c>
      <c r="D16545" s="1" t="s">
        <v>18</v>
      </c>
      <c r="E16545" s="1" t="s">
        <v>24</v>
      </c>
      <c r="F16545" s="1" t="s">
        <v>45</v>
      </c>
      <c r="G16545" s="1" t="s">
        <v>14</v>
      </c>
      <c r="H16545" s="1" t="s">
        <v>15</v>
      </c>
      <c r="J16545">
        <v>117.83</v>
      </c>
    </row>
    <row r="16546" spans="1:10" x14ac:dyDescent="0.25">
      <c r="A16546">
        <v>1002456</v>
      </c>
      <c r="B16546">
        <v>2017</v>
      </c>
      <c r="C16546" s="1" t="s">
        <v>16</v>
      </c>
      <c r="D16546" s="1" t="s">
        <v>18</v>
      </c>
      <c r="E16546" s="1" t="s">
        <v>24</v>
      </c>
      <c r="F16546" s="1" t="s">
        <v>45</v>
      </c>
      <c r="G16546" s="1" t="s">
        <v>14</v>
      </c>
      <c r="H16546" s="1" t="s">
        <v>15</v>
      </c>
      <c r="J16546">
        <v>77.7</v>
      </c>
    </row>
    <row r="16547" spans="1:10" x14ac:dyDescent="0.25">
      <c r="A16547">
        <v>1002456</v>
      </c>
      <c r="B16547">
        <v>2017</v>
      </c>
      <c r="C16547" s="1" t="s">
        <v>10</v>
      </c>
      <c r="D16547" s="1" t="s">
        <v>18</v>
      </c>
      <c r="E16547" s="1" t="s">
        <v>24</v>
      </c>
      <c r="F16547" s="1" t="s">
        <v>45</v>
      </c>
      <c r="G16547" s="1" t="s">
        <v>14</v>
      </c>
      <c r="H16547" s="1" t="s">
        <v>15</v>
      </c>
      <c r="J16547">
        <v>69.25</v>
      </c>
    </row>
    <row r="16548" spans="1:10" x14ac:dyDescent="0.25">
      <c r="A16548">
        <v>1002456</v>
      </c>
      <c r="B16548">
        <v>2017</v>
      </c>
      <c r="C16548" s="1" t="s">
        <v>26</v>
      </c>
      <c r="D16548" s="1" t="s">
        <v>18</v>
      </c>
      <c r="E16548" s="1" t="s">
        <v>24</v>
      </c>
      <c r="F16548" s="1" t="s">
        <v>45</v>
      </c>
      <c r="G16548" s="1" t="s">
        <v>14</v>
      </c>
      <c r="H16548" s="1" t="s">
        <v>15</v>
      </c>
      <c r="J16548">
        <v>52.77</v>
      </c>
    </row>
    <row r="16549" spans="1:10" x14ac:dyDescent="0.25">
      <c r="A16549">
        <v>1002456</v>
      </c>
      <c r="B16549">
        <v>2017</v>
      </c>
      <c r="C16549" s="1" t="s">
        <v>10</v>
      </c>
      <c r="D16549" s="1" t="s">
        <v>18</v>
      </c>
      <c r="E16549" s="1" t="s">
        <v>24</v>
      </c>
      <c r="F16549" s="1" t="s">
        <v>45</v>
      </c>
      <c r="G16549" s="1" t="s">
        <v>14</v>
      </c>
      <c r="H16549" s="1" t="s">
        <v>15</v>
      </c>
      <c r="J16549">
        <v>117.7</v>
      </c>
    </row>
    <row r="16550" spans="1:10" x14ac:dyDescent="0.25">
      <c r="A16550">
        <v>1002456</v>
      </c>
      <c r="B16550">
        <v>2017</v>
      </c>
      <c r="C16550" s="1" t="s">
        <v>22</v>
      </c>
      <c r="D16550" s="1" t="s">
        <v>18</v>
      </c>
      <c r="E16550" s="1" t="s">
        <v>24</v>
      </c>
      <c r="F16550" s="1" t="s">
        <v>45</v>
      </c>
      <c r="G16550" s="1" t="s">
        <v>14</v>
      </c>
      <c r="H16550" s="1" t="s">
        <v>15</v>
      </c>
      <c r="J16550">
        <v>61.13</v>
      </c>
    </row>
    <row r="16551" spans="1:10" x14ac:dyDescent="0.25">
      <c r="A16551">
        <v>1002456</v>
      </c>
      <c r="B16551">
        <v>2017</v>
      </c>
      <c r="C16551" s="1" t="s">
        <v>17</v>
      </c>
      <c r="D16551" s="1" t="s">
        <v>18</v>
      </c>
      <c r="E16551" s="1" t="s">
        <v>24</v>
      </c>
      <c r="F16551" s="1" t="s">
        <v>45</v>
      </c>
      <c r="G16551" s="1" t="s">
        <v>14</v>
      </c>
      <c r="H16551" s="1" t="s">
        <v>15</v>
      </c>
      <c r="J16551">
        <v>70.14</v>
      </c>
    </row>
    <row r="16552" spans="1:10" x14ac:dyDescent="0.25">
      <c r="A16552">
        <v>1002456</v>
      </c>
      <c r="B16552">
        <v>2017</v>
      </c>
      <c r="C16552" s="1" t="s">
        <v>16</v>
      </c>
      <c r="D16552" s="1" t="s">
        <v>18</v>
      </c>
      <c r="E16552" s="1" t="s">
        <v>24</v>
      </c>
      <c r="F16552" s="1" t="s">
        <v>45</v>
      </c>
      <c r="G16552" s="1" t="s">
        <v>14</v>
      </c>
      <c r="H16552" s="1" t="s">
        <v>15</v>
      </c>
      <c r="J16552">
        <v>14.64</v>
      </c>
    </row>
    <row r="16553" spans="1:10" x14ac:dyDescent="0.25">
      <c r="A16553">
        <v>1002456</v>
      </c>
      <c r="B16553">
        <v>2017</v>
      </c>
      <c r="C16553" s="1" t="s">
        <v>16</v>
      </c>
      <c r="D16553" s="1" t="s">
        <v>18</v>
      </c>
      <c r="E16553" s="1" t="s">
        <v>24</v>
      </c>
      <c r="F16553" s="1" t="s">
        <v>45</v>
      </c>
      <c r="G16553" s="1" t="s">
        <v>14</v>
      </c>
      <c r="H16553" s="1" t="s">
        <v>15</v>
      </c>
      <c r="J16553">
        <v>70.84</v>
      </c>
    </row>
    <row r="16554" spans="1:10" x14ac:dyDescent="0.25">
      <c r="A16554">
        <v>1002456</v>
      </c>
      <c r="B16554">
        <v>2017</v>
      </c>
      <c r="C16554" s="1" t="s">
        <v>23</v>
      </c>
      <c r="D16554" s="1" t="s">
        <v>18</v>
      </c>
      <c r="E16554" s="1" t="s">
        <v>24</v>
      </c>
      <c r="F16554" s="1" t="s">
        <v>45</v>
      </c>
      <c r="G16554" s="1" t="s">
        <v>14</v>
      </c>
      <c r="H16554" s="1" t="s">
        <v>15</v>
      </c>
      <c r="J16554">
        <v>54.29</v>
      </c>
    </row>
    <row r="16555" spans="1:10" x14ac:dyDescent="0.25">
      <c r="A16555">
        <v>1002456</v>
      </c>
      <c r="B16555">
        <v>2017</v>
      </c>
      <c r="C16555" s="1" t="s">
        <v>10</v>
      </c>
      <c r="D16555" s="1" t="s">
        <v>18</v>
      </c>
      <c r="E16555" s="1" t="s">
        <v>24</v>
      </c>
      <c r="F16555" s="1" t="s">
        <v>45</v>
      </c>
      <c r="G16555" s="1" t="s">
        <v>14</v>
      </c>
      <c r="H16555" s="1" t="s">
        <v>15</v>
      </c>
      <c r="J16555">
        <v>36.659999999999997</v>
      </c>
    </row>
    <row r="16556" spans="1:10" x14ac:dyDescent="0.25">
      <c r="A16556">
        <v>1002456</v>
      </c>
      <c r="B16556">
        <v>2017</v>
      </c>
      <c r="C16556" s="1" t="s">
        <v>22</v>
      </c>
      <c r="D16556" s="1" t="s">
        <v>18</v>
      </c>
      <c r="E16556" s="1" t="s">
        <v>24</v>
      </c>
      <c r="F16556" s="1" t="s">
        <v>45</v>
      </c>
      <c r="G16556" s="1" t="s">
        <v>14</v>
      </c>
      <c r="H16556" s="1" t="s">
        <v>15</v>
      </c>
      <c r="J16556">
        <v>54.2</v>
      </c>
    </row>
    <row r="16557" spans="1:10" x14ac:dyDescent="0.25">
      <c r="A16557">
        <v>1002456</v>
      </c>
      <c r="B16557">
        <v>2017</v>
      </c>
      <c r="C16557" s="1" t="s">
        <v>10</v>
      </c>
      <c r="D16557" s="1" t="s">
        <v>18</v>
      </c>
      <c r="E16557" s="1" t="s">
        <v>24</v>
      </c>
      <c r="F16557" s="1" t="s">
        <v>45</v>
      </c>
      <c r="G16557" s="1" t="s">
        <v>14</v>
      </c>
      <c r="H16557" s="1" t="s">
        <v>15</v>
      </c>
      <c r="J16557">
        <v>70.67</v>
      </c>
    </row>
    <row r="16558" spans="1:10" x14ac:dyDescent="0.25">
      <c r="A16558">
        <v>1000792</v>
      </c>
      <c r="B16558">
        <v>2017</v>
      </c>
      <c r="C16558" s="1" t="s">
        <v>26</v>
      </c>
      <c r="D16558" s="1" t="s">
        <v>18</v>
      </c>
      <c r="E16558" s="1" t="s">
        <v>24</v>
      </c>
      <c r="F16558" s="1" t="s">
        <v>42</v>
      </c>
      <c r="G16558" s="1" t="s">
        <v>28</v>
      </c>
      <c r="H16558" s="1" t="s">
        <v>15</v>
      </c>
      <c r="I16558">
        <v>4.8126000000000007</v>
      </c>
      <c r="J16558">
        <v>37.020000000000003</v>
      </c>
    </row>
    <row r="16559" spans="1:10" x14ac:dyDescent="0.25">
      <c r="A16559">
        <v>1000048</v>
      </c>
      <c r="B16559">
        <v>2017</v>
      </c>
      <c r="C16559" s="1" t="s">
        <v>10</v>
      </c>
      <c r="D16559" s="1" t="s">
        <v>18</v>
      </c>
      <c r="E16559" s="1" t="s">
        <v>24</v>
      </c>
      <c r="F16559" s="1" t="s">
        <v>33</v>
      </c>
      <c r="G16559" s="1" t="s">
        <v>28</v>
      </c>
      <c r="H16559" s="1" t="s">
        <v>29</v>
      </c>
      <c r="I16559">
        <v>4.8048000000000002</v>
      </c>
      <c r="J16559">
        <v>36.96</v>
      </c>
    </row>
    <row r="16560" spans="1:10" x14ac:dyDescent="0.25">
      <c r="A16560">
        <v>1001837</v>
      </c>
      <c r="B16560">
        <v>2017</v>
      </c>
      <c r="C16560" s="1" t="s">
        <v>10</v>
      </c>
      <c r="D16560" s="1" t="s">
        <v>18</v>
      </c>
      <c r="E16560" s="1" t="s">
        <v>24</v>
      </c>
      <c r="F16560" s="1" t="s">
        <v>46</v>
      </c>
      <c r="G16560" s="1" t="s">
        <v>28</v>
      </c>
      <c r="H16560" s="1" t="s">
        <v>15</v>
      </c>
      <c r="I16560">
        <v>4.7801999999999998</v>
      </c>
      <c r="J16560">
        <v>7.71</v>
      </c>
    </row>
    <row r="16561" spans="1:10" x14ac:dyDescent="0.25">
      <c r="A16561">
        <v>1001525</v>
      </c>
      <c r="B16561">
        <v>2017</v>
      </c>
      <c r="C16561" s="1" t="s">
        <v>22</v>
      </c>
      <c r="D16561" s="1" t="s">
        <v>11</v>
      </c>
      <c r="E16561" s="1" t="s">
        <v>24</v>
      </c>
      <c r="F16561" s="1" t="s">
        <v>20</v>
      </c>
      <c r="G16561" s="1" t="s">
        <v>28</v>
      </c>
      <c r="H16561" s="1" t="s">
        <v>29</v>
      </c>
      <c r="I16561">
        <v>4.7543999999999995</v>
      </c>
      <c r="J16561">
        <v>39.619999999999997</v>
      </c>
    </row>
    <row r="16562" spans="1:10" x14ac:dyDescent="0.25">
      <c r="A16562">
        <v>1002304</v>
      </c>
      <c r="B16562">
        <v>2017</v>
      </c>
      <c r="C16562" s="1" t="s">
        <v>26</v>
      </c>
      <c r="D16562" s="1" t="s">
        <v>18</v>
      </c>
      <c r="E16562" s="1" t="s">
        <v>34</v>
      </c>
      <c r="F16562" s="1" t="s">
        <v>41</v>
      </c>
      <c r="G16562" s="1" t="s">
        <v>28</v>
      </c>
      <c r="H16562" s="1" t="s">
        <v>29</v>
      </c>
      <c r="I16562">
        <v>4.7515000000000001</v>
      </c>
      <c r="J16562">
        <v>27.95</v>
      </c>
    </row>
    <row r="16563" spans="1:10" x14ac:dyDescent="0.25">
      <c r="A16563">
        <v>1002369</v>
      </c>
      <c r="B16563">
        <v>2017</v>
      </c>
      <c r="C16563" s="1" t="s">
        <v>23</v>
      </c>
      <c r="D16563" s="1" t="s">
        <v>18</v>
      </c>
      <c r="E16563" s="1" t="s">
        <v>31</v>
      </c>
      <c r="F16563" s="1" t="s">
        <v>40</v>
      </c>
      <c r="G16563" s="1" t="s">
        <v>28</v>
      </c>
      <c r="H16563" s="1" t="s">
        <v>29</v>
      </c>
      <c r="I16563">
        <v>4.75</v>
      </c>
      <c r="J16563">
        <v>9.5</v>
      </c>
    </row>
    <row r="16564" spans="1:10" x14ac:dyDescent="0.25">
      <c r="A16564">
        <v>1000146</v>
      </c>
      <c r="B16564">
        <v>2017</v>
      </c>
      <c r="C16564" s="1" t="s">
        <v>16</v>
      </c>
      <c r="D16564" s="1" t="s">
        <v>11</v>
      </c>
      <c r="E16564" s="1" t="s">
        <v>31</v>
      </c>
      <c r="F16564" s="1" t="s">
        <v>36</v>
      </c>
      <c r="G16564" s="1" t="s">
        <v>28</v>
      </c>
      <c r="H16564" s="1" t="s">
        <v>29</v>
      </c>
      <c r="I16564">
        <v>4.7103999999999999</v>
      </c>
      <c r="J16564">
        <v>29.44</v>
      </c>
    </row>
    <row r="16565" spans="1:10" x14ac:dyDescent="0.25">
      <c r="A16565">
        <v>1000904</v>
      </c>
      <c r="B16565">
        <v>2017</v>
      </c>
      <c r="C16565" s="1" t="s">
        <v>22</v>
      </c>
      <c r="D16565" s="1" t="s">
        <v>18</v>
      </c>
      <c r="E16565" s="1" t="s">
        <v>31</v>
      </c>
      <c r="F16565" s="1" t="s">
        <v>36</v>
      </c>
      <c r="G16565" s="1" t="s">
        <v>28</v>
      </c>
      <c r="H16565" s="1" t="s">
        <v>15</v>
      </c>
      <c r="I16565">
        <v>4.7095999999999991</v>
      </c>
      <c r="J16565">
        <v>16.239999999999998</v>
      </c>
    </row>
    <row r="16566" spans="1:10" x14ac:dyDescent="0.25">
      <c r="A16566">
        <v>1001671</v>
      </c>
      <c r="B16566">
        <v>2017</v>
      </c>
      <c r="C16566" s="1" t="s">
        <v>16</v>
      </c>
      <c r="D16566" s="1" t="s">
        <v>18</v>
      </c>
      <c r="E16566" s="1" t="s">
        <v>31</v>
      </c>
      <c r="F16566" s="1" t="s">
        <v>39</v>
      </c>
      <c r="G16566" s="1" t="s">
        <v>28</v>
      </c>
      <c r="H16566" s="1" t="s">
        <v>15</v>
      </c>
      <c r="I16566">
        <v>4.6750000000000007</v>
      </c>
      <c r="J16566">
        <v>13.75</v>
      </c>
    </row>
    <row r="16567" spans="1:10" x14ac:dyDescent="0.25">
      <c r="A16567">
        <v>1002221</v>
      </c>
      <c r="B16567">
        <v>2017</v>
      </c>
      <c r="C16567" s="1" t="s">
        <v>16</v>
      </c>
      <c r="D16567" s="1" t="s">
        <v>18</v>
      </c>
      <c r="E16567" s="1" t="s">
        <v>19</v>
      </c>
      <c r="F16567" s="1" t="s">
        <v>42</v>
      </c>
      <c r="G16567" s="1" t="s">
        <v>28</v>
      </c>
      <c r="H16567" s="1" t="s">
        <v>29</v>
      </c>
      <c r="I16567">
        <v>4.6648000000000005</v>
      </c>
      <c r="J16567">
        <v>16.66</v>
      </c>
    </row>
    <row r="16568" spans="1:10" x14ac:dyDescent="0.25">
      <c r="A16568">
        <v>1001697</v>
      </c>
      <c r="B16568">
        <v>2017</v>
      </c>
      <c r="C16568" s="1" t="s">
        <v>10</v>
      </c>
      <c r="D16568" s="1" t="s">
        <v>11</v>
      </c>
      <c r="E16568" s="1" t="s">
        <v>12</v>
      </c>
      <c r="F16568" s="1" t="s">
        <v>33</v>
      </c>
      <c r="G16568" s="1" t="s">
        <v>28</v>
      </c>
      <c r="H16568" s="1" t="s">
        <v>15</v>
      </c>
      <c r="I16568">
        <v>4.6068000000000007</v>
      </c>
      <c r="J16568">
        <v>13.96</v>
      </c>
    </row>
    <row r="16569" spans="1:10" x14ac:dyDescent="0.25">
      <c r="A16569">
        <v>1001274</v>
      </c>
      <c r="B16569">
        <v>2017</v>
      </c>
      <c r="C16569" s="1" t="s">
        <v>22</v>
      </c>
      <c r="D16569" s="1" t="s">
        <v>18</v>
      </c>
      <c r="E16569" s="1" t="s">
        <v>34</v>
      </c>
      <c r="F16569" s="1" t="s">
        <v>35</v>
      </c>
      <c r="G16569" s="1" t="s">
        <v>28</v>
      </c>
      <c r="H16569" s="1" t="s">
        <v>29</v>
      </c>
      <c r="I16569">
        <v>4.6052</v>
      </c>
      <c r="J16569">
        <v>3.97</v>
      </c>
    </row>
    <row r="16570" spans="1:10" x14ac:dyDescent="0.25">
      <c r="A16570">
        <v>1001584</v>
      </c>
      <c r="B16570">
        <v>2017</v>
      </c>
      <c r="C16570" s="1" t="s">
        <v>16</v>
      </c>
      <c r="D16570" s="1" t="s">
        <v>18</v>
      </c>
      <c r="E16570" s="1" t="s">
        <v>24</v>
      </c>
      <c r="F16570" s="1" t="s">
        <v>43</v>
      </c>
      <c r="G16570" s="1" t="s">
        <v>28</v>
      </c>
      <c r="H16570" s="1" t="s">
        <v>15</v>
      </c>
      <c r="I16570">
        <v>4.5590999999999999</v>
      </c>
      <c r="J16570">
        <v>21.71</v>
      </c>
    </row>
    <row r="16571" spans="1:10" x14ac:dyDescent="0.25">
      <c r="A16571">
        <v>1001958</v>
      </c>
      <c r="B16571">
        <v>2017</v>
      </c>
      <c r="C16571" s="1" t="s">
        <v>10</v>
      </c>
      <c r="D16571" s="1" t="s">
        <v>11</v>
      </c>
      <c r="E16571" s="1" t="s">
        <v>24</v>
      </c>
      <c r="F16571" s="1" t="s">
        <v>30</v>
      </c>
      <c r="G16571" s="1" t="s">
        <v>28</v>
      </c>
      <c r="H16571" s="1" t="s">
        <v>15</v>
      </c>
      <c r="I16571">
        <v>4.532</v>
      </c>
      <c r="J16571">
        <v>20.6</v>
      </c>
    </row>
    <row r="16572" spans="1:10" x14ac:dyDescent="0.25">
      <c r="A16572">
        <v>1000270</v>
      </c>
      <c r="B16572">
        <v>2017</v>
      </c>
      <c r="C16572" s="1" t="s">
        <v>17</v>
      </c>
      <c r="D16572" s="1" t="s">
        <v>18</v>
      </c>
      <c r="E16572" s="1" t="s">
        <v>37</v>
      </c>
      <c r="F16572" s="1" t="s">
        <v>40</v>
      </c>
      <c r="G16572" s="1" t="s">
        <v>28</v>
      </c>
      <c r="H16572" s="1" t="s">
        <v>29</v>
      </c>
      <c r="I16572">
        <v>4.5213999999999999</v>
      </c>
      <c r="J16572">
        <v>17.39</v>
      </c>
    </row>
    <row r="16573" spans="1:10" x14ac:dyDescent="0.25">
      <c r="A16573">
        <v>1001389</v>
      </c>
      <c r="B16573">
        <v>2017</v>
      </c>
      <c r="C16573" s="1" t="s">
        <v>16</v>
      </c>
      <c r="D16573" s="1" t="s">
        <v>18</v>
      </c>
      <c r="E16573" s="1" t="s">
        <v>24</v>
      </c>
      <c r="F16573" s="1" t="s">
        <v>42</v>
      </c>
      <c r="G16573" s="1" t="s">
        <v>28</v>
      </c>
      <c r="H16573" s="1" t="s">
        <v>29</v>
      </c>
      <c r="I16573">
        <v>4.4640000000000004</v>
      </c>
      <c r="J16573">
        <v>44.64</v>
      </c>
    </row>
    <row r="16574" spans="1:10" x14ac:dyDescent="0.25">
      <c r="A16574">
        <v>1002172</v>
      </c>
      <c r="B16574">
        <v>2017</v>
      </c>
      <c r="C16574" s="1" t="s">
        <v>16</v>
      </c>
      <c r="D16574" s="1" t="s">
        <v>18</v>
      </c>
      <c r="E16574" s="1" t="s">
        <v>12</v>
      </c>
      <c r="F16574" s="1" t="s">
        <v>36</v>
      </c>
      <c r="G16574" s="1" t="s">
        <v>28</v>
      </c>
      <c r="H16574" s="1" t="s">
        <v>15</v>
      </c>
      <c r="I16574">
        <v>4.4036999999999997</v>
      </c>
      <c r="J16574">
        <v>16.309999999999999</v>
      </c>
    </row>
    <row r="16575" spans="1:10" x14ac:dyDescent="0.25">
      <c r="A16575">
        <v>1000487</v>
      </c>
      <c r="B16575">
        <v>2017</v>
      </c>
      <c r="C16575" s="1" t="s">
        <v>22</v>
      </c>
      <c r="D16575" s="1" t="s">
        <v>11</v>
      </c>
      <c r="E16575" s="1" t="s">
        <v>31</v>
      </c>
      <c r="F16575" s="1" t="s">
        <v>42</v>
      </c>
      <c r="G16575" s="1" t="s">
        <v>28</v>
      </c>
      <c r="H16575" s="1" t="s">
        <v>29</v>
      </c>
      <c r="I16575">
        <v>4.3975</v>
      </c>
      <c r="J16575">
        <v>17.59</v>
      </c>
    </row>
    <row r="16576" spans="1:10" x14ac:dyDescent="0.25">
      <c r="A16576">
        <v>1000411</v>
      </c>
      <c r="B16576">
        <v>2017</v>
      </c>
      <c r="C16576" s="1" t="s">
        <v>16</v>
      </c>
      <c r="D16576" s="1" t="s">
        <v>11</v>
      </c>
      <c r="E16576" s="1" t="s">
        <v>34</v>
      </c>
      <c r="F16576" s="1" t="s">
        <v>30</v>
      </c>
      <c r="G16576" s="1" t="s">
        <v>28</v>
      </c>
      <c r="H16576" s="1" t="s">
        <v>29</v>
      </c>
      <c r="I16576">
        <v>4.3727999999999998</v>
      </c>
      <c r="J16576">
        <v>36.44</v>
      </c>
    </row>
    <row r="16577" spans="1:10" x14ac:dyDescent="0.25">
      <c r="A16577">
        <v>1000136</v>
      </c>
      <c r="B16577">
        <v>2017</v>
      </c>
      <c r="C16577" s="1" t="s">
        <v>16</v>
      </c>
      <c r="D16577" s="1" t="s">
        <v>18</v>
      </c>
      <c r="E16577" s="1" t="s">
        <v>12</v>
      </c>
      <c r="F16577" s="1" t="s">
        <v>46</v>
      </c>
      <c r="G16577" s="1" t="s">
        <v>28</v>
      </c>
      <c r="H16577" s="1" t="s">
        <v>15</v>
      </c>
      <c r="I16577">
        <v>4.3441999999999998</v>
      </c>
      <c r="J16577">
        <v>14.98</v>
      </c>
    </row>
    <row r="16578" spans="1:10" x14ac:dyDescent="0.25">
      <c r="A16578">
        <v>1001851</v>
      </c>
      <c r="B16578">
        <v>2017</v>
      </c>
      <c r="C16578" s="1" t="s">
        <v>10</v>
      </c>
      <c r="D16578" s="1" t="s">
        <v>18</v>
      </c>
      <c r="E16578" s="1" t="s">
        <v>24</v>
      </c>
      <c r="F16578" s="1" t="s">
        <v>43</v>
      </c>
      <c r="G16578" s="1" t="s">
        <v>28</v>
      </c>
      <c r="H16578" s="1" t="s">
        <v>29</v>
      </c>
      <c r="I16578">
        <v>4.3288000000000011</v>
      </c>
      <c r="J16578">
        <v>15.46</v>
      </c>
    </row>
    <row r="16579" spans="1:10" x14ac:dyDescent="0.25">
      <c r="A16579">
        <v>1002537</v>
      </c>
      <c r="B16579">
        <v>2017</v>
      </c>
      <c r="C16579" s="1" t="s">
        <v>10</v>
      </c>
      <c r="D16579" s="1" t="s">
        <v>18</v>
      </c>
      <c r="E16579" s="1" t="s">
        <v>31</v>
      </c>
      <c r="F16579" s="1" t="s">
        <v>32</v>
      </c>
      <c r="G16579" s="1" t="s">
        <v>28</v>
      </c>
      <c r="H16579" s="1" t="s">
        <v>15</v>
      </c>
      <c r="I16579">
        <v>4.2960000000000003</v>
      </c>
      <c r="J16579">
        <v>28.64</v>
      </c>
    </row>
    <row r="16580" spans="1:10" x14ac:dyDescent="0.25">
      <c r="A16580">
        <v>1001920</v>
      </c>
      <c r="B16580">
        <v>2017</v>
      </c>
      <c r="C16580" s="1" t="s">
        <v>10</v>
      </c>
      <c r="D16580" s="1" t="s">
        <v>11</v>
      </c>
      <c r="E16580" s="1" t="s">
        <v>31</v>
      </c>
      <c r="F16580" s="1" t="s">
        <v>35</v>
      </c>
      <c r="G16580" s="1" t="s">
        <v>28</v>
      </c>
      <c r="H16580" s="1" t="s">
        <v>15</v>
      </c>
      <c r="I16580">
        <v>4.2215999999999996</v>
      </c>
      <c r="J16580">
        <v>17.59</v>
      </c>
    </row>
    <row r="16581" spans="1:10" x14ac:dyDescent="0.25">
      <c r="A16581">
        <v>1000955</v>
      </c>
      <c r="B16581">
        <v>2017</v>
      </c>
      <c r="C16581" s="1" t="s">
        <v>23</v>
      </c>
      <c r="D16581" s="1" t="s">
        <v>11</v>
      </c>
      <c r="E16581" s="1" t="s">
        <v>37</v>
      </c>
      <c r="F16581" s="1" t="s">
        <v>35</v>
      </c>
      <c r="G16581" s="1" t="s">
        <v>28</v>
      </c>
      <c r="H16581" s="1" t="s">
        <v>29</v>
      </c>
      <c r="I16581">
        <v>4.1901999999999999</v>
      </c>
      <c r="J16581">
        <v>5.74</v>
      </c>
    </row>
    <row r="16582" spans="1:10" x14ac:dyDescent="0.25">
      <c r="A16582">
        <v>1001889</v>
      </c>
      <c r="B16582">
        <v>2017</v>
      </c>
      <c r="C16582" s="1" t="s">
        <v>22</v>
      </c>
      <c r="D16582" s="1" t="s">
        <v>18</v>
      </c>
      <c r="E16582" s="1" t="s">
        <v>12</v>
      </c>
      <c r="F16582" s="1" t="s">
        <v>40</v>
      </c>
      <c r="G16582" s="1" t="s">
        <v>28</v>
      </c>
      <c r="H16582" s="1" t="s">
        <v>15</v>
      </c>
      <c r="I16582">
        <v>4.144000000000001</v>
      </c>
      <c r="J16582">
        <v>3.7</v>
      </c>
    </row>
    <row r="16583" spans="1:10" x14ac:dyDescent="0.25">
      <c r="A16583">
        <v>1000791</v>
      </c>
      <c r="B16583">
        <v>2017</v>
      </c>
      <c r="C16583" s="1" t="s">
        <v>10</v>
      </c>
      <c r="D16583" s="1" t="s">
        <v>18</v>
      </c>
      <c r="E16583" s="1" t="s">
        <v>31</v>
      </c>
      <c r="F16583" s="1" t="s">
        <v>35</v>
      </c>
      <c r="G16583" s="1" t="s">
        <v>28</v>
      </c>
      <c r="H16583" s="1" t="s">
        <v>15</v>
      </c>
      <c r="I16583">
        <v>4.1280000000000001</v>
      </c>
      <c r="J16583">
        <v>9.6</v>
      </c>
    </row>
    <row r="16584" spans="1:10" x14ac:dyDescent="0.25">
      <c r="A16584">
        <v>1002458</v>
      </c>
      <c r="B16584">
        <v>2017</v>
      </c>
      <c r="C16584" s="1" t="s">
        <v>16</v>
      </c>
      <c r="D16584" s="1" t="s">
        <v>18</v>
      </c>
      <c r="E16584" s="1" t="s">
        <v>24</v>
      </c>
      <c r="F16584" s="1" t="s">
        <v>35</v>
      </c>
      <c r="G16584" s="1" t="s">
        <v>21</v>
      </c>
      <c r="H16584" s="1" t="s">
        <v>29</v>
      </c>
      <c r="J16584">
        <v>41.75</v>
      </c>
    </row>
    <row r="16585" spans="1:10" x14ac:dyDescent="0.25">
      <c r="A16585">
        <v>1002458</v>
      </c>
      <c r="B16585">
        <v>2017</v>
      </c>
      <c r="C16585" s="1" t="s">
        <v>16</v>
      </c>
      <c r="D16585" s="1" t="s">
        <v>18</v>
      </c>
      <c r="E16585" s="1" t="s">
        <v>24</v>
      </c>
      <c r="F16585" s="1" t="s">
        <v>35</v>
      </c>
      <c r="G16585" s="1" t="s">
        <v>21</v>
      </c>
      <c r="H16585" s="1" t="s">
        <v>29</v>
      </c>
      <c r="J16585">
        <v>119.69</v>
      </c>
    </row>
    <row r="16586" spans="1:10" x14ac:dyDescent="0.25">
      <c r="A16586">
        <v>1002458</v>
      </c>
      <c r="B16586">
        <v>2017</v>
      </c>
      <c r="C16586" s="1" t="s">
        <v>10</v>
      </c>
      <c r="D16586" s="1" t="s">
        <v>18</v>
      </c>
      <c r="E16586" s="1" t="s">
        <v>24</v>
      </c>
      <c r="F16586" s="1" t="s">
        <v>35</v>
      </c>
      <c r="G16586" s="1" t="s">
        <v>21</v>
      </c>
      <c r="H16586" s="1" t="s">
        <v>29</v>
      </c>
      <c r="J16586">
        <v>80.03</v>
      </c>
    </row>
    <row r="16587" spans="1:10" x14ac:dyDescent="0.25">
      <c r="A16587">
        <v>1002458</v>
      </c>
      <c r="B16587">
        <v>2017</v>
      </c>
      <c r="C16587" s="1" t="s">
        <v>26</v>
      </c>
      <c r="D16587" s="1" t="s">
        <v>18</v>
      </c>
      <c r="E16587" s="1" t="s">
        <v>24</v>
      </c>
      <c r="F16587" s="1" t="s">
        <v>35</v>
      </c>
      <c r="G16587" s="1" t="s">
        <v>21</v>
      </c>
      <c r="H16587" s="1" t="s">
        <v>29</v>
      </c>
      <c r="J16587">
        <v>75.36</v>
      </c>
    </row>
    <row r="16588" spans="1:10" x14ac:dyDescent="0.25">
      <c r="A16588">
        <v>1002458</v>
      </c>
      <c r="B16588">
        <v>2017</v>
      </c>
      <c r="C16588" s="1" t="s">
        <v>22</v>
      </c>
      <c r="D16588" s="1" t="s">
        <v>18</v>
      </c>
      <c r="E16588" s="1" t="s">
        <v>24</v>
      </c>
      <c r="F16588" s="1" t="s">
        <v>35</v>
      </c>
      <c r="G16588" s="1" t="s">
        <v>21</v>
      </c>
      <c r="H16588" s="1" t="s">
        <v>29</v>
      </c>
      <c r="J16588">
        <v>194.24</v>
      </c>
    </row>
    <row r="16589" spans="1:10" x14ac:dyDescent="0.25">
      <c r="A16589">
        <v>1002458</v>
      </c>
      <c r="B16589">
        <v>2017</v>
      </c>
      <c r="C16589" s="1" t="s">
        <v>26</v>
      </c>
      <c r="D16589" s="1" t="s">
        <v>18</v>
      </c>
      <c r="E16589" s="1" t="s">
        <v>24</v>
      </c>
      <c r="F16589" s="1" t="s">
        <v>35</v>
      </c>
      <c r="G16589" s="1" t="s">
        <v>21</v>
      </c>
      <c r="H16589" s="1" t="s">
        <v>29</v>
      </c>
      <c r="J16589">
        <v>79.739999999999995</v>
      </c>
    </row>
    <row r="16590" spans="1:10" x14ac:dyDescent="0.25">
      <c r="A16590">
        <v>1002458</v>
      </c>
      <c r="B16590">
        <v>2017</v>
      </c>
      <c r="C16590" s="1" t="s">
        <v>16</v>
      </c>
      <c r="D16590" s="1" t="s">
        <v>18</v>
      </c>
      <c r="E16590" s="1" t="s">
        <v>24</v>
      </c>
      <c r="F16590" s="1" t="s">
        <v>35</v>
      </c>
      <c r="G16590" s="1" t="s">
        <v>21</v>
      </c>
      <c r="H16590" s="1" t="s">
        <v>29</v>
      </c>
      <c r="J16590">
        <v>155.79</v>
      </c>
    </row>
    <row r="16591" spans="1:10" x14ac:dyDescent="0.25">
      <c r="A16591">
        <v>1002458</v>
      </c>
      <c r="B16591">
        <v>2017</v>
      </c>
      <c r="C16591" s="1" t="s">
        <v>17</v>
      </c>
      <c r="D16591" s="1" t="s">
        <v>18</v>
      </c>
      <c r="E16591" s="1" t="s">
        <v>24</v>
      </c>
      <c r="F16591" s="1" t="s">
        <v>35</v>
      </c>
      <c r="G16591" s="1" t="s">
        <v>21</v>
      </c>
      <c r="H16591" s="1" t="s">
        <v>29</v>
      </c>
      <c r="J16591">
        <v>124.7</v>
      </c>
    </row>
    <row r="16592" spans="1:10" x14ac:dyDescent="0.25">
      <c r="A16592">
        <v>1002458</v>
      </c>
      <c r="B16592">
        <v>2017</v>
      </c>
      <c r="C16592" s="1" t="s">
        <v>10</v>
      </c>
      <c r="D16592" s="1" t="s">
        <v>18</v>
      </c>
      <c r="E16592" s="1" t="s">
        <v>24</v>
      </c>
      <c r="F16592" s="1" t="s">
        <v>35</v>
      </c>
      <c r="G16592" s="1" t="s">
        <v>21</v>
      </c>
      <c r="H16592" s="1" t="s">
        <v>29</v>
      </c>
      <c r="J16592">
        <v>36.39</v>
      </c>
    </row>
    <row r="16593" spans="1:10" x14ac:dyDescent="0.25">
      <c r="A16593">
        <v>1002458</v>
      </c>
      <c r="B16593">
        <v>2017</v>
      </c>
      <c r="C16593" s="1" t="s">
        <v>23</v>
      </c>
      <c r="D16593" s="1" t="s">
        <v>18</v>
      </c>
      <c r="E16593" s="1" t="s">
        <v>24</v>
      </c>
      <c r="F16593" s="1" t="s">
        <v>35</v>
      </c>
      <c r="G16593" s="1" t="s">
        <v>21</v>
      </c>
      <c r="H16593" s="1" t="s">
        <v>29</v>
      </c>
      <c r="J16593">
        <v>81.14</v>
      </c>
    </row>
    <row r="16594" spans="1:10" x14ac:dyDescent="0.25">
      <c r="A16594">
        <v>1002458</v>
      </c>
      <c r="B16594">
        <v>2017</v>
      </c>
      <c r="C16594" s="1" t="s">
        <v>23</v>
      </c>
      <c r="D16594" s="1" t="s">
        <v>18</v>
      </c>
      <c r="E16594" s="1" t="s">
        <v>24</v>
      </c>
      <c r="F16594" s="1" t="s">
        <v>35</v>
      </c>
      <c r="G16594" s="1" t="s">
        <v>21</v>
      </c>
      <c r="H16594" s="1" t="s">
        <v>29</v>
      </c>
      <c r="J16594">
        <v>54.02</v>
      </c>
    </row>
    <row r="16595" spans="1:10" x14ac:dyDescent="0.25">
      <c r="A16595">
        <v>1002458</v>
      </c>
      <c r="B16595">
        <v>2017</v>
      </c>
      <c r="C16595" s="1" t="s">
        <v>10</v>
      </c>
      <c r="D16595" s="1" t="s">
        <v>18</v>
      </c>
      <c r="E16595" s="1" t="s">
        <v>24</v>
      </c>
      <c r="F16595" s="1" t="s">
        <v>35</v>
      </c>
      <c r="G16595" s="1" t="s">
        <v>21</v>
      </c>
      <c r="H16595" s="1" t="s">
        <v>29</v>
      </c>
      <c r="J16595">
        <v>87.6</v>
      </c>
    </row>
    <row r="16596" spans="1:10" x14ac:dyDescent="0.25">
      <c r="A16596">
        <v>1002459</v>
      </c>
      <c r="B16596">
        <v>2017</v>
      </c>
      <c r="C16596" s="1" t="s">
        <v>16</v>
      </c>
      <c r="D16596" s="1" t="s">
        <v>18</v>
      </c>
      <c r="E16596" s="1" t="s">
        <v>37</v>
      </c>
      <c r="F16596" s="1" t="s">
        <v>35</v>
      </c>
      <c r="G16596" s="1" t="s">
        <v>14</v>
      </c>
      <c r="H16596" s="1" t="s">
        <v>29</v>
      </c>
      <c r="J16596">
        <v>78.150000000000006</v>
      </c>
    </row>
    <row r="16597" spans="1:10" x14ac:dyDescent="0.25">
      <c r="A16597">
        <v>1002459</v>
      </c>
      <c r="B16597">
        <v>2017</v>
      </c>
      <c r="C16597" s="1" t="s">
        <v>10</v>
      </c>
      <c r="D16597" s="1" t="s">
        <v>18</v>
      </c>
      <c r="E16597" s="1" t="s">
        <v>37</v>
      </c>
      <c r="F16597" s="1" t="s">
        <v>35</v>
      </c>
      <c r="G16597" s="1" t="s">
        <v>14</v>
      </c>
      <c r="H16597" s="1" t="s">
        <v>29</v>
      </c>
      <c r="J16597">
        <v>157.18</v>
      </c>
    </row>
    <row r="16598" spans="1:10" x14ac:dyDescent="0.25">
      <c r="A16598">
        <v>1002459</v>
      </c>
      <c r="B16598">
        <v>2017</v>
      </c>
      <c r="C16598" s="1" t="s">
        <v>16</v>
      </c>
      <c r="D16598" s="1" t="s">
        <v>18</v>
      </c>
      <c r="E16598" s="1" t="s">
        <v>37</v>
      </c>
      <c r="F16598" s="1" t="s">
        <v>35</v>
      </c>
      <c r="G16598" s="1" t="s">
        <v>14</v>
      </c>
      <c r="H16598" s="1" t="s">
        <v>29</v>
      </c>
      <c r="J16598">
        <v>80.98</v>
      </c>
    </row>
    <row r="16599" spans="1:10" x14ac:dyDescent="0.25">
      <c r="A16599">
        <v>1002459</v>
      </c>
      <c r="B16599">
        <v>2017</v>
      </c>
      <c r="C16599" s="1" t="s">
        <v>10</v>
      </c>
      <c r="D16599" s="1" t="s">
        <v>18</v>
      </c>
      <c r="E16599" s="1" t="s">
        <v>37</v>
      </c>
      <c r="F16599" s="1" t="s">
        <v>35</v>
      </c>
      <c r="G16599" s="1" t="s">
        <v>14</v>
      </c>
      <c r="H16599" s="1" t="s">
        <v>29</v>
      </c>
      <c r="J16599">
        <v>161.09</v>
      </c>
    </row>
    <row r="16600" spans="1:10" x14ac:dyDescent="0.25">
      <c r="A16600">
        <v>1002459</v>
      </c>
      <c r="B16600">
        <v>2017</v>
      </c>
      <c r="C16600" s="1" t="s">
        <v>16</v>
      </c>
      <c r="D16600" s="1" t="s">
        <v>18</v>
      </c>
      <c r="E16600" s="1" t="s">
        <v>37</v>
      </c>
      <c r="F16600" s="1" t="s">
        <v>35</v>
      </c>
      <c r="G16600" s="1" t="s">
        <v>14</v>
      </c>
      <c r="H16600" s="1" t="s">
        <v>29</v>
      </c>
      <c r="J16600">
        <v>34.93</v>
      </c>
    </row>
    <row r="16601" spans="1:10" x14ac:dyDescent="0.25">
      <c r="A16601">
        <v>1002459</v>
      </c>
      <c r="B16601">
        <v>2017</v>
      </c>
      <c r="C16601" s="1" t="s">
        <v>10</v>
      </c>
      <c r="D16601" s="1" t="s">
        <v>18</v>
      </c>
      <c r="E16601" s="1" t="s">
        <v>37</v>
      </c>
      <c r="F16601" s="1" t="s">
        <v>35</v>
      </c>
      <c r="G16601" s="1" t="s">
        <v>14</v>
      </c>
      <c r="H16601" s="1" t="s">
        <v>29</v>
      </c>
      <c r="J16601">
        <v>128.82</v>
      </c>
    </row>
    <row r="16602" spans="1:10" x14ac:dyDescent="0.25">
      <c r="A16602">
        <v>1002459</v>
      </c>
      <c r="B16602">
        <v>2017</v>
      </c>
      <c r="C16602" s="1" t="s">
        <v>10</v>
      </c>
      <c r="D16602" s="1" t="s">
        <v>18</v>
      </c>
      <c r="E16602" s="1" t="s">
        <v>37</v>
      </c>
      <c r="F16602" s="1" t="s">
        <v>35</v>
      </c>
      <c r="G16602" s="1" t="s">
        <v>14</v>
      </c>
      <c r="H16602" s="1" t="s">
        <v>29</v>
      </c>
      <c r="J16602">
        <v>76.88</v>
      </c>
    </row>
    <row r="16603" spans="1:10" x14ac:dyDescent="0.25">
      <c r="A16603">
        <v>1002460</v>
      </c>
      <c r="B16603">
        <v>2017</v>
      </c>
      <c r="C16603" s="1" t="s">
        <v>26</v>
      </c>
      <c r="D16603" s="1" t="s">
        <v>11</v>
      </c>
      <c r="E16603" s="1" t="s">
        <v>37</v>
      </c>
      <c r="F16603" s="1" t="s">
        <v>30</v>
      </c>
      <c r="G16603" s="1" t="s">
        <v>21</v>
      </c>
      <c r="H16603" s="1" t="s">
        <v>29</v>
      </c>
      <c r="J16603">
        <v>156</v>
      </c>
    </row>
    <row r="16604" spans="1:10" x14ac:dyDescent="0.25">
      <c r="A16604">
        <v>1001356</v>
      </c>
      <c r="B16604">
        <v>2017</v>
      </c>
      <c r="C16604" s="1" t="s">
        <v>17</v>
      </c>
      <c r="D16604" s="1" t="s">
        <v>11</v>
      </c>
      <c r="E16604" s="1" t="s">
        <v>12</v>
      </c>
      <c r="F16604" s="1" t="s">
        <v>33</v>
      </c>
      <c r="G16604" s="1" t="s">
        <v>28</v>
      </c>
      <c r="H16604" s="1" t="s">
        <v>15</v>
      </c>
      <c r="I16604">
        <v>4.1273999999999997</v>
      </c>
      <c r="J16604">
        <v>22.93</v>
      </c>
    </row>
    <row r="16605" spans="1:10" x14ac:dyDescent="0.25">
      <c r="A16605">
        <v>1000871</v>
      </c>
      <c r="B16605">
        <v>2017</v>
      </c>
      <c r="C16605" s="1" t="s">
        <v>10</v>
      </c>
      <c r="D16605" s="1" t="s">
        <v>18</v>
      </c>
      <c r="E16605" s="1" t="s">
        <v>12</v>
      </c>
      <c r="F16605" s="1" t="s">
        <v>13</v>
      </c>
      <c r="G16605" s="1" t="s">
        <v>28</v>
      </c>
      <c r="H16605" s="1" t="s">
        <v>15</v>
      </c>
      <c r="I16605">
        <v>4.0941999999999998</v>
      </c>
      <c r="J16605">
        <v>18.61</v>
      </c>
    </row>
    <row r="16606" spans="1:10" x14ac:dyDescent="0.25">
      <c r="A16606">
        <v>1000216</v>
      </c>
      <c r="B16606">
        <v>2017</v>
      </c>
      <c r="C16606" s="1" t="s">
        <v>16</v>
      </c>
      <c r="D16606" s="1" t="s">
        <v>18</v>
      </c>
      <c r="E16606" s="1" t="s">
        <v>34</v>
      </c>
      <c r="F16606" s="1" t="s">
        <v>49</v>
      </c>
      <c r="G16606" s="1" t="s">
        <v>28</v>
      </c>
      <c r="H16606" s="1" t="s">
        <v>15</v>
      </c>
      <c r="I16606">
        <v>4.0599999999999996</v>
      </c>
      <c r="J16606">
        <v>14</v>
      </c>
    </row>
    <row r="16607" spans="1:10" x14ac:dyDescent="0.25">
      <c r="A16607">
        <v>1002010</v>
      </c>
      <c r="B16607">
        <v>2017</v>
      </c>
      <c r="C16607" s="1" t="s">
        <v>22</v>
      </c>
      <c r="D16607" s="1" t="s">
        <v>18</v>
      </c>
      <c r="E16607" s="1" t="s">
        <v>12</v>
      </c>
      <c r="F16607" s="1" t="s">
        <v>33</v>
      </c>
      <c r="G16607" s="1" t="s">
        <v>28</v>
      </c>
      <c r="H16607" s="1" t="s">
        <v>15</v>
      </c>
      <c r="I16607">
        <v>4.0480000000000009</v>
      </c>
      <c r="J16607">
        <v>7.36</v>
      </c>
    </row>
    <row r="16608" spans="1:10" x14ac:dyDescent="0.25">
      <c r="A16608">
        <v>1001058</v>
      </c>
      <c r="B16608">
        <v>2017</v>
      </c>
      <c r="C16608" s="1" t="s">
        <v>16</v>
      </c>
      <c r="D16608" s="1" t="s">
        <v>18</v>
      </c>
      <c r="E16608" s="1" t="s">
        <v>24</v>
      </c>
      <c r="F16608" s="1" t="s">
        <v>30</v>
      </c>
      <c r="G16608" s="1" t="s">
        <v>28</v>
      </c>
      <c r="H16608" s="1" t="s">
        <v>15</v>
      </c>
      <c r="I16608">
        <v>4.0446</v>
      </c>
      <c r="J16608">
        <v>7.49</v>
      </c>
    </row>
    <row r="16609" spans="1:10" x14ac:dyDescent="0.25">
      <c r="A16609">
        <v>1000904</v>
      </c>
      <c r="B16609">
        <v>2017</v>
      </c>
      <c r="C16609" s="1" t="s">
        <v>10</v>
      </c>
      <c r="D16609" s="1" t="s">
        <v>18</v>
      </c>
      <c r="E16609" s="1" t="s">
        <v>31</v>
      </c>
      <c r="F16609" s="1" t="s">
        <v>36</v>
      </c>
      <c r="G16609" s="1" t="s">
        <v>28</v>
      </c>
      <c r="H16609" s="1" t="s">
        <v>15</v>
      </c>
      <c r="I16609">
        <v>3.99</v>
      </c>
      <c r="J16609">
        <v>3.99</v>
      </c>
    </row>
    <row r="16610" spans="1:10" x14ac:dyDescent="0.25">
      <c r="A16610">
        <v>1001845</v>
      </c>
      <c r="B16610">
        <v>2017</v>
      </c>
      <c r="C16610" s="1" t="s">
        <v>22</v>
      </c>
      <c r="D16610" s="1" t="s">
        <v>18</v>
      </c>
      <c r="E16610" s="1" t="s">
        <v>24</v>
      </c>
      <c r="F16610" s="1" t="s">
        <v>46</v>
      </c>
      <c r="G16610" s="1" t="s">
        <v>28</v>
      </c>
      <c r="H16610" s="1" t="s">
        <v>29</v>
      </c>
      <c r="I16610">
        <v>3.9291999999999998</v>
      </c>
      <c r="J16610">
        <v>17.86</v>
      </c>
    </row>
    <row r="16611" spans="1:10" x14ac:dyDescent="0.25">
      <c r="A16611">
        <v>1001835</v>
      </c>
      <c r="B16611">
        <v>2017</v>
      </c>
      <c r="C16611" s="1" t="s">
        <v>10</v>
      </c>
      <c r="D16611" s="1" t="s">
        <v>18</v>
      </c>
      <c r="E16611" s="1" t="s">
        <v>24</v>
      </c>
      <c r="F16611" s="1" t="s">
        <v>43</v>
      </c>
      <c r="G16611" s="1" t="s">
        <v>28</v>
      </c>
      <c r="H16611" s="1" t="s">
        <v>15</v>
      </c>
      <c r="I16611">
        <v>3.8747999999999996</v>
      </c>
      <c r="J16611">
        <v>32.29</v>
      </c>
    </row>
    <row r="16612" spans="1:10" x14ac:dyDescent="0.25">
      <c r="A16612">
        <v>1002030</v>
      </c>
      <c r="B16612">
        <v>2017</v>
      </c>
      <c r="C16612" s="1" t="s">
        <v>22</v>
      </c>
      <c r="D16612" s="1" t="s">
        <v>18</v>
      </c>
      <c r="E16612" s="1" t="s">
        <v>24</v>
      </c>
      <c r="F16612" s="1" t="s">
        <v>33</v>
      </c>
      <c r="G16612" s="1" t="s">
        <v>28</v>
      </c>
      <c r="H16612" s="1" t="s">
        <v>15</v>
      </c>
      <c r="I16612">
        <v>3.8637000000000006</v>
      </c>
      <c r="J16612">
        <v>14.31</v>
      </c>
    </row>
    <row r="16613" spans="1:10" x14ac:dyDescent="0.25">
      <c r="A16613">
        <v>1002231</v>
      </c>
      <c r="B16613">
        <v>2017</v>
      </c>
      <c r="C16613" s="1" t="s">
        <v>16</v>
      </c>
      <c r="D16613" s="1" t="s">
        <v>18</v>
      </c>
      <c r="E16613" s="1" t="s">
        <v>37</v>
      </c>
      <c r="F16613" s="1" t="s">
        <v>32</v>
      </c>
      <c r="G16613" s="1" t="s">
        <v>28</v>
      </c>
      <c r="H16613" s="1" t="s">
        <v>29</v>
      </c>
      <c r="I16613">
        <v>3.8544</v>
      </c>
      <c r="J16613">
        <v>35.04</v>
      </c>
    </row>
    <row r="16614" spans="1:10" x14ac:dyDescent="0.25">
      <c r="A16614">
        <v>1000216</v>
      </c>
      <c r="B16614">
        <v>2017</v>
      </c>
      <c r="C16614" s="1" t="s">
        <v>26</v>
      </c>
      <c r="D16614" s="1" t="s">
        <v>18</v>
      </c>
      <c r="E16614" s="1" t="s">
        <v>34</v>
      </c>
      <c r="F16614" s="1" t="s">
        <v>49</v>
      </c>
      <c r="G16614" s="1" t="s">
        <v>28</v>
      </c>
      <c r="H16614" s="1" t="s">
        <v>15</v>
      </c>
      <c r="I16614">
        <v>3.6828000000000003</v>
      </c>
      <c r="J16614">
        <v>3.96</v>
      </c>
    </row>
    <row r="16615" spans="1:10" x14ac:dyDescent="0.25">
      <c r="A16615">
        <v>1001749</v>
      </c>
      <c r="B16615">
        <v>2017</v>
      </c>
      <c r="C16615" s="1" t="s">
        <v>17</v>
      </c>
      <c r="D16615" s="1" t="s">
        <v>18</v>
      </c>
      <c r="E16615" s="1" t="s">
        <v>24</v>
      </c>
      <c r="F16615" s="1" t="s">
        <v>46</v>
      </c>
      <c r="G16615" s="1" t="s">
        <v>28</v>
      </c>
      <c r="H16615" s="1" t="s">
        <v>29</v>
      </c>
      <c r="I16615">
        <v>3.6788000000000003</v>
      </c>
      <c r="J16615">
        <v>21.64</v>
      </c>
    </row>
    <row r="16616" spans="1:10" x14ac:dyDescent="0.25">
      <c r="A16616">
        <v>1000789</v>
      </c>
      <c r="B16616">
        <v>2017</v>
      </c>
      <c r="C16616" s="1" t="s">
        <v>17</v>
      </c>
      <c r="D16616" s="1" t="s">
        <v>18</v>
      </c>
      <c r="E16616" s="1" t="s">
        <v>12</v>
      </c>
      <c r="F16616" s="1" t="s">
        <v>30</v>
      </c>
      <c r="G16616" s="1" t="s">
        <v>28</v>
      </c>
      <c r="H16616" s="1" t="s">
        <v>29</v>
      </c>
      <c r="I16616">
        <v>3.6750000000000003</v>
      </c>
      <c r="J16616">
        <v>36.75</v>
      </c>
    </row>
    <row r="16617" spans="1:10" x14ac:dyDescent="0.25">
      <c r="A16617">
        <v>1000223</v>
      </c>
      <c r="B16617">
        <v>2017</v>
      </c>
      <c r="C16617" s="1" t="s">
        <v>17</v>
      </c>
      <c r="D16617" s="1" t="s">
        <v>18</v>
      </c>
      <c r="E16617" s="1" t="s">
        <v>24</v>
      </c>
      <c r="F16617" s="1" t="s">
        <v>42</v>
      </c>
      <c r="G16617" s="1" t="s">
        <v>28</v>
      </c>
      <c r="H16617" s="1" t="s">
        <v>15</v>
      </c>
      <c r="I16617">
        <v>3.5666000000000002</v>
      </c>
      <c r="J16617">
        <v>20.98</v>
      </c>
    </row>
    <row r="16618" spans="1:10" x14ac:dyDescent="0.25">
      <c r="A16618">
        <v>1001764</v>
      </c>
      <c r="B16618">
        <v>2017</v>
      </c>
      <c r="C16618" s="1" t="s">
        <v>10</v>
      </c>
      <c r="D16618" s="1" t="s">
        <v>18</v>
      </c>
      <c r="E16618" s="1" t="s">
        <v>12</v>
      </c>
      <c r="F16618" s="1" t="s">
        <v>39</v>
      </c>
      <c r="G16618" s="1" t="s">
        <v>28</v>
      </c>
      <c r="H16618" s="1" t="s">
        <v>15</v>
      </c>
      <c r="I16618">
        <v>3.5259999999999998</v>
      </c>
      <c r="J16618">
        <v>35.26</v>
      </c>
    </row>
    <row r="16619" spans="1:10" x14ac:dyDescent="0.25">
      <c r="A16619">
        <v>1000543</v>
      </c>
      <c r="B16619">
        <v>2017</v>
      </c>
      <c r="C16619" s="1" t="s">
        <v>22</v>
      </c>
      <c r="D16619" s="1" t="s">
        <v>18</v>
      </c>
      <c r="E16619" s="1" t="s">
        <v>24</v>
      </c>
      <c r="F16619" s="1" t="s">
        <v>45</v>
      </c>
      <c r="G16619" s="1" t="s">
        <v>28</v>
      </c>
      <c r="H16619" s="1" t="s">
        <v>29</v>
      </c>
      <c r="I16619">
        <v>3.5156000000000001</v>
      </c>
      <c r="J16619">
        <v>7.48</v>
      </c>
    </row>
    <row r="16620" spans="1:10" x14ac:dyDescent="0.25">
      <c r="A16620">
        <v>1001757</v>
      </c>
      <c r="B16620">
        <v>2017</v>
      </c>
      <c r="C16620" s="1" t="s">
        <v>16</v>
      </c>
      <c r="D16620" s="1" t="s">
        <v>18</v>
      </c>
      <c r="E16620" s="1" t="s">
        <v>24</v>
      </c>
      <c r="F16620" s="1" t="s">
        <v>33</v>
      </c>
      <c r="G16620" s="1" t="s">
        <v>28</v>
      </c>
      <c r="H16620" s="1" t="s">
        <v>15</v>
      </c>
      <c r="I16620">
        <v>3.5118</v>
      </c>
      <c r="J16620">
        <v>19.510000000000002</v>
      </c>
    </row>
    <row r="16621" spans="1:10" x14ac:dyDescent="0.25">
      <c r="A16621">
        <v>1002463</v>
      </c>
      <c r="B16621">
        <v>2017</v>
      </c>
      <c r="C16621" s="1" t="s">
        <v>10</v>
      </c>
      <c r="D16621" s="1" t="s">
        <v>18</v>
      </c>
      <c r="E16621" s="1" t="s">
        <v>24</v>
      </c>
      <c r="F16621" s="1" t="s">
        <v>35</v>
      </c>
      <c r="G16621" s="1" t="s">
        <v>21</v>
      </c>
      <c r="H16621" s="1" t="s">
        <v>15</v>
      </c>
      <c r="J16621">
        <v>21.96</v>
      </c>
    </row>
    <row r="16622" spans="1:10" x14ac:dyDescent="0.25">
      <c r="A16622">
        <v>1002464</v>
      </c>
      <c r="B16622">
        <v>2017</v>
      </c>
      <c r="C16622" s="1" t="s">
        <v>16</v>
      </c>
      <c r="D16622" s="1" t="s">
        <v>11</v>
      </c>
      <c r="E16622" s="1" t="s">
        <v>12</v>
      </c>
      <c r="F16622" s="1" t="s">
        <v>33</v>
      </c>
      <c r="G16622" s="1" t="s">
        <v>21</v>
      </c>
      <c r="H16622" s="1" t="s">
        <v>15</v>
      </c>
      <c r="J16622">
        <v>61.62</v>
      </c>
    </row>
    <row r="16623" spans="1:10" x14ac:dyDescent="0.25">
      <c r="A16623">
        <v>1002465</v>
      </c>
      <c r="B16623">
        <v>2017</v>
      </c>
      <c r="C16623" s="1" t="s">
        <v>16</v>
      </c>
      <c r="D16623" s="1" t="s">
        <v>18</v>
      </c>
      <c r="E16623" s="1" t="s">
        <v>37</v>
      </c>
      <c r="F16623" s="1" t="s">
        <v>44</v>
      </c>
      <c r="G16623" s="1" t="s">
        <v>21</v>
      </c>
      <c r="H16623" s="1" t="s">
        <v>29</v>
      </c>
      <c r="J16623">
        <v>86.97</v>
      </c>
    </row>
    <row r="16624" spans="1:10" x14ac:dyDescent="0.25">
      <c r="A16624">
        <v>1002465</v>
      </c>
      <c r="B16624">
        <v>2017</v>
      </c>
      <c r="C16624" s="1" t="s">
        <v>23</v>
      </c>
      <c r="D16624" s="1" t="s">
        <v>18</v>
      </c>
      <c r="E16624" s="1" t="s">
        <v>37</v>
      </c>
      <c r="F16624" s="1" t="s">
        <v>44</v>
      </c>
      <c r="G16624" s="1" t="s">
        <v>21</v>
      </c>
      <c r="H16624" s="1" t="s">
        <v>29</v>
      </c>
      <c r="J16624">
        <v>80.08</v>
      </c>
    </row>
    <row r="16625" spans="1:10" x14ac:dyDescent="0.25">
      <c r="A16625">
        <v>1002465</v>
      </c>
      <c r="B16625">
        <v>2017</v>
      </c>
      <c r="C16625" s="1" t="s">
        <v>23</v>
      </c>
      <c r="D16625" s="1" t="s">
        <v>18</v>
      </c>
      <c r="E16625" s="1" t="s">
        <v>37</v>
      </c>
      <c r="F16625" s="1" t="s">
        <v>44</v>
      </c>
      <c r="G16625" s="1" t="s">
        <v>21</v>
      </c>
      <c r="H16625" s="1" t="s">
        <v>29</v>
      </c>
      <c r="J16625">
        <v>61.68</v>
      </c>
    </row>
    <row r="16626" spans="1:10" x14ac:dyDescent="0.25">
      <c r="A16626">
        <v>1002465</v>
      </c>
      <c r="B16626">
        <v>2017</v>
      </c>
      <c r="C16626" s="1" t="s">
        <v>16</v>
      </c>
      <c r="D16626" s="1" t="s">
        <v>18</v>
      </c>
      <c r="E16626" s="1" t="s">
        <v>37</v>
      </c>
      <c r="F16626" s="1" t="s">
        <v>44</v>
      </c>
      <c r="G16626" s="1" t="s">
        <v>21</v>
      </c>
      <c r="H16626" s="1" t="s">
        <v>29</v>
      </c>
      <c r="J16626">
        <v>235.18</v>
      </c>
    </row>
    <row r="16627" spans="1:10" x14ac:dyDescent="0.25">
      <c r="A16627">
        <v>1002465</v>
      </c>
      <c r="B16627">
        <v>2017</v>
      </c>
      <c r="C16627" s="1" t="s">
        <v>22</v>
      </c>
      <c r="D16627" s="1" t="s">
        <v>18</v>
      </c>
      <c r="E16627" s="1" t="s">
        <v>37</v>
      </c>
      <c r="F16627" s="1" t="s">
        <v>44</v>
      </c>
      <c r="G16627" s="1" t="s">
        <v>21</v>
      </c>
      <c r="H16627" s="1" t="s">
        <v>29</v>
      </c>
      <c r="J16627">
        <v>69.91</v>
      </c>
    </row>
    <row r="16628" spans="1:10" x14ac:dyDescent="0.25">
      <c r="A16628">
        <v>1002465</v>
      </c>
      <c r="B16628">
        <v>2017</v>
      </c>
      <c r="C16628" s="1" t="s">
        <v>26</v>
      </c>
      <c r="D16628" s="1" t="s">
        <v>18</v>
      </c>
      <c r="E16628" s="1" t="s">
        <v>37</v>
      </c>
      <c r="F16628" s="1" t="s">
        <v>44</v>
      </c>
      <c r="G16628" s="1" t="s">
        <v>21</v>
      </c>
      <c r="H16628" s="1" t="s">
        <v>29</v>
      </c>
      <c r="J16628">
        <v>192.93</v>
      </c>
    </row>
    <row r="16629" spans="1:10" x14ac:dyDescent="0.25">
      <c r="A16629">
        <v>1002465</v>
      </c>
      <c r="B16629">
        <v>2017</v>
      </c>
      <c r="C16629" s="1" t="s">
        <v>16</v>
      </c>
      <c r="D16629" s="1" t="s">
        <v>18</v>
      </c>
      <c r="E16629" s="1" t="s">
        <v>37</v>
      </c>
      <c r="F16629" s="1" t="s">
        <v>44</v>
      </c>
      <c r="G16629" s="1" t="s">
        <v>21</v>
      </c>
      <c r="H16629" s="1" t="s">
        <v>29</v>
      </c>
      <c r="J16629">
        <v>106.46</v>
      </c>
    </row>
    <row r="16630" spans="1:10" x14ac:dyDescent="0.25">
      <c r="A16630">
        <v>1002465</v>
      </c>
      <c r="B16630">
        <v>2017</v>
      </c>
      <c r="C16630" s="1" t="s">
        <v>22</v>
      </c>
      <c r="D16630" s="1" t="s">
        <v>18</v>
      </c>
      <c r="E16630" s="1" t="s">
        <v>37</v>
      </c>
      <c r="F16630" s="1" t="s">
        <v>44</v>
      </c>
      <c r="G16630" s="1" t="s">
        <v>21</v>
      </c>
      <c r="H16630" s="1" t="s">
        <v>29</v>
      </c>
      <c r="J16630">
        <v>78.569999999999993</v>
      </c>
    </row>
    <row r="16631" spans="1:10" x14ac:dyDescent="0.25">
      <c r="A16631">
        <v>1002465</v>
      </c>
      <c r="B16631">
        <v>2017</v>
      </c>
      <c r="C16631" s="1" t="s">
        <v>26</v>
      </c>
      <c r="D16631" s="1" t="s">
        <v>18</v>
      </c>
      <c r="E16631" s="1" t="s">
        <v>37</v>
      </c>
      <c r="F16631" s="1" t="s">
        <v>44</v>
      </c>
      <c r="G16631" s="1" t="s">
        <v>21</v>
      </c>
      <c r="H16631" s="1" t="s">
        <v>29</v>
      </c>
      <c r="J16631">
        <v>155.03</v>
      </c>
    </row>
    <row r="16632" spans="1:10" x14ac:dyDescent="0.25">
      <c r="A16632">
        <v>1002465</v>
      </c>
      <c r="B16632">
        <v>2017</v>
      </c>
      <c r="C16632" s="1" t="s">
        <v>10</v>
      </c>
      <c r="D16632" s="1" t="s">
        <v>18</v>
      </c>
      <c r="E16632" s="1" t="s">
        <v>37</v>
      </c>
      <c r="F16632" s="1" t="s">
        <v>44</v>
      </c>
      <c r="G16632" s="1" t="s">
        <v>21</v>
      </c>
      <c r="H16632" s="1" t="s">
        <v>29</v>
      </c>
      <c r="J16632">
        <v>80.77</v>
      </c>
    </row>
    <row r="16633" spans="1:10" x14ac:dyDescent="0.25">
      <c r="A16633">
        <v>1002465</v>
      </c>
      <c r="B16633">
        <v>2017</v>
      </c>
      <c r="C16633" s="1" t="s">
        <v>26</v>
      </c>
      <c r="D16633" s="1" t="s">
        <v>18</v>
      </c>
      <c r="E16633" s="1" t="s">
        <v>37</v>
      </c>
      <c r="F16633" s="1" t="s">
        <v>44</v>
      </c>
      <c r="G16633" s="1" t="s">
        <v>21</v>
      </c>
      <c r="H16633" s="1" t="s">
        <v>29</v>
      </c>
      <c r="J16633">
        <v>87.85</v>
      </c>
    </row>
    <row r="16634" spans="1:10" x14ac:dyDescent="0.25">
      <c r="A16634">
        <v>1002465</v>
      </c>
      <c r="B16634">
        <v>2017</v>
      </c>
      <c r="C16634" s="1" t="s">
        <v>16</v>
      </c>
      <c r="D16634" s="1" t="s">
        <v>18</v>
      </c>
      <c r="E16634" s="1" t="s">
        <v>37</v>
      </c>
      <c r="F16634" s="1" t="s">
        <v>44</v>
      </c>
      <c r="G16634" s="1" t="s">
        <v>21</v>
      </c>
      <c r="H16634" s="1" t="s">
        <v>29</v>
      </c>
      <c r="J16634">
        <v>202.53</v>
      </c>
    </row>
    <row r="16635" spans="1:10" x14ac:dyDescent="0.25">
      <c r="A16635">
        <v>1002465</v>
      </c>
      <c r="B16635">
        <v>2017</v>
      </c>
      <c r="C16635" s="1" t="s">
        <v>22</v>
      </c>
      <c r="D16635" s="1" t="s">
        <v>18</v>
      </c>
      <c r="E16635" s="1" t="s">
        <v>37</v>
      </c>
      <c r="F16635" s="1" t="s">
        <v>44</v>
      </c>
      <c r="G16635" s="1" t="s">
        <v>21</v>
      </c>
      <c r="H16635" s="1" t="s">
        <v>29</v>
      </c>
      <c r="J16635">
        <v>30.6</v>
      </c>
    </row>
    <row r="16636" spans="1:10" x14ac:dyDescent="0.25">
      <c r="A16636">
        <v>1000302</v>
      </c>
      <c r="B16636">
        <v>2017</v>
      </c>
      <c r="C16636" s="1" t="s">
        <v>16</v>
      </c>
      <c r="D16636" s="1" t="s">
        <v>18</v>
      </c>
      <c r="E16636" s="1" t="s">
        <v>12</v>
      </c>
      <c r="F16636" s="1" t="s">
        <v>33</v>
      </c>
      <c r="G16636" s="1" t="s">
        <v>28</v>
      </c>
      <c r="H16636" s="1" t="s">
        <v>15</v>
      </c>
      <c r="I16636">
        <v>3.4466000000000001</v>
      </c>
      <c r="J16636">
        <v>18.14</v>
      </c>
    </row>
    <row r="16637" spans="1:10" x14ac:dyDescent="0.25">
      <c r="A16637">
        <v>1002288</v>
      </c>
      <c r="B16637">
        <v>2017</v>
      </c>
      <c r="C16637" s="1" t="s">
        <v>17</v>
      </c>
      <c r="D16637" s="1" t="s">
        <v>18</v>
      </c>
      <c r="E16637" s="1" t="s">
        <v>12</v>
      </c>
      <c r="F16637" s="1" t="s">
        <v>13</v>
      </c>
      <c r="G16637" s="1" t="s">
        <v>28</v>
      </c>
      <c r="H16637" s="1" t="s">
        <v>15</v>
      </c>
      <c r="I16637">
        <v>3.42</v>
      </c>
      <c r="J16637">
        <v>9.5</v>
      </c>
    </row>
    <row r="16638" spans="1:10" x14ac:dyDescent="0.25">
      <c r="A16638">
        <v>1002544</v>
      </c>
      <c r="B16638">
        <v>2017</v>
      </c>
      <c r="C16638" s="1" t="s">
        <v>10</v>
      </c>
      <c r="D16638" s="1" t="s">
        <v>18</v>
      </c>
      <c r="E16638" s="1" t="s">
        <v>34</v>
      </c>
      <c r="F16638" s="1" t="s">
        <v>30</v>
      </c>
      <c r="G16638" s="1" t="s">
        <v>28</v>
      </c>
      <c r="H16638" s="1" t="s">
        <v>15</v>
      </c>
      <c r="I16638">
        <v>3.4056000000000002</v>
      </c>
      <c r="J16638">
        <v>10.32</v>
      </c>
    </row>
    <row r="16639" spans="1:10" x14ac:dyDescent="0.25">
      <c r="A16639">
        <v>1002457</v>
      </c>
      <c r="B16639">
        <v>2017</v>
      </c>
      <c r="C16639" s="1" t="s">
        <v>22</v>
      </c>
      <c r="D16639" s="1" t="s">
        <v>18</v>
      </c>
      <c r="E16639" s="1" t="s">
        <v>24</v>
      </c>
      <c r="F16639" s="1" t="s">
        <v>39</v>
      </c>
      <c r="G16639" s="1" t="s">
        <v>28</v>
      </c>
      <c r="H16639" s="1" t="s">
        <v>29</v>
      </c>
      <c r="I16639">
        <v>3.2505000000000002</v>
      </c>
      <c r="J16639">
        <v>29.55</v>
      </c>
    </row>
    <row r="16640" spans="1:10" x14ac:dyDescent="0.25">
      <c r="A16640">
        <v>1000461</v>
      </c>
      <c r="B16640">
        <v>2017</v>
      </c>
      <c r="C16640" s="1" t="s">
        <v>22</v>
      </c>
      <c r="D16640" s="1" t="s">
        <v>18</v>
      </c>
      <c r="E16640" s="1" t="s">
        <v>37</v>
      </c>
      <c r="F16640" s="1" t="s">
        <v>35</v>
      </c>
      <c r="G16640" s="1" t="s">
        <v>28</v>
      </c>
      <c r="H16640" s="1" t="s">
        <v>15</v>
      </c>
      <c r="I16640">
        <v>3.2228000000000003</v>
      </c>
      <c r="J16640">
        <v>23.02</v>
      </c>
    </row>
    <row r="16641" spans="1:10" x14ac:dyDescent="0.25">
      <c r="A16641">
        <v>1001925</v>
      </c>
      <c r="B16641">
        <v>2017</v>
      </c>
      <c r="C16641" s="1" t="s">
        <v>16</v>
      </c>
      <c r="D16641" s="1" t="s">
        <v>18</v>
      </c>
      <c r="E16641" s="1" t="s">
        <v>37</v>
      </c>
      <c r="F16641" s="1" t="s">
        <v>35</v>
      </c>
      <c r="G16641" s="1" t="s">
        <v>28</v>
      </c>
      <c r="H16641" s="1" t="s">
        <v>15</v>
      </c>
      <c r="I16641">
        <v>3.1833000000000005</v>
      </c>
      <c r="J16641">
        <v>3.93</v>
      </c>
    </row>
    <row r="16642" spans="1:10" x14ac:dyDescent="0.25">
      <c r="A16642">
        <v>1002467</v>
      </c>
      <c r="B16642">
        <v>2017</v>
      </c>
      <c r="C16642" s="1" t="s">
        <v>23</v>
      </c>
      <c r="D16642" s="1" t="s">
        <v>18</v>
      </c>
      <c r="E16642" s="1" t="s">
        <v>12</v>
      </c>
      <c r="F16642" s="1" t="s">
        <v>13</v>
      </c>
      <c r="G16642" s="1" t="s">
        <v>21</v>
      </c>
      <c r="H16642" s="1" t="s">
        <v>15</v>
      </c>
      <c r="J16642">
        <v>68.959999999999994</v>
      </c>
    </row>
    <row r="16643" spans="1:10" x14ac:dyDescent="0.25">
      <c r="A16643">
        <v>1002468</v>
      </c>
      <c r="B16643">
        <v>2017</v>
      </c>
      <c r="C16643" s="1" t="s">
        <v>10</v>
      </c>
      <c r="D16643" s="1" t="s">
        <v>18</v>
      </c>
      <c r="E16643" s="1" t="s">
        <v>37</v>
      </c>
      <c r="F16643" s="1" t="s">
        <v>30</v>
      </c>
      <c r="G16643" s="1" t="s">
        <v>14</v>
      </c>
      <c r="H16643" s="1" t="s">
        <v>15</v>
      </c>
      <c r="J16643">
        <v>69.760000000000005</v>
      </c>
    </row>
    <row r="16644" spans="1:10" x14ac:dyDescent="0.25">
      <c r="A16644">
        <v>1002468</v>
      </c>
      <c r="B16644">
        <v>2017</v>
      </c>
      <c r="C16644" s="1" t="s">
        <v>10</v>
      </c>
      <c r="D16644" s="1" t="s">
        <v>18</v>
      </c>
      <c r="E16644" s="1" t="s">
        <v>37</v>
      </c>
      <c r="F16644" s="1" t="s">
        <v>30</v>
      </c>
      <c r="G16644" s="1" t="s">
        <v>14</v>
      </c>
      <c r="H16644" s="1" t="s">
        <v>15</v>
      </c>
      <c r="J16644">
        <v>156.94</v>
      </c>
    </row>
    <row r="16645" spans="1:10" x14ac:dyDescent="0.25">
      <c r="A16645">
        <v>1002468</v>
      </c>
      <c r="B16645">
        <v>2017</v>
      </c>
      <c r="C16645" s="1" t="s">
        <v>23</v>
      </c>
      <c r="D16645" s="1" t="s">
        <v>18</v>
      </c>
      <c r="E16645" s="1" t="s">
        <v>37</v>
      </c>
      <c r="F16645" s="1" t="s">
        <v>30</v>
      </c>
      <c r="G16645" s="1" t="s">
        <v>14</v>
      </c>
      <c r="H16645" s="1" t="s">
        <v>15</v>
      </c>
      <c r="J16645">
        <v>189.59</v>
      </c>
    </row>
    <row r="16646" spans="1:10" x14ac:dyDescent="0.25">
      <c r="A16646">
        <v>1002468</v>
      </c>
      <c r="B16646">
        <v>2017</v>
      </c>
      <c r="C16646" s="1" t="s">
        <v>26</v>
      </c>
      <c r="D16646" s="1" t="s">
        <v>18</v>
      </c>
      <c r="E16646" s="1" t="s">
        <v>37</v>
      </c>
      <c r="F16646" s="1" t="s">
        <v>30</v>
      </c>
      <c r="G16646" s="1" t="s">
        <v>14</v>
      </c>
      <c r="H16646" s="1" t="s">
        <v>15</v>
      </c>
      <c r="J16646">
        <v>100.2</v>
      </c>
    </row>
    <row r="16647" spans="1:10" x14ac:dyDescent="0.25">
      <c r="A16647">
        <v>1002468</v>
      </c>
      <c r="B16647">
        <v>2017</v>
      </c>
      <c r="C16647" s="1" t="s">
        <v>16</v>
      </c>
      <c r="D16647" s="1" t="s">
        <v>18</v>
      </c>
      <c r="E16647" s="1" t="s">
        <v>37</v>
      </c>
      <c r="F16647" s="1" t="s">
        <v>30</v>
      </c>
      <c r="G16647" s="1" t="s">
        <v>14</v>
      </c>
      <c r="H16647" s="1" t="s">
        <v>15</v>
      </c>
      <c r="J16647">
        <v>211.66</v>
      </c>
    </row>
    <row r="16648" spans="1:10" x14ac:dyDescent="0.25">
      <c r="A16648">
        <v>1002468</v>
      </c>
      <c r="B16648">
        <v>2017</v>
      </c>
      <c r="C16648" s="1" t="s">
        <v>10</v>
      </c>
      <c r="D16648" s="1" t="s">
        <v>18</v>
      </c>
      <c r="E16648" s="1" t="s">
        <v>37</v>
      </c>
      <c r="F16648" s="1" t="s">
        <v>30</v>
      </c>
      <c r="G16648" s="1" t="s">
        <v>14</v>
      </c>
      <c r="H16648" s="1" t="s">
        <v>15</v>
      </c>
      <c r="J16648">
        <v>68.55</v>
      </c>
    </row>
    <row r="16649" spans="1:10" x14ac:dyDescent="0.25">
      <c r="A16649">
        <v>1000461</v>
      </c>
      <c r="B16649">
        <v>2017</v>
      </c>
      <c r="C16649" s="1" t="s">
        <v>16</v>
      </c>
      <c r="D16649" s="1" t="s">
        <v>18</v>
      </c>
      <c r="E16649" s="1" t="s">
        <v>37</v>
      </c>
      <c r="F16649" s="1" t="s">
        <v>35</v>
      </c>
      <c r="G16649" s="1" t="s">
        <v>28</v>
      </c>
      <c r="H16649" s="1" t="s">
        <v>15</v>
      </c>
      <c r="I16649">
        <v>3.0788000000000002</v>
      </c>
      <c r="J16649">
        <v>7.16</v>
      </c>
    </row>
    <row r="16650" spans="1:10" x14ac:dyDescent="0.25">
      <c r="A16650">
        <v>1002472</v>
      </c>
      <c r="B16650">
        <v>2017</v>
      </c>
      <c r="C16650" s="1" t="s">
        <v>16</v>
      </c>
      <c r="D16650" s="1" t="s">
        <v>18</v>
      </c>
      <c r="E16650" s="1" t="s">
        <v>24</v>
      </c>
      <c r="F16650" s="1" t="s">
        <v>47</v>
      </c>
      <c r="G16650" s="1" t="s">
        <v>14</v>
      </c>
      <c r="H16650" s="1" t="s">
        <v>29</v>
      </c>
      <c r="J16650">
        <v>68.97</v>
      </c>
    </row>
    <row r="16651" spans="1:10" x14ac:dyDescent="0.25">
      <c r="A16651">
        <v>1002472</v>
      </c>
      <c r="B16651">
        <v>2017</v>
      </c>
      <c r="C16651" s="1" t="s">
        <v>23</v>
      </c>
      <c r="D16651" s="1" t="s">
        <v>18</v>
      </c>
      <c r="E16651" s="1" t="s">
        <v>24</v>
      </c>
      <c r="F16651" s="1" t="s">
        <v>47</v>
      </c>
      <c r="G16651" s="1" t="s">
        <v>14</v>
      </c>
      <c r="H16651" s="1" t="s">
        <v>29</v>
      </c>
      <c r="J16651">
        <v>152.53</v>
      </c>
    </row>
    <row r="16652" spans="1:10" x14ac:dyDescent="0.25">
      <c r="A16652">
        <v>1002472</v>
      </c>
      <c r="B16652">
        <v>2017</v>
      </c>
      <c r="C16652" s="1" t="s">
        <v>10</v>
      </c>
      <c r="D16652" s="1" t="s">
        <v>18</v>
      </c>
      <c r="E16652" s="1" t="s">
        <v>24</v>
      </c>
      <c r="F16652" s="1" t="s">
        <v>47</v>
      </c>
      <c r="G16652" s="1" t="s">
        <v>14</v>
      </c>
      <c r="H16652" s="1" t="s">
        <v>29</v>
      </c>
      <c r="J16652">
        <v>77.83</v>
      </c>
    </row>
    <row r="16653" spans="1:10" x14ac:dyDescent="0.25">
      <c r="A16653">
        <v>1002472</v>
      </c>
      <c r="B16653">
        <v>2017</v>
      </c>
      <c r="C16653" s="1" t="s">
        <v>10</v>
      </c>
      <c r="D16653" s="1" t="s">
        <v>18</v>
      </c>
      <c r="E16653" s="1" t="s">
        <v>24</v>
      </c>
      <c r="F16653" s="1" t="s">
        <v>47</v>
      </c>
      <c r="G16653" s="1" t="s">
        <v>14</v>
      </c>
      <c r="H16653" s="1" t="s">
        <v>29</v>
      </c>
      <c r="J16653">
        <v>5.64</v>
      </c>
    </row>
    <row r="16654" spans="1:10" x14ac:dyDescent="0.25">
      <c r="A16654">
        <v>1002472</v>
      </c>
      <c r="B16654">
        <v>2017</v>
      </c>
      <c r="C16654" s="1" t="s">
        <v>26</v>
      </c>
      <c r="D16654" s="1" t="s">
        <v>18</v>
      </c>
      <c r="E16654" s="1" t="s">
        <v>24</v>
      </c>
      <c r="F16654" s="1" t="s">
        <v>47</v>
      </c>
      <c r="G16654" s="1" t="s">
        <v>14</v>
      </c>
      <c r="H16654" s="1" t="s">
        <v>29</v>
      </c>
      <c r="J16654">
        <v>194.1</v>
      </c>
    </row>
    <row r="16655" spans="1:10" x14ac:dyDescent="0.25">
      <c r="A16655">
        <v>1002472</v>
      </c>
      <c r="B16655">
        <v>2017</v>
      </c>
      <c r="C16655" s="1" t="s">
        <v>23</v>
      </c>
      <c r="D16655" s="1" t="s">
        <v>18</v>
      </c>
      <c r="E16655" s="1" t="s">
        <v>24</v>
      </c>
      <c r="F16655" s="1" t="s">
        <v>47</v>
      </c>
      <c r="G16655" s="1" t="s">
        <v>14</v>
      </c>
      <c r="H16655" s="1" t="s">
        <v>29</v>
      </c>
      <c r="J16655">
        <v>51.88</v>
      </c>
    </row>
    <row r="16656" spans="1:10" x14ac:dyDescent="0.25">
      <c r="A16656">
        <v>1002472</v>
      </c>
      <c r="B16656">
        <v>2017</v>
      </c>
      <c r="C16656" s="1" t="s">
        <v>10</v>
      </c>
      <c r="D16656" s="1" t="s">
        <v>18</v>
      </c>
      <c r="E16656" s="1" t="s">
        <v>24</v>
      </c>
      <c r="F16656" s="1" t="s">
        <v>47</v>
      </c>
      <c r="G16656" s="1" t="s">
        <v>14</v>
      </c>
      <c r="H16656" s="1" t="s">
        <v>29</v>
      </c>
      <c r="J16656">
        <v>60.37</v>
      </c>
    </row>
    <row r="16657" spans="1:10" x14ac:dyDescent="0.25">
      <c r="A16657">
        <v>1002472</v>
      </c>
      <c r="B16657">
        <v>2017</v>
      </c>
      <c r="C16657" s="1" t="s">
        <v>10</v>
      </c>
      <c r="D16657" s="1" t="s">
        <v>18</v>
      </c>
      <c r="E16657" s="1" t="s">
        <v>24</v>
      </c>
      <c r="F16657" s="1" t="s">
        <v>47</v>
      </c>
      <c r="G16657" s="1" t="s">
        <v>14</v>
      </c>
      <c r="H16657" s="1" t="s">
        <v>29</v>
      </c>
      <c r="J16657">
        <v>68.95</v>
      </c>
    </row>
    <row r="16658" spans="1:10" x14ac:dyDescent="0.25">
      <c r="A16658">
        <v>1002472</v>
      </c>
      <c r="B16658">
        <v>2017</v>
      </c>
      <c r="C16658" s="1" t="s">
        <v>26</v>
      </c>
      <c r="D16658" s="1" t="s">
        <v>18</v>
      </c>
      <c r="E16658" s="1" t="s">
        <v>24</v>
      </c>
      <c r="F16658" s="1" t="s">
        <v>47</v>
      </c>
      <c r="G16658" s="1" t="s">
        <v>14</v>
      </c>
      <c r="H16658" s="1" t="s">
        <v>29</v>
      </c>
      <c r="J16658">
        <v>59.53</v>
      </c>
    </row>
    <row r="16659" spans="1:10" x14ac:dyDescent="0.25">
      <c r="A16659">
        <v>1002472</v>
      </c>
      <c r="B16659">
        <v>2017</v>
      </c>
      <c r="C16659" s="1" t="s">
        <v>16</v>
      </c>
      <c r="D16659" s="1" t="s">
        <v>18</v>
      </c>
      <c r="E16659" s="1" t="s">
        <v>24</v>
      </c>
      <c r="F16659" s="1" t="s">
        <v>47</v>
      </c>
      <c r="G16659" s="1" t="s">
        <v>14</v>
      </c>
      <c r="H16659" s="1" t="s">
        <v>29</v>
      </c>
      <c r="J16659">
        <v>88.42</v>
      </c>
    </row>
    <row r="16660" spans="1:10" x14ac:dyDescent="0.25">
      <c r="A16660">
        <v>1002472</v>
      </c>
      <c r="B16660">
        <v>2017</v>
      </c>
      <c r="C16660" s="1" t="s">
        <v>23</v>
      </c>
      <c r="D16660" s="1" t="s">
        <v>18</v>
      </c>
      <c r="E16660" s="1" t="s">
        <v>24</v>
      </c>
      <c r="F16660" s="1" t="s">
        <v>47</v>
      </c>
      <c r="G16660" s="1" t="s">
        <v>14</v>
      </c>
      <c r="H16660" s="1" t="s">
        <v>29</v>
      </c>
      <c r="J16660">
        <v>113.97</v>
      </c>
    </row>
    <row r="16661" spans="1:10" x14ac:dyDescent="0.25">
      <c r="A16661">
        <v>1002472</v>
      </c>
      <c r="B16661">
        <v>2017</v>
      </c>
      <c r="C16661" s="1" t="s">
        <v>17</v>
      </c>
      <c r="D16661" s="1" t="s">
        <v>18</v>
      </c>
      <c r="E16661" s="1" t="s">
        <v>24</v>
      </c>
      <c r="F16661" s="1" t="s">
        <v>47</v>
      </c>
      <c r="G16661" s="1" t="s">
        <v>14</v>
      </c>
      <c r="H16661" s="1" t="s">
        <v>29</v>
      </c>
      <c r="J16661">
        <v>157.72</v>
      </c>
    </row>
    <row r="16662" spans="1:10" x14ac:dyDescent="0.25">
      <c r="A16662">
        <v>1002473</v>
      </c>
      <c r="B16662">
        <v>2017</v>
      </c>
      <c r="C16662" s="1" t="s">
        <v>10</v>
      </c>
      <c r="D16662" s="1" t="s">
        <v>18</v>
      </c>
      <c r="E16662" s="1" t="s">
        <v>24</v>
      </c>
      <c r="F16662" s="1" t="s">
        <v>41</v>
      </c>
      <c r="G16662" s="1" t="s">
        <v>14</v>
      </c>
      <c r="H16662" s="1" t="s">
        <v>15</v>
      </c>
      <c r="J16662">
        <v>158.53</v>
      </c>
    </row>
    <row r="16663" spans="1:10" x14ac:dyDescent="0.25">
      <c r="A16663">
        <v>1002474</v>
      </c>
      <c r="B16663">
        <v>2017</v>
      </c>
      <c r="C16663" s="1" t="s">
        <v>10</v>
      </c>
      <c r="D16663" s="1" t="s">
        <v>18</v>
      </c>
      <c r="E16663" s="1" t="s">
        <v>24</v>
      </c>
      <c r="F16663" s="1" t="s">
        <v>41</v>
      </c>
      <c r="G16663" s="1" t="s">
        <v>21</v>
      </c>
      <c r="H16663" s="1" t="s">
        <v>15</v>
      </c>
      <c r="J16663">
        <v>193.76</v>
      </c>
    </row>
    <row r="16664" spans="1:10" x14ac:dyDescent="0.25">
      <c r="A16664">
        <v>1002474</v>
      </c>
      <c r="B16664">
        <v>2017</v>
      </c>
      <c r="C16664" s="1" t="s">
        <v>10</v>
      </c>
      <c r="D16664" s="1" t="s">
        <v>18</v>
      </c>
      <c r="E16664" s="1" t="s">
        <v>24</v>
      </c>
      <c r="F16664" s="1" t="s">
        <v>41</v>
      </c>
      <c r="G16664" s="1" t="s">
        <v>21</v>
      </c>
      <c r="H16664" s="1" t="s">
        <v>15</v>
      </c>
      <c r="J16664">
        <v>164.98</v>
      </c>
    </row>
    <row r="16665" spans="1:10" x14ac:dyDescent="0.25">
      <c r="A16665">
        <v>1002474</v>
      </c>
      <c r="B16665">
        <v>2017</v>
      </c>
      <c r="C16665" s="1" t="s">
        <v>10</v>
      </c>
      <c r="D16665" s="1" t="s">
        <v>18</v>
      </c>
      <c r="E16665" s="1" t="s">
        <v>24</v>
      </c>
      <c r="F16665" s="1" t="s">
        <v>41</v>
      </c>
      <c r="G16665" s="1" t="s">
        <v>21</v>
      </c>
      <c r="H16665" s="1" t="s">
        <v>15</v>
      </c>
      <c r="J16665">
        <v>79.16</v>
      </c>
    </row>
    <row r="16666" spans="1:10" x14ac:dyDescent="0.25">
      <c r="A16666">
        <v>1002474</v>
      </c>
      <c r="B16666">
        <v>2017</v>
      </c>
      <c r="C16666" s="1" t="s">
        <v>16</v>
      </c>
      <c r="D16666" s="1" t="s">
        <v>18</v>
      </c>
      <c r="E16666" s="1" t="s">
        <v>24</v>
      </c>
      <c r="F16666" s="1" t="s">
        <v>41</v>
      </c>
      <c r="G16666" s="1" t="s">
        <v>21</v>
      </c>
      <c r="H16666" s="1" t="s">
        <v>15</v>
      </c>
      <c r="J16666">
        <v>192.36</v>
      </c>
    </row>
    <row r="16667" spans="1:10" x14ac:dyDescent="0.25">
      <c r="A16667">
        <v>1002475</v>
      </c>
      <c r="B16667">
        <v>2017</v>
      </c>
      <c r="C16667" s="1" t="s">
        <v>10</v>
      </c>
      <c r="D16667" s="1" t="s">
        <v>11</v>
      </c>
      <c r="E16667" s="1" t="s">
        <v>24</v>
      </c>
      <c r="F16667" s="1" t="s">
        <v>47</v>
      </c>
      <c r="G16667" s="1" t="s">
        <v>14</v>
      </c>
      <c r="H16667" s="1" t="s">
        <v>15</v>
      </c>
      <c r="J16667">
        <v>54.37</v>
      </c>
    </row>
    <row r="16668" spans="1:10" x14ac:dyDescent="0.25">
      <c r="A16668">
        <v>1002476</v>
      </c>
      <c r="B16668">
        <v>2017</v>
      </c>
      <c r="C16668" s="1" t="s">
        <v>10</v>
      </c>
      <c r="D16668" s="1" t="s">
        <v>18</v>
      </c>
      <c r="E16668" s="1" t="s">
        <v>37</v>
      </c>
      <c r="F16668" s="1" t="s">
        <v>41</v>
      </c>
      <c r="G16668" s="1" t="s">
        <v>21</v>
      </c>
      <c r="H16668" s="1" t="s">
        <v>29</v>
      </c>
      <c r="J16668">
        <v>80.08</v>
      </c>
    </row>
    <row r="16669" spans="1:10" x14ac:dyDescent="0.25">
      <c r="A16669">
        <v>1002476</v>
      </c>
      <c r="B16669">
        <v>2017</v>
      </c>
      <c r="C16669" s="1" t="s">
        <v>17</v>
      </c>
      <c r="D16669" s="1" t="s">
        <v>18</v>
      </c>
      <c r="E16669" s="1" t="s">
        <v>37</v>
      </c>
      <c r="F16669" s="1" t="s">
        <v>41</v>
      </c>
      <c r="G16669" s="1" t="s">
        <v>21</v>
      </c>
      <c r="H16669" s="1" t="s">
        <v>29</v>
      </c>
      <c r="J16669">
        <v>163.51</v>
      </c>
    </row>
    <row r="16670" spans="1:10" x14ac:dyDescent="0.25">
      <c r="A16670">
        <v>1002446</v>
      </c>
      <c r="B16670">
        <v>2017</v>
      </c>
      <c r="C16670" s="1" t="s">
        <v>10</v>
      </c>
      <c r="D16670" s="1" t="s">
        <v>18</v>
      </c>
      <c r="E16670" s="1" t="s">
        <v>12</v>
      </c>
      <c r="F16670" s="1" t="s">
        <v>35</v>
      </c>
      <c r="G16670" s="1" t="s">
        <v>28</v>
      </c>
      <c r="H16670" s="1" t="s">
        <v>15</v>
      </c>
      <c r="I16670">
        <v>3.0419999999999998</v>
      </c>
      <c r="J16670">
        <v>7.8</v>
      </c>
    </row>
    <row r="16671" spans="1:10" x14ac:dyDescent="0.25">
      <c r="A16671">
        <v>1001117</v>
      </c>
      <c r="B16671">
        <v>2017</v>
      </c>
      <c r="C16671" s="1" t="s">
        <v>17</v>
      </c>
      <c r="D16671" s="1" t="s">
        <v>18</v>
      </c>
      <c r="E16671" s="1" t="s">
        <v>12</v>
      </c>
      <c r="F16671" s="1" t="s">
        <v>40</v>
      </c>
      <c r="G16671" s="1" t="s">
        <v>28</v>
      </c>
      <c r="H16671" s="1" t="s">
        <v>15</v>
      </c>
      <c r="I16671">
        <v>3.0369000000000006</v>
      </c>
      <c r="J16671">
        <v>5.73</v>
      </c>
    </row>
    <row r="16672" spans="1:10" x14ac:dyDescent="0.25">
      <c r="A16672">
        <v>1002241</v>
      </c>
      <c r="B16672">
        <v>2017</v>
      </c>
      <c r="C16672" s="1" t="s">
        <v>17</v>
      </c>
      <c r="D16672" s="1" t="s">
        <v>18</v>
      </c>
      <c r="E16672" s="1" t="s">
        <v>34</v>
      </c>
      <c r="F16672" s="1" t="s">
        <v>45</v>
      </c>
      <c r="G16672" s="1" t="s">
        <v>28</v>
      </c>
      <c r="H16672" s="1" t="s">
        <v>15</v>
      </c>
      <c r="I16672">
        <v>3.0005000000000002</v>
      </c>
      <c r="J16672">
        <v>17.649999999999999</v>
      </c>
    </row>
    <row r="16673" spans="1:10" x14ac:dyDescent="0.25">
      <c r="A16673">
        <v>1002478</v>
      </c>
      <c r="B16673">
        <v>2017</v>
      </c>
      <c r="C16673" s="1" t="s">
        <v>10</v>
      </c>
      <c r="D16673" s="1" t="s">
        <v>18</v>
      </c>
      <c r="E16673" s="1" t="s">
        <v>37</v>
      </c>
      <c r="F16673" s="1" t="s">
        <v>30</v>
      </c>
      <c r="G16673" s="1" t="s">
        <v>14</v>
      </c>
      <c r="H16673" s="1" t="s">
        <v>15</v>
      </c>
      <c r="J16673">
        <v>163.04</v>
      </c>
    </row>
    <row r="16674" spans="1:10" x14ac:dyDescent="0.25">
      <c r="A16674">
        <v>1002478</v>
      </c>
      <c r="B16674">
        <v>2017</v>
      </c>
      <c r="C16674" s="1" t="s">
        <v>10</v>
      </c>
      <c r="D16674" s="1" t="s">
        <v>18</v>
      </c>
      <c r="E16674" s="1" t="s">
        <v>37</v>
      </c>
      <c r="F16674" s="1" t="s">
        <v>30</v>
      </c>
      <c r="G16674" s="1" t="s">
        <v>14</v>
      </c>
      <c r="H16674" s="1" t="s">
        <v>15</v>
      </c>
      <c r="J16674">
        <v>71.44</v>
      </c>
    </row>
    <row r="16675" spans="1:10" x14ac:dyDescent="0.25">
      <c r="A16675">
        <v>1002478</v>
      </c>
      <c r="B16675">
        <v>2017</v>
      </c>
      <c r="C16675" s="1" t="s">
        <v>10</v>
      </c>
      <c r="D16675" s="1" t="s">
        <v>18</v>
      </c>
      <c r="E16675" s="1" t="s">
        <v>37</v>
      </c>
      <c r="F16675" s="1" t="s">
        <v>30</v>
      </c>
      <c r="G16675" s="1" t="s">
        <v>14</v>
      </c>
      <c r="H16675" s="1" t="s">
        <v>15</v>
      </c>
      <c r="J16675">
        <v>151.76</v>
      </c>
    </row>
    <row r="16676" spans="1:10" x14ac:dyDescent="0.25">
      <c r="A16676">
        <v>1002478</v>
      </c>
      <c r="B16676">
        <v>2017</v>
      </c>
      <c r="C16676" s="1" t="s">
        <v>23</v>
      </c>
      <c r="D16676" s="1" t="s">
        <v>18</v>
      </c>
      <c r="E16676" s="1" t="s">
        <v>37</v>
      </c>
      <c r="F16676" s="1" t="s">
        <v>30</v>
      </c>
      <c r="G16676" s="1" t="s">
        <v>14</v>
      </c>
      <c r="H16676" s="1" t="s">
        <v>15</v>
      </c>
      <c r="J16676">
        <v>71.02</v>
      </c>
    </row>
    <row r="16677" spans="1:10" x14ac:dyDescent="0.25">
      <c r="A16677">
        <v>1002478</v>
      </c>
      <c r="B16677">
        <v>2017</v>
      </c>
      <c r="C16677" s="1" t="s">
        <v>10</v>
      </c>
      <c r="D16677" s="1" t="s">
        <v>18</v>
      </c>
      <c r="E16677" s="1" t="s">
        <v>37</v>
      </c>
      <c r="F16677" s="1" t="s">
        <v>30</v>
      </c>
      <c r="G16677" s="1" t="s">
        <v>14</v>
      </c>
      <c r="H16677" s="1" t="s">
        <v>15</v>
      </c>
      <c r="J16677">
        <v>30.38</v>
      </c>
    </row>
    <row r="16678" spans="1:10" x14ac:dyDescent="0.25">
      <c r="A16678">
        <v>1002478</v>
      </c>
      <c r="B16678">
        <v>2017</v>
      </c>
      <c r="C16678" s="1" t="s">
        <v>23</v>
      </c>
      <c r="D16678" s="1" t="s">
        <v>18</v>
      </c>
      <c r="E16678" s="1" t="s">
        <v>37</v>
      </c>
      <c r="F16678" s="1" t="s">
        <v>30</v>
      </c>
      <c r="G16678" s="1" t="s">
        <v>14</v>
      </c>
      <c r="H16678" s="1" t="s">
        <v>15</v>
      </c>
      <c r="J16678">
        <v>51.75</v>
      </c>
    </row>
    <row r="16679" spans="1:10" x14ac:dyDescent="0.25">
      <c r="A16679">
        <v>1002478</v>
      </c>
      <c r="B16679">
        <v>2017</v>
      </c>
      <c r="C16679" s="1" t="s">
        <v>23</v>
      </c>
      <c r="D16679" s="1" t="s">
        <v>18</v>
      </c>
      <c r="E16679" s="1" t="s">
        <v>37</v>
      </c>
      <c r="F16679" s="1" t="s">
        <v>30</v>
      </c>
      <c r="G16679" s="1" t="s">
        <v>14</v>
      </c>
      <c r="H16679" s="1" t="s">
        <v>15</v>
      </c>
      <c r="J16679">
        <v>119.62</v>
      </c>
    </row>
    <row r="16680" spans="1:10" x14ac:dyDescent="0.25">
      <c r="A16680">
        <v>1002478</v>
      </c>
      <c r="B16680">
        <v>2017</v>
      </c>
      <c r="C16680" s="1" t="s">
        <v>17</v>
      </c>
      <c r="D16680" s="1" t="s">
        <v>18</v>
      </c>
      <c r="E16680" s="1" t="s">
        <v>37</v>
      </c>
      <c r="F16680" s="1" t="s">
        <v>30</v>
      </c>
      <c r="G16680" s="1" t="s">
        <v>14</v>
      </c>
      <c r="H16680" s="1" t="s">
        <v>15</v>
      </c>
      <c r="J16680">
        <v>78.7</v>
      </c>
    </row>
    <row r="16681" spans="1:10" x14ac:dyDescent="0.25">
      <c r="A16681">
        <v>1002478</v>
      </c>
      <c r="B16681">
        <v>2017</v>
      </c>
      <c r="C16681" s="1" t="s">
        <v>10</v>
      </c>
      <c r="D16681" s="1" t="s">
        <v>18</v>
      </c>
      <c r="E16681" s="1" t="s">
        <v>37</v>
      </c>
      <c r="F16681" s="1" t="s">
        <v>30</v>
      </c>
      <c r="G16681" s="1" t="s">
        <v>14</v>
      </c>
      <c r="H16681" s="1" t="s">
        <v>15</v>
      </c>
      <c r="J16681">
        <v>10.88</v>
      </c>
    </row>
    <row r="16682" spans="1:10" x14ac:dyDescent="0.25">
      <c r="A16682">
        <v>1002479</v>
      </c>
      <c r="B16682">
        <v>2017</v>
      </c>
      <c r="C16682" s="1" t="s">
        <v>17</v>
      </c>
      <c r="D16682" s="1" t="s">
        <v>11</v>
      </c>
      <c r="E16682" s="1" t="s">
        <v>24</v>
      </c>
      <c r="F16682" s="1" t="s">
        <v>30</v>
      </c>
      <c r="G16682" s="1" t="s">
        <v>21</v>
      </c>
      <c r="H16682" s="1" t="s">
        <v>15</v>
      </c>
      <c r="J16682">
        <v>153.41999999999999</v>
      </c>
    </row>
    <row r="16683" spans="1:10" x14ac:dyDescent="0.25">
      <c r="A16683">
        <v>1002479</v>
      </c>
      <c r="B16683">
        <v>2017</v>
      </c>
      <c r="C16683" s="1" t="s">
        <v>10</v>
      </c>
      <c r="D16683" s="1" t="s">
        <v>11</v>
      </c>
      <c r="E16683" s="1" t="s">
        <v>24</v>
      </c>
      <c r="F16683" s="1" t="s">
        <v>30</v>
      </c>
      <c r="G16683" s="1" t="s">
        <v>21</v>
      </c>
      <c r="H16683" s="1" t="s">
        <v>15</v>
      </c>
      <c r="J16683">
        <v>207.57</v>
      </c>
    </row>
    <row r="16684" spans="1:10" x14ac:dyDescent="0.25">
      <c r="A16684">
        <v>1002479</v>
      </c>
      <c r="B16684">
        <v>2017</v>
      </c>
      <c r="C16684" s="1" t="s">
        <v>10</v>
      </c>
      <c r="D16684" s="1" t="s">
        <v>11</v>
      </c>
      <c r="E16684" s="1" t="s">
        <v>24</v>
      </c>
      <c r="F16684" s="1" t="s">
        <v>30</v>
      </c>
      <c r="G16684" s="1" t="s">
        <v>21</v>
      </c>
      <c r="H16684" s="1" t="s">
        <v>15</v>
      </c>
      <c r="J16684">
        <v>61.82</v>
      </c>
    </row>
    <row r="16685" spans="1:10" x14ac:dyDescent="0.25">
      <c r="A16685">
        <v>1002480</v>
      </c>
      <c r="B16685">
        <v>2017</v>
      </c>
      <c r="C16685" s="1" t="s">
        <v>16</v>
      </c>
      <c r="D16685" s="1" t="s">
        <v>11</v>
      </c>
      <c r="E16685" s="1" t="s">
        <v>12</v>
      </c>
      <c r="F16685" s="1" t="s">
        <v>36</v>
      </c>
      <c r="G16685" s="1" t="s">
        <v>21</v>
      </c>
      <c r="H16685" s="1" t="s">
        <v>29</v>
      </c>
      <c r="J16685">
        <v>118.63</v>
      </c>
    </row>
    <row r="16686" spans="1:10" x14ac:dyDescent="0.25">
      <c r="A16686">
        <v>1002480</v>
      </c>
      <c r="B16686">
        <v>2017</v>
      </c>
      <c r="C16686" s="1" t="s">
        <v>23</v>
      </c>
      <c r="D16686" s="1" t="s">
        <v>11</v>
      </c>
      <c r="E16686" s="1" t="s">
        <v>12</v>
      </c>
      <c r="F16686" s="1" t="s">
        <v>36</v>
      </c>
      <c r="G16686" s="1" t="s">
        <v>21</v>
      </c>
      <c r="H16686" s="1" t="s">
        <v>29</v>
      </c>
      <c r="J16686">
        <v>78.680000000000007</v>
      </c>
    </row>
    <row r="16687" spans="1:10" x14ac:dyDescent="0.25">
      <c r="A16687">
        <v>1002480</v>
      </c>
      <c r="B16687">
        <v>2017</v>
      </c>
      <c r="C16687" s="1" t="s">
        <v>16</v>
      </c>
      <c r="D16687" s="1" t="s">
        <v>11</v>
      </c>
      <c r="E16687" s="1" t="s">
        <v>12</v>
      </c>
      <c r="F16687" s="1" t="s">
        <v>36</v>
      </c>
      <c r="G16687" s="1" t="s">
        <v>21</v>
      </c>
      <c r="H16687" s="1" t="s">
        <v>29</v>
      </c>
      <c r="J16687">
        <v>96.63</v>
      </c>
    </row>
    <row r="16688" spans="1:10" x14ac:dyDescent="0.25">
      <c r="A16688">
        <v>1002480</v>
      </c>
      <c r="B16688">
        <v>2017</v>
      </c>
      <c r="C16688" s="1" t="s">
        <v>17</v>
      </c>
      <c r="D16688" s="1" t="s">
        <v>11</v>
      </c>
      <c r="E16688" s="1" t="s">
        <v>12</v>
      </c>
      <c r="F16688" s="1" t="s">
        <v>36</v>
      </c>
      <c r="G16688" s="1" t="s">
        <v>21</v>
      </c>
      <c r="H16688" s="1" t="s">
        <v>29</v>
      </c>
      <c r="J16688">
        <v>70.430000000000007</v>
      </c>
    </row>
    <row r="16689" spans="1:10" x14ac:dyDescent="0.25">
      <c r="A16689">
        <v>1002481</v>
      </c>
      <c r="B16689">
        <v>2017</v>
      </c>
      <c r="C16689" s="1" t="s">
        <v>26</v>
      </c>
      <c r="D16689" s="1" t="s">
        <v>18</v>
      </c>
      <c r="E16689" s="1" t="s">
        <v>31</v>
      </c>
      <c r="F16689" s="1" t="s">
        <v>40</v>
      </c>
      <c r="G16689" s="1" t="s">
        <v>21</v>
      </c>
      <c r="H16689" s="1" t="s">
        <v>15</v>
      </c>
      <c r="J16689">
        <v>70.94</v>
      </c>
    </row>
    <row r="16690" spans="1:10" x14ac:dyDescent="0.25">
      <c r="A16690">
        <v>1002481</v>
      </c>
      <c r="B16690">
        <v>2017</v>
      </c>
      <c r="C16690" s="1" t="s">
        <v>16</v>
      </c>
      <c r="D16690" s="1" t="s">
        <v>18</v>
      </c>
      <c r="E16690" s="1" t="s">
        <v>31</v>
      </c>
      <c r="F16690" s="1" t="s">
        <v>40</v>
      </c>
      <c r="G16690" s="1" t="s">
        <v>21</v>
      </c>
      <c r="H16690" s="1" t="s">
        <v>15</v>
      </c>
      <c r="J16690">
        <v>126.53</v>
      </c>
    </row>
    <row r="16691" spans="1:10" x14ac:dyDescent="0.25">
      <c r="A16691">
        <v>1002481</v>
      </c>
      <c r="B16691">
        <v>2017</v>
      </c>
      <c r="C16691" s="1" t="s">
        <v>16</v>
      </c>
      <c r="D16691" s="1" t="s">
        <v>18</v>
      </c>
      <c r="E16691" s="1" t="s">
        <v>31</v>
      </c>
      <c r="F16691" s="1" t="s">
        <v>40</v>
      </c>
      <c r="G16691" s="1" t="s">
        <v>21</v>
      </c>
      <c r="H16691" s="1" t="s">
        <v>15</v>
      </c>
      <c r="J16691">
        <v>17.71</v>
      </c>
    </row>
    <row r="16692" spans="1:10" x14ac:dyDescent="0.25">
      <c r="A16692">
        <v>1002481</v>
      </c>
      <c r="B16692">
        <v>2017</v>
      </c>
      <c r="C16692" s="1" t="s">
        <v>26</v>
      </c>
      <c r="D16692" s="1" t="s">
        <v>18</v>
      </c>
      <c r="E16692" s="1" t="s">
        <v>31</v>
      </c>
      <c r="F16692" s="1" t="s">
        <v>40</v>
      </c>
      <c r="G16692" s="1" t="s">
        <v>21</v>
      </c>
      <c r="H16692" s="1" t="s">
        <v>15</v>
      </c>
      <c r="J16692">
        <v>42.58</v>
      </c>
    </row>
    <row r="16693" spans="1:10" x14ac:dyDescent="0.25">
      <c r="A16693">
        <v>1002481</v>
      </c>
      <c r="B16693">
        <v>2017</v>
      </c>
      <c r="C16693" s="1" t="s">
        <v>23</v>
      </c>
      <c r="D16693" s="1" t="s">
        <v>18</v>
      </c>
      <c r="E16693" s="1" t="s">
        <v>31</v>
      </c>
      <c r="F16693" s="1" t="s">
        <v>40</v>
      </c>
      <c r="G16693" s="1" t="s">
        <v>21</v>
      </c>
      <c r="H16693" s="1" t="s">
        <v>15</v>
      </c>
      <c r="J16693">
        <v>69.17</v>
      </c>
    </row>
    <row r="16694" spans="1:10" x14ac:dyDescent="0.25">
      <c r="A16694">
        <v>1002481</v>
      </c>
      <c r="B16694">
        <v>2017</v>
      </c>
      <c r="C16694" s="1" t="s">
        <v>10</v>
      </c>
      <c r="D16694" s="1" t="s">
        <v>18</v>
      </c>
      <c r="E16694" s="1" t="s">
        <v>31</v>
      </c>
      <c r="F16694" s="1" t="s">
        <v>40</v>
      </c>
      <c r="G16694" s="1" t="s">
        <v>21</v>
      </c>
      <c r="H16694" s="1" t="s">
        <v>15</v>
      </c>
      <c r="J16694">
        <v>60.18</v>
      </c>
    </row>
    <row r="16695" spans="1:10" x14ac:dyDescent="0.25">
      <c r="A16695">
        <v>1002482</v>
      </c>
      <c r="B16695">
        <v>2017</v>
      </c>
      <c r="C16695" s="1" t="s">
        <v>10</v>
      </c>
      <c r="D16695" s="1" t="s">
        <v>11</v>
      </c>
      <c r="E16695" s="1" t="s">
        <v>37</v>
      </c>
      <c r="F16695" s="1" t="s">
        <v>27</v>
      </c>
      <c r="G16695" s="1" t="s">
        <v>21</v>
      </c>
      <c r="H16695" s="1" t="s">
        <v>29</v>
      </c>
      <c r="J16695">
        <v>19.7</v>
      </c>
    </row>
    <row r="16696" spans="1:10" x14ac:dyDescent="0.25">
      <c r="A16696">
        <v>1002483</v>
      </c>
      <c r="B16696">
        <v>2017</v>
      </c>
      <c r="C16696" s="1" t="s">
        <v>26</v>
      </c>
      <c r="D16696" s="1" t="s">
        <v>18</v>
      </c>
      <c r="E16696" s="1" t="s">
        <v>19</v>
      </c>
      <c r="F16696" s="1" t="s">
        <v>49</v>
      </c>
      <c r="G16696" s="1" t="s">
        <v>21</v>
      </c>
      <c r="H16696" s="1" t="s">
        <v>29</v>
      </c>
      <c r="J16696">
        <v>99.57</v>
      </c>
    </row>
    <row r="16697" spans="1:10" x14ac:dyDescent="0.25">
      <c r="A16697">
        <v>1002483</v>
      </c>
      <c r="B16697">
        <v>2017</v>
      </c>
      <c r="C16697" s="1" t="s">
        <v>26</v>
      </c>
      <c r="D16697" s="1" t="s">
        <v>18</v>
      </c>
      <c r="E16697" s="1" t="s">
        <v>19</v>
      </c>
      <c r="F16697" s="1" t="s">
        <v>49</v>
      </c>
      <c r="G16697" s="1" t="s">
        <v>21</v>
      </c>
      <c r="H16697" s="1" t="s">
        <v>29</v>
      </c>
      <c r="J16697">
        <v>88.38</v>
      </c>
    </row>
    <row r="16698" spans="1:10" x14ac:dyDescent="0.25">
      <c r="A16698">
        <v>1002483</v>
      </c>
      <c r="B16698">
        <v>2017</v>
      </c>
      <c r="C16698" s="1" t="s">
        <v>26</v>
      </c>
      <c r="D16698" s="1" t="s">
        <v>18</v>
      </c>
      <c r="E16698" s="1" t="s">
        <v>19</v>
      </c>
      <c r="F16698" s="1" t="s">
        <v>49</v>
      </c>
      <c r="G16698" s="1" t="s">
        <v>21</v>
      </c>
      <c r="H16698" s="1" t="s">
        <v>29</v>
      </c>
      <c r="J16698">
        <v>128.34</v>
      </c>
    </row>
    <row r="16699" spans="1:10" x14ac:dyDescent="0.25">
      <c r="A16699">
        <v>1002483</v>
      </c>
      <c r="B16699">
        <v>2017</v>
      </c>
      <c r="C16699" s="1" t="s">
        <v>10</v>
      </c>
      <c r="D16699" s="1" t="s">
        <v>18</v>
      </c>
      <c r="E16699" s="1" t="s">
        <v>19</v>
      </c>
      <c r="F16699" s="1" t="s">
        <v>49</v>
      </c>
      <c r="G16699" s="1" t="s">
        <v>21</v>
      </c>
      <c r="H16699" s="1" t="s">
        <v>29</v>
      </c>
      <c r="J16699">
        <v>61.56</v>
      </c>
    </row>
    <row r="16700" spans="1:10" x14ac:dyDescent="0.25">
      <c r="A16700">
        <v>1002483</v>
      </c>
      <c r="B16700">
        <v>2017</v>
      </c>
      <c r="C16700" s="1" t="s">
        <v>26</v>
      </c>
      <c r="D16700" s="1" t="s">
        <v>18</v>
      </c>
      <c r="E16700" s="1" t="s">
        <v>19</v>
      </c>
      <c r="F16700" s="1" t="s">
        <v>49</v>
      </c>
      <c r="G16700" s="1" t="s">
        <v>21</v>
      </c>
      <c r="H16700" s="1" t="s">
        <v>29</v>
      </c>
      <c r="J16700">
        <v>52.09</v>
      </c>
    </row>
    <row r="16701" spans="1:10" x14ac:dyDescent="0.25">
      <c r="A16701">
        <v>1002030</v>
      </c>
      <c r="B16701">
        <v>2017</v>
      </c>
      <c r="C16701" s="1" t="s">
        <v>23</v>
      </c>
      <c r="D16701" s="1" t="s">
        <v>18</v>
      </c>
      <c r="E16701" s="1" t="s">
        <v>24</v>
      </c>
      <c r="F16701" s="1" t="s">
        <v>33</v>
      </c>
      <c r="G16701" s="1" t="s">
        <v>28</v>
      </c>
      <c r="H16701" s="1" t="s">
        <v>15</v>
      </c>
      <c r="I16701">
        <v>2.7749999999999999</v>
      </c>
      <c r="J16701">
        <v>7.5</v>
      </c>
    </row>
    <row r="16702" spans="1:10" x14ac:dyDescent="0.25">
      <c r="A16702">
        <v>1000854</v>
      </c>
      <c r="B16702">
        <v>2017</v>
      </c>
      <c r="C16702" s="1" t="s">
        <v>26</v>
      </c>
      <c r="D16702" s="1" t="s">
        <v>11</v>
      </c>
      <c r="E16702" s="1" t="s">
        <v>24</v>
      </c>
      <c r="F16702" s="1" t="s">
        <v>20</v>
      </c>
      <c r="G16702" s="1" t="s">
        <v>28</v>
      </c>
      <c r="H16702" s="1" t="s">
        <v>15</v>
      </c>
      <c r="I16702">
        <v>2.7744</v>
      </c>
      <c r="J16702">
        <v>17.34</v>
      </c>
    </row>
    <row r="16703" spans="1:10" x14ac:dyDescent="0.25">
      <c r="A16703">
        <v>1002537</v>
      </c>
      <c r="B16703">
        <v>2017</v>
      </c>
      <c r="C16703" s="1" t="s">
        <v>22</v>
      </c>
      <c r="D16703" s="1" t="s">
        <v>18</v>
      </c>
      <c r="E16703" s="1" t="s">
        <v>31</v>
      </c>
      <c r="F16703" s="1" t="s">
        <v>32</v>
      </c>
      <c r="G16703" s="1" t="s">
        <v>28</v>
      </c>
      <c r="H16703" s="1" t="s">
        <v>15</v>
      </c>
      <c r="I16703">
        <v>2.6429</v>
      </c>
      <c r="J16703">
        <v>20.329999999999998</v>
      </c>
    </row>
    <row r="16704" spans="1:10" x14ac:dyDescent="0.25">
      <c r="A16704">
        <v>1001272</v>
      </c>
      <c r="B16704">
        <v>2017</v>
      </c>
      <c r="C16704" s="1" t="s">
        <v>10</v>
      </c>
      <c r="D16704" s="1" t="s">
        <v>18</v>
      </c>
      <c r="E16704" s="1" t="s">
        <v>12</v>
      </c>
      <c r="F16704" s="1" t="s">
        <v>36</v>
      </c>
      <c r="G16704" s="1" t="s">
        <v>28</v>
      </c>
      <c r="H16704" s="1" t="s">
        <v>15</v>
      </c>
      <c r="I16704">
        <v>2.6260000000000003</v>
      </c>
      <c r="J16704">
        <v>4.04</v>
      </c>
    </row>
    <row r="16705" spans="1:10" x14ac:dyDescent="0.25">
      <c r="A16705">
        <v>1002409</v>
      </c>
      <c r="B16705">
        <v>2017</v>
      </c>
      <c r="C16705" s="1" t="s">
        <v>17</v>
      </c>
      <c r="D16705" s="1" t="s">
        <v>11</v>
      </c>
      <c r="E16705" s="1" t="s">
        <v>31</v>
      </c>
      <c r="F16705" s="1" t="s">
        <v>38</v>
      </c>
      <c r="G16705" s="1" t="s">
        <v>28</v>
      </c>
      <c r="H16705" s="1" t="s">
        <v>29</v>
      </c>
      <c r="I16705">
        <v>2.5758000000000001</v>
      </c>
      <c r="J16705">
        <v>14.31</v>
      </c>
    </row>
    <row r="16706" spans="1:10" x14ac:dyDescent="0.25">
      <c r="A16706">
        <v>1000677</v>
      </c>
      <c r="B16706">
        <v>2017</v>
      </c>
      <c r="C16706" s="1" t="s">
        <v>10</v>
      </c>
      <c r="D16706" s="1" t="s">
        <v>18</v>
      </c>
      <c r="E16706" s="1" t="s">
        <v>37</v>
      </c>
      <c r="F16706" s="1" t="s">
        <v>46</v>
      </c>
      <c r="G16706" s="1" t="s">
        <v>28</v>
      </c>
      <c r="H16706" s="1" t="s">
        <v>29</v>
      </c>
      <c r="I16706">
        <v>2.4648000000000003</v>
      </c>
      <c r="J16706">
        <v>9.48</v>
      </c>
    </row>
    <row r="16707" spans="1:10" x14ac:dyDescent="0.25">
      <c r="A16707">
        <v>1001324</v>
      </c>
      <c r="B16707">
        <v>2017</v>
      </c>
      <c r="C16707" s="1" t="s">
        <v>16</v>
      </c>
      <c r="D16707" s="1" t="s">
        <v>18</v>
      </c>
      <c r="E16707" s="1" t="s">
        <v>31</v>
      </c>
      <c r="F16707" s="1" t="s">
        <v>20</v>
      </c>
      <c r="G16707" s="1" t="s">
        <v>28</v>
      </c>
      <c r="H16707" s="1" t="s">
        <v>15</v>
      </c>
      <c r="I16707">
        <v>2.4056999999999999</v>
      </c>
      <c r="J16707">
        <v>21.87</v>
      </c>
    </row>
    <row r="16708" spans="1:10" x14ac:dyDescent="0.25">
      <c r="A16708">
        <v>1001984</v>
      </c>
      <c r="B16708">
        <v>2017</v>
      </c>
      <c r="C16708" s="1" t="s">
        <v>26</v>
      </c>
      <c r="D16708" s="1" t="s">
        <v>18</v>
      </c>
      <c r="E16708" s="1" t="s">
        <v>12</v>
      </c>
      <c r="F16708" s="1" t="s">
        <v>13</v>
      </c>
      <c r="G16708" s="1" t="s">
        <v>28</v>
      </c>
      <c r="H16708" s="1" t="s">
        <v>29</v>
      </c>
      <c r="I16708">
        <v>2.3936000000000002</v>
      </c>
      <c r="J16708">
        <v>7.48</v>
      </c>
    </row>
    <row r="16709" spans="1:10" x14ac:dyDescent="0.25">
      <c r="A16709">
        <v>1000720</v>
      </c>
      <c r="B16709">
        <v>2017</v>
      </c>
      <c r="C16709" s="1" t="s">
        <v>17</v>
      </c>
      <c r="D16709" s="1" t="s">
        <v>18</v>
      </c>
      <c r="E16709" s="1" t="s">
        <v>12</v>
      </c>
      <c r="F16709" s="1" t="s">
        <v>39</v>
      </c>
      <c r="G16709" s="1" t="s">
        <v>28</v>
      </c>
      <c r="H16709" s="1" t="s">
        <v>15</v>
      </c>
      <c r="I16709">
        <v>2.3374000000000001</v>
      </c>
      <c r="J16709">
        <v>8.06</v>
      </c>
    </row>
    <row r="16710" spans="1:10" x14ac:dyDescent="0.25">
      <c r="A16710">
        <v>1001665</v>
      </c>
      <c r="B16710">
        <v>2017</v>
      </c>
      <c r="C16710" s="1" t="s">
        <v>16</v>
      </c>
      <c r="D16710" s="1" t="s">
        <v>18</v>
      </c>
      <c r="E16710" s="1" t="s">
        <v>34</v>
      </c>
      <c r="F16710" s="1" t="s">
        <v>42</v>
      </c>
      <c r="G16710" s="1" t="s">
        <v>28</v>
      </c>
      <c r="H16710" s="1" t="s">
        <v>15</v>
      </c>
      <c r="I16710">
        <v>2.3275999999999999</v>
      </c>
      <c r="J16710">
        <v>21.16</v>
      </c>
    </row>
    <row r="16711" spans="1:10" x14ac:dyDescent="0.25">
      <c r="A16711">
        <v>1001389</v>
      </c>
      <c r="B16711">
        <v>2017</v>
      </c>
      <c r="C16711" s="1" t="s">
        <v>16</v>
      </c>
      <c r="D16711" s="1" t="s">
        <v>18</v>
      </c>
      <c r="E16711" s="1" t="s">
        <v>24</v>
      </c>
      <c r="F16711" s="1" t="s">
        <v>42</v>
      </c>
      <c r="G16711" s="1" t="s">
        <v>28</v>
      </c>
      <c r="H16711" s="1" t="s">
        <v>29</v>
      </c>
      <c r="I16711">
        <v>2.3170999999999999</v>
      </c>
      <c r="J16711">
        <v>7.99</v>
      </c>
    </row>
    <row r="16712" spans="1:10" x14ac:dyDescent="0.25">
      <c r="A16712">
        <v>1002073</v>
      </c>
      <c r="B16712">
        <v>2017</v>
      </c>
      <c r="C16712" s="1" t="s">
        <v>23</v>
      </c>
      <c r="D16712" s="1" t="s">
        <v>11</v>
      </c>
      <c r="E16712" s="1" t="s">
        <v>12</v>
      </c>
      <c r="F16712" s="1" t="s">
        <v>33</v>
      </c>
      <c r="G16712" s="1" t="s">
        <v>28</v>
      </c>
      <c r="H16712" s="1" t="s">
        <v>15</v>
      </c>
      <c r="I16712">
        <v>2.2685</v>
      </c>
      <c r="J16712">
        <v>17.45</v>
      </c>
    </row>
    <row r="16713" spans="1:10" x14ac:dyDescent="0.25">
      <c r="A16713">
        <v>1001780</v>
      </c>
      <c r="B16713">
        <v>2017</v>
      </c>
      <c r="C16713" s="1" t="s">
        <v>22</v>
      </c>
      <c r="D16713" s="1" t="s">
        <v>18</v>
      </c>
      <c r="E16713" s="1" t="s">
        <v>31</v>
      </c>
      <c r="F16713" s="1" t="s">
        <v>30</v>
      </c>
      <c r="G16713" s="1" t="s">
        <v>28</v>
      </c>
      <c r="H16713" s="1" t="s">
        <v>15</v>
      </c>
      <c r="I16713">
        <v>2.2568000000000001</v>
      </c>
      <c r="J16713">
        <v>17.36</v>
      </c>
    </row>
    <row r="16714" spans="1:10" x14ac:dyDescent="0.25">
      <c r="A16714">
        <v>1000300</v>
      </c>
      <c r="B16714">
        <v>2017</v>
      </c>
      <c r="C16714" s="1" t="s">
        <v>16</v>
      </c>
      <c r="D16714" s="1" t="s">
        <v>18</v>
      </c>
      <c r="E16714" s="1" t="s">
        <v>24</v>
      </c>
      <c r="F16714" s="1" t="s">
        <v>35</v>
      </c>
      <c r="G16714" s="1" t="s">
        <v>28</v>
      </c>
      <c r="H16714" s="1" t="s">
        <v>29</v>
      </c>
      <c r="I16714">
        <v>2.2452000000000001</v>
      </c>
      <c r="J16714">
        <v>18.71</v>
      </c>
    </row>
    <row r="16715" spans="1:10" x14ac:dyDescent="0.25">
      <c r="A16715">
        <v>1001524</v>
      </c>
      <c r="B16715">
        <v>2017</v>
      </c>
      <c r="C16715" s="1" t="s">
        <v>16</v>
      </c>
      <c r="D16715" s="1" t="s">
        <v>18</v>
      </c>
      <c r="E16715" s="1" t="s">
        <v>12</v>
      </c>
      <c r="F16715" s="1" t="s">
        <v>33</v>
      </c>
      <c r="G16715" s="1" t="s">
        <v>28</v>
      </c>
      <c r="H16715" s="1" t="s">
        <v>15</v>
      </c>
      <c r="I16715">
        <v>2.0844999999999998</v>
      </c>
      <c r="J16715">
        <v>18.95</v>
      </c>
    </row>
    <row r="16716" spans="1:10" x14ac:dyDescent="0.25">
      <c r="A16716">
        <v>1001645</v>
      </c>
      <c r="B16716">
        <v>2017</v>
      </c>
      <c r="C16716" s="1" t="s">
        <v>23</v>
      </c>
      <c r="D16716" s="1" t="s">
        <v>11</v>
      </c>
      <c r="E16716" s="1" t="s">
        <v>12</v>
      </c>
      <c r="F16716" s="1" t="s">
        <v>38</v>
      </c>
      <c r="G16716" s="1" t="s">
        <v>28</v>
      </c>
      <c r="H16716" s="1" t="s">
        <v>29</v>
      </c>
      <c r="I16716">
        <v>2.0125999999999999</v>
      </c>
      <c r="J16716">
        <v>3.47</v>
      </c>
    </row>
    <row r="16717" spans="1:10" x14ac:dyDescent="0.25">
      <c r="A16717">
        <v>1001916</v>
      </c>
      <c r="B16717">
        <v>2017</v>
      </c>
      <c r="C16717" s="1" t="s">
        <v>23</v>
      </c>
      <c r="D16717" s="1" t="s">
        <v>18</v>
      </c>
      <c r="E16717" s="1" t="s">
        <v>34</v>
      </c>
      <c r="F16717" s="1" t="s">
        <v>35</v>
      </c>
      <c r="G16717" s="1" t="s">
        <v>28</v>
      </c>
      <c r="H16717" s="1" t="s">
        <v>15</v>
      </c>
      <c r="I16717">
        <v>2.0076000000000001</v>
      </c>
      <c r="J16717">
        <v>14.34</v>
      </c>
    </row>
    <row r="16718" spans="1:10" x14ac:dyDescent="0.25">
      <c r="A16718">
        <v>1000284</v>
      </c>
      <c r="B16718">
        <v>2017</v>
      </c>
      <c r="C16718" s="1" t="s">
        <v>10</v>
      </c>
      <c r="D16718" s="1" t="s">
        <v>18</v>
      </c>
      <c r="E16718" s="1" t="s">
        <v>24</v>
      </c>
      <c r="F16718" s="1" t="s">
        <v>41</v>
      </c>
      <c r="G16718" s="1" t="s">
        <v>28</v>
      </c>
      <c r="H16718" s="1" t="s">
        <v>29</v>
      </c>
      <c r="I16718">
        <v>1.9223999999999999</v>
      </c>
      <c r="J16718">
        <v>16.02</v>
      </c>
    </row>
    <row r="16719" spans="1:10" x14ac:dyDescent="0.25">
      <c r="A16719">
        <v>1001608</v>
      </c>
      <c r="B16719">
        <v>2017</v>
      </c>
      <c r="C16719" s="1" t="s">
        <v>16</v>
      </c>
      <c r="D16719" s="1" t="s">
        <v>18</v>
      </c>
      <c r="E16719" s="1" t="s">
        <v>24</v>
      </c>
      <c r="F16719" s="1" t="s">
        <v>32</v>
      </c>
      <c r="G16719" s="1" t="s">
        <v>28</v>
      </c>
      <c r="H16719" s="1" t="s">
        <v>29</v>
      </c>
      <c r="I16719">
        <v>1.8941999999999999</v>
      </c>
      <c r="J16719">
        <v>17.22</v>
      </c>
    </row>
    <row r="16720" spans="1:10" x14ac:dyDescent="0.25">
      <c r="A16720">
        <v>1002073</v>
      </c>
      <c r="B16720">
        <v>2017</v>
      </c>
      <c r="C16720" s="1" t="s">
        <v>22</v>
      </c>
      <c r="D16720" s="1" t="s">
        <v>11</v>
      </c>
      <c r="E16720" s="1" t="s">
        <v>12</v>
      </c>
      <c r="F16720" s="1" t="s">
        <v>33</v>
      </c>
      <c r="G16720" s="1" t="s">
        <v>28</v>
      </c>
      <c r="H16720" s="1" t="s">
        <v>15</v>
      </c>
      <c r="I16720">
        <v>1.8743999999999998</v>
      </c>
      <c r="J16720">
        <v>17.04</v>
      </c>
    </row>
    <row r="16721" spans="1:10" x14ac:dyDescent="0.25">
      <c r="A16721">
        <v>1000949</v>
      </c>
      <c r="B16721">
        <v>2017</v>
      </c>
      <c r="C16721" s="1" t="s">
        <v>22</v>
      </c>
      <c r="D16721" s="1" t="s">
        <v>18</v>
      </c>
      <c r="E16721" s="1" t="s">
        <v>37</v>
      </c>
      <c r="F16721" s="1" t="s">
        <v>42</v>
      </c>
      <c r="G16721" s="1" t="s">
        <v>28</v>
      </c>
      <c r="H16721" s="1" t="s">
        <v>29</v>
      </c>
      <c r="I16721">
        <v>1.8525</v>
      </c>
      <c r="J16721">
        <v>7.41</v>
      </c>
    </row>
    <row r="16722" spans="1:10" x14ac:dyDescent="0.25">
      <c r="A16722">
        <v>1000655</v>
      </c>
      <c r="B16722">
        <v>2017</v>
      </c>
      <c r="C16722" s="1" t="s">
        <v>17</v>
      </c>
      <c r="D16722" s="1" t="s">
        <v>11</v>
      </c>
      <c r="E16722" s="1" t="s">
        <v>24</v>
      </c>
      <c r="F16722" s="1" t="s">
        <v>46</v>
      </c>
      <c r="G16722" s="1" t="s">
        <v>28</v>
      </c>
      <c r="H16722" s="1" t="s">
        <v>15</v>
      </c>
      <c r="I16722">
        <v>1.7530000000000001</v>
      </c>
      <c r="J16722">
        <v>17.53</v>
      </c>
    </row>
    <row r="16723" spans="1:10" x14ac:dyDescent="0.25">
      <c r="A16723">
        <v>1002010</v>
      </c>
      <c r="B16723">
        <v>2017</v>
      </c>
      <c r="C16723" s="1" t="s">
        <v>22</v>
      </c>
      <c r="D16723" s="1" t="s">
        <v>18</v>
      </c>
      <c r="E16723" s="1" t="s">
        <v>12</v>
      </c>
      <c r="F16723" s="1" t="s">
        <v>33</v>
      </c>
      <c r="G16723" s="1" t="s">
        <v>28</v>
      </c>
      <c r="H16723" s="1" t="s">
        <v>15</v>
      </c>
      <c r="I16723">
        <v>1.6153999999999999</v>
      </c>
      <c r="J16723">
        <v>3.94</v>
      </c>
    </row>
    <row r="16724" spans="1:10" x14ac:dyDescent="0.25">
      <c r="A16724">
        <v>1000555</v>
      </c>
      <c r="B16724">
        <v>2017</v>
      </c>
      <c r="C16724" s="1" t="s">
        <v>16</v>
      </c>
      <c r="D16724" s="1" t="s">
        <v>18</v>
      </c>
      <c r="E16724" s="1" t="s">
        <v>12</v>
      </c>
      <c r="F16724" s="1" t="s">
        <v>33</v>
      </c>
      <c r="G16724" s="1" t="s">
        <v>28</v>
      </c>
      <c r="H16724" s="1" t="s">
        <v>15</v>
      </c>
      <c r="I16724">
        <v>1.4820000000000002</v>
      </c>
      <c r="J16724">
        <v>5.7</v>
      </c>
    </row>
    <row r="16725" spans="1:10" x14ac:dyDescent="0.25">
      <c r="A16725">
        <v>1002485</v>
      </c>
      <c r="B16725">
        <v>2017</v>
      </c>
      <c r="C16725" s="1" t="s">
        <v>17</v>
      </c>
      <c r="D16725" s="1" t="s">
        <v>18</v>
      </c>
      <c r="E16725" s="1" t="s">
        <v>31</v>
      </c>
      <c r="F16725" s="1" t="s">
        <v>40</v>
      </c>
      <c r="G16725" s="1" t="s">
        <v>21</v>
      </c>
      <c r="H16725" s="1" t="s">
        <v>29</v>
      </c>
      <c r="J16725">
        <v>97.16</v>
      </c>
    </row>
    <row r="16726" spans="1:10" x14ac:dyDescent="0.25">
      <c r="A16726">
        <v>1002485</v>
      </c>
      <c r="B16726">
        <v>2017</v>
      </c>
      <c r="C16726" s="1" t="s">
        <v>23</v>
      </c>
      <c r="D16726" s="1" t="s">
        <v>18</v>
      </c>
      <c r="E16726" s="1" t="s">
        <v>31</v>
      </c>
      <c r="F16726" s="1" t="s">
        <v>40</v>
      </c>
      <c r="G16726" s="1" t="s">
        <v>21</v>
      </c>
      <c r="H16726" s="1" t="s">
        <v>29</v>
      </c>
      <c r="J16726">
        <v>58.7</v>
      </c>
    </row>
    <row r="16727" spans="1:10" x14ac:dyDescent="0.25">
      <c r="A16727">
        <v>1002485</v>
      </c>
      <c r="B16727">
        <v>2017</v>
      </c>
      <c r="C16727" s="1" t="s">
        <v>23</v>
      </c>
      <c r="D16727" s="1" t="s">
        <v>18</v>
      </c>
      <c r="E16727" s="1" t="s">
        <v>31</v>
      </c>
      <c r="F16727" s="1" t="s">
        <v>40</v>
      </c>
      <c r="G16727" s="1" t="s">
        <v>21</v>
      </c>
      <c r="H16727" s="1" t="s">
        <v>29</v>
      </c>
      <c r="J16727">
        <v>98.35</v>
      </c>
    </row>
    <row r="16728" spans="1:10" x14ac:dyDescent="0.25">
      <c r="A16728">
        <v>1002485</v>
      </c>
      <c r="B16728">
        <v>2017</v>
      </c>
      <c r="C16728" s="1" t="s">
        <v>10</v>
      </c>
      <c r="D16728" s="1" t="s">
        <v>18</v>
      </c>
      <c r="E16728" s="1" t="s">
        <v>31</v>
      </c>
      <c r="F16728" s="1" t="s">
        <v>40</v>
      </c>
      <c r="G16728" s="1" t="s">
        <v>21</v>
      </c>
      <c r="H16728" s="1" t="s">
        <v>29</v>
      </c>
      <c r="J16728">
        <v>79.180000000000007</v>
      </c>
    </row>
    <row r="16729" spans="1:10" x14ac:dyDescent="0.25">
      <c r="A16729">
        <v>1002485</v>
      </c>
      <c r="B16729">
        <v>2017</v>
      </c>
      <c r="C16729" s="1" t="s">
        <v>26</v>
      </c>
      <c r="D16729" s="1" t="s">
        <v>18</v>
      </c>
      <c r="E16729" s="1" t="s">
        <v>31</v>
      </c>
      <c r="F16729" s="1" t="s">
        <v>40</v>
      </c>
      <c r="G16729" s="1" t="s">
        <v>21</v>
      </c>
      <c r="H16729" s="1" t="s">
        <v>29</v>
      </c>
      <c r="J16729">
        <v>203.22</v>
      </c>
    </row>
    <row r="16730" spans="1:10" x14ac:dyDescent="0.25">
      <c r="A16730">
        <v>1002485</v>
      </c>
      <c r="B16730">
        <v>2017</v>
      </c>
      <c r="C16730" s="1" t="s">
        <v>17</v>
      </c>
      <c r="D16730" s="1" t="s">
        <v>18</v>
      </c>
      <c r="E16730" s="1" t="s">
        <v>31</v>
      </c>
      <c r="F16730" s="1" t="s">
        <v>40</v>
      </c>
      <c r="G16730" s="1" t="s">
        <v>21</v>
      </c>
      <c r="H16730" s="1" t="s">
        <v>29</v>
      </c>
      <c r="J16730">
        <v>169.22</v>
      </c>
    </row>
    <row r="16731" spans="1:10" x14ac:dyDescent="0.25">
      <c r="A16731">
        <v>1002485</v>
      </c>
      <c r="B16731">
        <v>2017</v>
      </c>
      <c r="C16731" s="1" t="s">
        <v>23</v>
      </c>
      <c r="D16731" s="1" t="s">
        <v>18</v>
      </c>
      <c r="E16731" s="1" t="s">
        <v>31</v>
      </c>
      <c r="F16731" s="1" t="s">
        <v>40</v>
      </c>
      <c r="G16731" s="1" t="s">
        <v>21</v>
      </c>
      <c r="H16731" s="1" t="s">
        <v>29</v>
      </c>
      <c r="J16731">
        <v>98.4</v>
      </c>
    </row>
    <row r="16732" spans="1:10" x14ac:dyDescent="0.25">
      <c r="A16732">
        <v>1002485</v>
      </c>
      <c r="B16732">
        <v>2017</v>
      </c>
      <c r="C16732" s="1" t="s">
        <v>17</v>
      </c>
      <c r="D16732" s="1" t="s">
        <v>18</v>
      </c>
      <c r="E16732" s="1" t="s">
        <v>31</v>
      </c>
      <c r="F16732" s="1" t="s">
        <v>40</v>
      </c>
      <c r="G16732" s="1" t="s">
        <v>21</v>
      </c>
      <c r="H16732" s="1" t="s">
        <v>29</v>
      </c>
      <c r="J16732">
        <v>68.91</v>
      </c>
    </row>
    <row r="16733" spans="1:10" x14ac:dyDescent="0.25">
      <c r="A16733">
        <v>1002485</v>
      </c>
      <c r="B16733">
        <v>2017</v>
      </c>
      <c r="C16733" s="1" t="s">
        <v>10</v>
      </c>
      <c r="D16733" s="1" t="s">
        <v>18</v>
      </c>
      <c r="E16733" s="1" t="s">
        <v>31</v>
      </c>
      <c r="F16733" s="1" t="s">
        <v>40</v>
      </c>
      <c r="G16733" s="1" t="s">
        <v>21</v>
      </c>
      <c r="H16733" s="1" t="s">
        <v>29</v>
      </c>
      <c r="J16733">
        <v>114.66</v>
      </c>
    </row>
    <row r="16734" spans="1:10" x14ac:dyDescent="0.25">
      <c r="A16734">
        <v>1002485</v>
      </c>
      <c r="B16734">
        <v>2017</v>
      </c>
      <c r="C16734" s="1" t="s">
        <v>23</v>
      </c>
      <c r="D16734" s="1" t="s">
        <v>18</v>
      </c>
      <c r="E16734" s="1" t="s">
        <v>31</v>
      </c>
      <c r="F16734" s="1" t="s">
        <v>40</v>
      </c>
      <c r="G16734" s="1" t="s">
        <v>21</v>
      </c>
      <c r="H16734" s="1" t="s">
        <v>29</v>
      </c>
      <c r="J16734">
        <v>123.42</v>
      </c>
    </row>
    <row r="16735" spans="1:10" x14ac:dyDescent="0.25">
      <c r="A16735">
        <v>1002485</v>
      </c>
      <c r="B16735">
        <v>2017</v>
      </c>
      <c r="C16735" s="1" t="s">
        <v>17</v>
      </c>
      <c r="D16735" s="1" t="s">
        <v>18</v>
      </c>
      <c r="E16735" s="1" t="s">
        <v>31</v>
      </c>
      <c r="F16735" s="1" t="s">
        <v>40</v>
      </c>
      <c r="G16735" s="1" t="s">
        <v>21</v>
      </c>
      <c r="H16735" s="1" t="s">
        <v>29</v>
      </c>
      <c r="J16735">
        <v>59.15</v>
      </c>
    </row>
    <row r="16736" spans="1:10" x14ac:dyDescent="0.25">
      <c r="A16736">
        <v>1002485</v>
      </c>
      <c r="B16736">
        <v>2017</v>
      </c>
      <c r="C16736" s="1" t="s">
        <v>10</v>
      </c>
      <c r="D16736" s="1" t="s">
        <v>18</v>
      </c>
      <c r="E16736" s="1" t="s">
        <v>31</v>
      </c>
      <c r="F16736" s="1" t="s">
        <v>40</v>
      </c>
      <c r="G16736" s="1" t="s">
        <v>21</v>
      </c>
      <c r="H16736" s="1" t="s">
        <v>29</v>
      </c>
      <c r="J16736">
        <v>54.24</v>
      </c>
    </row>
    <row r="16737" spans="1:10" x14ac:dyDescent="0.25">
      <c r="A16737">
        <v>1002486</v>
      </c>
      <c r="B16737">
        <v>2017</v>
      </c>
      <c r="C16737" s="1" t="s">
        <v>10</v>
      </c>
      <c r="D16737" s="1" t="s">
        <v>18</v>
      </c>
      <c r="E16737" s="1" t="s">
        <v>12</v>
      </c>
      <c r="F16737" s="1" t="s">
        <v>41</v>
      </c>
      <c r="G16737" s="1" t="s">
        <v>14</v>
      </c>
      <c r="H16737" s="1" t="s">
        <v>15</v>
      </c>
      <c r="J16737">
        <v>81.040000000000006</v>
      </c>
    </row>
    <row r="16738" spans="1:10" x14ac:dyDescent="0.25">
      <c r="A16738">
        <v>1002486</v>
      </c>
      <c r="B16738">
        <v>2017</v>
      </c>
      <c r="C16738" s="1" t="s">
        <v>10</v>
      </c>
      <c r="D16738" s="1" t="s">
        <v>18</v>
      </c>
      <c r="E16738" s="1" t="s">
        <v>12</v>
      </c>
      <c r="F16738" s="1" t="s">
        <v>41</v>
      </c>
      <c r="G16738" s="1" t="s">
        <v>14</v>
      </c>
      <c r="H16738" s="1" t="s">
        <v>15</v>
      </c>
      <c r="J16738">
        <v>78.489999999999995</v>
      </c>
    </row>
    <row r="16739" spans="1:10" x14ac:dyDescent="0.25">
      <c r="A16739">
        <v>1002486</v>
      </c>
      <c r="B16739">
        <v>2017</v>
      </c>
      <c r="C16739" s="1" t="s">
        <v>10</v>
      </c>
      <c r="D16739" s="1" t="s">
        <v>18</v>
      </c>
      <c r="E16739" s="1" t="s">
        <v>12</v>
      </c>
      <c r="F16739" s="1" t="s">
        <v>41</v>
      </c>
      <c r="G16739" s="1" t="s">
        <v>14</v>
      </c>
      <c r="H16739" s="1" t="s">
        <v>15</v>
      </c>
      <c r="J16739">
        <v>78.86</v>
      </c>
    </row>
    <row r="16740" spans="1:10" x14ac:dyDescent="0.25">
      <c r="A16740">
        <v>1002486</v>
      </c>
      <c r="B16740">
        <v>2017</v>
      </c>
      <c r="C16740" s="1" t="s">
        <v>10</v>
      </c>
      <c r="D16740" s="1" t="s">
        <v>18</v>
      </c>
      <c r="E16740" s="1" t="s">
        <v>12</v>
      </c>
      <c r="F16740" s="1" t="s">
        <v>41</v>
      </c>
      <c r="G16740" s="1" t="s">
        <v>14</v>
      </c>
      <c r="H16740" s="1" t="s">
        <v>15</v>
      </c>
      <c r="J16740">
        <v>81.430000000000007</v>
      </c>
    </row>
    <row r="16741" spans="1:10" x14ac:dyDescent="0.25">
      <c r="A16741">
        <v>1002486</v>
      </c>
      <c r="B16741">
        <v>2017</v>
      </c>
      <c r="C16741" s="1" t="s">
        <v>16</v>
      </c>
      <c r="D16741" s="1" t="s">
        <v>18</v>
      </c>
      <c r="E16741" s="1" t="s">
        <v>12</v>
      </c>
      <c r="F16741" s="1" t="s">
        <v>41</v>
      </c>
      <c r="G16741" s="1" t="s">
        <v>14</v>
      </c>
      <c r="H16741" s="1" t="s">
        <v>15</v>
      </c>
      <c r="J16741">
        <v>51.88</v>
      </c>
    </row>
    <row r="16742" spans="1:10" x14ac:dyDescent="0.25">
      <c r="A16742">
        <v>1002109</v>
      </c>
      <c r="B16742">
        <v>2017</v>
      </c>
      <c r="C16742" s="1" t="s">
        <v>10</v>
      </c>
      <c r="D16742" s="1" t="s">
        <v>18</v>
      </c>
      <c r="E16742" s="1" t="s">
        <v>24</v>
      </c>
      <c r="F16742" s="1" t="s">
        <v>20</v>
      </c>
      <c r="G16742" s="1" t="s">
        <v>28</v>
      </c>
      <c r="H16742" s="1" t="s">
        <v>15</v>
      </c>
      <c r="I16742">
        <v>1.4770000000000001</v>
      </c>
      <c r="J16742">
        <v>14.77</v>
      </c>
    </row>
    <row r="16743" spans="1:10" x14ac:dyDescent="0.25">
      <c r="A16743">
        <v>1001758</v>
      </c>
      <c r="B16743">
        <v>2017</v>
      </c>
      <c r="C16743" s="1" t="s">
        <v>26</v>
      </c>
      <c r="D16743" s="1" t="s">
        <v>11</v>
      </c>
      <c r="E16743" s="1" t="s">
        <v>24</v>
      </c>
      <c r="F16743" s="1" t="s">
        <v>39</v>
      </c>
      <c r="G16743" s="1" t="s">
        <v>28</v>
      </c>
      <c r="H16743" s="1" t="s">
        <v>15</v>
      </c>
      <c r="I16743">
        <v>1.4054999999999997</v>
      </c>
      <c r="J16743">
        <v>9.3699999999999992</v>
      </c>
    </row>
    <row r="16744" spans="1:10" x14ac:dyDescent="0.25">
      <c r="A16744">
        <v>1001260</v>
      </c>
      <c r="B16744">
        <v>2017</v>
      </c>
      <c r="C16744" s="1" t="s">
        <v>17</v>
      </c>
      <c r="D16744" s="1" t="s">
        <v>18</v>
      </c>
      <c r="E16744" s="1" t="s">
        <v>24</v>
      </c>
      <c r="F16744" s="1" t="s">
        <v>42</v>
      </c>
      <c r="G16744" s="1" t="s">
        <v>28</v>
      </c>
      <c r="H16744" s="1" t="s">
        <v>15</v>
      </c>
      <c r="I16744">
        <v>1.3895</v>
      </c>
      <c r="J16744">
        <v>3.97</v>
      </c>
    </row>
    <row r="16745" spans="1:10" x14ac:dyDescent="0.25">
      <c r="A16745">
        <v>1000854</v>
      </c>
      <c r="B16745">
        <v>2017</v>
      </c>
      <c r="C16745" s="1" t="s">
        <v>16</v>
      </c>
      <c r="D16745" s="1" t="s">
        <v>11</v>
      </c>
      <c r="E16745" s="1" t="s">
        <v>24</v>
      </c>
      <c r="F16745" s="1" t="s">
        <v>20</v>
      </c>
      <c r="G16745" s="1" t="s">
        <v>28</v>
      </c>
      <c r="H16745" s="1" t="s">
        <v>15</v>
      </c>
      <c r="I16745">
        <v>1.3679999999999999</v>
      </c>
      <c r="J16745">
        <v>5.7</v>
      </c>
    </row>
    <row r="16746" spans="1:10" x14ac:dyDescent="0.25">
      <c r="A16746">
        <v>1000245</v>
      </c>
      <c r="B16746">
        <v>2017</v>
      </c>
      <c r="C16746" s="1" t="s">
        <v>23</v>
      </c>
      <c r="D16746" s="1" t="s">
        <v>18</v>
      </c>
      <c r="E16746" s="1" t="s">
        <v>31</v>
      </c>
      <c r="F16746" s="1" t="s">
        <v>20</v>
      </c>
      <c r="G16746" s="1" t="s">
        <v>28</v>
      </c>
      <c r="H16746" s="1" t="s">
        <v>15</v>
      </c>
      <c r="I16746">
        <v>1.3512</v>
      </c>
      <c r="J16746">
        <v>5.63</v>
      </c>
    </row>
    <row r="16747" spans="1:10" x14ac:dyDescent="0.25">
      <c r="A16747">
        <v>1002030</v>
      </c>
      <c r="B16747">
        <v>2017</v>
      </c>
      <c r="C16747" s="1" t="s">
        <v>26</v>
      </c>
      <c r="D16747" s="1" t="s">
        <v>18</v>
      </c>
      <c r="E16747" s="1" t="s">
        <v>24</v>
      </c>
      <c r="F16747" s="1" t="s">
        <v>33</v>
      </c>
      <c r="G16747" s="1" t="s">
        <v>28</v>
      </c>
      <c r="H16747" s="1" t="s">
        <v>15</v>
      </c>
      <c r="I16747">
        <v>1.2441</v>
      </c>
      <c r="J16747">
        <v>9.57</v>
      </c>
    </row>
    <row r="16748" spans="1:10" x14ac:dyDescent="0.25">
      <c r="A16748">
        <v>1000326</v>
      </c>
      <c r="B16748">
        <v>2017</v>
      </c>
      <c r="C16748" s="1" t="s">
        <v>10</v>
      </c>
      <c r="D16748" s="1" t="s">
        <v>18</v>
      </c>
      <c r="E16748" s="1" t="s">
        <v>37</v>
      </c>
      <c r="F16748" s="1" t="s">
        <v>32</v>
      </c>
      <c r="G16748" s="1" t="s">
        <v>28</v>
      </c>
      <c r="H16748" s="1" t="s">
        <v>29</v>
      </c>
      <c r="I16748">
        <v>0.99060000000000004</v>
      </c>
      <c r="J16748">
        <v>7.62</v>
      </c>
    </row>
    <row r="16749" spans="1:10" x14ac:dyDescent="0.25">
      <c r="A16749">
        <v>1001639</v>
      </c>
      <c r="B16749">
        <v>2017</v>
      </c>
      <c r="C16749" s="1" t="s">
        <v>10</v>
      </c>
      <c r="D16749" s="1" t="s">
        <v>18</v>
      </c>
      <c r="E16749" s="1" t="s">
        <v>24</v>
      </c>
      <c r="F16749" s="1" t="s">
        <v>42</v>
      </c>
      <c r="G16749" s="1" t="s">
        <v>28</v>
      </c>
      <c r="H16749" s="1" t="s">
        <v>15</v>
      </c>
      <c r="I16749">
        <v>0.84260000000000002</v>
      </c>
      <c r="J16749">
        <v>3.83</v>
      </c>
    </row>
    <row r="16750" spans="1:10" x14ac:dyDescent="0.25">
      <c r="A16750">
        <v>1000348</v>
      </c>
      <c r="B16750">
        <v>2017</v>
      </c>
      <c r="C16750" s="1" t="s">
        <v>23</v>
      </c>
      <c r="D16750" s="1" t="s">
        <v>18</v>
      </c>
      <c r="E16750" s="1" t="s">
        <v>37</v>
      </c>
      <c r="F16750" s="1" t="s">
        <v>35</v>
      </c>
      <c r="G16750" s="1" t="s">
        <v>28</v>
      </c>
      <c r="H16750" s="1" t="s">
        <v>29</v>
      </c>
      <c r="I16750">
        <v>0.76340000000000008</v>
      </c>
      <c r="J16750">
        <v>3.47</v>
      </c>
    </row>
    <row r="16751" spans="1:10" x14ac:dyDescent="0.25">
      <c r="A16751">
        <v>1000004</v>
      </c>
      <c r="B16751">
        <v>2017</v>
      </c>
      <c r="C16751" s="1" t="s">
        <v>26</v>
      </c>
      <c r="D16751" s="1" t="s">
        <v>18</v>
      </c>
      <c r="E16751" s="1" t="s">
        <v>34</v>
      </c>
      <c r="F16751" s="1" t="s">
        <v>35</v>
      </c>
      <c r="G16751" s="1" t="s">
        <v>28</v>
      </c>
      <c r="H16751" s="1" t="s">
        <v>29</v>
      </c>
      <c r="I16751">
        <v>13.0166</v>
      </c>
      <c r="J16751">
        <v>158.52000000000001</v>
      </c>
    </row>
    <row r="16752" spans="1:10" x14ac:dyDescent="0.25">
      <c r="A16752">
        <v>1000007</v>
      </c>
      <c r="B16752">
        <v>2017</v>
      </c>
      <c r="C16752" s="1" t="s">
        <v>16</v>
      </c>
      <c r="D16752" s="1" t="s">
        <v>18</v>
      </c>
      <c r="E16752" s="1" t="s">
        <v>31</v>
      </c>
      <c r="F16752" s="1" t="s">
        <v>30</v>
      </c>
      <c r="G16752" s="1" t="s">
        <v>28</v>
      </c>
      <c r="H16752" s="1" t="s">
        <v>29</v>
      </c>
      <c r="I16752">
        <v>64.548000000000002</v>
      </c>
      <c r="J16752">
        <v>154.47</v>
      </c>
    </row>
    <row r="16753" spans="1:10" x14ac:dyDescent="0.25">
      <c r="A16753">
        <v>1000007</v>
      </c>
      <c r="B16753">
        <v>2017</v>
      </c>
      <c r="C16753" s="1" t="s">
        <v>26</v>
      </c>
      <c r="D16753" s="1" t="s">
        <v>18</v>
      </c>
      <c r="E16753" s="1" t="s">
        <v>31</v>
      </c>
      <c r="F16753" s="1" t="s">
        <v>30</v>
      </c>
      <c r="G16753" s="1" t="s">
        <v>28</v>
      </c>
      <c r="H16753" s="1" t="s">
        <v>29</v>
      </c>
      <c r="I16753">
        <v>125.61570000000002</v>
      </c>
      <c r="J16753">
        <v>73.81</v>
      </c>
    </row>
    <row r="16754" spans="1:10" x14ac:dyDescent="0.25">
      <c r="A16754">
        <v>1000010</v>
      </c>
      <c r="B16754">
        <v>2017</v>
      </c>
      <c r="C16754" s="1" t="s">
        <v>10</v>
      </c>
      <c r="D16754" s="1" t="s">
        <v>11</v>
      </c>
      <c r="E16754" s="1" t="s">
        <v>31</v>
      </c>
      <c r="F16754" s="1" t="s">
        <v>30</v>
      </c>
      <c r="G16754" s="1" t="s">
        <v>28</v>
      </c>
      <c r="H16754" s="1" t="s">
        <v>29</v>
      </c>
      <c r="I16754">
        <v>14.367299999999998</v>
      </c>
      <c r="J16754">
        <v>157.88999999999999</v>
      </c>
    </row>
    <row r="16755" spans="1:10" x14ac:dyDescent="0.25">
      <c r="A16755">
        <v>1000010</v>
      </c>
      <c r="B16755">
        <v>2017</v>
      </c>
      <c r="C16755" s="1" t="s">
        <v>17</v>
      </c>
      <c r="D16755" s="1" t="s">
        <v>11</v>
      </c>
      <c r="E16755" s="1" t="s">
        <v>31</v>
      </c>
      <c r="F16755" s="1" t="s">
        <v>30</v>
      </c>
      <c r="G16755" s="1" t="s">
        <v>28</v>
      </c>
      <c r="H16755" s="1" t="s">
        <v>29</v>
      </c>
      <c r="I16755">
        <v>78.016400000000004</v>
      </c>
      <c r="J16755">
        <v>86.43</v>
      </c>
    </row>
    <row r="16756" spans="1:10" x14ac:dyDescent="0.25">
      <c r="A16756">
        <v>1000010</v>
      </c>
      <c r="B16756">
        <v>2017</v>
      </c>
      <c r="C16756" s="1" t="s">
        <v>16</v>
      </c>
      <c r="D16756" s="1" t="s">
        <v>11</v>
      </c>
      <c r="E16756" s="1" t="s">
        <v>31</v>
      </c>
      <c r="F16756" s="1" t="s">
        <v>30</v>
      </c>
      <c r="G16756" s="1" t="s">
        <v>28</v>
      </c>
      <c r="H16756" s="1" t="s">
        <v>29</v>
      </c>
      <c r="I16756">
        <v>121.9716</v>
      </c>
      <c r="J16756">
        <v>71.05</v>
      </c>
    </row>
    <row r="16757" spans="1:10" x14ac:dyDescent="0.25">
      <c r="A16757">
        <v>1000010</v>
      </c>
      <c r="B16757">
        <v>2017</v>
      </c>
      <c r="C16757" s="1" t="s">
        <v>16</v>
      </c>
      <c r="D16757" s="1" t="s">
        <v>11</v>
      </c>
      <c r="E16757" s="1" t="s">
        <v>31</v>
      </c>
      <c r="F16757" s="1" t="s">
        <v>30</v>
      </c>
      <c r="G16757" s="1" t="s">
        <v>28</v>
      </c>
      <c r="H16757" s="1" t="s">
        <v>29</v>
      </c>
      <c r="I16757">
        <v>68.503199999999993</v>
      </c>
      <c r="J16757">
        <v>152.47</v>
      </c>
    </row>
    <row r="16758" spans="1:10" x14ac:dyDescent="0.25">
      <c r="A16758">
        <v>1000010</v>
      </c>
      <c r="B16758">
        <v>2017</v>
      </c>
      <c r="C16758" s="1" t="s">
        <v>23</v>
      </c>
      <c r="D16758" s="1" t="s">
        <v>11</v>
      </c>
      <c r="E16758" s="1" t="s">
        <v>31</v>
      </c>
      <c r="F16758" s="1" t="s">
        <v>30</v>
      </c>
      <c r="G16758" s="1" t="s">
        <v>28</v>
      </c>
      <c r="H16758" s="1" t="s">
        <v>29</v>
      </c>
      <c r="I16758">
        <v>59.915700000000001</v>
      </c>
      <c r="J16758">
        <v>97.98</v>
      </c>
    </row>
    <row r="16759" spans="1:10" x14ac:dyDescent="0.25">
      <c r="A16759">
        <v>1002491</v>
      </c>
      <c r="B16759">
        <v>2017</v>
      </c>
      <c r="C16759" s="1" t="s">
        <v>22</v>
      </c>
      <c r="D16759" s="1" t="s">
        <v>18</v>
      </c>
      <c r="E16759" s="1" t="s">
        <v>31</v>
      </c>
      <c r="F16759" s="1" t="s">
        <v>35</v>
      </c>
      <c r="G16759" s="1" t="s">
        <v>21</v>
      </c>
      <c r="H16759" s="1" t="s">
        <v>15</v>
      </c>
      <c r="J16759">
        <v>195.86</v>
      </c>
    </row>
    <row r="16760" spans="1:10" x14ac:dyDescent="0.25">
      <c r="A16760">
        <v>1002491</v>
      </c>
      <c r="B16760">
        <v>2017</v>
      </c>
      <c r="C16760" s="1" t="s">
        <v>23</v>
      </c>
      <c r="D16760" s="1" t="s">
        <v>18</v>
      </c>
      <c r="E16760" s="1" t="s">
        <v>31</v>
      </c>
      <c r="F16760" s="1" t="s">
        <v>35</v>
      </c>
      <c r="G16760" s="1" t="s">
        <v>21</v>
      </c>
      <c r="H16760" s="1" t="s">
        <v>15</v>
      </c>
      <c r="J16760">
        <v>80.95</v>
      </c>
    </row>
    <row r="16761" spans="1:10" x14ac:dyDescent="0.25">
      <c r="A16761">
        <v>1002491</v>
      </c>
      <c r="B16761">
        <v>2017</v>
      </c>
      <c r="C16761" s="1" t="s">
        <v>10</v>
      </c>
      <c r="D16761" s="1" t="s">
        <v>18</v>
      </c>
      <c r="E16761" s="1" t="s">
        <v>31</v>
      </c>
      <c r="F16761" s="1" t="s">
        <v>35</v>
      </c>
      <c r="G16761" s="1" t="s">
        <v>21</v>
      </c>
      <c r="H16761" s="1" t="s">
        <v>15</v>
      </c>
      <c r="J16761">
        <v>196.09</v>
      </c>
    </row>
    <row r="16762" spans="1:10" x14ac:dyDescent="0.25">
      <c r="A16762">
        <v>1002491</v>
      </c>
      <c r="B16762">
        <v>2017</v>
      </c>
      <c r="C16762" s="1" t="s">
        <v>16</v>
      </c>
      <c r="D16762" s="1" t="s">
        <v>18</v>
      </c>
      <c r="E16762" s="1" t="s">
        <v>31</v>
      </c>
      <c r="F16762" s="1" t="s">
        <v>35</v>
      </c>
      <c r="G16762" s="1" t="s">
        <v>21</v>
      </c>
      <c r="H16762" s="1" t="s">
        <v>15</v>
      </c>
      <c r="J16762">
        <v>154.53</v>
      </c>
    </row>
    <row r="16763" spans="1:10" x14ac:dyDescent="0.25">
      <c r="A16763">
        <v>1002491</v>
      </c>
      <c r="B16763">
        <v>2017</v>
      </c>
      <c r="C16763" s="1" t="s">
        <v>16</v>
      </c>
      <c r="D16763" s="1" t="s">
        <v>18</v>
      </c>
      <c r="E16763" s="1" t="s">
        <v>31</v>
      </c>
      <c r="F16763" s="1" t="s">
        <v>35</v>
      </c>
      <c r="G16763" s="1" t="s">
        <v>21</v>
      </c>
      <c r="H16763" s="1" t="s">
        <v>15</v>
      </c>
      <c r="J16763">
        <v>35.61</v>
      </c>
    </row>
    <row r="16764" spans="1:10" x14ac:dyDescent="0.25">
      <c r="A16764">
        <v>1002491</v>
      </c>
      <c r="B16764">
        <v>2017</v>
      </c>
      <c r="C16764" s="1" t="s">
        <v>23</v>
      </c>
      <c r="D16764" s="1" t="s">
        <v>18</v>
      </c>
      <c r="E16764" s="1" t="s">
        <v>31</v>
      </c>
      <c r="F16764" s="1" t="s">
        <v>35</v>
      </c>
      <c r="G16764" s="1" t="s">
        <v>21</v>
      </c>
      <c r="H16764" s="1" t="s">
        <v>15</v>
      </c>
      <c r="J16764">
        <v>157.78</v>
      </c>
    </row>
    <row r="16765" spans="1:10" x14ac:dyDescent="0.25">
      <c r="A16765">
        <v>1002491</v>
      </c>
      <c r="B16765">
        <v>2017</v>
      </c>
      <c r="C16765" s="1" t="s">
        <v>22</v>
      </c>
      <c r="D16765" s="1" t="s">
        <v>18</v>
      </c>
      <c r="E16765" s="1" t="s">
        <v>31</v>
      </c>
      <c r="F16765" s="1" t="s">
        <v>35</v>
      </c>
      <c r="G16765" s="1" t="s">
        <v>21</v>
      </c>
      <c r="H16765" s="1" t="s">
        <v>15</v>
      </c>
      <c r="J16765">
        <v>157.86000000000001</v>
      </c>
    </row>
    <row r="16766" spans="1:10" x14ac:dyDescent="0.25">
      <c r="A16766">
        <v>1002492</v>
      </c>
      <c r="B16766">
        <v>2017</v>
      </c>
      <c r="C16766" s="1" t="s">
        <v>16</v>
      </c>
      <c r="D16766" s="1" t="s">
        <v>11</v>
      </c>
      <c r="E16766" s="1" t="s">
        <v>34</v>
      </c>
      <c r="F16766" s="1" t="s">
        <v>46</v>
      </c>
      <c r="G16766" s="1" t="s">
        <v>21</v>
      </c>
      <c r="H16766" s="1" t="s">
        <v>29</v>
      </c>
      <c r="J16766">
        <v>86.58</v>
      </c>
    </row>
    <row r="16767" spans="1:10" x14ac:dyDescent="0.25">
      <c r="A16767">
        <v>1002492</v>
      </c>
      <c r="B16767">
        <v>2017</v>
      </c>
      <c r="C16767" s="1" t="s">
        <v>10</v>
      </c>
      <c r="D16767" s="1" t="s">
        <v>11</v>
      </c>
      <c r="E16767" s="1" t="s">
        <v>34</v>
      </c>
      <c r="F16767" s="1" t="s">
        <v>46</v>
      </c>
      <c r="G16767" s="1" t="s">
        <v>21</v>
      </c>
      <c r="H16767" s="1" t="s">
        <v>29</v>
      </c>
      <c r="J16767">
        <v>81.25</v>
      </c>
    </row>
    <row r="16768" spans="1:10" x14ac:dyDescent="0.25">
      <c r="A16768">
        <v>1002492</v>
      </c>
      <c r="B16768">
        <v>2017</v>
      </c>
      <c r="C16768" s="1" t="s">
        <v>10</v>
      </c>
      <c r="D16768" s="1" t="s">
        <v>11</v>
      </c>
      <c r="E16768" s="1" t="s">
        <v>34</v>
      </c>
      <c r="F16768" s="1" t="s">
        <v>46</v>
      </c>
      <c r="G16768" s="1" t="s">
        <v>21</v>
      </c>
      <c r="H16768" s="1" t="s">
        <v>29</v>
      </c>
      <c r="J16768">
        <v>78.56</v>
      </c>
    </row>
    <row r="16769" spans="1:10" x14ac:dyDescent="0.25">
      <c r="A16769">
        <v>1002492</v>
      </c>
      <c r="B16769">
        <v>2017</v>
      </c>
      <c r="C16769" s="1" t="s">
        <v>26</v>
      </c>
      <c r="D16769" s="1" t="s">
        <v>11</v>
      </c>
      <c r="E16769" s="1" t="s">
        <v>34</v>
      </c>
      <c r="F16769" s="1" t="s">
        <v>46</v>
      </c>
      <c r="G16769" s="1" t="s">
        <v>21</v>
      </c>
      <c r="H16769" s="1" t="s">
        <v>29</v>
      </c>
      <c r="J16769">
        <v>69.25</v>
      </c>
    </row>
    <row r="16770" spans="1:10" x14ac:dyDescent="0.25">
      <c r="A16770">
        <v>1002492</v>
      </c>
      <c r="B16770">
        <v>2017</v>
      </c>
      <c r="C16770" s="1" t="s">
        <v>10</v>
      </c>
      <c r="D16770" s="1" t="s">
        <v>11</v>
      </c>
      <c r="E16770" s="1" t="s">
        <v>34</v>
      </c>
      <c r="F16770" s="1" t="s">
        <v>46</v>
      </c>
      <c r="G16770" s="1" t="s">
        <v>21</v>
      </c>
      <c r="H16770" s="1" t="s">
        <v>29</v>
      </c>
      <c r="J16770">
        <v>69.680000000000007</v>
      </c>
    </row>
    <row r="16771" spans="1:10" x14ac:dyDescent="0.25">
      <c r="A16771">
        <v>1000010</v>
      </c>
      <c r="B16771">
        <v>2017</v>
      </c>
      <c r="C16771" s="1" t="s">
        <v>23</v>
      </c>
      <c r="D16771" s="1" t="s">
        <v>11</v>
      </c>
      <c r="E16771" s="1" t="s">
        <v>31</v>
      </c>
      <c r="F16771" s="1" t="s">
        <v>30</v>
      </c>
      <c r="G16771" s="1" t="s">
        <v>28</v>
      </c>
      <c r="H16771" s="1" t="s">
        <v>29</v>
      </c>
      <c r="I16771">
        <v>20.8383</v>
      </c>
      <c r="J16771">
        <v>158.87</v>
      </c>
    </row>
    <row r="16772" spans="1:10" x14ac:dyDescent="0.25">
      <c r="A16772">
        <v>1000010</v>
      </c>
      <c r="B16772">
        <v>2017</v>
      </c>
      <c r="C16772" s="1" t="s">
        <v>16</v>
      </c>
      <c r="D16772" s="1" t="s">
        <v>11</v>
      </c>
      <c r="E16772" s="1" t="s">
        <v>31</v>
      </c>
      <c r="F16772" s="1" t="s">
        <v>30</v>
      </c>
      <c r="G16772" s="1" t="s">
        <v>28</v>
      </c>
      <c r="H16772" s="1" t="s">
        <v>29</v>
      </c>
      <c r="I16772">
        <v>149.97</v>
      </c>
      <c r="J16772">
        <v>71.13</v>
      </c>
    </row>
    <row r="16773" spans="1:10" x14ac:dyDescent="0.25">
      <c r="A16773">
        <v>1000010</v>
      </c>
      <c r="B16773">
        <v>2017</v>
      </c>
      <c r="C16773" s="1" t="s">
        <v>16</v>
      </c>
      <c r="D16773" s="1" t="s">
        <v>11</v>
      </c>
      <c r="E16773" s="1" t="s">
        <v>31</v>
      </c>
      <c r="F16773" s="1" t="s">
        <v>30</v>
      </c>
      <c r="G16773" s="1" t="s">
        <v>28</v>
      </c>
      <c r="H16773" s="1" t="s">
        <v>29</v>
      </c>
      <c r="I16773">
        <v>205.76499999999999</v>
      </c>
      <c r="J16773">
        <v>196.81</v>
      </c>
    </row>
    <row r="16774" spans="1:10" x14ac:dyDescent="0.25">
      <c r="A16774">
        <v>1000010</v>
      </c>
      <c r="B16774">
        <v>2017</v>
      </c>
      <c r="C16774" s="1" t="s">
        <v>10</v>
      </c>
      <c r="D16774" s="1" t="s">
        <v>11</v>
      </c>
      <c r="E16774" s="1" t="s">
        <v>31</v>
      </c>
      <c r="F16774" s="1" t="s">
        <v>30</v>
      </c>
      <c r="G16774" s="1" t="s">
        <v>28</v>
      </c>
      <c r="H16774" s="1" t="s">
        <v>29</v>
      </c>
      <c r="I16774">
        <v>84.985200000000006</v>
      </c>
      <c r="J16774">
        <v>120.26</v>
      </c>
    </row>
    <row r="16775" spans="1:10" x14ac:dyDescent="0.25">
      <c r="A16775">
        <v>1000010</v>
      </c>
      <c r="B16775">
        <v>2017</v>
      </c>
      <c r="C16775" s="1" t="s">
        <v>16</v>
      </c>
      <c r="D16775" s="1" t="s">
        <v>11</v>
      </c>
      <c r="E16775" s="1" t="s">
        <v>31</v>
      </c>
      <c r="F16775" s="1" t="s">
        <v>30</v>
      </c>
      <c r="G16775" s="1" t="s">
        <v>28</v>
      </c>
      <c r="H16775" s="1" t="s">
        <v>29</v>
      </c>
      <c r="I16775">
        <v>13</v>
      </c>
      <c r="J16775">
        <v>87.75</v>
      </c>
    </row>
    <row r="16776" spans="1:10" x14ac:dyDescent="0.25">
      <c r="A16776">
        <v>1002494</v>
      </c>
      <c r="B16776">
        <v>2017</v>
      </c>
      <c r="C16776" s="1" t="s">
        <v>22</v>
      </c>
      <c r="D16776" s="1" t="s">
        <v>18</v>
      </c>
      <c r="E16776" s="1" t="s">
        <v>12</v>
      </c>
      <c r="F16776" s="1" t="s">
        <v>33</v>
      </c>
      <c r="G16776" s="1" t="s">
        <v>21</v>
      </c>
      <c r="H16776" s="1" t="s">
        <v>15</v>
      </c>
      <c r="J16776">
        <v>156.94999999999999</v>
      </c>
    </row>
    <row r="16777" spans="1:10" x14ac:dyDescent="0.25">
      <c r="A16777">
        <v>1002494</v>
      </c>
      <c r="B16777">
        <v>2017</v>
      </c>
      <c r="C16777" s="1" t="s">
        <v>17</v>
      </c>
      <c r="D16777" s="1" t="s">
        <v>18</v>
      </c>
      <c r="E16777" s="1" t="s">
        <v>12</v>
      </c>
      <c r="F16777" s="1" t="s">
        <v>33</v>
      </c>
      <c r="G16777" s="1" t="s">
        <v>21</v>
      </c>
      <c r="H16777" s="1" t="s">
        <v>15</v>
      </c>
      <c r="J16777">
        <v>58.26</v>
      </c>
    </row>
    <row r="16778" spans="1:10" x14ac:dyDescent="0.25">
      <c r="A16778">
        <v>1000010</v>
      </c>
      <c r="B16778">
        <v>2017</v>
      </c>
      <c r="C16778" s="1" t="s">
        <v>23</v>
      </c>
      <c r="D16778" s="1" t="s">
        <v>11</v>
      </c>
      <c r="E16778" s="1" t="s">
        <v>31</v>
      </c>
      <c r="F16778" s="1" t="s">
        <v>30</v>
      </c>
      <c r="G16778" s="1" t="s">
        <v>28</v>
      </c>
      <c r="H16778" s="1" t="s">
        <v>29</v>
      </c>
      <c r="I16778">
        <v>88.088000000000008</v>
      </c>
      <c r="J16778">
        <v>118.1</v>
      </c>
    </row>
    <row r="16779" spans="1:10" x14ac:dyDescent="0.25">
      <c r="A16779">
        <v>1000010</v>
      </c>
      <c r="B16779">
        <v>2017</v>
      </c>
      <c r="C16779" s="1" t="s">
        <v>16</v>
      </c>
      <c r="D16779" s="1" t="s">
        <v>11</v>
      </c>
      <c r="E16779" s="1" t="s">
        <v>31</v>
      </c>
      <c r="F16779" s="1" t="s">
        <v>30</v>
      </c>
      <c r="G16779" s="1" t="s">
        <v>28</v>
      </c>
      <c r="H16779" s="1" t="s">
        <v>29</v>
      </c>
      <c r="I16779">
        <v>15.599499999999999</v>
      </c>
      <c r="J16779">
        <v>27.41</v>
      </c>
    </row>
    <row r="16780" spans="1:10" x14ac:dyDescent="0.25">
      <c r="A16780">
        <v>1000010</v>
      </c>
      <c r="B16780">
        <v>2017</v>
      </c>
      <c r="C16780" s="1" t="s">
        <v>16</v>
      </c>
      <c r="D16780" s="1" t="s">
        <v>11</v>
      </c>
      <c r="E16780" s="1" t="s">
        <v>31</v>
      </c>
      <c r="F16780" s="1" t="s">
        <v>30</v>
      </c>
      <c r="G16780" s="1" t="s">
        <v>28</v>
      </c>
      <c r="H16780" s="1" t="s">
        <v>29</v>
      </c>
      <c r="I16780">
        <v>46.652200000000001</v>
      </c>
      <c r="J16780">
        <v>98.66</v>
      </c>
    </row>
    <row r="16781" spans="1:10" x14ac:dyDescent="0.25">
      <c r="A16781">
        <v>1000010</v>
      </c>
      <c r="B16781">
        <v>2017</v>
      </c>
      <c r="C16781" s="1" t="s">
        <v>26</v>
      </c>
      <c r="D16781" s="1" t="s">
        <v>11</v>
      </c>
      <c r="E16781" s="1" t="s">
        <v>31</v>
      </c>
      <c r="F16781" s="1" t="s">
        <v>30</v>
      </c>
      <c r="G16781" s="1" t="s">
        <v>28</v>
      </c>
      <c r="H16781" s="1" t="s">
        <v>29</v>
      </c>
      <c r="I16781">
        <v>13.806000000000001</v>
      </c>
      <c r="J16781">
        <v>154.99</v>
      </c>
    </row>
    <row r="16782" spans="1:10" x14ac:dyDescent="0.25">
      <c r="A16782">
        <v>1000010</v>
      </c>
      <c r="B16782">
        <v>2017</v>
      </c>
      <c r="C16782" s="1" t="s">
        <v>26</v>
      </c>
      <c r="D16782" s="1" t="s">
        <v>11</v>
      </c>
      <c r="E16782" s="1" t="s">
        <v>31</v>
      </c>
      <c r="F16782" s="1" t="s">
        <v>30</v>
      </c>
      <c r="G16782" s="1" t="s">
        <v>28</v>
      </c>
      <c r="H16782" s="1" t="s">
        <v>29</v>
      </c>
      <c r="I16782">
        <v>175.33079999999998</v>
      </c>
      <c r="J16782">
        <v>69.73</v>
      </c>
    </row>
    <row r="16783" spans="1:10" x14ac:dyDescent="0.25">
      <c r="A16783">
        <v>1000010</v>
      </c>
      <c r="B16783">
        <v>2017</v>
      </c>
      <c r="C16783" s="1" t="s">
        <v>10</v>
      </c>
      <c r="D16783" s="1" t="s">
        <v>11</v>
      </c>
      <c r="E16783" s="1" t="s">
        <v>31</v>
      </c>
      <c r="F16783" s="1" t="s">
        <v>30</v>
      </c>
      <c r="G16783" s="1" t="s">
        <v>28</v>
      </c>
      <c r="H16783" s="1" t="s">
        <v>29</v>
      </c>
      <c r="I16783">
        <v>50.636299999999991</v>
      </c>
      <c r="J16783">
        <v>87.8</v>
      </c>
    </row>
    <row r="16784" spans="1:10" x14ac:dyDescent="0.25">
      <c r="A16784">
        <v>1000010</v>
      </c>
      <c r="B16784">
        <v>2017</v>
      </c>
      <c r="C16784" s="1" t="s">
        <v>10</v>
      </c>
      <c r="D16784" s="1" t="s">
        <v>11</v>
      </c>
      <c r="E16784" s="1" t="s">
        <v>31</v>
      </c>
      <c r="F16784" s="1" t="s">
        <v>30</v>
      </c>
      <c r="G16784" s="1" t="s">
        <v>28</v>
      </c>
      <c r="H16784" s="1" t="s">
        <v>29</v>
      </c>
      <c r="I16784">
        <v>56.975000000000001</v>
      </c>
      <c r="J16784">
        <v>53.04</v>
      </c>
    </row>
    <row r="16785" spans="1:10" x14ac:dyDescent="0.25">
      <c r="A16785">
        <v>1000010</v>
      </c>
      <c r="B16785">
        <v>2017</v>
      </c>
      <c r="C16785" s="1" t="s">
        <v>22</v>
      </c>
      <c r="D16785" s="1" t="s">
        <v>11</v>
      </c>
      <c r="E16785" s="1" t="s">
        <v>31</v>
      </c>
      <c r="F16785" s="1" t="s">
        <v>30</v>
      </c>
      <c r="G16785" s="1" t="s">
        <v>28</v>
      </c>
      <c r="H16785" s="1" t="s">
        <v>29</v>
      </c>
      <c r="I16785">
        <v>140.548</v>
      </c>
      <c r="J16785">
        <v>80.849999999999994</v>
      </c>
    </row>
    <row r="16786" spans="1:10" x14ac:dyDescent="0.25">
      <c r="A16786">
        <v>1000010</v>
      </c>
      <c r="B16786">
        <v>2017</v>
      </c>
      <c r="C16786" s="1" t="s">
        <v>23</v>
      </c>
      <c r="D16786" s="1" t="s">
        <v>11</v>
      </c>
      <c r="E16786" s="1" t="s">
        <v>31</v>
      </c>
      <c r="F16786" s="1" t="s">
        <v>30</v>
      </c>
      <c r="G16786" s="1" t="s">
        <v>28</v>
      </c>
      <c r="H16786" s="1" t="s">
        <v>29</v>
      </c>
      <c r="I16786">
        <v>129.8425</v>
      </c>
      <c r="J16786">
        <v>88.38</v>
      </c>
    </row>
    <row r="16787" spans="1:10" x14ac:dyDescent="0.25">
      <c r="A16787">
        <v>1000018</v>
      </c>
      <c r="B16787">
        <v>2017</v>
      </c>
      <c r="C16787" s="1" t="s">
        <v>16</v>
      </c>
      <c r="D16787" s="1" t="s">
        <v>11</v>
      </c>
      <c r="E16787" s="1" t="s">
        <v>12</v>
      </c>
      <c r="F16787" s="1" t="s">
        <v>27</v>
      </c>
      <c r="G16787" s="1" t="s">
        <v>28</v>
      </c>
      <c r="H16787" s="1" t="s">
        <v>15</v>
      </c>
      <c r="I16787">
        <v>110.2208</v>
      </c>
      <c r="J16787">
        <v>114.2</v>
      </c>
    </row>
    <row r="16788" spans="1:10" x14ac:dyDescent="0.25">
      <c r="A16788">
        <v>1000018</v>
      </c>
      <c r="B16788">
        <v>2017</v>
      </c>
      <c r="C16788" s="1" t="s">
        <v>16</v>
      </c>
      <c r="D16788" s="1" t="s">
        <v>11</v>
      </c>
      <c r="E16788" s="1" t="s">
        <v>12</v>
      </c>
      <c r="F16788" s="1" t="s">
        <v>27</v>
      </c>
      <c r="G16788" s="1" t="s">
        <v>28</v>
      </c>
      <c r="H16788" s="1" t="s">
        <v>15</v>
      </c>
      <c r="I16788">
        <v>17.007899999999999</v>
      </c>
      <c r="J16788">
        <v>131.94</v>
      </c>
    </row>
    <row r="16789" spans="1:10" x14ac:dyDescent="0.25">
      <c r="A16789">
        <v>1000018</v>
      </c>
      <c r="B16789">
        <v>2017</v>
      </c>
      <c r="C16789" s="1" t="s">
        <v>22</v>
      </c>
      <c r="D16789" s="1" t="s">
        <v>11</v>
      </c>
      <c r="E16789" s="1" t="s">
        <v>12</v>
      </c>
      <c r="F16789" s="1" t="s">
        <v>27</v>
      </c>
      <c r="G16789" s="1" t="s">
        <v>28</v>
      </c>
      <c r="H16789" s="1" t="s">
        <v>15</v>
      </c>
      <c r="I16789">
        <v>53.783700000000003</v>
      </c>
      <c r="J16789">
        <v>116.1</v>
      </c>
    </row>
    <row r="16790" spans="1:10" x14ac:dyDescent="0.25">
      <c r="A16790">
        <v>1000018</v>
      </c>
      <c r="B16790">
        <v>2017</v>
      </c>
      <c r="C16790" s="1" t="s">
        <v>23</v>
      </c>
      <c r="D16790" s="1" t="s">
        <v>11</v>
      </c>
      <c r="E16790" s="1" t="s">
        <v>12</v>
      </c>
      <c r="F16790" s="1" t="s">
        <v>27</v>
      </c>
      <c r="G16790" s="1" t="s">
        <v>28</v>
      </c>
      <c r="H16790" s="1" t="s">
        <v>15</v>
      </c>
      <c r="I16790">
        <v>116.59</v>
      </c>
      <c r="J16790">
        <v>133.02000000000001</v>
      </c>
    </row>
    <row r="16791" spans="1:10" x14ac:dyDescent="0.25">
      <c r="A16791">
        <v>1000018</v>
      </c>
      <c r="B16791">
        <v>2017</v>
      </c>
      <c r="C16791" s="1" t="s">
        <v>16</v>
      </c>
      <c r="D16791" s="1" t="s">
        <v>11</v>
      </c>
      <c r="E16791" s="1" t="s">
        <v>12</v>
      </c>
      <c r="F16791" s="1" t="s">
        <v>27</v>
      </c>
      <c r="G16791" s="1" t="s">
        <v>28</v>
      </c>
      <c r="H16791" s="1" t="s">
        <v>15</v>
      </c>
      <c r="I16791">
        <v>284.71370000000002</v>
      </c>
      <c r="J16791">
        <v>195.46</v>
      </c>
    </row>
    <row r="16792" spans="1:10" x14ac:dyDescent="0.25">
      <c r="A16792">
        <v>1000018</v>
      </c>
      <c r="B16792">
        <v>2017</v>
      </c>
      <c r="C16792" s="1" t="s">
        <v>10</v>
      </c>
      <c r="D16792" s="1" t="s">
        <v>11</v>
      </c>
      <c r="E16792" s="1" t="s">
        <v>12</v>
      </c>
      <c r="F16792" s="1" t="s">
        <v>27</v>
      </c>
      <c r="G16792" s="1" t="s">
        <v>28</v>
      </c>
      <c r="H16792" s="1" t="s">
        <v>15</v>
      </c>
      <c r="I16792">
        <v>23.4178</v>
      </c>
      <c r="J16792">
        <v>194.14</v>
      </c>
    </row>
    <row r="16793" spans="1:10" x14ac:dyDescent="0.25">
      <c r="A16793">
        <v>1000018</v>
      </c>
      <c r="B16793">
        <v>2017</v>
      </c>
      <c r="C16793" s="1" t="s">
        <v>16</v>
      </c>
      <c r="D16793" s="1" t="s">
        <v>11</v>
      </c>
      <c r="E16793" s="1" t="s">
        <v>12</v>
      </c>
      <c r="F16793" s="1" t="s">
        <v>27</v>
      </c>
      <c r="G16793" s="1" t="s">
        <v>28</v>
      </c>
      <c r="H16793" s="1" t="s">
        <v>15</v>
      </c>
      <c r="I16793">
        <v>94.132499999999993</v>
      </c>
      <c r="J16793">
        <v>191.86</v>
      </c>
    </row>
    <row r="16794" spans="1:10" x14ac:dyDescent="0.25">
      <c r="A16794">
        <v>1000018</v>
      </c>
      <c r="B16794">
        <v>2017</v>
      </c>
      <c r="C16794" s="1" t="s">
        <v>10</v>
      </c>
      <c r="D16794" s="1" t="s">
        <v>11</v>
      </c>
      <c r="E16794" s="1" t="s">
        <v>12</v>
      </c>
      <c r="F16794" s="1" t="s">
        <v>27</v>
      </c>
      <c r="G16794" s="1" t="s">
        <v>28</v>
      </c>
      <c r="H16794" s="1" t="s">
        <v>15</v>
      </c>
      <c r="I16794">
        <v>35.200200000000002</v>
      </c>
      <c r="J16794">
        <v>43.34</v>
      </c>
    </row>
    <row r="16795" spans="1:10" x14ac:dyDescent="0.25">
      <c r="A16795">
        <v>1002497</v>
      </c>
      <c r="B16795">
        <v>2017</v>
      </c>
      <c r="C16795" s="1" t="s">
        <v>10</v>
      </c>
      <c r="D16795" s="1" t="s">
        <v>11</v>
      </c>
      <c r="E16795" s="1" t="s">
        <v>37</v>
      </c>
      <c r="F16795" s="1" t="s">
        <v>40</v>
      </c>
      <c r="G16795" s="1" t="s">
        <v>14</v>
      </c>
      <c r="H16795" s="1" t="s">
        <v>29</v>
      </c>
      <c r="J16795">
        <v>97.61</v>
      </c>
    </row>
    <row r="16796" spans="1:10" x14ac:dyDescent="0.25">
      <c r="A16796">
        <v>1002497</v>
      </c>
      <c r="B16796">
        <v>2017</v>
      </c>
      <c r="C16796" s="1" t="s">
        <v>16</v>
      </c>
      <c r="D16796" s="1" t="s">
        <v>11</v>
      </c>
      <c r="E16796" s="1" t="s">
        <v>37</v>
      </c>
      <c r="F16796" s="1" t="s">
        <v>40</v>
      </c>
      <c r="G16796" s="1" t="s">
        <v>14</v>
      </c>
      <c r="H16796" s="1" t="s">
        <v>29</v>
      </c>
      <c r="J16796">
        <v>70.23</v>
      </c>
    </row>
    <row r="16797" spans="1:10" x14ac:dyDescent="0.25">
      <c r="A16797">
        <v>1002497</v>
      </c>
      <c r="B16797">
        <v>2017</v>
      </c>
      <c r="C16797" s="1" t="s">
        <v>10</v>
      </c>
      <c r="D16797" s="1" t="s">
        <v>11</v>
      </c>
      <c r="E16797" s="1" t="s">
        <v>37</v>
      </c>
      <c r="F16797" s="1" t="s">
        <v>40</v>
      </c>
      <c r="G16797" s="1" t="s">
        <v>14</v>
      </c>
      <c r="H16797" s="1" t="s">
        <v>29</v>
      </c>
      <c r="J16797">
        <v>99.61</v>
      </c>
    </row>
    <row r="16798" spans="1:10" x14ac:dyDescent="0.25">
      <c r="A16798">
        <v>1002498</v>
      </c>
      <c r="B16798">
        <v>2017</v>
      </c>
      <c r="C16798" s="1" t="s">
        <v>10</v>
      </c>
      <c r="D16798" s="1" t="s">
        <v>18</v>
      </c>
      <c r="E16798" s="1" t="s">
        <v>19</v>
      </c>
      <c r="F16798" s="1" t="s">
        <v>47</v>
      </c>
      <c r="G16798" s="1" t="s">
        <v>21</v>
      </c>
      <c r="H16798" s="1" t="s">
        <v>29</v>
      </c>
      <c r="J16798">
        <v>80.73</v>
      </c>
    </row>
    <row r="16799" spans="1:10" x14ac:dyDescent="0.25">
      <c r="A16799">
        <v>1002498</v>
      </c>
      <c r="B16799">
        <v>2017</v>
      </c>
      <c r="C16799" s="1" t="s">
        <v>16</v>
      </c>
      <c r="D16799" s="1" t="s">
        <v>18</v>
      </c>
      <c r="E16799" s="1" t="s">
        <v>19</v>
      </c>
      <c r="F16799" s="1" t="s">
        <v>47</v>
      </c>
      <c r="G16799" s="1" t="s">
        <v>21</v>
      </c>
      <c r="H16799" s="1" t="s">
        <v>29</v>
      </c>
      <c r="J16799">
        <v>60.76</v>
      </c>
    </row>
    <row r="16800" spans="1:10" x14ac:dyDescent="0.25">
      <c r="A16800">
        <v>1002498</v>
      </c>
      <c r="B16800">
        <v>2017</v>
      </c>
      <c r="C16800" s="1" t="s">
        <v>16</v>
      </c>
      <c r="D16800" s="1" t="s">
        <v>18</v>
      </c>
      <c r="E16800" s="1" t="s">
        <v>19</v>
      </c>
      <c r="F16800" s="1" t="s">
        <v>47</v>
      </c>
      <c r="G16800" s="1" t="s">
        <v>21</v>
      </c>
      <c r="H16800" s="1" t="s">
        <v>29</v>
      </c>
      <c r="J16800">
        <v>60.5</v>
      </c>
    </row>
    <row r="16801" spans="1:10" x14ac:dyDescent="0.25">
      <c r="A16801">
        <v>1002498</v>
      </c>
      <c r="B16801">
        <v>2017</v>
      </c>
      <c r="C16801" s="1" t="s">
        <v>16</v>
      </c>
      <c r="D16801" s="1" t="s">
        <v>18</v>
      </c>
      <c r="E16801" s="1" t="s">
        <v>19</v>
      </c>
      <c r="F16801" s="1" t="s">
        <v>47</v>
      </c>
      <c r="G16801" s="1" t="s">
        <v>21</v>
      </c>
      <c r="H16801" s="1" t="s">
        <v>29</v>
      </c>
      <c r="J16801">
        <v>16.82</v>
      </c>
    </row>
    <row r="16802" spans="1:10" x14ac:dyDescent="0.25">
      <c r="A16802">
        <v>1002498</v>
      </c>
      <c r="B16802">
        <v>2017</v>
      </c>
      <c r="C16802" s="1" t="s">
        <v>17</v>
      </c>
      <c r="D16802" s="1" t="s">
        <v>18</v>
      </c>
      <c r="E16802" s="1" t="s">
        <v>19</v>
      </c>
      <c r="F16802" s="1" t="s">
        <v>47</v>
      </c>
      <c r="G16802" s="1" t="s">
        <v>21</v>
      </c>
      <c r="H16802" s="1" t="s">
        <v>29</v>
      </c>
      <c r="J16802">
        <v>59.04</v>
      </c>
    </row>
    <row r="16803" spans="1:10" x14ac:dyDescent="0.25">
      <c r="A16803">
        <v>1002499</v>
      </c>
      <c r="B16803">
        <v>2017</v>
      </c>
      <c r="C16803" s="1" t="s">
        <v>23</v>
      </c>
      <c r="D16803" s="1" t="s">
        <v>18</v>
      </c>
      <c r="E16803" s="1" t="s">
        <v>37</v>
      </c>
      <c r="F16803" s="1" t="s">
        <v>39</v>
      </c>
      <c r="G16803" s="1" t="s">
        <v>21</v>
      </c>
      <c r="H16803" s="1" t="s">
        <v>29</v>
      </c>
      <c r="J16803">
        <v>59.16</v>
      </c>
    </row>
    <row r="16804" spans="1:10" x14ac:dyDescent="0.25">
      <c r="A16804">
        <v>1002499</v>
      </c>
      <c r="B16804">
        <v>2017</v>
      </c>
      <c r="C16804" s="1" t="s">
        <v>23</v>
      </c>
      <c r="D16804" s="1" t="s">
        <v>18</v>
      </c>
      <c r="E16804" s="1" t="s">
        <v>37</v>
      </c>
      <c r="F16804" s="1" t="s">
        <v>39</v>
      </c>
      <c r="G16804" s="1" t="s">
        <v>21</v>
      </c>
      <c r="H16804" s="1" t="s">
        <v>29</v>
      </c>
      <c r="J16804">
        <v>54.5</v>
      </c>
    </row>
    <row r="16805" spans="1:10" x14ac:dyDescent="0.25">
      <c r="A16805">
        <v>1002499</v>
      </c>
      <c r="B16805">
        <v>2017</v>
      </c>
      <c r="C16805" s="1" t="s">
        <v>10</v>
      </c>
      <c r="D16805" s="1" t="s">
        <v>18</v>
      </c>
      <c r="E16805" s="1" t="s">
        <v>37</v>
      </c>
      <c r="F16805" s="1" t="s">
        <v>39</v>
      </c>
      <c r="G16805" s="1" t="s">
        <v>21</v>
      </c>
      <c r="H16805" s="1" t="s">
        <v>29</v>
      </c>
      <c r="J16805">
        <v>205.95</v>
      </c>
    </row>
    <row r="16806" spans="1:10" x14ac:dyDescent="0.25">
      <c r="A16806">
        <v>1002499</v>
      </c>
      <c r="B16806">
        <v>2017</v>
      </c>
      <c r="C16806" s="1" t="s">
        <v>16</v>
      </c>
      <c r="D16806" s="1" t="s">
        <v>18</v>
      </c>
      <c r="E16806" s="1" t="s">
        <v>37</v>
      </c>
      <c r="F16806" s="1" t="s">
        <v>39</v>
      </c>
      <c r="G16806" s="1" t="s">
        <v>21</v>
      </c>
      <c r="H16806" s="1" t="s">
        <v>29</v>
      </c>
      <c r="J16806">
        <v>122.1</v>
      </c>
    </row>
    <row r="16807" spans="1:10" x14ac:dyDescent="0.25">
      <c r="A16807">
        <v>1000018</v>
      </c>
      <c r="B16807">
        <v>2017</v>
      </c>
      <c r="C16807" s="1" t="s">
        <v>26</v>
      </c>
      <c r="D16807" s="1" t="s">
        <v>11</v>
      </c>
      <c r="E16807" s="1" t="s">
        <v>12</v>
      </c>
      <c r="F16807" s="1" t="s">
        <v>27</v>
      </c>
      <c r="G16807" s="1" t="s">
        <v>28</v>
      </c>
      <c r="H16807" s="1" t="s">
        <v>15</v>
      </c>
      <c r="I16807">
        <v>129.5745</v>
      </c>
      <c r="J16807">
        <v>79.38</v>
      </c>
    </row>
    <row r="16808" spans="1:10" x14ac:dyDescent="0.25">
      <c r="A16808">
        <v>1000023</v>
      </c>
      <c r="B16808">
        <v>2017</v>
      </c>
      <c r="C16808" s="1" t="s">
        <v>16</v>
      </c>
      <c r="D16808" s="1" t="s">
        <v>18</v>
      </c>
      <c r="E16808" s="1" t="s">
        <v>31</v>
      </c>
      <c r="F16808" s="1" t="s">
        <v>39</v>
      </c>
      <c r="G16808" s="1" t="s">
        <v>28</v>
      </c>
      <c r="H16808" s="1" t="s">
        <v>29</v>
      </c>
      <c r="I16808">
        <v>119.93939999999998</v>
      </c>
      <c r="J16808">
        <v>60.59</v>
      </c>
    </row>
    <row r="16809" spans="1:10" x14ac:dyDescent="0.25">
      <c r="A16809">
        <v>1000023</v>
      </c>
      <c r="B16809">
        <v>2017</v>
      </c>
      <c r="C16809" s="1" t="s">
        <v>17</v>
      </c>
      <c r="D16809" s="1" t="s">
        <v>18</v>
      </c>
      <c r="E16809" s="1" t="s">
        <v>31</v>
      </c>
      <c r="F16809" s="1" t="s">
        <v>39</v>
      </c>
      <c r="G16809" s="1" t="s">
        <v>28</v>
      </c>
      <c r="H16809" s="1" t="s">
        <v>29</v>
      </c>
      <c r="I16809">
        <v>45.687599999999996</v>
      </c>
      <c r="J16809">
        <v>53.3</v>
      </c>
    </row>
    <row r="16810" spans="1:10" x14ac:dyDescent="0.25">
      <c r="A16810">
        <v>1000023</v>
      </c>
      <c r="B16810">
        <v>2017</v>
      </c>
      <c r="C16810" s="1" t="s">
        <v>17</v>
      </c>
      <c r="D16810" s="1" t="s">
        <v>18</v>
      </c>
      <c r="E16810" s="1" t="s">
        <v>31</v>
      </c>
      <c r="F16810" s="1" t="s">
        <v>39</v>
      </c>
      <c r="G16810" s="1" t="s">
        <v>28</v>
      </c>
      <c r="H16810" s="1" t="s">
        <v>29</v>
      </c>
      <c r="I16810">
        <v>102.349</v>
      </c>
      <c r="J16810">
        <v>53.86</v>
      </c>
    </row>
    <row r="16811" spans="1:10" x14ac:dyDescent="0.25">
      <c r="A16811">
        <v>1000023</v>
      </c>
      <c r="B16811">
        <v>2017</v>
      </c>
      <c r="C16811" s="1" t="s">
        <v>16</v>
      </c>
      <c r="D16811" s="1" t="s">
        <v>18</v>
      </c>
      <c r="E16811" s="1" t="s">
        <v>31</v>
      </c>
      <c r="F16811" s="1" t="s">
        <v>39</v>
      </c>
      <c r="G16811" s="1" t="s">
        <v>28</v>
      </c>
      <c r="H16811" s="1" t="s">
        <v>29</v>
      </c>
      <c r="I16811">
        <v>71.048599999999993</v>
      </c>
      <c r="J16811">
        <v>192.05</v>
      </c>
    </row>
    <row r="16812" spans="1:10" x14ac:dyDescent="0.25">
      <c r="A16812">
        <v>1000023</v>
      </c>
      <c r="B16812">
        <v>2017</v>
      </c>
      <c r="C16812" s="1" t="s">
        <v>17</v>
      </c>
      <c r="D16812" s="1" t="s">
        <v>18</v>
      </c>
      <c r="E16812" s="1" t="s">
        <v>31</v>
      </c>
      <c r="F16812" s="1" t="s">
        <v>39</v>
      </c>
      <c r="G16812" s="1" t="s">
        <v>28</v>
      </c>
      <c r="H16812" s="1" t="s">
        <v>29</v>
      </c>
      <c r="I16812">
        <v>27.255000000000003</v>
      </c>
      <c r="J16812">
        <v>126.26</v>
      </c>
    </row>
    <row r="16813" spans="1:10" x14ac:dyDescent="0.25">
      <c r="A16813">
        <v>1000023</v>
      </c>
      <c r="B16813">
        <v>2017</v>
      </c>
      <c r="C16813" s="1" t="s">
        <v>22</v>
      </c>
      <c r="D16813" s="1" t="s">
        <v>18</v>
      </c>
      <c r="E16813" s="1" t="s">
        <v>31</v>
      </c>
      <c r="F16813" s="1" t="s">
        <v>39</v>
      </c>
      <c r="G16813" s="1" t="s">
        <v>28</v>
      </c>
      <c r="H16813" s="1" t="s">
        <v>29</v>
      </c>
      <c r="I16813">
        <v>7.2043999999999997</v>
      </c>
      <c r="J16813">
        <v>80.459999999999994</v>
      </c>
    </row>
    <row r="16814" spans="1:10" x14ac:dyDescent="0.25">
      <c r="A16814">
        <v>1002503</v>
      </c>
      <c r="B16814">
        <v>2017</v>
      </c>
      <c r="C16814" s="1" t="s">
        <v>23</v>
      </c>
      <c r="D16814" s="1" t="s">
        <v>18</v>
      </c>
      <c r="E16814" s="1" t="s">
        <v>31</v>
      </c>
      <c r="F16814" s="1" t="s">
        <v>42</v>
      </c>
      <c r="G16814" s="1" t="s">
        <v>21</v>
      </c>
      <c r="H16814" s="1" t="s">
        <v>29</v>
      </c>
      <c r="J16814">
        <v>52.26</v>
      </c>
    </row>
    <row r="16815" spans="1:10" x14ac:dyDescent="0.25">
      <c r="A16815">
        <v>1002503</v>
      </c>
      <c r="B16815">
        <v>2017</v>
      </c>
      <c r="C16815" s="1" t="s">
        <v>22</v>
      </c>
      <c r="D16815" s="1" t="s">
        <v>18</v>
      </c>
      <c r="E16815" s="1" t="s">
        <v>31</v>
      </c>
      <c r="F16815" s="1" t="s">
        <v>42</v>
      </c>
      <c r="G16815" s="1" t="s">
        <v>21</v>
      </c>
      <c r="H16815" s="1" t="s">
        <v>29</v>
      </c>
      <c r="J16815">
        <v>14.6</v>
      </c>
    </row>
    <row r="16816" spans="1:10" x14ac:dyDescent="0.25">
      <c r="A16816">
        <v>1002503</v>
      </c>
      <c r="B16816">
        <v>2017</v>
      </c>
      <c r="C16816" s="1" t="s">
        <v>10</v>
      </c>
      <c r="D16816" s="1" t="s">
        <v>18</v>
      </c>
      <c r="E16816" s="1" t="s">
        <v>31</v>
      </c>
      <c r="F16816" s="1" t="s">
        <v>42</v>
      </c>
      <c r="G16816" s="1" t="s">
        <v>21</v>
      </c>
      <c r="H16816" s="1" t="s">
        <v>29</v>
      </c>
      <c r="J16816">
        <v>71.47</v>
      </c>
    </row>
    <row r="16817" spans="1:10" x14ac:dyDescent="0.25">
      <c r="A16817">
        <v>1002503</v>
      </c>
      <c r="B16817">
        <v>2017</v>
      </c>
      <c r="C16817" s="1" t="s">
        <v>16</v>
      </c>
      <c r="D16817" s="1" t="s">
        <v>18</v>
      </c>
      <c r="E16817" s="1" t="s">
        <v>31</v>
      </c>
      <c r="F16817" s="1" t="s">
        <v>42</v>
      </c>
      <c r="G16817" s="1" t="s">
        <v>21</v>
      </c>
      <c r="H16817" s="1" t="s">
        <v>29</v>
      </c>
      <c r="J16817">
        <v>18.14</v>
      </c>
    </row>
    <row r="16818" spans="1:10" x14ac:dyDescent="0.25">
      <c r="A16818">
        <v>1002503</v>
      </c>
      <c r="B16818">
        <v>2017</v>
      </c>
      <c r="C16818" s="1" t="s">
        <v>10</v>
      </c>
      <c r="D16818" s="1" t="s">
        <v>18</v>
      </c>
      <c r="E16818" s="1" t="s">
        <v>31</v>
      </c>
      <c r="F16818" s="1" t="s">
        <v>42</v>
      </c>
      <c r="G16818" s="1" t="s">
        <v>21</v>
      </c>
      <c r="H16818" s="1" t="s">
        <v>29</v>
      </c>
      <c r="J16818">
        <v>60.35</v>
      </c>
    </row>
    <row r="16819" spans="1:10" x14ac:dyDescent="0.25">
      <c r="A16819">
        <v>1002503</v>
      </c>
      <c r="B16819">
        <v>2017</v>
      </c>
      <c r="C16819" s="1" t="s">
        <v>26</v>
      </c>
      <c r="D16819" s="1" t="s">
        <v>18</v>
      </c>
      <c r="E16819" s="1" t="s">
        <v>31</v>
      </c>
      <c r="F16819" s="1" t="s">
        <v>42</v>
      </c>
      <c r="G16819" s="1" t="s">
        <v>21</v>
      </c>
      <c r="H16819" s="1" t="s">
        <v>29</v>
      </c>
      <c r="J16819">
        <v>71.7</v>
      </c>
    </row>
    <row r="16820" spans="1:10" x14ac:dyDescent="0.25">
      <c r="A16820">
        <v>1002504</v>
      </c>
      <c r="B16820">
        <v>2017</v>
      </c>
      <c r="C16820" s="1" t="s">
        <v>16</v>
      </c>
      <c r="D16820" s="1" t="s">
        <v>18</v>
      </c>
      <c r="E16820" s="1" t="s">
        <v>24</v>
      </c>
      <c r="F16820" s="1" t="s">
        <v>35</v>
      </c>
      <c r="G16820" s="1" t="s">
        <v>14</v>
      </c>
      <c r="H16820" s="1" t="s">
        <v>29</v>
      </c>
      <c r="J16820">
        <v>61.99</v>
      </c>
    </row>
    <row r="16821" spans="1:10" x14ac:dyDescent="0.25">
      <c r="A16821">
        <v>1002504</v>
      </c>
      <c r="B16821">
        <v>2017</v>
      </c>
      <c r="C16821" s="1" t="s">
        <v>16</v>
      </c>
      <c r="D16821" s="1" t="s">
        <v>18</v>
      </c>
      <c r="E16821" s="1" t="s">
        <v>24</v>
      </c>
      <c r="F16821" s="1" t="s">
        <v>35</v>
      </c>
      <c r="G16821" s="1" t="s">
        <v>14</v>
      </c>
      <c r="H16821" s="1" t="s">
        <v>29</v>
      </c>
      <c r="J16821">
        <v>99.34</v>
      </c>
    </row>
    <row r="16822" spans="1:10" x14ac:dyDescent="0.25">
      <c r="A16822">
        <v>1002504</v>
      </c>
      <c r="B16822">
        <v>2017</v>
      </c>
      <c r="C16822" s="1" t="s">
        <v>23</v>
      </c>
      <c r="D16822" s="1" t="s">
        <v>18</v>
      </c>
      <c r="E16822" s="1" t="s">
        <v>24</v>
      </c>
      <c r="F16822" s="1" t="s">
        <v>35</v>
      </c>
      <c r="G16822" s="1" t="s">
        <v>14</v>
      </c>
      <c r="H16822" s="1" t="s">
        <v>29</v>
      </c>
      <c r="J16822">
        <v>189.61</v>
      </c>
    </row>
    <row r="16823" spans="1:10" x14ac:dyDescent="0.25">
      <c r="A16823">
        <v>1002504</v>
      </c>
      <c r="B16823">
        <v>2017</v>
      </c>
      <c r="C16823" s="1" t="s">
        <v>23</v>
      </c>
      <c r="D16823" s="1" t="s">
        <v>18</v>
      </c>
      <c r="E16823" s="1" t="s">
        <v>24</v>
      </c>
      <c r="F16823" s="1" t="s">
        <v>35</v>
      </c>
      <c r="G16823" s="1" t="s">
        <v>14</v>
      </c>
      <c r="H16823" s="1" t="s">
        <v>29</v>
      </c>
      <c r="J16823">
        <v>79.260000000000005</v>
      </c>
    </row>
    <row r="16824" spans="1:10" x14ac:dyDescent="0.25">
      <c r="A16824">
        <v>1002504</v>
      </c>
      <c r="B16824">
        <v>2017</v>
      </c>
      <c r="C16824" s="1" t="s">
        <v>16</v>
      </c>
      <c r="D16824" s="1" t="s">
        <v>18</v>
      </c>
      <c r="E16824" s="1" t="s">
        <v>24</v>
      </c>
      <c r="F16824" s="1" t="s">
        <v>35</v>
      </c>
      <c r="G16824" s="1" t="s">
        <v>14</v>
      </c>
      <c r="H16824" s="1" t="s">
        <v>29</v>
      </c>
      <c r="J16824">
        <v>87.93</v>
      </c>
    </row>
    <row r="16825" spans="1:10" x14ac:dyDescent="0.25">
      <c r="A16825">
        <v>1002504</v>
      </c>
      <c r="B16825">
        <v>2017</v>
      </c>
      <c r="C16825" s="1" t="s">
        <v>26</v>
      </c>
      <c r="D16825" s="1" t="s">
        <v>18</v>
      </c>
      <c r="E16825" s="1" t="s">
        <v>24</v>
      </c>
      <c r="F16825" s="1" t="s">
        <v>35</v>
      </c>
      <c r="G16825" s="1" t="s">
        <v>14</v>
      </c>
      <c r="H16825" s="1" t="s">
        <v>29</v>
      </c>
      <c r="J16825">
        <v>39.9</v>
      </c>
    </row>
    <row r="16826" spans="1:10" x14ac:dyDescent="0.25">
      <c r="A16826">
        <v>1002504</v>
      </c>
      <c r="B16826">
        <v>2017</v>
      </c>
      <c r="C16826" s="1" t="s">
        <v>16</v>
      </c>
      <c r="D16826" s="1" t="s">
        <v>18</v>
      </c>
      <c r="E16826" s="1" t="s">
        <v>24</v>
      </c>
      <c r="F16826" s="1" t="s">
        <v>35</v>
      </c>
      <c r="G16826" s="1" t="s">
        <v>14</v>
      </c>
      <c r="H16826" s="1" t="s">
        <v>29</v>
      </c>
      <c r="J16826">
        <v>81.819999999999993</v>
      </c>
    </row>
    <row r="16827" spans="1:10" x14ac:dyDescent="0.25">
      <c r="A16827">
        <v>1002505</v>
      </c>
      <c r="B16827">
        <v>2017</v>
      </c>
      <c r="C16827" s="1" t="s">
        <v>22</v>
      </c>
      <c r="D16827" s="1" t="s">
        <v>18</v>
      </c>
      <c r="E16827" s="1" t="s">
        <v>24</v>
      </c>
      <c r="F16827" s="1" t="s">
        <v>35</v>
      </c>
      <c r="G16827" s="1" t="s">
        <v>14</v>
      </c>
      <c r="H16827" s="1" t="s">
        <v>29</v>
      </c>
      <c r="J16827">
        <v>69.23</v>
      </c>
    </row>
    <row r="16828" spans="1:10" x14ac:dyDescent="0.25">
      <c r="A16828">
        <v>1002506</v>
      </c>
      <c r="B16828">
        <v>2017</v>
      </c>
      <c r="C16828" s="1" t="s">
        <v>16</v>
      </c>
      <c r="D16828" s="1" t="s">
        <v>11</v>
      </c>
      <c r="E16828" s="1" t="s">
        <v>24</v>
      </c>
      <c r="F16828" s="1" t="s">
        <v>40</v>
      </c>
      <c r="G16828" s="1" t="s">
        <v>14</v>
      </c>
      <c r="H16828" s="1" t="s">
        <v>15</v>
      </c>
      <c r="J16828">
        <v>77.790000000000006</v>
      </c>
    </row>
    <row r="16829" spans="1:10" x14ac:dyDescent="0.25">
      <c r="A16829">
        <v>1002506</v>
      </c>
      <c r="B16829">
        <v>2017</v>
      </c>
      <c r="C16829" s="1" t="s">
        <v>23</v>
      </c>
      <c r="D16829" s="1" t="s">
        <v>11</v>
      </c>
      <c r="E16829" s="1" t="s">
        <v>24</v>
      </c>
      <c r="F16829" s="1" t="s">
        <v>40</v>
      </c>
      <c r="G16829" s="1" t="s">
        <v>14</v>
      </c>
      <c r="H16829" s="1" t="s">
        <v>15</v>
      </c>
      <c r="J16829">
        <v>43.82</v>
      </c>
    </row>
    <row r="16830" spans="1:10" x14ac:dyDescent="0.25">
      <c r="A16830">
        <v>1002506</v>
      </c>
      <c r="B16830">
        <v>2017</v>
      </c>
      <c r="C16830" s="1" t="s">
        <v>16</v>
      </c>
      <c r="D16830" s="1" t="s">
        <v>11</v>
      </c>
      <c r="E16830" s="1" t="s">
        <v>24</v>
      </c>
      <c r="F16830" s="1" t="s">
        <v>40</v>
      </c>
      <c r="G16830" s="1" t="s">
        <v>14</v>
      </c>
      <c r="H16830" s="1" t="s">
        <v>15</v>
      </c>
      <c r="J16830">
        <v>87.76</v>
      </c>
    </row>
    <row r="16831" spans="1:10" x14ac:dyDescent="0.25">
      <c r="A16831">
        <v>1002506</v>
      </c>
      <c r="B16831">
        <v>2017</v>
      </c>
      <c r="C16831" s="1" t="s">
        <v>17</v>
      </c>
      <c r="D16831" s="1" t="s">
        <v>11</v>
      </c>
      <c r="E16831" s="1" t="s">
        <v>24</v>
      </c>
      <c r="F16831" s="1" t="s">
        <v>40</v>
      </c>
      <c r="G16831" s="1" t="s">
        <v>14</v>
      </c>
      <c r="H16831" s="1" t="s">
        <v>15</v>
      </c>
      <c r="J16831">
        <v>70.63</v>
      </c>
    </row>
    <row r="16832" spans="1:10" x14ac:dyDescent="0.25">
      <c r="A16832">
        <v>1002506</v>
      </c>
      <c r="B16832">
        <v>2017</v>
      </c>
      <c r="C16832" s="1" t="s">
        <v>16</v>
      </c>
      <c r="D16832" s="1" t="s">
        <v>11</v>
      </c>
      <c r="E16832" s="1" t="s">
        <v>24</v>
      </c>
      <c r="F16832" s="1" t="s">
        <v>40</v>
      </c>
      <c r="G16832" s="1" t="s">
        <v>14</v>
      </c>
      <c r="H16832" s="1" t="s">
        <v>15</v>
      </c>
      <c r="J16832">
        <v>71.37</v>
      </c>
    </row>
    <row r="16833" spans="1:10" x14ac:dyDescent="0.25">
      <c r="A16833">
        <v>1002506</v>
      </c>
      <c r="B16833">
        <v>2017</v>
      </c>
      <c r="C16833" s="1" t="s">
        <v>10</v>
      </c>
      <c r="D16833" s="1" t="s">
        <v>11</v>
      </c>
      <c r="E16833" s="1" t="s">
        <v>24</v>
      </c>
      <c r="F16833" s="1" t="s">
        <v>40</v>
      </c>
      <c r="G16833" s="1" t="s">
        <v>14</v>
      </c>
      <c r="H16833" s="1" t="s">
        <v>15</v>
      </c>
      <c r="J16833">
        <v>151.05000000000001</v>
      </c>
    </row>
    <row r="16834" spans="1:10" x14ac:dyDescent="0.25">
      <c r="A16834">
        <v>1002506</v>
      </c>
      <c r="B16834">
        <v>2017</v>
      </c>
      <c r="C16834" s="1" t="s">
        <v>17</v>
      </c>
      <c r="D16834" s="1" t="s">
        <v>11</v>
      </c>
      <c r="E16834" s="1" t="s">
        <v>24</v>
      </c>
      <c r="F16834" s="1" t="s">
        <v>40</v>
      </c>
      <c r="G16834" s="1" t="s">
        <v>14</v>
      </c>
      <c r="H16834" s="1" t="s">
        <v>15</v>
      </c>
      <c r="J16834">
        <v>54.71</v>
      </c>
    </row>
    <row r="16835" spans="1:10" x14ac:dyDescent="0.25">
      <c r="A16835">
        <v>1002507</v>
      </c>
      <c r="B16835">
        <v>2017</v>
      </c>
      <c r="C16835" s="1" t="s">
        <v>10</v>
      </c>
      <c r="D16835" s="1" t="s">
        <v>18</v>
      </c>
      <c r="E16835" s="1" t="s">
        <v>24</v>
      </c>
      <c r="F16835" s="1" t="s">
        <v>33</v>
      </c>
      <c r="G16835" s="1" t="s">
        <v>14</v>
      </c>
      <c r="H16835" s="1" t="s">
        <v>29</v>
      </c>
      <c r="J16835">
        <v>189.96</v>
      </c>
    </row>
    <row r="16836" spans="1:10" x14ac:dyDescent="0.25">
      <c r="A16836">
        <v>1002507</v>
      </c>
      <c r="B16836">
        <v>2017</v>
      </c>
      <c r="C16836" s="1" t="s">
        <v>23</v>
      </c>
      <c r="D16836" s="1" t="s">
        <v>18</v>
      </c>
      <c r="E16836" s="1" t="s">
        <v>24</v>
      </c>
      <c r="F16836" s="1" t="s">
        <v>33</v>
      </c>
      <c r="G16836" s="1" t="s">
        <v>14</v>
      </c>
      <c r="H16836" s="1" t="s">
        <v>29</v>
      </c>
      <c r="J16836">
        <v>41.45</v>
      </c>
    </row>
    <row r="16837" spans="1:10" x14ac:dyDescent="0.25">
      <c r="A16837">
        <v>1002507</v>
      </c>
      <c r="B16837">
        <v>2017</v>
      </c>
      <c r="C16837" s="1" t="s">
        <v>16</v>
      </c>
      <c r="D16837" s="1" t="s">
        <v>18</v>
      </c>
      <c r="E16837" s="1" t="s">
        <v>24</v>
      </c>
      <c r="F16837" s="1" t="s">
        <v>33</v>
      </c>
      <c r="G16837" s="1" t="s">
        <v>14</v>
      </c>
      <c r="H16837" s="1" t="s">
        <v>29</v>
      </c>
      <c r="J16837">
        <v>59.23</v>
      </c>
    </row>
    <row r="16838" spans="1:10" x14ac:dyDescent="0.25">
      <c r="A16838">
        <v>1002507</v>
      </c>
      <c r="B16838">
        <v>2017</v>
      </c>
      <c r="C16838" s="1" t="s">
        <v>26</v>
      </c>
      <c r="D16838" s="1" t="s">
        <v>18</v>
      </c>
      <c r="E16838" s="1" t="s">
        <v>24</v>
      </c>
      <c r="F16838" s="1" t="s">
        <v>33</v>
      </c>
      <c r="G16838" s="1" t="s">
        <v>14</v>
      </c>
      <c r="H16838" s="1" t="s">
        <v>29</v>
      </c>
      <c r="J16838">
        <v>87.15</v>
      </c>
    </row>
    <row r="16839" spans="1:10" x14ac:dyDescent="0.25">
      <c r="A16839">
        <v>1002507</v>
      </c>
      <c r="B16839">
        <v>2017</v>
      </c>
      <c r="C16839" s="1" t="s">
        <v>16</v>
      </c>
      <c r="D16839" s="1" t="s">
        <v>18</v>
      </c>
      <c r="E16839" s="1" t="s">
        <v>24</v>
      </c>
      <c r="F16839" s="1" t="s">
        <v>33</v>
      </c>
      <c r="G16839" s="1" t="s">
        <v>14</v>
      </c>
      <c r="H16839" s="1" t="s">
        <v>29</v>
      </c>
      <c r="J16839">
        <v>59.6</v>
      </c>
    </row>
    <row r="16840" spans="1:10" x14ac:dyDescent="0.25">
      <c r="A16840">
        <v>1002507</v>
      </c>
      <c r="B16840">
        <v>2017</v>
      </c>
      <c r="C16840" s="1" t="s">
        <v>26</v>
      </c>
      <c r="D16840" s="1" t="s">
        <v>18</v>
      </c>
      <c r="E16840" s="1" t="s">
        <v>24</v>
      </c>
      <c r="F16840" s="1" t="s">
        <v>33</v>
      </c>
      <c r="G16840" s="1" t="s">
        <v>14</v>
      </c>
      <c r="H16840" s="1" t="s">
        <v>29</v>
      </c>
      <c r="J16840">
        <v>42.22</v>
      </c>
    </row>
    <row r="16841" spans="1:10" x14ac:dyDescent="0.25">
      <c r="A16841">
        <v>1002507</v>
      </c>
      <c r="B16841">
        <v>2017</v>
      </c>
      <c r="C16841" s="1" t="s">
        <v>23</v>
      </c>
      <c r="D16841" s="1" t="s">
        <v>18</v>
      </c>
      <c r="E16841" s="1" t="s">
        <v>24</v>
      </c>
      <c r="F16841" s="1" t="s">
        <v>33</v>
      </c>
      <c r="G16841" s="1" t="s">
        <v>14</v>
      </c>
      <c r="H16841" s="1" t="s">
        <v>29</v>
      </c>
      <c r="J16841">
        <v>191.67</v>
      </c>
    </row>
    <row r="16842" spans="1:10" x14ac:dyDescent="0.25">
      <c r="A16842">
        <v>1002507</v>
      </c>
      <c r="B16842">
        <v>2017</v>
      </c>
      <c r="C16842" s="1" t="s">
        <v>26</v>
      </c>
      <c r="D16842" s="1" t="s">
        <v>18</v>
      </c>
      <c r="E16842" s="1" t="s">
        <v>24</v>
      </c>
      <c r="F16842" s="1" t="s">
        <v>33</v>
      </c>
      <c r="G16842" s="1" t="s">
        <v>14</v>
      </c>
      <c r="H16842" s="1" t="s">
        <v>29</v>
      </c>
      <c r="J16842">
        <v>202.41</v>
      </c>
    </row>
    <row r="16843" spans="1:10" x14ac:dyDescent="0.25">
      <c r="A16843">
        <v>1002507</v>
      </c>
      <c r="B16843">
        <v>2017</v>
      </c>
      <c r="C16843" s="1" t="s">
        <v>16</v>
      </c>
      <c r="D16843" s="1" t="s">
        <v>18</v>
      </c>
      <c r="E16843" s="1" t="s">
        <v>24</v>
      </c>
      <c r="F16843" s="1" t="s">
        <v>33</v>
      </c>
      <c r="G16843" s="1" t="s">
        <v>14</v>
      </c>
      <c r="H16843" s="1" t="s">
        <v>29</v>
      </c>
      <c r="J16843">
        <v>97.8</v>
      </c>
    </row>
    <row r="16844" spans="1:10" x14ac:dyDescent="0.25">
      <c r="A16844">
        <v>1002507</v>
      </c>
      <c r="B16844">
        <v>2017</v>
      </c>
      <c r="C16844" s="1" t="s">
        <v>17</v>
      </c>
      <c r="D16844" s="1" t="s">
        <v>18</v>
      </c>
      <c r="E16844" s="1" t="s">
        <v>24</v>
      </c>
      <c r="F16844" s="1" t="s">
        <v>33</v>
      </c>
      <c r="G16844" s="1" t="s">
        <v>14</v>
      </c>
      <c r="H16844" s="1" t="s">
        <v>29</v>
      </c>
      <c r="J16844">
        <v>44.93</v>
      </c>
    </row>
    <row r="16845" spans="1:10" x14ac:dyDescent="0.25">
      <c r="A16845">
        <v>1002507</v>
      </c>
      <c r="B16845">
        <v>2017</v>
      </c>
      <c r="C16845" s="1" t="s">
        <v>16</v>
      </c>
      <c r="D16845" s="1" t="s">
        <v>18</v>
      </c>
      <c r="E16845" s="1" t="s">
        <v>24</v>
      </c>
      <c r="F16845" s="1" t="s">
        <v>33</v>
      </c>
      <c r="G16845" s="1" t="s">
        <v>14</v>
      </c>
      <c r="H16845" s="1" t="s">
        <v>29</v>
      </c>
      <c r="J16845">
        <v>97.34</v>
      </c>
    </row>
    <row r="16846" spans="1:10" x14ac:dyDescent="0.25">
      <c r="A16846">
        <v>1002507</v>
      </c>
      <c r="B16846">
        <v>2017</v>
      </c>
      <c r="C16846" s="1" t="s">
        <v>10</v>
      </c>
      <c r="D16846" s="1" t="s">
        <v>18</v>
      </c>
      <c r="E16846" s="1" t="s">
        <v>24</v>
      </c>
      <c r="F16846" s="1" t="s">
        <v>33</v>
      </c>
      <c r="G16846" s="1" t="s">
        <v>14</v>
      </c>
      <c r="H16846" s="1" t="s">
        <v>29</v>
      </c>
      <c r="J16846">
        <v>70.56</v>
      </c>
    </row>
    <row r="16847" spans="1:10" x14ac:dyDescent="0.25">
      <c r="A16847">
        <v>1002507</v>
      </c>
      <c r="B16847">
        <v>2017</v>
      </c>
      <c r="C16847" s="1" t="s">
        <v>22</v>
      </c>
      <c r="D16847" s="1" t="s">
        <v>18</v>
      </c>
      <c r="E16847" s="1" t="s">
        <v>24</v>
      </c>
      <c r="F16847" s="1" t="s">
        <v>33</v>
      </c>
      <c r="G16847" s="1" t="s">
        <v>14</v>
      </c>
      <c r="H16847" s="1" t="s">
        <v>29</v>
      </c>
      <c r="J16847">
        <v>46.82</v>
      </c>
    </row>
    <row r="16848" spans="1:10" x14ac:dyDescent="0.25">
      <c r="A16848">
        <v>1002507</v>
      </c>
      <c r="B16848">
        <v>2017</v>
      </c>
      <c r="C16848" s="1" t="s">
        <v>26</v>
      </c>
      <c r="D16848" s="1" t="s">
        <v>18</v>
      </c>
      <c r="E16848" s="1" t="s">
        <v>24</v>
      </c>
      <c r="F16848" s="1" t="s">
        <v>33</v>
      </c>
      <c r="G16848" s="1" t="s">
        <v>14</v>
      </c>
      <c r="H16848" s="1" t="s">
        <v>29</v>
      </c>
      <c r="J16848">
        <v>80.56</v>
      </c>
    </row>
    <row r="16849" spans="1:10" x14ac:dyDescent="0.25">
      <c r="A16849">
        <v>1002507</v>
      </c>
      <c r="B16849">
        <v>2017</v>
      </c>
      <c r="C16849" s="1" t="s">
        <v>23</v>
      </c>
      <c r="D16849" s="1" t="s">
        <v>18</v>
      </c>
      <c r="E16849" s="1" t="s">
        <v>24</v>
      </c>
      <c r="F16849" s="1" t="s">
        <v>33</v>
      </c>
      <c r="G16849" s="1" t="s">
        <v>14</v>
      </c>
      <c r="H16849" s="1" t="s">
        <v>29</v>
      </c>
      <c r="J16849">
        <v>80.94</v>
      </c>
    </row>
    <row r="16850" spans="1:10" x14ac:dyDescent="0.25">
      <c r="A16850">
        <v>1002507</v>
      </c>
      <c r="B16850">
        <v>2017</v>
      </c>
      <c r="C16850" s="1" t="s">
        <v>17</v>
      </c>
      <c r="D16850" s="1" t="s">
        <v>18</v>
      </c>
      <c r="E16850" s="1" t="s">
        <v>24</v>
      </c>
      <c r="F16850" s="1" t="s">
        <v>33</v>
      </c>
      <c r="G16850" s="1" t="s">
        <v>14</v>
      </c>
      <c r="H16850" s="1" t="s">
        <v>29</v>
      </c>
      <c r="J16850">
        <v>100.71</v>
      </c>
    </row>
    <row r="16851" spans="1:10" x14ac:dyDescent="0.25">
      <c r="A16851">
        <v>1002507</v>
      </c>
      <c r="B16851">
        <v>2017</v>
      </c>
      <c r="C16851" s="1" t="s">
        <v>16</v>
      </c>
      <c r="D16851" s="1" t="s">
        <v>18</v>
      </c>
      <c r="E16851" s="1" t="s">
        <v>24</v>
      </c>
      <c r="F16851" s="1" t="s">
        <v>33</v>
      </c>
      <c r="G16851" s="1" t="s">
        <v>14</v>
      </c>
      <c r="H16851" s="1" t="s">
        <v>29</v>
      </c>
      <c r="J16851">
        <v>97.9</v>
      </c>
    </row>
    <row r="16852" spans="1:10" x14ac:dyDescent="0.25">
      <c r="A16852">
        <v>1002507</v>
      </c>
      <c r="B16852">
        <v>2017</v>
      </c>
      <c r="C16852" s="1" t="s">
        <v>16</v>
      </c>
      <c r="D16852" s="1" t="s">
        <v>18</v>
      </c>
      <c r="E16852" s="1" t="s">
        <v>24</v>
      </c>
      <c r="F16852" s="1" t="s">
        <v>33</v>
      </c>
      <c r="G16852" s="1" t="s">
        <v>14</v>
      </c>
      <c r="H16852" s="1" t="s">
        <v>29</v>
      </c>
      <c r="J16852">
        <v>185.08</v>
      </c>
    </row>
    <row r="16853" spans="1:10" x14ac:dyDescent="0.25">
      <c r="A16853">
        <v>1002507</v>
      </c>
      <c r="B16853">
        <v>2017</v>
      </c>
      <c r="C16853" s="1" t="s">
        <v>22</v>
      </c>
      <c r="D16853" s="1" t="s">
        <v>18</v>
      </c>
      <c r="E16853" s="1" t="s">
        <v>24</v>
      </c>
      <c r="F16853" s="1" t="s">
        <v>33</v>
      </c>
      <c r="G16853" s="1" t="s">
        <v>14</v>
      </c>
      <c r="H16853" s="1" t="s">
        <v>29</v>
      </c>
      <c r="J16853">
        <v>69.08</v>
      </c>
    </row>
    <row r="16854" spans="1:10" x14ac:dyDescent="0.25">
      <c r="A16854">
        <v>1002507</v>
      </c>
      <c r="B16854">
        <v>2017</v>
      </c>
      <c r="C16854" s="1" t="s">
        <v>23</v>
      </c>
      <c r="D16854" s="1" t="s">
        <v>18</v>
      </c>
      <c r="E16854" s="1" t="s">
        <v>24</v>
      </c>
      <c r="F16854" s="1" t="s">
        <v>33</v>
      </c>
      <c r="G16854" s="1" t="s">
        <v>14</v>
      </c>
      <c r="H16854" s="1" t="s">
        <v>29</v>
      </c>
      <c r="J16854">
        <v>117.55</v>
      </c>
    </row>
    <row r="16855" spans="1:10" x14ac:dyDescent="0.25">
      <c r="A16855">
        <v>1002507</v>
      </c>
      <c r="B16855">
        <v>2017</v>
      </c>
      <c r="C16855" s="1" t="s">
        <v>17</v>
      </c>
      <c r="D16855" s="1" t="s">
        <v>18</v>
      </c>
      <c r="E16855" s="1" t="s">
        <v>24</v>
      </c>
      <c r="F16855" s="1" t="s">
        <v>33</v>
      </c>
      <c r="G16855" s="1" t="s">
        <v>14</v>
      </c>
      <c r="H16855" s="1" t="s">
        <v>29</v>
      </c>
      <c r="J16855">
        <v>97.83</v>
      </c>
    </row>
    <row r="16856" spans="1:10" x14ac:dyDescent="0.25">
      <c r="A16856">
        <v>1002507</v>
      </c>
      <c r="B16856">
        <v>2017</v>
      </c>
      <c r="C16856" s="1" t="s">
        <v>26</v>
      </c>
      <c r="D16856" s="1" t="s">
        <v>18</v>
      </c>
      <c r="E16856" s="1" t="s">
        <v>24</v>
      </c>
      <c r="F16856" s="1" t="s">
        <v>33</v>
      </c>
      <c r="G16856" s="1" t="s">
        <v>14</v>
      </c>
      <c r="H16856" s="1" t="s">
        <v>29</v>
      </c>
      <c r="J16856">
        <v>86.69</v>
      </c>
    </row>
    <row r="16857" spans="1:10" x14ac:dyDescent="0.25">
      <c r="A16857">
        <v>1002507</v>
      </c>
      <c r="B16857">
        <v>2017</v>
      </c>
      <c r="C16857" s="1" t="s">
        <v>22</v>
      </c>
      <c r="D16857" s="1" t="s">
        <v>18</v>
      </c>
      <c r="E16857" s="1" t="s">
        <v>24</v>
      </c>
      <c r="F16857" s="1" t="s">
        <v>33</v>
      </c>
      <c r="G16857" s="1" t="s">
        <v>14</v>
      </c>
      <c r="H16857" s="1" t="s">
        <v>29</v>
      </c>
      <c r="J16857">
        <v>37.43</v>
      </c>
    </row>
    <row r="16858" spans="1:10" x14ac:dyDescent="0.25">
      <c r="A16858">
        <v>1002507</v>
      </c>
      <c r="B16858">
        <v>2017</v>
      </c>
      <c r="C16858" s="1" t="s">
        <v>17</v>
      </c>
      <c r="D16858" s="1" t="s">
        <v>18</v>
      </c>
      <c r="E16858" s="1" t="s">
        <v>24</v>
      </c>
      <c r="F16858" s="1" t="s">
        <v>33</v>
      </c>
      <c r="G16858" s="1" t="s">
        <v>14</v>
      </c>
      <c r="H16858" s="1" t="s">
        <v>29</v>
      </c>
      <c r="J16858">
        <v>196.73</v>
      </c>
    </row>
    <row r="16859" spans="1:10" x14ac:dyDescent="0.25">
      <c r="A16859">
        <v>1002507</v>
      </c>
      <c r="B16859">
        <v>2017</v>
      </c>
      <c r="C16859" s="1" t="s">
        <v>16</v>
      </c>
      <c r="D16859" s="1" t="s">
        <v>18</v>
      </c>
      <c r="E16859" s="1" t="s">
        <v>24</v>
      </c>
      <c r="F16859" s="1" t="s">
        <v>33</v>
      </c>
      <c r="G16859" s="1" t="s">
        <v>14</v>
      </c>
      <c r="H16859" s="1" t="s">
        <v>29</v>
      </c>
      <c r="J16859">
        <v>71.150000000000006</v>
      </c>
    </row>
    <row r="16860" spans="1:10" x14ac:dyDescent="0.25">
      <c r="A16860">
        <v>1002507</v>
      </c>
      <c r="B16860">
        <v>2017</v>
      </c>
      <c r="C16860" s="1" t="s">
        <v>10</v>
      </c>
      <c r="D16860" s="1" t="s">
        <v>18</v>
      </c>
      <c r="E16860" s="1" t="s">
        <v>24</v>
      </c>
      <c r="F16860" s="1" t="s">
        <v>33</v>
      </c>
      <c r="G16860" s="1" t="s">
        <v>14</v>
      </c>
      <c r="H16860" s="1" t="s">
        <v>29</v>
      </c>
      <c r="J16860">
        <v>203</v>
      </c>
    </row>
    <row r="16861" spans="1:10" x14ac:dyDescent="0.25">
      <c r="A16861">
        <v>1002507</v>
      </c>
      <c r="B16861">
        <v>2017</v>
      </c>
      <c r="C16861" s="1" t="s">
        <v>22</v>
      </c>
      <c r="D16861" s="1" t="s">
        <v>18</v>
      </c>
      <c r="E16861" s="1" t="s">
        <v>24</v>
      </c>
      <c r="F16861" s="1" t="s">
        <v>33</v>
      </c>
      <c r="G16861" s="1" t="s">
        <v>14</v>
      </c>
      <c r="H16861" s="1" t="s">
        <v>29</v>
      </c>
      <c r="J16861">
        <v>161.37</v>
      </c>
    </row>
    <row r="16862" spans="1:10" x14ac:dyDescent="0.25">
      <c r="A16862">
        <v>1002507</v>
      </c>
      <c r="B16862">
        <v>2017</v>
      </c>
      <c r="C16862" s="1" t="s">
        <v>17</v>
      </c>
      <c r="D16862" s="1" t="s">
        <v>18</v>
      </c>
      <c r="E16862" s="1" t="s">
        <v>24</v>
      </c>
      <c r="F16862" s="1" t="s">
        <v>33</v>
      </c>
      <c r="G16862" s="1" t="s">
        <v>14</v>
      </c>
      <c r="H16862" s="1" t="s">
        <v>29</v>
      </c>
      <c r="J16862">
        <v>122.99</v>
      </c>
    </row>
    <row r="16863" spans="1:10" x14ac:dyDescent="0.25">
      <c r="A16863">
        <v>1002508</v>
      </c>
      <c r="B16863">
        <v>2017</v>
      </c>
      <c r="C16863" s="1" t="s">
        <v>16</v>
      </c>
      <c r="D16863" s="1" t="s">
        <v>11</v>
      </c>
      <c r="E16863" s="1" t="s">
        <v>31</v>
      </c>
      <c r="F16863" s="1" t="s">
        <v>27</v>
      </c>
      <c r="G16863" s="1" t="s">
        <v>21</v>
      </c>
      <c r="H16863" s="1" t="s">
        <v>29</v>
      </c>
      <c r="J16863">
        <v>97.79</v>
      </c>
    </row>
    <row r="16864" spans="1:10" x14ac:dyDescent="0.25">
      <c r="A16864">
        <v>1002508</v>
      </c>
      <c r="B16864">
        <v>2017</v>
      </c>
      <c r="C16864" s="1" t="s">
        <v>22</v>
      </c>
      <c r="D16864" s="1" t="s">
        <v>11</v>
      </c>
      <c r="E16864" s="1" t="s">
        <v>31</v>
      </c>
      <c r="F16864" s="1" t="s">
        <v>27</v>
      </c>
      <c r="G16864" s="1" t="s">
        <v>21</v>
      </c>
      <c r="H16864" s="1" t="s">
        <v>29</v>
      </c>
      <c r="J16864">
        <v>120.78</v>
      </c>
    </row>
    <row r="16865" spans="1:10" x14ac:dyDescent="0.25">
      <c r="A16865">
        <v>1002508</v>
      </c>
      <c r="B16865">
        <v>2017</v>
      </c>
      <c r="C16865" s="1" t="s">
        <v>16</v>
      </c>
      <c r="D16865" s="1" t="s">
        <v>11</v>
      </c>
      <c r="E16865" s="1" t="s">
        <v>31</v>
      </c>
      <c r="F16865" s="1" t="s">
        <v>27</v>
      </c>
      <c r="G16865" s="1" t="s">
        <v>21</v>
      </c>
      <c r="H16865" s="1" t="s">
        <v>29</v>
      </c>
      <c r="J16865">
        <v>87.88</v>
      </c>
    </row>
    <row r="16866" spans="1:10" x14ac:dyDescent="0.25">
      <c r="A16866">
        <v>1002508</v>
      </c>
      <c r="B16866">
        <v>2017</v>
      </c>
      <c r="C16866" s="1" t="s">
        <v>17</v>
      </c>
      <c r="D16866" s="1" t="s">
        <v>11</v>
      </c>
      <c r="E16866" s="1" t="s">
        <v>31</v>
      </c>
      <c r="F16866" s="1" t="s">
        <v>27</v>
      </c>
      <c r="G16866" s="1" t="s">
        <v>21</v>
      </c>
      <c r="H16866" s="1" t="s">
        <v>29</v>
      </c>
      <c r="J16866">
        <v>116.25</v>
      </c>
    </row>
    <row r="16867" spans="1:10" x14ac:dyDescent="0.25">
      <c r="A16867">
        <v>1002508</v>
      </c>
      <c r="B16867">
        <v>2017</v>
      </c>
      <c r="C16867" s="1" t="s">
        <v>10</v>
      </c>
      <c r="D16867" s="1" t="s">
        <v>11</v>
      </c>
      <c r="E16867" s="1" t="s">
        <v>31</v>
      </c>
      <c r="F16867" s="1" t="s">
        <v>27</v>
      </c>
      <c r="G16867" s="1" t="s">
        <v>21</v>
      </c>
      <c r="H16867" s="1" t="s">
        <v>29</v>
      </c>
      <c r="J16867">
        <v>99.13</v>
      </c>
    </row>
    <row r="16868" spans="1:10" x14ac:dyDescent="0.25">
      <c r="A16868">
        <v>1002509</v>
      </c>
      <c r="B16868">
        <v>2017</v>
      </c>
      <c r="C16868" s="1" t="s">
        <v>17</v>
      </c>
      <c r="D16868" s="1" t="s">
        <v>18</v>
      </c>
      <c r="E16868" s="1" t="s">
        <v>24</v>
      </c>
      <c r="F16868" s="1" t="s">
        <v>45</v>
      </c>
      <c r="G16868" s="1" t="s">
        <v>21</v>
      </c>
      <c r="H16868" s="1" t="s">
        <v>29</v>
      </c>
      <c r="J16868">
        <v>194.66</v>
      </c>
    </row>
    <row r="16869" spans="1:10" x14ac:dyDescent="0.25">
      <c r="A16869">
        <v>1002509</v>
      </c>
      <c r="B16869">
        <v>2017</v>
      </c>
      <c r="C16869" s="1" t="s">
        <v>22</v>
      </c>
      <c r="D16869" s="1" t="s">
        <v>18</v>
      </c>
      <c r="E16869" s="1" t="s">
        <v>24</v>
      </c>
      <c r="F16869" s="1" t="s">
        <v>45</v>
      </c>
      <c r="G16869" s="1" t="s">
        <v>21</v>
      </c>
      <c r="H16869" s="1" t="s">
        <v>29</v>
      </c>
      <c r="J16869">
        <v>80.59</v>
      </c>
    </row>
    <row r="16870" spans="1:10" x14ac:dyDescent="0.25">
      <c r="A16870">
        <v>1002510</v>
      </c>
      <c r="B16870">
        <v>2017</v>
      </c>
      <c r="C16870" s="1" t="s">
        <v>26</v>
      </c>
      <c r="D16870" s="1" t="s">
        <v>18</v>
      </c>
      <c r="E16870" s="1" t="s">
        <v>24</v>
      </c>
      <c r="F16870" s="1" t="s">
        <v>35</v>
      </c>
      <c r="G16870" s="1" t="s">
        <v>21</v>
      </c>
      <c r="H16870" s="1" t="s">
        <v>15</v>
      </c>
      <c r="J16870">
        <v>197.06</v>
      </c>
    </row>
    <row r="16871" spans="1:10" x14ac:dyDescent="0.25">
      <c r="A16871">
        <v>1002511</v>
      </c>
      <c r="B16871">
        <v>2017</v>
      </c>
      <c r="C16871" s="1" t="s">
        <v>10</v>
      </c>
      <c r="D16871" s="1" t="s">
        <v>18</v>
      </c>
      <c r="E16871" s="1" t="s">
        <v>24</v>
      </c>
      <c r="F16871" s="1" t="s">
        <v>35</v>
      </c>
      <c r="G16871" s="1" t="s">
        <v>21</v>
      </c>
      <c r="H16871" s="1" t="s">
        <v>15</v>
      </c>
      <c r="J16871">
        <v>100.5</v>
      </c>
    </row>
    <row r="16872" spans="1:10" x14ac:dyDescent="0.25">
      <c r="A16872">
        <v>1002512</v>
      </c>
      <c r="B16872">
        <v>2017</v>
      </c>
      <c r="C16872" s="1" t="s">
        <v>16</v>
      </c>
      <c r="D16872" s="1" t="s">
        <v>11</v>
      </c>
      <c r="E16872" s="1" t="s">
        <v>34</v>
      </c>
      <c r="F16872" s="1" t="s">
        <v>40</v>
      </c>
      <c r="G16872" s="1" t="s">
        <v>21</v>
      </c>
      <c r="H16872" s="1" t="s">
        <v>29</v>
      </c>
      <c r="J16872">
        <v>97.65</v>
      </c>
    </row>
    <row r="16873" spans="1:10" x14ac:dyDescent="0.25">
      <c r="A16873">
        <v>1002512</v>
      </c>
      <c r="B16873">
        <v>2017</v>
      </c>
      <c r="C16873" s="1" t="s">
        <v>10</v>
      </c>
      <c r="D16873" s="1" t="s">
        <v>11</v>
      </c>
      <c r="E16873" s="1" t="s">
        <v>34</v>
      </c>
      <c r="F16873" s="1" t="s">
        <v>40</v>
      </c>
      <c r="G16873" s="1" t="s">
        <v>21</v>
      </c>
      <c r="H16873" s="1" t="s">
        <v>29</v>
      </c>
      <c r="J16873">
        <v>100.24</v>
      </c>
    </row>
    <row r="16874" spans="1:10" x14ac:dyDescent="0.25">
      <c r="A16874">
        <v>1002512</v>
      </c>
      <c r="B16874">
        <v>2017</v>
      </c>
      <c r="C16874" s="1" t="s">
        <v>16</v>
      </c>
      <c r="D16874" s="1" t="s">
        <v>11</v>
      </c>
      <c r="E16874" s="1" t="s">
        <v>34</v>
      </c>
      <c r="F16874" s="1" t="s">
        <v>40</v>
      </c>
      <c r="G16874" s="1" t="s">
        <v>21</v>
      </c>
      <c r="H16874" s="1" t="s">
        <v>29</v>
      </c>
      <c r="J16874">
        <v>115.5</v>
      </c>
    </row>
    <row r="16875" spans="1:10" x14ac:dyDescent="0.25">
      <c r="A16875">
        <v>1002513</v>
      </c>
      <c r="B16875">
        <v>2017</v>
      </c>
      <c r="C16875" s="1" t="s">
        <v>17</v>
      </c>
      <c r="D16875" s="1" t="s">
        <v>18</v>
      </c>
      <c r="E16875" s="1" t="s">
        <v>19</v>
      </c>
      <c r="F16875" s="1" t="s">
        <v>30</v>
      </c>
      <c r="G16875" s="1" t="s">
        <v>14</v>
      </c>
      <c r="H16875" s="1" t="s">
        <v>29</v>
      </c>
      <c r="J16875">
        <v>53.79</v>
      </c>
    </row>
    <row r="16876" spans="1:10" x14ac:dyDescent="0.25">
      <c r="A16876">
        <v>1002513</v>
      </c>
      <c r="B16876">
        <v>2017</v>
      </c>
      <c r="C16876" s="1" t="s">
        <v>17</v>
      </c>
      <c r="D16876" s="1" t="s">
        <v>18</v>
      </c>
      <c r="E16876" s="1" t="s">
        <v>19</v>
      </c>
      <c r="F16876" s="1" t="s">
        <v>30</v>
      </c>
      <c r="G16876" s="1" t="s">
        <v>14</v>
      </c>
      <c r="H16876" s="1" t="s">
        <v>29</v>
      </c>
      <c r="J16876">
        <v>88.32</v>
      </c>
    </row>
    <row r="16877" spans="1:10" x14ac:dyDescent="0.25">
      <c r="A16877">
        <v>1002514</v>
      </c>
      <c r="B16877">
        <v>2017</v>
      </c>
      <c r="C16877" s="1" t="s">
        <v>22</v>
      </c>
      <c r="D16877" s="1" t="s">
        <v>18</v>
      </c>
      <c r="E16877" s="1" t="s">
        <v>19</v>
      </c>
      <c r="F16877" s="1" t="s">
        <v>40</v>
      </c>
      <c r="G16877" s="1" t="s">
        <v>14</v>
      </c>
      <c r="H16877" s="1" t="s">
        <v>29</v>
      </c>
      <c r="J16877">
        <v>166.32</v>
      </c>
    </row>
    <row r="16878" spans="1:10" x14ac:dyDescent="0.25">
      <c r="A16878">
        <v>1002516</v>
      </c>
      <c r="B16878">
        <v>2017</v>
      </c>
      <c r="C16878" s="1" t="s">
        <v>22</v>
      </c>
      <c r="D16878" s="1" t="s">
        <v>11</v>
      </c>
      <c r="E16878" s="1" t="s">
        <v>34</v>
      </c>
      <c r="F16878" s="1" t="s">
        <v>44</v>
      </c>
      <c r="G16878" s="1" t="s">
        <v>21</v>
      </c>
      <c r="H16878" s="1" t="s">
        <v>29</v>
      </c>
      <c r="J16878">
        <v>37.15</v>
      </c>
    </row>
    <row r="16879" spans="1:10" x14ac:dyDescent="0.25">
      <c r="A16879">
        <v>1002516</v>
      </c>
      <c r="B16879">
        <v>2017</v>
      </c>
      <c r="C16879" s="1" t="s">
        <v>16</v>
      </c>
      <c r="D16879" s="1" t="s">
        <v>11</v>
      </c>
      <c r="E16879" s="1" t="s">
        <v>34</v>
      </c>
      <c r="F16879" s="1" t="s">
        <v>44</v>
      </c>
      <c r="G16879" s="1" t="s">
        <v>21</v>
      </c>
      <c r="H16879" s="1" t="s">
        <v>29</v>
      </c>
      <c r="J16879">
        <v>71.849999999999994</v>
      </c>
    </row>
    <row r="16880" spans="1:10" x14ac:dyDescent="0.25">
      <c r="A16880">
        <v>1002517</v>
      </c>
      <c r="B16880">
        <v>2017</v>
      </c>
      <c r="C16880" s="1" t="s">
        <v>16</v>
      </c>
      <c r="D16880" s="1" t="s">
        <v>11</v>
      </c>
      <c r="E16880" s="1" t="s">
        <v>31</v>
      </c>
      <c r="F16880" s="1" t="s">
        <v>38</v>
      </c>
      <c r="G16880" s="1" t="s">
        <v>21</v>
      </c>
      <c r="H16880" s="1" t="s">
        <v>15</v>
      </c>
      <c r="J16880">
        <v>119.58</v>
      </c>
    </row>
    <row r="16881" spans="1:10" x14ac:dyDescent="0.25">
      <c r="A16881">
        <v>1002518</v>
      </c>
      <c r="B16881">
        <v>2017</v>
      </c>
      <c r="C16881" s="1" t="s">
        <v>16</v>
      </c>
      <c r="D16881" s="1" t="s">
        <v>18</v>
      </c>
      <c r="E16881" s="1" t="s">
        <v>24</v>
      </c>
      <c r="F16881" s="1" t="s">
        <v>35</v>
      </c>
      <c r="G16881" s="1" t="s">
        <v>21</v>
      </c>
      <c r="H16881" s="1" t="s">
        <v>15</v>
      </c>
      <c r="J16881">
        <v>86.26</v>
      </c>
    </row>
    <row r="16882" spans="1:10" x14ac:dyDescent="0.25">
      <c r="A16882">
        <v>1000023</v>
      </c>
      <c r="B16882">
        <v>2017</v>
      </c>
      <c r="C16882" s="1" t="s">
        <v>16</v>
      </c>
      <c r="D16882" s="1" t="s">
        <v>18</v>
      </c>
      <c r="E16882" s="1" t="s">
        <v>31</v>
      </c>
      <c r="F16882" s="1" t="s">
        <v>39</v>
      </c>
      <c r="G16882" s="1" t="s">
        <v>28</v>
      </c>
      <c r="H16882" s="1" t="s">
        <v>29</v>
      </c>
      <c r="I16882">
        <v>45.431200000000004</v>
      </c>
      <c r="J16882">
        <v>86.62</v>
      </c>
    </row>
    <row r="16883" spans="1:10" x14ac:dyDescent="0.25">
      <c r="A16883">
        <v>1000023</v>
      </c>
      <c r="B16883">
        <v>2017</v>
      </c>
      <c r="C16883" s="1" t="s">
        <v>23</v>
      </c>
      <c r="D16883" s="1" t="s">
        <v>18</v>
      </c>
      <c r="E16883" s="1" t="s">
        <v>31</v>
      </c>
      <c r="F16883" s="1" t="s">
        <v>39</v>
      </c>
      <c r="G16883" s="1" t="s">
        <v>28</v>
      </c>
      <c r="H16883" s="1" t="s">
        <v>29</v>
      </c>
      <c r="I16883">
        <v>123.90960000000001</v>
      </c>
      <c r="J16883">
        <v>52.35</v>
      </c>
    </row>
    <row r="16884" spans="1:10" x14ac:dyDescent="0.25">
      <c r="A16884">
        <v>1002520</v>
      </c>
      <c r="B16884">
        <v>2017</v>
      </c>
      <c r="C16884" s="1" t="s">
        <v>16</v>
      </c>
      <c r="D16884" s="1" t="s">
        <v>11</v>
      </c>
      <c r="E16884" s="1" t="s">
        <v>19</v>
      </c>
      <c r="F16884" s="1" t="s">
        <v>46</v>
      </c>
      <c r="G16884" s="1" t="s">
        <v>21</v>
      </c>
      <c r="H16884" s="1" t="s">
        <v>29</v>
      </c>
      <c r="J16884">
        <v>78.19</v>
      </c>
    </row>
    <row r="16885" spans="1:10" x14ac:dyDescent="0.25">
      <c r="A16885">
        <v>1002520</v>
      </c>
      <c r="B16885">
        <v>2017</v>
      </c>
      <c r="C16885" s="1" t="s">
        <v>16</v>
      </c>
      <c r="D16885" s="1" t="s">
        <v>11</v>
      </c>
      <c r="E16885" s="1" t="s">
        <v>19</v>
      </c>
      <c r="F16885" s="1" t="s">
        <v>46</v>
      </c>
      <c r="G16885" s="1" t="s">
        <v>21</v>
      </c>
      <c r="H16885" s="1" t="s">
        <v>29</v>
      </c>
      <c r="J16885">
        <v>53.35</v>
      </c>
    </row>
    <row r="16886" spans="1:10" x14ac:dyDescent="0.25">
      <c r="A16886">
        <v>1000023</v>
      </c>
      <c r="B16886">
        <v>2017</v>
      </c>
      <c r="C16886" s="1" t="s">
        <v>10</v>
      </c>
      <c r="D16886" s="1" t="s">
        <v>18</v>
      </c>
      <c r="E16886" s="1" t="s">
        <v>31</v>
      </c>
      <c r="F16886" s="1" t="s">
        <v>39</v>
      </c>
      <c r="G16886" s="1" t="s">
        <v>28</v>
      </c>
      <c r="H16886" s="1" t="s">
        <v>29</v>
      </c>
      <c r="I16886">
        <v>112.518</v>
      </c>
      <c r="J16886">
        <v>123.38</v>
      </c>
    </row>
    <row r="16887" spans="1:10" x14ac:dyDescent="0.25">
      <c r="A16887">
        <v>1000023</v>
      </c>
      <c r="B16887">
        <v>2017</v>
      </c>
      <c r="C16887" s="1" t="s">
        <v>26</v>
      </c>
      <c r="D16887" s="1" t="s">
        <v>18</v>
      </c>
      <c r="E16887" s="1" t="s">
        <v>31</v>
      </c>
      <c r="F16887" s="1" t="s">
        <v>39</v>
      </c>
      <c r="G16887" s="1" t="s">
        <v>28</v>
      </c>
      <c r="H16887" s="1" t="s">
        <v>29</v>
      </c>
      <c r="I16887">
        <v>39.259</v>
      </c>
      <c r="J16887">
        <v>113.86</v>
      </c>
    </row>
    <row r="16888" spans="1:10" x14ac:dyDescent="0.25">
      <c r="A16888">
        <v>1000023</v>
      </c>
      <c r="B16888">
        <v>2017</v>
      </c>
      <c r="C16888" s="1" t="s">
        <v>17</v>
      </c>
      <c r="D16888" s="1" t="s">
        <v>18</v>
      </c>
      <c r="E16888" s="1" t="s">
        <v>31</v>
      </c>
      <c r="F16888" s="1" t="s">
        <v>39</v>
      </c>
      <c r="G16888" s="1" t="s">
        <v>28</v>
      </c>
      <c r="H16888" s="1" t="s">
        <v>29</v>
      </c>
      <c r="I16888">
        <v>10.5876</v>
      </c>
      <c r="J16888">
        <v>154.69</v>
      </c>
    </row>
    <row r="16889" spans="1:10" x14ac:dyDescent="0.25">
      <c r="A16889">
        <v>1000023</v>
      </c>
      <c r="B16889">
        <v>2017</v>
      </c>
      <c r="C16889" s="1" t="s">
        <v>22</v>
      </c>
      <c r="D16889" s="1" t="s">
        <v>18</v>
      </c>
      <c r="E16889" s="1" t="s">
        <v>31</v>
      </c>
      <c r="F16889" s="1" t="s">
        <v>39</v>
      </c>
      <c r="G16889" s="1" t="s">
        <v>28</v>
      </c>
      <c r="H16889" s="1" t="s">
        <v>29</v>
      </c>
      <c r="I16889">
        <v>111.9943</v>
      </c>
      <c r="J16889">
        <v>122.86</v>
      </c>
    </row>
    <row r="16890" spans="1:10" x14ac:dyDescent="0.25">
      <c r="A16890">
        <v>1000023</v>
      </c>
      <c r="B16890">
        <v>2017</v>
      </c>
      <c r="C16890" s="1" t="s">
        <v>16</v>
      </c>
      <c r="D16890" s="1" t="s">
        <v>18</v>
      </c>
      <c r="E16890" s="1" t="s">
        <v>31</v>
      </c>
      <c r="F16890" s="1" t="s">
        <v>39</v>
      </c>
      <c r="G16890" s="1" t="s">
        <v>28</v>
      </c>
      <c r="H16890" s="1" t="s">
        <v>29</v>
      </c>
      <c r="I16890">
        <v>78.613100000000003</v>
      </c>
      <c r="J16890">
        <v>96.89</v>
      </c>
    </row>
    <row r="16891" spans="1:10" x14ac:dyDescent="0.25">
      <c r="A16891">
        <v>1002522</v>
      </c>
      <c r="B16891">
        <v>2017</v>
      </c>
      <c r="C16891" s="1" t="s">
        <v>22</v>
      </c>
      <c r="D16891" s="1" t="s">
        <v>18</v>
      </c>
      <c r="E16891" s="1" t="s">
        <v>12</v>
      </c>
      <c r="F16891" s="1" t="s">
        <v>32</v>
      </c>
      <c r="G16891" s="1" t="s">
        <v>14</v>
      </c>
      <c r="H16891" s="1" t="s">
        <v>15</v>
      </c>
      <c r="J16891">
        <v>193.09</v>
      </c>
    </row>
    <row r="16892" spans="1:10" x14ac:dyDescent="0.25">
      <c r="A16892">
        <v>1002522</v>
      </c>
      <c r="B16892">
        <v>2017</v>
      </c>
      <c r="C16892" s="1" t="s">
        <v>10</v>
      </c>
      <c r="D16892" s="1" t="s">
        <v>18</v>
      </c>
      <c r="E16892" s="1" t="s">
        <v>12</v>
      </c>
      <c r="F16892" s="1" t="s">
        <v>32</v>
      </c>
      <c r="G16892" s="1" t="s">
        <v>14</v>
      </c>
      <c r="H16892" s="1" t="s">
        <v>15</v>
      </c>
      <c r="J16892">
        <v>116.69</v>
      </c>
    </row>
    <row r="16893" spans="1:10" x14ac:dyDescent="0.25">
      <c r="A16893">
        <v>1000023</v>
      </c>
      <c r="B16893">
        <v>2017</v>
      </c>
      <c r="C16893" s="1" t="s">
        <v>22</v>
      </c>
      <c r="D16893" s="1" t="s">
        <v>18</v>
      </c>
      <c r="E16893" s="1" t="s">
        <v>31</v>
      </c>
      <c r="F16893" s="1" t="s">
        <v>39</v>
      </c>
      <c r="G16893" s="1" t="s">
        <v>28</v>
      </c>
      <c r="H16893" s="1" t="s">
        <v>29</v>
      </c>
      <c r="I16893">
        <v>104.1447</v>
      </c>
      <c r="J16893">
        <v>53.93</v>
      </c>
    </row>
    <row r="16894" spans="1:10" x14ac:dyDescent="0.25">
      <c r="A16894">
        <v>1000023</v>
      </c>
      <c r="B16894">
        <v>2017</v>
      </c>
      <c r="C16894" s="1" t="s">
        <v>10</v>
      </c>
      <c r="D16894" s="1" t="s">
        <v>18</v>
      </c>
      <c r="E16894" s="1" t="s">
        <v>31</v>
      </c>
      <c r="F16894" s="1" t="s">
        <v>39</v>
      </c>
      <c r="G16894" s="1" t="s">
        <v>28</v>
      </c>
      <c r="H16894" s="1" t="s">
        <v>29</v>
      </c>
      <c r="I16894">
        <v>62.157599999999995</v>
      </c>
      <c r="J16894">
        <v>126.27</v>
      </c>
    </row>
    <row r="16895" spans="1:10" x14ac:dyDescent="0.25">
      <c r="A16895">
        <v>1000026</v>
      </c>
      <c r="B16895">
        <v>2017</v>
      </c>
      <c r="C16895" s="1" t="s">
        <v>23</v>
      </c>
      <c r="D16895" s="1" t="s">
        <v>18</v>
      </c>
      <c r="E16895" s="1" t="s">
        <v>24</v>
      </c>
      <c r="F16895" s="1" t="s">
        <v>35</v>
      </c>
      <c r="G16895" s="1" t="s">
        <v>28</v>
      </c>
      <c r="H16895" s="1" t="s">
        <v>29</v>
      </c>
      <c r="I16895">
        <v>112.63439999999999</v>
      </c>
      <c r="J16895">
        <v>60.03</v>
      </c>
    </row>
    <row r="16896" spans="1:10" x14ac:dyDescent="0.25">
      <c r="A16896">
        <v>1002525</v>
      </c>
      <c r="B16896">
        <v>2017</v>
      </c>
      <c r="C16896" s="1" t="s">
        <v>22</v>
      </c>
      <c r="D16896" s="1" t="s">
        <v>11</v>
      </c>
      <c r="E16896" s="1" t="s">
        <v>31</v>
      </c>
      <c r="F16896" s="1" t="s">
        <v>30</v>
      </c>
      <c r="G16896" s="1" t="s">
        <v>14</v>
      </c>
      <c r="H16896" s="1" t="s">
        <v>15</v>
      </c>
      <c r="J16896">
        <v>68.61</v>
      </c>
    </row>
    <row r="16897" spans="1:10" x14ac:dyDescent="0.25">
      <c r="A16897">
        <v>1002525</v>
      </c>
      <c r="B16897">
        <v>2017</v>
      </c>
      <c r="C16897" s="1" t="s">
        <v>17</v>
      </c>
      <c r="D16897" s="1" t="s">
        <v>11</v>
      </c>
      <c r="E16897" s="1" t="s">
        <v>31</v>
      </c>
      <c r="F16897" s="1" t="s">
        <v>30</v>
      </c>
      <c r="G16897" s="1" t="s">
        <v>14</v>
      </c>
      <c r="H16897" s="1" t="s">
        <v>15</v>
      </c>
      <c r="J16897">
        <v>51.41</v>
      </c>
    </row>
    <row r="16898" spans="1:10" x14ac:dyDescent="0.25">
      <c r="A16898">
        <v>1000026</v>
      </c>
      <c r="B16898">
        <v>2017</v>
      </c>
      <c r="C16898" s="1" t="s">
        <v>17</v>
      </c>
      <c r="D16898" s="1" t="s">
        <v>18</v>
      </c>
      <c r="E16898" s="1" t="s">
        <v>24</v>
      </c>
      <c r="F16898" s="1" t="s">
        <v>35</v>
      </c>
      <c r="G16898" s="1" t="s">
        <v>28</v>
      </c>
      <c r="H16898" s="1" t="s">
        <v>29</v>
      </c>
      <c r="I16898">
        <v>70.587599999999995</v>
      </c>
      <c r="J16898">
        <v>154.72</v>
      </c>
    </row>
    <row r="16899" spans="1:10" x14ac:dyDescent="0.25">
      <c r="A16899">
        <v>1000026</v>
      </c>
      <c r="B16899">
        <v>2017</v>
      </c>
      <c r="C16899" s="1" t="s">
        <v>17</v>
      </c>
      <c r="D16899" s="1" t="s">
        <v>18</v>
      </c>
      <c r="E16899" s="1" t="s">
        <v>24</v>
      </c>
      <c r="F16899" s="1" t="s">
        <v>35</v>
      </c>
      <c r="G16899" s="1" t="s">
        <v>28</v>
      </c>
      <c r="H16899" s="1" t="s">
        <v>29</v>
      </c>
      <c r="I16899">
        <v>107.2812</v>
      </c>
      <c r="J16899">
        <v>156.27000000000001</v>
      </c>
    </row>
    <row r="16900" spans="1:10" x14ac:dyDescent="0.25">
      <c r="A16900">
        <v>1000026</v>
      </c>
      <c r="B16900">
        <v>2017</v>
      </c>
      <c r="C16900" s="1" t="s">
        <v>16</v>
      </c>
      <c r="D16900" s="1" t="s">
        <v>18</v>
      </c>
      <c r="E16900" s="1" t="s">
        <v>24</v>
      </c>
      <c r="F16900" s="1" t="s">
        <v>35</v>
      </c>
      <c r="G16900" s="1" t="s">
        <v>28</v>
      </c>
      <c r="H16900" s="1" t="s">
        <v>29</v>
      </c>
      <c r="I16900">
        <v>122.8343</v>
      </c>
      <c r="J16900">
        <v>69.209999999999994</v>
      </c>
    </row>
    <row r="16901" spans="1:10" x14ac:dyDescent="0.25">
      <c r="A16901">
        <v>1000026</v>
      </c>
      <c r="B16901">
        <v>2017</v>
      </c>
      <c r="C16901" s="1" t="s">
        <v>23</v>
      </c>
      <c r="D16901" s="1" t="s">
        <v>18</v>
      </c>
      <c r="E16901" s="1" t="s">
        <v>24</v>
      </c>
      <c r="F16901" s="1" t="s">
        <v>35</v>
      </c>
      <c r="G16901" s="1" t="s">
        <v>28</v>
      </c>
      <c r="H16901" s="1" t="s">
        <v>29</v>
      </c>
      <c r="I16901">
        <v>116.98349999999999</v>
      </c>
      <c r="J16901">
        <v>116.48</v>
      </c>
    </row>
    <row r="16902" spans="1:10" x14ac:dyDescent="0.25">
      <c r="A16902">
        <v>1000026</v>
      </c>
      <c r="B16902">
        <v>2017</v>
      </c>
      <c r="C16902" s="1" t="s">
        <v>16</v>
      </c>
      <c r="D16902" s="1" t="s">
        <v>18</v>
      </c>
      <c r="E16902" s="1" t="s">
        <v>24</v>
      </c>
      <c r="F16902" s="1" t="s">
        <v>35</v>
      </c>
      <c r="G16902" s="1" t="s">
        <v>28</v>
      </c>
      <c r="H16902" s="1" t="s">
        <v>29</v>
      </c>
      <c r="I16902">
        <v>3.8447999999999998</v>
      </c>
      <c r="J16902">
        <v>115.36</v>
      </c>
    </row>
    <row r="16903" spans="1:10" x14ac:dyDescent="0.25">
      <c r="A16903">
        <v>1000026</v>
      </c>
      <c r="B16903">
        <v>2017</v>
      </c>
      <c r="C16903" s="1" t="s">
        <v>16</v>
      </c>
      <c r="D16903" s="1" t="s">
        <v>18</v>
      </c>
      <c r="E16903" s="1" t="s">
        <v>24</v>
      </c>
      <c r="F16903" s="1" t="s">
        <v>35</v>
      </c>
      <c r="G16903" s="1" t="s">
        <v>28</v>
      </c>
      <c r="H16903" s="1" t="s">
        <v>29</v>
      </c>
      <c r="I16903">
        <v>271.32600000000002</v>
      </c>
      <c r="J16903">
        <v>82.87</v>
      </c>
    </row>
    <row r="16904" spans="1:10" x14ac:dyDescent="0.25">
      <c r="A16904">
        <v>1000026</v>
      </c>
      <c r="B16904">
        <v>2017</v>
      </c>
      <c r="C16904" s="1" t="s">
        <v>16</v>
      </c>
      <c r="D16904" s="1" t="s">
        <v>18</v>
      </c>
      <c r="E16904" s="1" t="s">
        <v>24</v>
      </c>
      <c r="F16904" s="1" t="s">
        <v>35</v>
      </c>
      <c r="G16904" s="1" t="s">
        <v>28</v>
      </c>
      <c r="H16904" s="1" t="s">
        <v>29</v>
      </c>
      <c r="I16904">
        <v>110.2032</v>
      </c>
      <c r="J16904">
        <v>160.61000000000001</v>
      </c>
    </row>
    <row r="16905" spans="1:10" x14ac:dyDescent="0.25">
      <c r="A16905">
        <v>1000026</v>
      </c>
      <c r="B16905">
        <v>2017</v>
      </c>
      <c r="C16905" s="1" t="s">
        <v>17</v>
      </c>
      <c r="D16905" s="1" t="s">
        <v>18</v>
      </c>
      <c r="E16905" s="1" t="s">
        <v>24</v>
      </c>
      <c r="F16905" s="1" t="s">
        <v>35</v>
      </c>
      <c r="G16905" s="1" t="s">
        <v>28</v>
      </c>
      <c r="H16905" s="1" t="s">
        <v>29</v>
      </c>
      <c r="I16905">
        <v>199.86689999999999</v>
      </c>
      <c r="J16905">
        <v>54.23</v>
      </c>
    </row>
    <row r="16906" spans="1:10" x14ac:dyDescent="0.25">
      <c r="A16906">
        <v>1002528</v>
      </c>
      <c r="B16906">
        <v>2017</v>
      </c>
      <c r="C16906" s="1" t="s">
        <v>22</v>
      </c>
      <c r="D16906" s="1" t="s">
        <v>18</v>
      </c>
      <c r="E16906" s="1" t="s">
        <v>19</v>
      </c>
      <c r="F16906" s="1" t="s">
        <v>39</v>
      </c>
      <c r="G16906" s="1" t="s">
        <v>14</v>
      </c>
      <c r="H16906" s="1" t="s">
        <v>15</v>
      </c>
      <c r="J16906">
        <v>120.43</v>
      </c>
    </row>
    <row r="16907" spans="1:10" x14ac:dyDescent="0.25">
      <c r="A16907">
        <v>1002528</v>
      </c>
      <c r="B16907">
        <v>2017</v>
      </c>
      <c r="C16907" s="1" t="s">
        <v>22</v>
      </c>
      <c r="D16907" s="1" t="s">
        <v>18</v>
      </c>
      <c r="E16907" s="1" t="s">
        <v>19</v>
      </c>
      <c r="F16907" s="1" t="s">
        <v>39</v>
      </c>
      <c r="G16907" s="1" t="s">
        <v>14</v>
      </c>
      <c r="H16907" s="1" t="s">
        <v>15</v>
      </c>
      <c r="J16907">
        <v>154.26</v>
      </c>
    </row>
    <row r="16908" spans="1:10" x14ac:dyDescent="0.25">
      <c r="A16908">
        <v>1002528</v>
      </c>
      <c r="B16908">
        <v>2017</v>
      </c>
      <c r="C16908" s="1" t="s">
        <v>10</v>
      </c>
      <c r="D16908" s="1" t="s">
        <v>18</v>
      </c>
      <c r="E16908" s="1" t="s">
        <v>19</v>
      </c>
      <c r="F16908" s="1" t="s">
        <v>39</v>
      </c>
      <c r="G16908" s="1" t="s">
        <v>14</v>
      </c>
      <c r="H16908" s="1" t="s">
        <v>15</v>
      </c>
      <c r="J16908">
        <v>116.55</v>
      </c>
    </row>
    <row r="16909" spans="1:10" x14ac:dyDescent="0.25">
      <c r="A16909">
        <v>1002529</v>
      </c>
      <c r="B16909">
        <v>2017</v>
      </c>
      <c r="C16909" s="1" t="s">
        <v>16</v>
      </c>
      <c r="D16909" s="1" t="s">
        <v>11</v>
      </c>
      <c r="E16909" s="1" t="s">
        <v>31</v>
      </c>
      <c r="F16909" s="1" t="s">
        <v>38</v>
      </c>
      <c r="G16909" s="1" t="s">
        <v>14</v>
      </c>
      <c r="H16909" s="1" t="s">
        <v>15</v>
      </c>
      <c r="J16909">
        <v>87.48</v>
      </c>
    </row>
    <row r="16910" spans="1:10" x14ac:dyDescent="0.25">
      <c r="A16910">
        <v>1002529</v>
      </c>
      <c r="B16910">
        <v>2017</v>
      </c>
      <c r="C16910" s="1" t="s">
        <v>22</v>
      </c>
      <c r="D16910" s="1" t="s">
        <v>11</v>
      </c>
      <c r="E16910" s="1" t="s">
        <v>31</v>
      </c>
      <c r="F16910" s="1" t="s">
        <v>38</v>
      </c>
      <c r="G16910" s="1" t="s">
        <v>14</v>
      </c>
      <c r="H16910" s="1" t="s">
        <v>15</v>
      </c>
      <c r="J16910">
        <v>52.07</v>
      </c>
    </row>
    <row r="16911" spans="1:10" x14ac:dyDescent="0.25">
      <c r="A16911">
        <v>1002529</v>
      </c>
      <c r="B16911">
        <v>2017</v>
      </c>
      <c r="C16911" s="1" t="s">
        <v>10</v>
      </c>
      <c r="D16911" s="1" t="s">
        <v>11</v>
      </c>
      <c r="E16911" s="1" t="s">
        <v>31</v>
      </c>
      <c r="F16911" s="1" t="s">
        <v>38</v>
      </c>
      <c r="G16911" s="1" t="s">
        <v>14</v>
      </c>
      <c r="H16911" s="1" t="s">
        <v>15</v>
      </c>
      <c r="J16911">
        <v>117.74</v>
      </c>
    </row>
    <row r="16912" spans="1:10" x14ac:dyDescent="0.25">
      <c r="A16912">
        <v>1002529</v>
      </c>
      <c r="B16912">
        <v>2017</v>
      </c>
      <c r="C16912" s="1" t="s">
        <v>17</v>
      </c>
      <c r="D16912" s="1" t="s">
        <v>11</v>
      </c>
      <c r="E16912" s="1" t="s">
        <v>31</v>
      </c>
      <c r="F16912" s="1" t="s">
        <v>38</v>
      </c>
      <c r="G16912" s="1" t="s">
        <v>14</v>
      </c>
      <c r="H16912" s="1" t="s">
        <v>15</v>
      </c>
      <c r="J16912">
        <v>78.430000000000007</v>
      </c>
    </row>
    <row r="16913" spans="1:10" x14ac:dyDescent="0.25">
      <c r="A16913">
        <v>1002529</v>
      </c>
      <c r="B16913">
        <v>2017</v>
      </c>
      <c r="C16913" s="1" t="s">
        <v>16</v>
      </c>
      <c r="D16913" s="1" t="s">
        <v>11</v>
      </c>
      <c r="E16913" s="1" t="s">
        <v>31</v>
      </c>
      <c r="F16913" s="1" t="s">
        <v>38</v>
      </c>
      <c r="G16913" s="1" t="s">
        <v>14</v>
      </c>
      <c r="H16913" s="1" t="s">
        <v>15</v>
      </c>
      <c r="J16913">
        <v>69.319999999999993</v>
      </c>
    </row>
    <row r="16914" spans="1:10" x14ac:dyDescent="0.25">
      <c r="A16914">
        <v>1002529</v>
      </c>
      <c r="B16914">
        <v>2017</v>
      </c>
      <c r="C16914" s="1" t="s">
        <v>10</v>
      </c>
      <c r="D16914" s="1" t="s">
        <v>11</v>
      </c>
      <c r="E16914" s="1" t="s">
        <v>31</v>
      </c>
      <c r="F16914" s="1" t="s">
        <v>38</v>
      </c>
      <c r="G16914" s="1" t="s">
        <v>14</v>
      </c>
      <c r="H16914" s="1" t="s">
        <v>15</v>
      </c>
      <c r="J16914">
        <v>34.99</v>
      </c>
    </row>
    <row r="16915" spans="1:10" x14ac:dyDescent="0.25">
      <c r="A16915">
        <v>1002529</v>
      </c>
      <c r="B16915">
        <v>2017</v>
      </c>
      <c r="C16915" s="1" t="s">
        <v>22</v>
      </c>
      <c r="D16915" s="1" t="s">
        <v>11</v>
      </c>
      <c r="E16915" s="1" t="s">
        <v>31</v>
      </c>
      <c r="F16915" s="1" t="s">
        <v>38</v>
      </c>
      <c r="G16915" s="1" t="s">
        <v>14</v>
      </c>
      <c r="H16915" s="1" t="s">
        <v>15</v>
      </c>
      <c r="J16915">
        <v>83.43</v>
      </c>
    </row>
    <row r="16916" spans="1:10" x14ac:dyDescent="0.25">
      <c r="A16916">
        <v>1002529</v>
      </c>
      <c r="B16916">
        <v>2017</v>
      </c>
      <c r="C16916" s="1" t="s">
        <v>16</v>
      </c>
      <c r="D16916" s="1" t="s">
        <v>11</v>
      </c>
      <c r="E16916" s="1" t="s">
        <v>31</v>
      </c>
      <c r="F16916" s="1" t="s">
        <v>38</v>
      </c>
      <c r="G16916" s="1" t="s">
        <v>14</v>
      </c>
      <c r="H16916" s="1" t="s">
        <v>15</v>
      </c>
      <c r="J16916">
        <v>101.42</v>
      </c>
    </row>
    <row r="16917" spans="1:10" x14ac:dyDescent="0.25">
      <c r="A16917">
        <v>1002529</v>
      </c>
      <c r="B16917">
        <v>2017</v>
      </c>
      <c r="C16917" s="1" t="s">
        <v>16</v>
      </c>
      <c r="D16917" s="1" t="s">
        <v>11</v>
      </c>
      <c r="E16917" s="1" t="s">
        <v>31</v>
      </c>
      <c r="F16917" s="1" t="s">
        <v>38</v>
      </c>
      <c r="G16917" s="1" t="s">
        <v>14</v>
      </c>
      <c r="H16917" s="1" t="s">
        <v>15</v>
      </c>
      <c r="J16917">
        <v>53.54</v>
      </c>
    </row>
    <row r="16918" spans="1:10" x14ac:dyDescent="0.25">
      <c r="A16918">
        <v>1002529</v>
      </c>
      <c r="B16918">
        <v>2017</v>
      </c>
      <c r="C16918" s="1" t="s">
        <v>10</v>
      </c>
      <c r="D16918" s="1" t="s">
        <v>11</v>
      </c>
      <c r="E16918" s="1" t="s">
        <v>31</v>
      </c>
      <c r="F16918" s="1" t="s">
        <v>38</v>
      </c>
      <c r="G16918" s="1" t="s">
        <v>14</v>
      </c>
      <c r="H16918" s="1" t="s">
        <v>15</v>
      </c>
      <c r="J16918">
        <v>9.4499999999999993</v>
      </c>
    </row>
    <row r="16919" spans="1:10" x14ac:dyDescent="0.25">
      <c r="A16919">
        <v>1002529</v>
      </c>
      <c r="B16919">
        <v>2017</v>
      </c>
      <c r="C16919" s="1" t="s">
        <v>26</v>
      </c>
      <c r="D16919" s="1" t="s">
        <v>11</v>
      </c>
      <c r="E16919" s="1" t="s">
        <v>31</v>
      </c>
      <c r="F16919" s="1" t="s">
        <v>38</v>
      </c>
      <c r="G16919" s="1" t="s">
        <v>14</v>
      </c>
      <c r="H16919" s="1" t="s">
        <v>15</v>
      </c>
      <c r="J16919">
        <v>80.989999999999995</v>
      </c>
    </row>
    <row r="16920" spans="1:10" x14ac:dyDescent="0.25">
      <c r="A16920">
        <v>1002529</v>
      </c>
      <c r="B16920">
        <v>2017</v>
      </c>
      <c r="C16920" s="1" t="s">
        <v>26</v>
      </c>
      <c r="D16920" s="1" t="s">
        <v>11</v>
      </c>
      <c r="E16920" s="1" t="s">
        <v>31</v>
      </c>
      <c r="F16920" s="1" t="s">
        <v>38</v>
      </c>
      <c r="G16920" s="1" t="s">
        <v>14</v>
      </c>
      <c r="H16920" s="1" t="s">
        <v>15</v>
      </c>
      <c r="J16920">
        <v>68.900000000000006</v>
      </c>
    </row>
    <row r="16921" spans="1:10" x14ac:dyDescent="0.25">
      <c r="A16921">
        <v>1002529</v>
      </c>
      <c r="B16921">
        <v>2017</v>
      </c>
      <c r="C16921" s="1" t="s">
        <v>10</v>
      </c>
      <c r="D16921" s="1" t="s">
        <v>11</v>
      </c>
      <c r="E16921" s="1" t="s">
        <v>31</v>
      </c>
      <c r="F16921" s="1" t="s">
        <v>38</v>
      </c>
      <c r="G16921" s="1" t="s">
        <v>14</v>
      </c>
      <c r="H16921" s="1" t="s">
        <v>15</v>
      </c>
      <c r="J16921">
        <v>69.02</v>
      </c>
    </row>
    <row r="16922" spans="1:10" x14ac:dyDescent="0.25">
      <c r="A16922">
        <v>1002529</v>
      </c>
      <c r="B16922">
        <v>2017</v>
      </c>
      <c r="C16922" s="1" t="s">
        <v>23</v>
      </c>
      <c r="D16922" s="1" t="s">
        <v>11</v>
      </c>
      <c r="E16922" s="1" t="s">
        <v>31</v>
      </c>
      <c r="F16922" s="1" t="s">
        <v>38</v>
      </c>
      <c r="G16922" s="1" t="s">
        <v>14</v>
      </c>
      <c r="H16922" s="1" t="s">
        <v>15</v>
      </c>
      <c r="J16922">
        <v>127.34</v>
      </c>
    </row>
    <row r="16923" spans="1:10" x14ac:dyDescent="0.25">
      <c r="A16923">
        <v>1002529</v>
      </c>
      <c r="B16923">
        <v>2017</v>
      </c>
      <c r="C16923" s="1" t="s">
        <v>16</v>
      </c>
      <c r="D16923" s="1" t="s">
        <v>11</v>
      </c>
      <c r="E16923" s="1" t="s">
        <v>31</v>
      </c>
      <c r="F16923" s="1" t="s">
        <v>38</v>
      </c>
      <c r="G16923" s="1" t="s">
        <v>14</v>
      </c>
      <c r="H16923" s="1" t="s">
        <v>15</v>
      </c>
      <c r="J16923">
        <v>88.54</v>
      </c>
    </row>
    <row r="16924" spans="1:10" x14ac:dyDescent="0.25">
      <c r="A16924">
        <v>1002529</v>
      </c>
      <c r="B16924">
        <v>2017</v>
      </c>
      <c r="C16924" s="1" t="s">
        <v>26</v>
      </c>
      <c r="D16924" s="1" t="s">
        <v>11</v>
      </c>
      <c r="E16924" s="1" t="s">
        <v>31</v>
      </c>
      <c r="F16924" s="1" t="s">
        <v>38</v>
      </c>
      <c r="G16924" s="1" t="s">
        <v>14</v>
      </c>
      <c r="H16924" s="1" t="s">
        <v>15</v>
      </c>
      <c r="J16924">
        <v>193.73</v>
      </c>
    </row>
    <row r="16925" spans="1:10" x14ac:dyDescent="0.25">
      <c r="A16925">
        <v>1002529</v>
      </c>
      <c r="B16925">
        <v>2017</v>
      </c>
      <c r="C16925" s="1" t="s">
        <v>22</v>
      </c>
      <c r="D16925" s="1" t="s">
        <v>11</v>
      </c>
      <c r="E16925" s="1" t="s">
        <v>31</v>
      </c>
      <c r="F16925" s="1" t="s">
        <v>38</v>
      </c>
      <c r="G16925" s="1" t="s">
        <v>14</v>
      </c>
      <c r="H16925" s="1" t="s">
        <v>15</v>
      </c>
      <c r="J16925">
        <v>192.34</v>
      </c>
    </row>
    <row r="16926" spans="1:10" x14ac:dyDescent="0.25">
      <c r="A16926">
        <v>1002529</v>
      </c>
      <c r="B16926">
        <v>2017</v>
      </c>
      <c r="C16926" s="1" t="s">
        <v>16</v>
      </c>
      <c r="D16926" s="1" t="s">
        <v>11</v>
      </c>
      <c r="E16926" s="1" t="s">
        <v>31</v>
      </c>
      <c r="F16926" s="1" t="s">
        <v>38</v>
      </c>
      <c r="G16926" s="1" t="s">
        <v>14</v>
      </c>
      <c r="H16926" s="1" t="s">
        <v>15</v>
      </c>
      <c r="J16926">
        <v>27.38</v>
      </c>
    </row>
    <row r="16927" spans="1:10" x14ac:dyDescent="0.25">
      <c r="A16927">
        <v>1002529</v>
      </c>
      <c r="B16927">
        <v>2017</v>
      </c>
      <c r="C16927" s="1" t="s">
        <v>16</v>
      </c>
      <c r="D16927" s="1" t="s">
        <v>11</v>
      </c>
      <c r="E16927" s="1" t="s">
        <v>31</v>
      </c>
      <c r="F16927" s="1" t="s">
        <v>38</v>
      </c>
      <c r="G16927" s="1" t="s">
        <v>14</v>
      </c>
      <c r="H16927" s="1" t="s">
        <v>15</v>
      </c>
      <c r="J16927">
        <v>69.42</v>
      </c>
    </row>
    <row r="16928" spans="1:10" x14ac:dyDescent="0.25">
      <c r="A16928">
        <v>1002529</v>
      </c>
      <c r="B16928">
        <v>2017</v>
      </c>
      <c r="C16928" s="1" t="s">
        <v>16</v>
      </c>
      <c r="D16928" s="1" t="s">
        <v>11</v>
      </c>
      <c r="E16928" s="1" t="s">
        <v>31</v>
      </c>
      <c r="F16928" s="1" t="s">
        <v>38</v>
      </c>
      <c r="G16928" s="1" t="s">
        <v>14</v>
      </c>
      <c r="H16928" s="1" t="s">
        <v>15</v>
      </c>
      <c r="J16928">
        <v>136.51</v>
      </c>
    </row>
    <row r="16929" spans="1:10" x14ac:dyDescent="0.25">
      <c r="A16929">
        <v>1002529</v>
      </c>
      <c r="B16929">
        <v>2017</v>
      </c>
      <c r="C16929" s="1" t="s">
        <v>26</v>
      </c>
      <c r="D16929" s="1" t="s">
        <v>11</v>
      </c>
      <c r="E16929" s="1" t="s">
        <v>31</v>
      </c>
      <c r="F16929" s="1" t="s">
        <v>38</v>
      </c>
      <c r="G16929" s="1" t="s">
        <v>14</v>
      </c>
      <c r="H16929" s="1" t="s">
        <v>15</v>
      </c>
      <c r="J16929">
        <v>196.92</v>
      </c>
    </row>
    <row r="16930" spans="1:10" x14ac:dyDescent="0.25">
      <c r="A16930">
        <v>1002529</v>
      </c>
      <c r="B16930">
        <v>2017</v>
      </c>
      <c r="C16930" s="1" t="s">
        <v>22</v>
      </c>
      <c r="D16930" s="1" t="s">
        <v>11</v>
      </c>
      <c r="E16930" s="1" t="s">
        <v>31</v>
      </c>
      <c r="F16930" s="1" t="s">
        <v>38</v>
      </c>
      <c r="G16930" s="1" t="s">
        <v>14</v>
      </c>
      <c r="H16930" s="1" t="s">
        <v>15</v>
      </c>
      <c r="J16930">
        <v>28.7</v>
      </c>
    </row>
    <row r="16931" spans="1:10" x14ac:dyDescent="0.25">
      <c r="A16931">
        <v>1002529</v>
      </c>
      <c r="B16931">
        <v>2017</v>
      </c>
      <c r="C16931" s="1" t="s">
        <v>10</v>
      </c>
      <c r="D16931" s="1" t="s">
        <v>11</v>
      </c>
      <c r="E16931" s="1" t="s">
        <v>31</v>
      </c>
      <c r="F16931" s="1" t="s">
        <v>38</v>
      </c>
      <c r="G16931" s="1" t="s">
        <v>14</v>
      </c>
      <c r="H16931" s="1" t="s">
        <v>15</v>
      </c>
      <c r="J16931">
        <v>69.81</v>
      </c>
    </row>
    <row r="16932" spans="1:10" x14ac:dyDescent="0.25">
      <c r="A16932">
        <v>1002529</v>
      </c>
      <c r="B16932">
        <v>2017</v>
      </c>
      <c r="C16932" s="1" t="s">
        <v>16</v>
      </c>
      <c r="D16932" s="1" t="s">
        <v>11</v>
      </c>
      <c r="E16932" s="1" t="s">
        <v>31</v>
      </c>
      <c r="F16932" s="1" t="s">
        <v>38</v>
      </c>
      <c r="G16932" s="1" t="s">
        <v>14</v>
      </c>
      <c r="H16932" s="1" t="s">
        <v>15</v>
      </c>
      <c r="J16932">
        <v>7.08</v>
      </c>
    </row>
    <row r="16933" spans="1:10" x14ac:dyDescent="0.25">
      <c r="A16933">
        <v>1002529</v>
      </c>
      <c r="B16933">
        <v>2017</v>
      </c>
      <c r="C16933" s="1" t="s">
        <v>23</v>
      </c>
      <c r="D16933" s="1" t="s">
        <v>11</v>
      </c>
      <c r="E16933" s="1" t="s">
        <v>31</v>
      </c>
      <c r="F16933" s="1" t="s">
        <v>38</v>
      </c>
      <c r="G16933" s="1" t="s">
        <v>14</v>
      </c>
      <c r="H16933" s="1" t="s">
        <v>15</v>
      </c>
      <c r="J16933">
        <v>34.799999999999997</v>
      </c>
    </row>
    <row r="16934" spans="1:10" x14ac:dyDescent="0.25">
      <c r="A16934">
        <v>1002529</v>
      </c>
      <c r="B16934">
        <v>2017</v>
      </c>
      <c r="C16934" s="1" t="s">
        <v>23</v>
      </c>
      <c r="D16934" s="1" t="s">
        <v>11</v>
      </c>
      <c r="E16934" s="1" t="s">
        <v>31</v>
      </c>
      <c r="F16934" s="1" t="s">
        <v>38</v>
      </c>
      <c r="G16934" s="1" t="s">
        <v>14</v>
      </c>
      <c r="H16934" s="1" t="s">
        <v>15</v>
      </c>
      <c r="J16934">
        <v>80.78</v>
      </c>
    </row>
    <row r="16935" spans="1:10" x14ac:dyDescent="0.25">
      <c r="A16935">
        <v>1002529</v>
      </c>
      <c r="B16935">
        <v>2017</v>
      </c>
      <c r="C16935" s="1" t="s">
        <v>16</v>
      </c>
      <c r="D16935" s="1" t="s">
        <v>11</v>
      </c>
      <c r="E16935" s="1" t="s">
        <v>31</v>
      </c>
      <c r="F16935" s="1" t="s">
        <v>38</v>
      </c>
      <c r="G16935" s="1" t="s">
        <v>14</v>
      </c>
      <c r="H16935" s="1" t="s">
        <v>15</v>
      </c>
      <c r="J16935">
        <v>70.17</v>
      </c>
    </row>
    <row r="16936" spans="1:10" x14ac:dyDescent="0.25">
      <c r="A16936">
        <v>1002529</v>
      </c>
      <c r="B16936">
        <v>2017</v>
      </c>
      <c r="C16936" s="1" t="s">
        <v>10</v>
      </c>
      <c r="D16936" s="1" t="s">
        <v>11</v>
      </c>
      <c r="E16936" s="1" t="s">
        <v>31</v>
      </c>
      <c r="F16936" s="1" t="s">
        <v>38</v>
      </c>
      <c r="G16936" s="1" t="s">
        <v>14</v>
      </c>
      <c r="H16936" s="1" t="s">
        <v>15</v>
      </c>
      <c r="J16936">
        <v>54.28</v>
      </c>
    </row>
    <row r="16937" spans="1:10" x14ac:dyDescent="0.25">
      <c r="A16937">
        <v>1002529</v>
      </c>
      <c r="B16937">
        <v>2017</v>
      </c>
      <c r="C16937" s="1" t="s">
        <v>17</v>
      </c>
      <c r="D16937" s="1" t="s">
        <v>11</v>
      </c>
      <c r="E16937" s="1" t="s">
        <v>31</v>
      </c>
      <c r="F16937" s="1" t="s">
        <v>38</v>
      </c>
      <c r="G16937" s="1" t="s">
        <v>14</v>
      </c>
      <c r="H16937" s="1" t="s">
        <v>15</v>
      </c>
      <c r="J16937">
        <v>59.09</v>
      </c>
    </row>
    <row r="16938" spans="1:10" x14ac:dyDescent="0.25">
      <c r="A16938">
        <v>1002529</v>
      </c>
      <c r="B16938">
        <v>2017</v>
      </c>
      <c r="C16938" s="1" t="s">
        <v>23</v>
      </c>
      <c r="D16938" s="1" t="s">
        <v>11</v>
      </c>
      <c r="E16938" s="1" t="s">
        <v>31</v>
      </c>
      <c r="F16938" s="1" t="s">
        <v>38</v>
      </c>
      <c r="G16938" s="1" t="s">
        <v>14</v>
      </c>
      <c r="H16938" s="1" t="s">
        <v>15</v>
      </c>
      <c r="J16938">
        <v>60.71</v>
      </c>
    </row>
    <row r="16939" spans="1:10" x14ac:dyDescent="0.25">
      <c r="A16939">
        <v>1002529</v>
      </c>
      <c r="B16939">
        <v>2017</v>
      </c>
      <c r="C16939" s="1" t="s">
        <v>23</v>
      </c>
      <c r="D16939" s="1" t="s">
        <v>11</v>
      </c>
      <c r="E16939" s="1" t="s">
        <v>31</v>
      </c>
      <c r="F16939" s="1" t="s">
        <v>38</v>
      </c>
      <c r="G16939" s="1" t="s">
        <v>14</v>
      </c>
      <c r="H16939" s="1" t="s">
        <v>15</v>
      </c>
      <c r="J16939">
        <v>70.010000000000005</v>
      </c>
    </row>
    <row r="16940" spans="1:10" x14ac:dyDescent="0.25">
      <c r="A16940">
        <v>1002529</v>
      </c>
      <c r="B16940">
        <v>2017</v>
      </c>
      <c r="C16940" s="1" t="s">
        <v>10</v>
      </c>
      <c r="D16940" s="1" t="s">
        <v>11</v>
      </c>
      <c r="E16940" s="1" t="s">
        <v>31</v>
      </c>
      <c r="F16940" s="1" t="s">
        <v>38</v>
      </c>
      <c r="G16940" s="1" t="s">
        <v>14</v>
      </c>
      <c r="H16940" s="1" t="s">
        <v>15</v>
      </c>
      <c r="J16940">
        <v>78.39</v>
      </c>
    </row>
    <row r="16941" spans="1:10" x14ac:dyDescent="0.25">
      <c r="A16941">
        <v>1002529</v>
      </c>
      <c r="B16941">
        <v>2017</v>
      </c>
      <c r="C16941" s="1" t="s">
        <v>23</v>
      </c>
      <c r="D16941" s="1" t="s">
        <v>11</v>
      </c>
      <c r="E16941" s="1" t="s">
        <v>31</v>
      </c>
      <c r="F16941" s="1" t="s">
        <v>38</v>
      </c>
      <c r="G16941" s="1" t="s">
        <v>14</v>
      </c>
      <c r="H16941" s="1" t="s">
        <v>15</v>
      </c>
      <c r="J16941">
        <v>115.75</v>
      </c>
    </row>
    <row r="16942" spans="1:10" x14ac:dyDescent="0.25">
      <c r="A16942">
        <v>1002529</v>
      </c>
      <c r="B16942">
        <v>2017</v>
      </c>
      <c r="C16942" s="1" t="s">
        <v>26</v>
      </c>
      <c r="D16942" s="1" t="s">
        <v>11</v>
      </c>
      <c r="E16942" s="1" t="s">
        <v>31</v>
      </c>
      <c r="F16942" s="1" t="s">
        <v>38</v>
      </c>
      <c r="G16942" s="1" t="s">
        <v>14</v>
      </c>
      <c r="H16942" s="1" t="s">
        <v>15</v>
      </c>
      <c r="J16942">
        <v>79.040000000000006</v>
      </c>
    </row>
    <row r="16943" spans="1:10" x14ac:dyDescent="0.25">
      <c r="A16943">
        <v>1002529</v>
      </c>
      <c r="B16943">
        <v>2017</v>
      </c>
      <c r="C16943" s="1" t="s">
        <v>22</v>
      </c>
      <c r="D16943" s="1" t="s">
        <v>11</v>
      </c>
      <c r="E16943" s="1" t="s">
        <v>31</v>
      </c>
      <c r="F16943" s="1" t="s">
        <v>38</v>
      </c>
      <c r="G16943" s="1" t="s">
        <v>14</v>
      </c>
      <c r="H16943" s="1" t="s">
        <v>15</v>
      </c>
      <c r="J16943">
        <v>54.49</v>
      </c>
    </row>
    <row r="16944" spans="1:10" x14ac:dyDescent="0.25">
      <c r="A16944">
        <v>1002529</v>
      </c>
      <c r="B16944">
        <v>2017</v>
      </c>
      <c r="C16944" s="1" t="s">
        <v>22</v>
      </c>
      <c r="D16944" s="1" t="s">
        <v>11</v>
      </c>
      <c r="E16944" s="1" t="s">
        <v>31</v>
      </c>
      <c r="F16944" s="1" t="s">
        <v>38</v>
      </c>
      <c r="G16944" s="1" t="s">
        <v>14</v>
      </c>
      <c r="H16944" s="1" t="s">
        <v>15</v>
      </c>
      <c r="J16944">
        <v>118.45</v>
      </c>
    </row>
    <row r="16945" spans="1:10" x14ac:dyDescent="0.25">
      <c r="A16945">
        <v>1002529</v>
      </c>
      <c r="B16945">
        <v>2017</v>
      </c>
      <c r="C16945" s="1" t="s">
        <v>26</v>
      </c>
      <c r="D16945" s="1" t="s">
        <v>11</v>
      </c>
      <c r="E16945" s="1" t="s">
        <v>31</v>
      </c>
      <c r="F16945" s="1" t="s">
        <v>38</v>
      </c>
      <c r="G16945" s="1" t="s">
        <v>14</v>
      </c>
      <c r="H16945" s="1" t="s">
        <v>15</v>
      </c>
      <c r="J16945">
        <v>160.44999999999999</v>
      </c>
    </row>
    <row r="16946" spans="1:10" x14ac:dyDescent="0.25">
      <c r="A16946">
        <v>1002529</v>
      </c>
      <c r="B16946">
        <v>2017</v>
      </c>
      <c r="C16946" s="1" t="s">
        <v>10</v>
      </c>
      <c r="D16946" s="1" t="s">
        <v>11</v>
      </c>
      <c r="E16946" s="1" t="s">
        <v>31</v>
      </c>
      <c r="F16946" s="1" t="s">
        <v>38</v>
      </c>
      <c r="G16946" s="1" t="s">
        <v>14</v>
      </c>
      <c r="H16946" s="1" t="s">
        <v>15</v>
      </c>
      <c r="J16946">
        <v>53.23</v>
      </c>
    </row>
    <row r="16947" spans="1:10" x14ac:dyDescent="0.25">
      <c r="A16947">
        <v>1002529</v>
      </c>
      <c r="B16947">
        <v>2017</v>
      </c>
      <c r="C16947" s="1" t="s">
        <v>10</v>
      </c>
      <c r="D16947" s="1" t="s">
        <v>11</v>
      </c>
      <c r="E16947" s="1" t="s">
        <v>31</v>
      </c>
      <c r="F16947" s="1" t="s">
        <v>38</v>
      </c>
      <c r="G16947" s="1" t="s">
        <v>14</v>
      </c>
      <c r="H16947" s="1" t="s">
        <v>15</v>
      </c>
      <c r="J16947">
        <v>153.08000000000001</v>
      </c>
    </row>
    <row r="16948" spans="1:10" x14ac:dyDescent="0.25">
      <c r="A16948">
        <v>1002529</v>
      </c>
      <c r="B16948">
        <v>2017</v>
      </c>
      <c r="C16948" s="1" t="s">
        <v>17</v>
      </c>
      <c r="D16948" s="1" t="s">
        <v>11</v>
      </c>
      <c r="E16948" s="1" t="s">
        <v>31</v>
      </c>
      <c r="F16948" s="1" t="s">
        <v>38</v>
      </c>
      <c r="G16948" s="1" t="s">
        <v>14</v>
      </c>
      <c r="H16948" s="1" t="s">
        <v>15</v>
      </c>
      <c r="J16948">
        <v>135.11000000000001</v>
      </c>
    </row>
    <row r="16949" spans="1:10" x14ac:dyDescent="0.25">
      <c r="A16949">
        <v>1002529</v>
      </c>
      <c r="B16949">
        <v>2017</v>
      </c>
      <c r="C16949" s="1" t="s">
        <v>23</v>
      </c>
      <c r="D16949" s="1" t="s">
        <v>11</v>
      </c>
      <c r="E16949" s="1" t="s">
        <v>31</v>
      </c>
      <c r="F16949" s="1" t="s">
        <v>38</v>
      </c>
      <c r="G16949" s="1" t="s">
        <v>14</v>
      </c>
      <c r="H16949" s="1" t="s">
        <v>15</v>
      </c>
      <c r="J16949">
        <v>79.010000000000005</v>
      </c>
    </row>
    <row r="16950" spans="1:10" x14ac:dyDescent="0.25">
      <c r="A16950">
        <v>1002529</v>
      </c>
      <c r="B16950">
        <v>2017</v>
      </c>
      <c r="C16950" s="1" t="s">
        <v>16</v>
      </c>
      <c r="D16950" s="1" t="s">
        <v>11</v>
      </c>
      <c r="E16950" s="1" t="s">
        <v>31</v>
      </c>
      <c r="F16950" s="1" t="s">
        <v>38</v>
      </c>
      <c r="G16950" s="1" t="s">
        <v>14</v>
      </c>
      <c r="H16950" s="1" t="s">
        <v>15</v>
      </c>
      <c r="J16950">
        <v>154.65</v>
      </c>
    </row>
    <row r="16951" spans="1:10" x14ac:dyDescent="0.25">
      <c r="A16951">
        <v>1002529</v>
      </c>
      <c r="B16951">
        <v>2017</v>
      </c>
      <c r="C16951" s="1" t="s">
        <v>26</v>
      </c>
      <c r="D16951" s="1" t="s">
        <v>11</v>
      </c>
      <c r="E16951" s="1" t="s">
        <v>31</v>
      </c>
      <c r="F16951" s="1" t="s">
        <v>38</v>
      </c>
      <c r="G16951" s="1" t="s">
        <v>14</v>
      </c>
      <c r="H16951" s="1" t="s">
        <v>15</v>
      </c>
      <c r="J16951">
        <v>156.65</v>
      </c>
    </row>
    <row r="16952" spans="1:10" x14ac:dyDescent="0.25">
      <c r="A16952">
        <v>1002529</v>
      </c>
      <c r="B16952">
        <v>2017</v>
      </c>
      <c r="C16952" s="1" t="s">
        <v>22</v>
      </c>
      <c r="D16952" s="1" t="s">
        <v>11</v>
      </c>
      <c r="E16952" s="1" t="s">
        <v>31</v>
      </c>
      <c r="F16952" s="1" t="s">
        <v>38</v>
      </c>
      <c r="G16952" s="1" t="s">
        <v>14</v>
      </c>
      <c r="H16952" s="1" t="s">
        <v>15</v>
      </c>
      <c r="J16952">
        <v>81.28</v>
      </c>
    </row>
    <row r="16953" spans="1:10" x14ac:dyDescent="0.25">
      <c r="A16953">
        <v>1000026</v>
      </c>
      <c r="B16953">
        <v>2017</v>
      </c>
      <c r="C16953" s="1" t="s">
        <v>16</v>
      </c>
      <c r="D16953" s="1" t="s">
        <v>18</v>
      </c>
      <c r="E16953" s="1" t="s">
        <v>24</v>
      </c>
      <c r="F16953" s="1" t="s">
        <v>35</v>
      </c>
      <c r="G16953" s="1" t="s">
        <v>28</v>
      </c>
      <c r="H16953" s="1" t="s">
        <v>29</v>
      </c>
      <c r="I16953">
        <v>82.868999999999986</v>
      </c>
      <c r="J16953">
        <v>31.26</v>
      </c>
    </row>
    <row r="16954" spans="1:10" x14ac:dyDescent="0.25">
      <c r="A16954">
        <v>1002532</v>
      </c>
      <c r="B16954">
        <v>2017</v>
      </c>
      <c r="C16954" s="1" t="s">
        <v>23</v>
      </c>
      <c r="D16954" s="1" t="s">
        <v>11</v>
      </c>
      <c r="E16954" s="1" t="s">
        <v>19</v>
      </c>
      <c r="F16954" s="1" t="s">
        <v>49</v>
      </c>
      <c r="G16954" s="1" t="s">
        <v>21</v>
      </c>
      <c r="H16954" s="1" t="s">
        <v>15</v>
      </c>
      <c r="J16954">
        <v>98.26</v>
      </c>
    </row>
    <row r="16955" spans="1:10" x14ac:dyDescent="0.25">
      <c r="A16955">
        <v>1002532</v>
      </c>
      <c r="B16955">
        <v>2017</v>
      </c>
      <c r="C16955" s="1" t="s">
        <v>26</v>
      </c>
      <c r="D16955" s="1" t="s">
        <v>11</v>
      </c>
      <c r="E16955" s="1" t="s">
        <v>19</v>
      </c>
      <c r="F16955" s="1" t="s">
        <v>49</v>
      </c>
      <c r="G16955" s="1" t="s">
        <v>21</v>
      </c>
      <c r="H16955" s="1" t="s">
        <v>15</v>
      </c>
      <c r="J16955">
        <v>59.76</v>
      </c>
    </row>
    <row r="16956" spans="1:10" x14ac:dyDescent="0.25">
      <c r="A16956">
        <v>1002532</v>
      </c>
      <c r="B16956">
        <v>2017</v>
      </c>
      <c r="C16956" s="1" t="s">
        <v>16</v>
      </c>
      <c r="D16956" s="1" t="s">
        <v>11</v>
      </c>
      <c r="E16956" s="1" t="s">
        <v>19</v>
      </c>
      <c r="F16956" s="1" t="s">
        <v>49</v>
      </c>
      <c r="G16956" s="1" t="s">
        <v>21</v>
      </c>
      <c r="H16956" s="1" t="s">
        <v>15</v>
      </c>
      <c r="J16956">
        <v>58.71</v>
      </c>
    </row>
    <row r="16957" spans="1:10" x14ac:dyDescent="0.25">
      <c r="A16957">
        <v>1000026</v>
      </c>
      <c r="B16957">
        <v>2017</v>
      </c>
      <c r="C16957" s="1" t="s">
        <v>23</v>
      </c>
      <c r="D16957" s="1" t="s">
        <v>18</v>
      </c>
      <c r="E16957" s="1" t="s">
        <v>24</v>
      </c>
      <c r="F16957" s="1" t="s">
        <v>35</v>
      </c>
      <c r="G16957" s="1" t="s">
        <v>28</v>
      </c>
      <c r="H16957" s="1" t="s">
        <v>29</v>
      </c>
      <c r="I16957">
        <v>71.016000000000005</v>
      </c>
      <c r="J16957">
        <v>52.09</v>
      </c>
    </row>
    <row r="16958" spans="1:10" x14ac:dyDescent="0.25">
      <c r="A16958">
        <v>1000026</v>
      </c>
      <c r="B16958">
        <v>2017</v>
      </c>
      <c r="C16958" s="1" t="s">
        <v>10</v>
      </c>
      <c r="D16958" s="1" t="s">
        <v>18</v>
      </c>
      <c r="E16958" s="1" t="s">
        <v>24</v>
      </c>
      <c r="F16958" s="1" t="s">
        <v>35</v>
      </c>
      <c r="G16958" s="1" t="s">
        <v>28</v>
      </c>
      <c r="H16958" s="1" t="s">
        <v>29</v>
      </c>
      <c r="I16958">
        <v>218.30239999999998</v>
      </c>
      <c r="J16958">
        <v>54.56</v>
      </c>
    </row>
    <row r="16959" spans="1:10" x14ac:dyDescent="0.25">
      <c r="A16959">
        <v>1000026</v>
      </c>
      <c r="B16959">
        <v>2017</v>
      </c>
      <c r="C16959" s="1" t="s">
        <v>22</v>
      </c>
      <c r="D16959" s="1" t="s">
        <v>18</v>
      </c>
      <c r="E16959" s="1" t="s">
        <v>24</v>
      </c>
      <c r="F16959" s="1" t="s">
        <v>35</v>
      </c>
      <c r="G16959" s="1" t="s">
        <v>28</v>
      </c>
      <c r="H16959" s="1" t="s">
        <v>29</v>
      </c>
      <c r="I16959">
        <v>121.41499999999999</v>
      </c>
      <c r="J16959">
        <v>87.61</v>
      </c>
    </row>
    <row r="16960" spans="1:10" x14ac:dyDescent="0.25">
      <c r="A16960">
        <v>1002535</v>
      </c>
      <c r="B16960">
        <v>2017</v>
      </c>
      <c r="C16960" s="1" t="s">
        <v>17</v>
      </c>
      <c r="D16960" s="1" t="s">
        <v>11</v>
      </c>
      <c r="E16960" s="1" t="s">
        <v>19</v>
      </c>
      <c r="F16960" s="1" t="s">
        <v>46</v>
      </c>
      <c r="G16960" s="1" t="s">
        <v>21</v>
      </c>
      <c r="H16960" s="1" t="s">
        <v>29</v>
      </c>
      <c r="J16960">
        <v>17.62</v>
      </c>
    </row>
    <row r="16961" spans="1:10" x14ac:dyDescent="0.25">
      <c r="A16961">
        <v>1002535</v>
      </c>
      <c r="B16961">
        <v>2017</v>
      </c>
      <c r="C16961" s="1" t="s">
        <v>10</v>
      </c>
      <c r="D16961" s="1" t="s">
        <v>11</v>
      </c>
      <c r="E16961" s="1" t="s">
        <v>19</v>
      </c>
      <c r="F16961" s="1" t="s">
        <v>46</v>
      </c>
      <c r="G16961" s="1" t="s">
        <v>21</v>
      </c>
      <c r="H16961" s="1" t="s">
        <v>29</v>
      </c>
      <c r="J16961">
        <v>52.65</v>
      </c>
    </row>
    <row r="16962" spans="1:10" x14ac:dyDescent="0.25">
      <c r="A16962">
        <v>1002535</v>
      </c>
      <c r="B16962">
        <v>2017</v>
      </c>
      <c r="C16962" s="1" t="s">
        <v>17</v>
      </c>
      <c r="D16962" s="1" t="s">
        <v>11</v>
      </c>
      <c r="E16962" s="1" t="s">
        <v>19</v>
      </c>
      <c r="F16962" s="1" t="s">
        <v>46</v>
      </c>
      <c r="G16962" s="1" t="s">
        <v>21</v>
      </c>
      <c r="H16962" s="1" t="s">
        <v>29</v>
      </c>
      <c r="J16962">
        <v>70.12</v>
      </c>
    </row>
    <row r="16963" spans="1:10" x14ac:dyDescent="0.25">
      <c r="A16963">
        <v>1000036</v>
      </c>
      <c r="B16963">
        <v>2017</v>
      </c>
      <c r="C16963" s="1" t="s">
        <v>17</v>
      </c>
      <c r="D16963" s="1" t="s">
        <v>18</v>
      </c>
      <c r="E16963" s="1" t="s">
        <v>24</v>
      </c>
      <c r="F16963" s="1" t="s">
        <v>27</v>
      </c>
      <c r="G16963" s="1" t="s">
        <v>28</v>
      </c>
      <c r="H16963" s="1" t="s">
        <v>15</v>
      </c>
      <c r="I16963">
        <v>135.39680000000001</v>
      </c>
      <c r="J16963">
        <v>154.66999999999999</v>
      </c>
    </row>
    <row r="16964" spans="1:10" x14ac:dyDescent="0.25">
      <c r="A16964">
        <v>1000036</v>
      </c>
      <c r="B16964">
        <v>2017</v>
      </c>
      <c r="C16964" s="1" t="s">
        <v>10</v>
      </c>
      <c r="D16964" s="1" t="s">
        <v>18</v>
      </c>
      <c r="E16964" s="1" t="s">
        <v>24</v>
      </c>
      <c r="F16964" s="1" t="s">
        <v>27</v>
      </c>
      <c r="G16964" s="1" t="s">
        <v>28</v>
      </c>
      <c r="H16964" s="1" t="s">
        <v>15</v>
      </c>
      <c r="I16964">
        <v>69.1922</v>
      </c>
      <c r="J16964">
        <v>203.82</v>
      </c>
    </row>
    <row r="16965" spans="1:10" x14ac:dyDescent="0.25">
      <c r="A16965">
        <v>1000036</v>
      </c>
      <c r="B16965">
        <v>2017</v>
      </c>
      <c r="C16965" s="1" t="s">
        <v>23</v>
      </c>
      <c r="D16965" s="1" t="s">
        <v>18</v>
      </c>
      <c r="E16965" s="1" t="s">
        <v>24</v>
      </c>
      <c r="F16965" s="1" t="s">
        <v>27</v>
      </c>
      <c r="G16965" s="1" t="s">
        <v>28</v>
      </c>
      <c r="H16965" s="1" t="s">
        <v>15</v>
      </c>
      <c r="I16965">
        <v>63.359000000000002</v>
      </c>
      <c r="J16965">
        <v>87.62</v>
      </c>
    </row>
    <row r="16966" spans="1:10" x14ac:dyDescent="0.25">
      <c r="A16966">
        <v>1000036</v>
      </c>
      <c r="B16966">
        <v>2017</v>
      </c>
      <c r="C16966" s="1" t="s">
        <v>26</v>
      </c>
      <c r="D16966" s="1" t="s">
        <v>18</v>
      </c>
      <c r="E16966" s="1" t="s">
        <v>24</v>
      </c>
      <c r="F16966" s="1" t="s">
        <v>27</v>
      </c>
      <c r="G16966" s="1" t="s">
        <v>28</v>
      </c>
      <c r="H16966" s="1" t="s">
        <v>15</v>
      </c>
      <c r="I16966">
        <v>60.075399999999995</v>
      </c>
      <c r="J16966">
        <v>155.62</v>
      </c>
    </row>
    <row r="16967" spans="1:10" x14ac:dyDescent="0.25">
      <c r="A16967">
        <v>1000036</v>
      </c>
      <c r="B16967">
        <v>2017</v>
      </c>
      <c r="C16967" s="1" t="s">
        <v>23</v>
      </c>
      <c r="D16967" s="1" t="s">
        <v>18</v>
      </c>
      <c r="E16967" s="1" t="s">
        <v>24</v>
      </c>
      <c r="F16967" s="1" t="s">
        <v>27</v>
      </c>
      <c r="G16967" s="1" t="s">
        <v>28</v>
      </c>
      <c r="H16967" s="1" t="s">
        <v>15</v>
      </c>
      <c r="I16967">
        <v>80.671500000000009</v>
      </c>
      <c r="J16967">
        <v>155.16999999999999</v>
      </c>
    </row>
    <row r="16968" spans="1:10" x14ac:dyDescent="0.25">
      <c r="A16968">
        <v>1000036</v>
      </c>
      <c r="B16968">
        <v>2017</v>
      </c>
      <c r="C16968" s="1" t="s">
        <v>16</v>
      </c>
      <c r="D16968" s="1" t="s">
        <v>18</v>
      </c>
      <c r="E16968" s="1" t="s">
        <v>24</v>
      </c>
      <c r="F16968" s="1" t="s">
        <v>27</v>
      </c>
      <c r="G16968" s="1" t="s">
        <v>28</v>
      </c>
      <c r="H16968" s="1" t="s">
        <v>15</v>
      </c>
      <c r="I16968">
        <v>70.6554</v>
      </c>
      <c r="J16968">
        <v>70.48</v>
      </c>
    </row>
    <row r="16969" spans="1:10" x14ac:dyDescent="0.25">
      <c r="A16969">
        <v>1000036</v>
      </c>
      <c r="B16969">
        <v>2017</v>
      </c>
      <c r="C16969" s="1" t="s">
        <v>16</v>
      </c>
      <c r="D16969" s="1" t="s">
        <v>18</v>
      </c>
      <c r="E16969" s="1" t="s">
        <v>24</v>
      </c>
      <c r="F16969" s="1" t="s">
        <v>27</v>
      </c>
      <c r="G16969" s="1" t="s">
        <v>28</v>
      </c>
      <c r="H16969" s="1" t="s">
        <v>15</v>
      </c>
      <c r="I16969">
        <v>29.5152</v>
      </c>
      <c r="J16969">
        <v>53.14</v>
      </c>
    </row>
    <row r="16970" spans="1:10" x14ac:dyDescent="0.25">
      <c r="A16970">
        <v>1000036</v>
      </c>
      <c r="B16970">
        <v>2017</v>
      </c>
      <c r="C16970" s="1" t="s">
        <v>10</v>
      </c>
      <c r="D16970" s="1" t="s">
        <v>18</v>
      </c>
      <c r="E16970" s="1" t="s">
        <v>24</v>
      </c>
      <c r="F16970" s="1" t="s">
        <v>27</v>
      </c>
      <c r="G16970" s="1" t="s">
        <v>28</v>
      </c>
      <c r="H16970" s="1" t="s">
        <v>15</v>
      </c>
      <c r="I16970">
        <v>59.740799999999993</v>
      </c>
      <c r="J16970">
        <v>114.68</v>
      </c>
    </row>
    <row r="16971" spans="1:10" x14ac:dyDescent="0.25">
      <c r="A16971">
        <v>1000036</v>
      </c>
      <c r="B16971">
        <v>2017</v>
      </c>
      <c r="C16971" s="1" t="s">
        <v>17</v>
      </c>
      <c r="D16971" s="1" t="s">
        <v>18</v>
      </c>
      <c r="E16971" s="1" t="s">
        <v>24</v>
      </c>
      <c r="F16971" s="1" t="s">
        <v>27</v>
      </c>
      <c r="G16971" s="1" t="s">
        <v>28</v>
      </c>
      <c r="H16971" s="1" t="s">
        <v>15</v>
      </c>
      <c r="I16971">
        <v>66.636800000000008</v>
      </c>
      <c r="J16971">
        <v>193.18</v>
      </c>
    </row>
    <row r="16972" spans="1:10" x14ac:dyDescent="0.25">
      <c r="A16972">
        <v>1000036</v>
      </c>
      <c r="B16972">
        <v>2017</v>
      </c>
      <c r="C16972" s="1" t="s">
        <v>16</v>
      </c>
      <c r="D16972" s="1" t="s">
        <v>18</v>
      </c>
      <c r="E16972" s="1" t="s">
        <v>24</v>
      </c>
      <c r="F16972" s="1" t="s">
        <v>27</v>
      </c>
      <c r="G16972" s="1" t="s">
        <v>28</v>
      </c>
      <c r="H16972" s="1" t="s">
        <v>15</v>
      </c>
      <c r="I16972">
        <v>50.2515</v>
      </c>
      <c r="J16972">
        <v>204.85</v>
      </c>
    </row>
    <row r="16973" spans="1:10" x14ac:dyDescent="0.25">
      <c r="A16973">
        <v>1000036</v>
      </c>
      <c r="B16973">
        <v>2017</v>
      </c>
      <c r="C16973" s="1" t="s">
        <v>23</v>
      </c>
      <c r="D16973" s="1" t="s">
        <v>18</v>
      </c>
      <c r="E16973" s="1" t="s">
        <v>24</v>
      </c>
      <c r="F16973" s="1" t="s">
        <v>27</v>
      </c>
      <c r="G16973" s="1" t="s">
        <v>28</v>
      </c>
      <c r="H16973" s="1" t="s">
        <v>15</v>
      </c>
      <c r="I16973">
        <v>36.128399999999999</v>
      </c>
      <c r="J16973">
        <v>88.52</v>
      </c>
    </row>
    <row r="16974" spans="1:10" x14ac:dyDescent="0.25">
      <c r="A16974">
        <v>1000036</v>
      </c>
      <c r="B16974">
        <v>2017</v>
      </c>
      <c r="C16974" s="1" t="s">
        <v>26</v>
      </c>
      <c r="D16974" s="1" t="s">
        <v>18</v>
      </c>
      <c r="E16974" s="1" t="s">
        <v>24</v>
      </c>
      <c r="F16974" s="1" t="s">
        <v>27</v>
      </c>
      <c r="G16974" s="1" t="s">
        <v>28</v>
      </c>
      <c r="H16974" s="1" t="s">
        <v>15</v>
      </c>
      <c r="I16974">
        <v>35.33</v>
      </c>
      <c r="J16974">
        <v>136.30000000000001</v>
      </c>
    </row>
    <row r="16975" spans="1:10" x14ac:dyDescent="0.25">
      <c r="A16975">
        <v>1000036</v>
      </c>
      <c r="B16975">
        <v>2017</v>
      </c>
      <c r="C16975" s="1" t="s">
        <v>16</v>
      </c>
      <c r="D16975" s="1" t="s">
        <v>18</v>
      </c>
      <c r="E16975" s="1" t="s">
        <v>24</v>
      </c>
      <c r="F16975" s="1" t="s">
        <v>27</v>
      </c>
      <c r="G16975" s="1" t="s">
        <v>28</v>
      </c>
      <c r="H16975" s="1" t="s">
        <v>15</v>
      </c>
      <c r="I16975">
        <v>21.164999999999999</v>
      </c>
      <c r="J16975">
        <v>114.08</v>
      </c>
    </row>
    <row r="16976" spans="1:10" x14ac:dyDescent="0.25">
      <c r="A16976">
        <v>1000036</v>
      </c>
      <c r="B16976">
        <v>2017</v>
      </c>
      <c r="C16976" s="1" t="s">
        <v>23</v>
      </c>
      <c r="D16976" s="1" t="s">
        <v>18</v>
      </c>
      <c r="E16976" s="1" t="s">
        <v>24</v>
      </c>
      <c r="F16976" s="1" t="s">
        <v>27</v>
      </c>
      <c r="G16976" s="1" t="s">
        <v>28</v>
      </c>
      <c r="H16976" s="1" t="s">
        <v>15</v>
      </c>
      <c r="I16976">
        <v>61.584199999999996</v>
      </c>
      <c r="J16976">
        <v>86.18</v>
      </c>
    </row>
    <row r="16977" spans="1:10" x14ac:dyDescent="0.25">
      <c r="A16977">
        <v>1000036</v>
      </c>
      <c r="B16977">
        <v>2017</v>
      </c>
      <c r="C16977" s="1" t="s">
        <v>17</v>
      </c>
      <c r="D16977" s="1" t="s">
        <v>18</v>
      </c>
      <c r="E16977" s="1" t="s">
        <v>24</v>
      </c>
      <c r="F16977" s="1" t="s">
        <v>27</v>
      </c>
      <c r="G16977" s="1" t="s">
        <v>28</v>
      </c>
      <c r="H16977" s="1" t="s">
        <v>15</v>
      </c>
      <c r="I16977">
        <v>147.79999999999998</v>
      </c>
      <c r="J16977">
        <v>69.459999999999994</v>
      </c>
    </row>
    <row r="16978" spans="1:10" x14ac:dyDescent="0.25">
      <c r="A16978">
        <v>1000036</v>
      </c>
      <c r="B16978">
        <v>2017</v>
      </c>
      <c r="C16978" s="1" t="s">
        <v>26</v>
      </c>
      <c r="D16978" s="1" t="s">
        <v>18</v>
      </c>
      <c r="E16978" s="1" t="s">
        <v>24</v>
      </c>
      <c r="F16978" s="1" t="s">
        <v>27</v>
      </c>
      <c r="G16978" s="1" t="s">
        <v>28</v>
      </c>
      <c r="H16978" s="1" t="s">
        <v>15</v>
      </c>
      <c r="I16978">
        <v>109.1589</v>
      </c>
      <c r="J16978">
        <v>155.31</v>
      </c>
    </row>
    <row r="16979" spans="1:10" x14ac:dyDescent="0.25">
      <c r="A16979">
        <v>1000039</v>
      </c>
      <c r="B16979">
        <v>2017</v>
      </c>
      <c r="C16979" s="1" t="s">
        <v>26</v>
      </c>
      <c r="D16979" s="1" t="s">
        <v>18</v>
      </c>
      <c r="E16979" s="1" t="s">
        <v>12</v>
      </c>
      <c r="F16979" s="1" t="s">
        <v>33</v>
      </c>
      <c r="G16979" s="1" t="s">
        <v>28</v>
      </c>
      <c r="H16979" s="1" t="s">
        <v>15</v>
      </c>
      <c r="I16979">
        <v>101.4372</v>
      </c>
      <c r="J16979">
        <v>127.37</v>
      </c>
    </row>
    <row r="16980" spans="1:10" x14ac:dyDescent="0.25">
      <c r="A16980">
        <v>1000039</v>
      </c>
      <c r="B16980">
        <v>2017</v>
      </c>
      <c r="C16980" s="1" t="s">
        <v>23</v>
      </c>
      <c r="D16980" s="1" t="s">
        <v>18</v>
      </c>
      <c r="E16980" s="1" t="s">
        <v>12</v>
      </c>
      <c r="F16980" s="1" t="s">
        <v>33</v>
      </c>
      <c r="G16980" s="1" t="s">
        <v>28</v>
      </c>
      <c r="H16980" s="1" t="s">
        <v>15</v>
      </c>
      <c r="I16980">
        <v>134.1446</v>
      </c>
      <c r="J16980">
        <v>36.159999999999997</v>
      </c>
    </row>
    <row r="16981" spans="1:10" x14ac:dyDescent="0.25">
      <c r="A16981">
        <v>1000039</v>
      </c>
      <c r="B16981">
        <v>2017</v>
      </c>
      <c r="C16981" s="1" t="s">
        <v>22</v>
      </c>
      <c r="D16981" s="1" t="s">
        <v>18</v>
      </c>
      <c r="E16981" s="1" t="s">
        <v>12</v>
      </c>
      <c r="F16981" s="1" t="s">
        <v>33</v>
      </c>
      <c r="G16981" s="1" t="s">
        <v>28</v>
      </c>
      <c r="H16981" s="1" t="s">
        <v>15</v>
      </c>
      <c r="I16981">
        <v>27.510200000000005</v>
      </c>
      <c r="J16981">
        <v>62.02</v>
      </c>
    </row>
    <row r="16982" spans="1:10" x14ac:dyDescent="0.25">
      <c r="A16982">
        <v>1000039</v>
      </c>
      <c r="B16982">
        <v>2017</v>
      </c>
      <c r="C16982" s="1" t="s">
        <v>10</v>
      </c>
      <c r="D16982" s="1" t="s">
        <v>18</v>
      </c>
      <c r="E16982" s="1" t="s">
        <v>12</v>
      </c>
      <c r="F16982" s="1" t="s">
        <v>33</v>
      </c>
      <c r="G16982" s="1" t="s">
        <v>28</v>
      </c>
      <c r="H16982" s="1" t="s">
        <v>15</v>
      </c>
      <c r="I16982">
        <v>38.880000000000003</v>
      </c>
      <c r="J16982">
        <v>127.62</v>
      </c>
    </row>
    <row r="16983" spans="1:10" x14ac:dyDescent="0.25">
      <c r="A16983">
        <v>1000044</v>
      </c>
      <c r="B16983">
        <v>2017</v>
      </c>
      <c r="C16983" s="1" t="s">
        <v>17</v>
      </c>
      <c r="D16983" s="1" t="s">
        <v>18</v>
      </c>
      <c r="E16983" s="1" t="s">
        <v>34</v>
      </c>
      <c r="F16983" s="1" t="s">
        <v>42</v>
      </c>
      <c r="G16983" s="1" t="s">
        <v>28</v>
      </c>
      <c r="H16983" s="1" t="s">
        <v>29</v>
      </c>
      <c r="I16983">
        <v>109.7103</v>
      </c>
      <c r="J16983">
        <v>129.41</v>
      </c>
    </row>
    <row r="16984" spans="1:10" x14ac:dyDescent="0.25">
      <c r="A16984">
        <v>1000044</v>
      </c>
      <c r="B16984">
        <v>2017</v>
      </c>
      <c r="C16984" s="1" t="s">
        <v>17</v>
      </c>
      <c r="D16984" s="1" t="s">
        <v>18</v>
      </c>
      <c r="E16984" s="1" t="s">
        <v>34</v>
      </c>
      <c r="F16984" s="1" t="s">
        <v>42</v>
      </c>
      <c r="G16984" s="1" t="s">
        <v>28</v>
      </c>
      <c r="H16984" s="1" t="s">
        <v>29</v>
      </c>
      <c r="I16984">
        <v>55.484999999999999</v>
      </c>
      <c r="J16984">
        <v>159.1</v>
      </c>
    </row>
    <row r="16985" spans="1:10" x14ac:dyDescent="0.25">
      <c r="A16985">
        <v>1000044</v>
      </c>
      <c r="B16985">
        <v>2017</v>
      </c>
      <c r="C16985" s="1" t="s">
        <v>23</v>
      </c>
      <c r="D16985" s="1" t="s">
        <v>18</v>
      </c>
      <c r="E16985" s="1" t="s">
        <v>34</v>
      </c>
      <c r="F16985" s="1" t="s">
        <v>42</v>
      </c>
      <c r="G16985" s="1" t="s">
        <v>28</v>
      </c>
      <c r="H16985" s="1" t="s">
        <v>29</v>
      </c>
      <c r="I16985">
        <v>54.408900000000003</v>
      </c>
      <c r="J16985">
        <v>118.19</v>
      </c>
    </row>
    <row r="16986" spans="1:10" x14ac:dyDescent="0.25">
      <c r="A16986">
        <v>1000044</v>
      </c>
      <c r="B16986">
        <v>2017</v>
      </c>
      <c r="C16986" s="1" t="s">
        <v>17</v>
      </c>
      <c r="D16986" s="1" t="s">
        <v>18</v>
      </c>
      <c r="E16986" s="1" t="s">
        <v>34</v>
      </c>
      <c r="F16986" s="1" t="s">
        <v>42</v>
      </c>
      <c r="G16986" s="1" t="s">
        <v>28</v>
      </c>
      <c r="H16986" s="1" t="s">
        <v>29</v>
      </c>
      <c r="I16986">
        <v>129.24940000000001</v>
      </c>
      <c r="J16986">
        <v>15.63</v>
      </c>
    </row>
    <row r="16987" spans="1:10" x14ac:dyDescent="0.25">
      <c r="A16987">
        <v>1000044</v>
      </c>
      <c r="B16987">
        <v>2017</v>
      </c>
      <c r="C16987" s="1" t="s">
        <v>16</v>
      </c>
      <c r="D16987" s="1" t="s">
        <v>18</v>
      </c>
      <c r="E16987" s="1" t="s">
        <v>34</v>
      </c>
      <c r="F16987" s="1" t="s">
        <v>42</v>
      </c>
      <c r="G16987" s="1" t="s">
        <v>28</v>
      </c>
      <c r="H16987" s="1" t="s">
        <v>29</v>
      </c>
      <c r="I16987">
        <v>20.2592</v>
      </c>
      <c r="J16987">
        <v>131.46</v>
      </c>
    </row>
    <row r="16988" spans="1:10" x14ac:dyDescent="0.25">
      <c r="A16988">
        <v>1000044</v>
      </c>
      <c r="B16988">
        <v>2017</v>
      </c>
      <c r="C16988" s="1" t="s">
        <v>16</v>
      </c>
      <c r="D16988" s="1" t="s">
        <v>18</v>
      </c>
      <c r="E16988" s="1" t="s">
        <v>34</v>
      </c>
      <c r="F16988" s="1" t="s">
        <v>42</v>
      </c>
      <c r="G16988" s="1" t="s">
        <v>28</v>
      </c>
      <c r="H16988" s="1" t="s">
        <v>29</v>
      </c>
      <c r="I16988">
        <v>201.04000000000002</v>
      </c>
      <c r="J16988">
        <v>35.270000000000003</v>
      </c>
    </row>
    <row r="16989" spans="1:10" x14ac:dyDescent="0.25">
      <c r="A16989">
        <v>1000044</v>
      </c>
      <c r="B16989">
        <v>2017</v>
      </c>
      <c r="C16989" s="1" t="s">
        <v>16</v>
      </c>
      <c r="D16989" s="1" t="s">
        <v>18</v>
      </c>
      <c r="E16989" s="1" t="s">
        <v>34</v>
      </c>
      <c r="F16989" s="1" t="s">
        <v>42</v>
      </c>
      <c r="G16989" s="1" t="s">
        <v>28</v>
      </c>
      <c r="H16989" s="1" t="s">
        <v>29</v>
      </c>
      <c r="I16989">
        <v>55.799099999999996</v>
      </c>
      <c r="J16989">
        <v>133.69</v>
      </c>
    </row>
    <row r="16990" spans="1:10" x14ac:dyDescent="0.25">
      <c r="A16990">
        <v>1000044</v>
      </c>
      <c r="B16990">
        <v>2017</v>
      </c>
      <c r="C16990" s="1" t="s">
        <v>26</v>
      </c>
      <c r="D16990" s="1" t="s">
        <v>18</v>
      </c>
      <c r="E16990" s="1" t="s">
        <v>34</v>
      </c>
      <c r="F16990" s="1" t="s">
        <v>42</v>
      </c>
      <c r="G16990" s="1" t="s">
        <v>28</v>
      </c>
      <c r="H16990" s="1" t="s">
        <v>29</v>
      </c>
      <c r="I16990">
        <v>124.15950000000001</v>
      </c>
      <c r="J16990">
        <v>88.79</v>
      </c>
    </row>
    <row r="16991" spans="1:10" x14ac:dyDescent="0.25">
      <c r="A16991">
        <v>1000044</v>
      </c>
      <c r="B16991">
        <v>2017</v>
      </c>
      <c r="C16991" s="1" t="s">
        <v>26</v>
      </c>
      <c r="D16991" s="1" t="s">
        <v>18</v>
      </c>
      <c r="E16991" s="1" t="s">
        <v>34</v>
      </c>
      <c r="F16991" s="1" t="s">
        <v>42</v>
      </c>
      <c r="G16991" s="1" t="s">
        <v>28</v>
      </c>
      <c r="H16991" s="1" t="s">
        <v>29</v>
      </c>
      <c r="I16991">
        <v>89.917500000000004</v>
      </c>
      <c r="J16991">
        <v>194.31</v>
      </c>
    </row>
    <row r="16992" spans="1:10" x14ac:dyDescent="0.25">
      <c r="A16992">
        <v>1002539</v>
      </c>
      <c r="B16992">
        <v>2017</v>
      </c>
      <c r="C16992" s="1" t="s">
        <v>16</v>
      </c>
      <c r="D16992" s="1" t="s">
        <v>18</v>
      </c>
      <c r="E16992" s="1" t="s">
        <v>31</v>
      </c>
      <c r="F16992" s="1" t="s">
        <v>35</v>
      </c>
      <c r="G16992" s="1" t="s">
        <v>21</v>
      </c>
      <c r="H16992" s="1" t="s">
        <v>29</v>
      </c>
      <c r="J16992">
        <v>120.44</v>
      </c>
    </row>
    <row r="16993" spans="1:10" x14ac:dyDescent="0.25">
      <c r="A16993">
        <v>1002539</v>
      </c>
      <c r="B16993">
        <v>2017</v>
      </c>
      <c r="C16993" s="1" t="s">
        <v>23</v>
      </c>
      <c r="D16993" s="1" t="s">
        <v>18</v>
      </c>
      <c r="E16993" s="1" t="s">
        <v>31</v>
      </c>
      <c r="F16993" s="1" t="s">
        <v>35</v>
      </c>
      <c r="G16993" s="1" t="s">
        <v>21</v>
      </c>
      <c r="H16993" s="1" t="s">
        <v>29</v>
      </c>
      <c r="J16993">
        <v>79.739999999999995</v>
      </c>
    </row>
    <row r="16994" spans="1:10" x14ac:dyDescent="0.25">
      <c r="A16994">
        <v>1002539</v>
      </c>
      <c r="B16994">
        <v>2017</v>
      </c>
      <c r="C16994" s="1" t="s">
        <v>10</v>
      </c>
      <c r="D16994" s="1" t="s">
        <v>18</v>
      </c>
      <c r="E16994" s="1" t="s">
        <v>31</v>
      </c>
      <c r="F16994" s="1" t="s">
        <v>35</v>
      </c>
      <c r="G16994" s="1" t="s">
        <v>21</v>
      </c>
      <c r="H16994" s="1" t="s">
        <v>29</v>
      </c>
      <c r="J16994">
        <v>158.91999999999999</v>
      </c>
    </row>
    <row r="16995" spans="1:10" x14ac:dyDescent="0.25">
      <c r="A16995">
        <v>1000044</v>
      </c>
      <c r="B16995">
        <v>2017</v>
      </c>
      <c r="C16995" s="1" t="s">
        <v>23</v>
      </c>
      <c r="D16995" s="1" t="s">
        <v>18</v>
      </c>
      <c r="E16995" s="1" t="s">
        <v>34</v>
      </c>
      <c r="F16995" s="1" t="s">
        <v>42</v>
      </c>
      <c r="G16995" s="1" t="s">
        <v>28</v>
      </c>
      <c r="H16995" s="1" t="s">
        <v>29</v>
      </c>
      <c r="I16995">
        <v>11.16</v>
      </c>
      <c r="J16995">
        <v>58.3</v>
      </c>
    </row>
    <row r="16996" spans="1:10" x14ac:dyDescent="0.25">
      <c r="A16996">
        <v>1000044</v>
      </c>
      <c r="B16996">
        <v>2017</v>
      </c>
      <c r="C16996" s="1" t="s">
        <v>22</v>
      </c>
      <c r="D16996" s="1" t="s">
        <v>18</v>
      </c>
      <c r="E16996" s="1" t="s">
        <v>34</v>
      </c>
      <c r="F16996" s="1" t="s">
        <v>42</v>
      </c>
      <c r="G16996" s="1" t="s">
        <v>28</v>
      </c>
      <c r="H16996" s="1" t="s">
        <v>29</v>
      </c>
      <c r="I16996">
        <v>101.184</v>
      </c>
      <c r="J16996">
        <v>51.97</v>
      </c>
    </row>
    <row r="16997" spans="1:10" x14ac:dyDescent="0.25">
      <c r="A16997">
        <v>1000044</v>
      </c>
      <c r="B16997">
        <v>2017</v>
      </c>
      <c r="C16997" s="1" t="s">
        <v>10</v>
      </c>
      <c r="D16997" s="1" t="s">
        <v>18</v>
      </c>
      <c r="E16997" s="1" t="s">
        <v>34</v>
      </c>
      <c r="F16997" s="1" t="s">
        <v>42</v>
      </c>
      <c r="G16997" s="1" t="s">
        <v>28</v>
      </c>
      <c r="H16997" s="1" t="s">
        <v>29</v>
      </c>
      <c r="I16997">
        <v>47.039400000000001</v>
      </c>
      <c r="J16997">
        <v>133.59</v>
      </c>
    </row>
    <row r="16998" spans="1:10" x14ac:dyDescent="0.25">
      <c r="A16998">
        <v>1000048</v>
      </c>
      <c r="B16998">
        <v>2017</v>
      </c>
      <c r="C16998" s="1" t="s">
        <v>17</v>
      </c>
      <c r="D16998" s="1" t="s">
        <v>18</v>
      </c>
      <c r="E16998" s="1" t="s">
        <v>24</v>
      </c>
      <c r="F16998" s="1" t="s">
        <v>33</v>
      </c>
      <c r="G16998" s="1" t="s">
        <v>28</v>
      </c>
      <c r="H16998" s="1" t="s">
        <v>29</v>
      </c>
      <c r="I16998">
        <v>47.324299999999994</v>
      </c>
      <c r="J16998">
        <v>153.46</v>
      </c>
    </row>
    <row r="16999" spans="1:10" x14ac:dyDescent="0.25">
      <c r="A16999">
        <v>1000048</v>
      </c>
      <c r="B16999">
        <v>2017</v>
      </c>
      <c r="C16999" s="1" t="s">
        <v>16</v>
      </c>
      <c r="D16999" s="1" t="s">
        <v>18</v>
      </c>
      <c r="E16999" s="1" t="s">
        <v>24</v>
      </c>
      <c r="F16999" s="1" t="s">
        <v>33</v>
      </c>
      <c r="G16999" s="1" t="s">
        <v>28</v>
      </c>
      <c r="H16999" s="1" t="s">
        <v>29</v>
      </c>
      <c r="I16999">
        <v>53.503999999999998</v>
      </c>
      <c r="J16999">
        <v>167.06</v>
      </c>
    </row>
    <row r="17000" spans="1:10" x14ac:dyDescent="0.25">
      <c r="A17000">
        <v>1000048</v>
      </c>
      <c r="B17000">
        <v>2017</v>
      </c>
      <c r="C17000" s="1" t="s">
        <v>26</v>
      </c>
      <c r="D17000" s="1" t="s">
        <v>18</v>
      </c>
      <c r="E17000" s="1" t="s">
        <v>24</v>
      </c>
      <c r="F17000" s="1" t="s">
        <v>33</v>
      </c>
      <c r="G17000" s="1" t="s">
        <v>28</v>
      </c>
      <c r="H17000" s="1" t="s">
        <v>29</v>
      </c>
      <c r="I17000">
        <v>121.6656</v>
      </c>
      <c r="J17000">
        <v>79.19</v>
      </c>
    </row>
    <row r="17001" spans="1:10" x14ac:dyDescent="0.25">
      <c r="A17001">
        <v>1000048</v>
      </c>
      <c r="B17001">
        <v>2017</v>
      </c>
      <c r="C17001" s="1" t="s">
        <v>16</v>
      </c>
      <c r="D17001" s="1" t="s">
        <v>18</v>
      </c>
      <c r="E17001" s="1" t="s">
        <v>24</v>
      </c>
      <c r="F17001" s="1" t="s">
        <v>33</v>
      </c>
      <c r="G17001" s="1" t="s">
        <v>28</v>
      </c>
      <c r="H17001" s="1" t="s">
        <v>29</v>
      </c>
      <c r="I17001">
        <v>42.4255</v>
      </c>
      <c r="J17001">
        <v>83.72</v>
      </c>
    </row>
    <row r="17002" spans="1:10" x14ac:dyDescent="0.25">
      <c r="A17002">
        <v>1000048</v>
      </c>
      <c r="B17002">
        <v>2017</v>
      </c>
      <c r="C17002" s="1" t="s">
        <v>17</v>
      </c>
      <c r="D17002" s="1" t="s">
        <v>18</v>
      </c>
      <c r="E17002" s="1" t="s">
        <v>24</v>
      </c>
      <c r="F17002" s="1" t="s">
        <v>33</v>
      </c>
      <c r="G17002" s="1" t="s">
        <v>28</v>
      </c>
      <c r="H17002" s="1" t="s">
        <v>29</v>
      </c>
      <c r="I17002">
        <v>78.523699999999991</v>
      </c>
      <c r="J17002">
        <v>79.739999999999995</v>
      </c>
    </row>
    <row r="17003" spans="1:10" x14ac:dyDescent="0.25">
      <c r="A17003">
        <v>1000048</v>
      </c>
      <c r="B17003">
        <v>2017</v>
      </c>
      <c r="C17003" s="1" t="s">
        <v>10</v>
      </c>
      <c r="D17003" s="1" t="s">
        <v>18</v>
      </c>
      <c r="E17003" s="1" t="s">
        <v>24</v>
      </c>
      <c r="F17003" s="1" t="s">
        <v>33</v>
      </c>
      <c r="G17003" s="1" t="s">
        <v>28</v>
      </c>
      <c r="H17003" s="1" t="s">
        <v>29</v>
      </c>
      <c r="I17003">
        <v>30.794399999999996</v>
      </c>
      <c r="J17003">
        <v>59.26</v>
      </c>
    </row>
    <row r="17004" spans="1:10" x14ac:dyDescent="0.25">
      <c r="A17004">
        <v>1000048</v>
      </c>
      <c r="B17004">
        <v>2017</v>
      </c>
      <c r="C17004" s="1" t="s">
        <v>16</v>
      </c>
      <c r="D17004" s="1" t="s">
        <v>18</v>
      </c>
      <c r="E17004" s="1" t="s">
        <v>24</v>
      </c>
      <c r="F17004" s="1" t="s">
        <v>33</v>
      </c>
      <c r="G17004" s="1" t="s">
        <v>28</v>
      </c>
      <c r="H17004" s="1" t="s">
        <v>29</v>
      </c>
      <c r="I17004">
        <v>36.628900000000002</v>
      </c>
      <c r="J17004">
        <v>71.540000000000006</v>
      </c>
    </row>
    <row r="17005" spans="1:10" x14ac:dyDescent="0.25">
      <c r="A17005">
        <v>1000048</v>
      </c>
      <c r="B17005">
        <v>2017</v>
      </c>
      <c r="C17005" s="1" t="s">
        <v>23</v>
      </c>
      <c r="D17005" s="1" t="s">
        <v>18</v>
      </c>
      <c r="E17005" s="1" t="s">
        <v>24</v>
      </c>
      <c r="F17005" s="1" t="s">
        <v>33</v>
      </c>
      <c r="G17005" s="1" t="s">
        <v>28</v>
      </c>
      <c r="H17005" s="1" t="s">
        <v>29</v>
      </c>
      <c r="I17005">
        <v>96.714000000000013</v>
      </c>
      <c r="J17005">
        <v>59.62</v>
      </c>
    </row>
    <row r="17006" spans="1:10" x14ac:dyDescent="0.25">
      <c r="A17006">
        <v>1000048</v>
      </c>
      <c r="B17006">
        <v>2017</v>
      </c>
      <c r="C17006" s="1" t="s">
        <v>23</v>
      </c>
      <c r="D17006" s="1" t="s">
        <v>18</v>
      </c>
      <c r="E17006" s="1" t="s">
        <v>24</v>
      </c>
      <c r="F17006" s="1" t="s">
        <v>33</v>
      </c>
      <c r="G17006" s="1" t="s">
        <v>28</v>
      </c>
      <c r="H17006" s="1" t="s">
        <v>29</v>
      </c>
      <c r="I17006">
        <v>107.76950000000001</v>
      </c>
      <c r="J17006">
        <v>193.02</v>
      </c>
    </row>
    <row r="17007" spans="1:10" x14ac:dyDescent="0.25">
      <c r="A17007">
        <v>1000048</v>
      </c>
      <c r="B17007">
        <v>2017</v>
      </c>
      <c r="C17007" s="1" t="s">
        <v>26</v>
      </c>
      <c r="D17007" s="1" t="s">
        <v>18</v>
      </c>
      <c r="E17007" s="1" t="s">
        <v>24</v>
      </c>
      <c r="F17007" s="1" t="s">
        <v>33</v>
      </c>
      <c r="G17007" s="1" t="s">
        <v>28</v>
      </c>
      <c r="H17007" s="1" t="s">
        <v>29</v>
      </c>
      <c r="I17007">
        <v>49.486999999999995</v>
      </c>
      <c r="J17007">
        <v>115.72</v>
      </c>
    </row>
    <row r="17008" spans="1:10" x14ac:dyDescent="0.25">
      <c r="A17008">
        <v>1000048</v>
      </c>
      <c r="B17008">
        <v>2017</v>
      </c>
      <c r="C17008" s="1" t="s">
        <v>17</v>
      </c>
      <c r="D17008" s="1" t="s">
        <v>18</v>
      </c>
      <c r="E17008" s="1" t="s">
        <v>24</v>
      </c>
      <c r="F17008" s="1" t="s">
        <v>33</v>
      </c>
      <c r="G17008" s="1" t="s">
        <v>28</v>
      </c>
      <c r="H17008" s="1" t="s">
        <v>29</v>
      </c>
      <c r="I17008">
        <v>280.6558</v>
      </c>
      <c r="J17008">
        <v>116.07</v>
      </c>
    </row>
    <row r="17009" spans="1:10" x14ac:dyDescent="0.25">
      <c r="A17009">
        <v>1000048</v>
      </c>
      <c r="B17009">
        <v>2017</v>
      </c>
      <c r="C17009" s="1" t="s">
        <v>10</v>
      </c>
      <c r="D17009" s="1" t="s">
        <v>18</v>
      </c>
      <c r="E17009" s="1" t="s">
        <v>24</v>
      </c>
      <c r="F17009" s="1" t="s">
        <v>33</v>
      </c>
      <c r="G17009" s="1" t="s">
        <v>28</v>
      </c>
      <c r="H17009" s="1" t="s">
        <v>29</v>
      </c>
      <c r="I17009">
        <v>52.653599999999997</v>
      </c>
      <c r="J17009">
        <v>116.65</v>
      </c>
    </row>
    <row r="17010" spans="1:10" x14ac:dyDescent="0.25">
      <c r="A17010">
        <v>1000048</v>
      </c>
      <c r="B17010">
        <v>2017</v>
      </c>
      <c r="C17010" s="1" t="s">
        <v>23</v>
      </c>
      <c r="D17010" s="1" t="s">
        <v>18</v>
      </c>
      <c r="E17010" s="1" t="s">
        <v>24</v>
      </c>
      <c r="F17010" s="1" t="s">
        <v>33</v>
      </c>
      <c r="G17010" s="1" t="s">
        <v>28</v>
      </c>
      <c r="H17010" s="1" t="s">
        <v>29</v>
      </c>
      <c r="I17010">
        <v>245.47199999999998</v>
      </c>
      <c r="J17010">
        <v>7.81</v>
      </c>
    </row>
    <row r="17011" spans="1:10" x14ac:dyDescent="0.25">
      <c r="A17011">
        <v>1000048</v>
      </c>
      <c r="B17011">
        <v>2017</v>
      </c>
      <c r="C17011" s="1" t="s">
        <v>16</v>
      </c>
      <c r="D17011" s="1" t="s">
        <v>18</v>
      </c>
      <c r="E17011" s="1" t="s">
        <v>24</v>
      </c>
      <c r="F17011" s="1" t="s">
        <v>33</v>
      </c>
      <c r="G17011" s="1" t="s">
        <v>28</v>
      </c>
      <c r="H17011" s="1" t="s">
        <v>29</v>
      </c>
      <c r="I17011">
        <v>173.21700000000001</v>
      </c>
      <c r="J17011">
        <v>5.69</v>
      </c>
    </row>
    <row r="17012" spans="1:10" x14ac:dyDescent="0.25">
      <c r="A17012">
        <v>1000048</v>
      </c>
      <c r="B17012">
        <v>2017</v>
      </c>
      <c r="C17012" s="1" t="s">
        <v>16</v>
      </c>
      <c r="D17012" s="1" t="s">
        <v>18</v>
      </c>
      <c r="E17012" s="1" t="s">
        <v>24</v>
      </c>
      <c r="F17012" s="1" t="s">
        <v>33</v>
      </c>
      <c r="G17012" s="1" t="s">
        <v>28</v>
      </c>
      <c r="H17012" s="1" t="s">
        <v>29</v>
      </c>
      <c r="I17012">
        <v>91.238</v>
      </c>
      <c r="J17012">
        <v>114.95</v>
      </c>
    </row>
    <row r="17013" spans="1:10" x14ac:dyDescent="0.25">
      <c r="A17013">
        <v>1000048</v>
      </c>
      <c r="B17013">
        <v>2017</v>
      </c>
      <c r="C17013" s="1" t="s">
        <v>22</v>
      </c>
      <c r="D17013" s="1" t="s">
        <v>18</v>
      </c>
      <c r="E17013" s="1" t="s">
        <v>24</v>
      </c>
      <c r="F17013" s="1" t="s">
        <v>33</v>
      </c>
      <c r="G17013" s="1" t="s">
        <v>28</v>
      </c>
      <c r="H17013" s="1" t="s">
        <v>29</v>
      </c>
      <c r="I17013">
        <v>169.7296</v>
      </c>
      <c r="J17013">
        <v>163.55000000000001</v>
      </c>
    </row>
    <row r="17014" spans="1:10" x14ac:dyDescent="0.25">
      <c r="A17014">
        <v>1000048</v>
      </c>
      <c r="B17014">
        <v>2017</v>
      </c>
      <c r="C17014" s="1" t="s">
        <v>17</v>
      </c>
      <c r="D17014" s="1" t="s">
        <v>18</v>
      </c>
      <c r="E17014" s="1" t="s">
        <v>24</v>
      </c>
      <c r="F17014" s="1" t="s">
        <v>33</v>
      </c>
      <c r="G17014" s="1" t="s">
        <v>28</v>
      </c>
      <c r="H17014" s="1" t="s">
        <v>29</v>
      </c>
      <c r="I17014">
        <v>72.240099999999998</v>
      </c>
      <c r="J17014">
        <v>36.840000000000003</v>
      </c>
    </row>
    <row r="17015" spans="1:10" x14ac:dyDescent="0.25">
      <c r="A17015">
        <v>1000048</v>
      </c>
      <c r="B17015">
        <v>2017</v>
      </c>
      <c r="C17015" s="1" t="s">
        <v>23</v>
      </c>
      <c r="D17015" s="1" t="s">
        <v>18</v>
      </c>
      <c r="E17015" s="1" t="s">
        <v>24</v>
      </c>
      <c r="F17015" s="1" t="s">
        <v>33</v>
      </c>
      <c r="G17015" s="1" t="s">
        <v>28</v>
      </c>
      <c r="H17015" s="1" t="s">
        <v>29</v>
      </c>
      <c r="I17015">
        <v>2.5973999999999999</v>
      </c>
      <c r="J17015">
        <v>119.81</v>
      </c>
    </row>
    <row r="17016" spans="1:10" x14ac:dyDescent="0.25">
      <c r="A17016">
        <v>1000048</v>
      </c>
      <c r="B17016">
        <v>2017</v>
      </c>
      <c r="C17016" s="1" t="s">
        <v>23</v>
      </c>
      <c r="D17016" s="1" t="s">
        <v>18</v>
      </c>
      <c r="E17016" s="1" t="s">
        <v>24</v>
      </c>
      <c r="F17016" s="1" t="s">
        <v>33</v>
      </c>
      <c r="G17016" s="1" t="s">
        <v>28</v>
      </c>
      <c r="H17016" s="1" t="s">
        <v>29</v>
      </c>
      <c r="I17016">
        <v>163.28200000000001</v>
      </c>
      <c r="J17016">
        <v>106.84</v>
      </c>
    </row>
    <row r="17017" spans="1:10" x14ac:dyDescent="0.25">
      <c r="A17017">
        <v>1000048</v>
      </c>
      <c r="B17017">
        <v>2017</v>
      </c>
      <c r="C17017" s="1" t="s">
        <v>16</v>
      </c>
      <c r="D17017" s="1" t="s">
        <v>18</v>
      </c>
      <c r="E17017" s="1" t="s">
        <v>24</v>
      </c>
      <c r="F17017" s="1" t="s">
        <v>33</v>
      </c>
      <c r="G17017" s="1" t="s">
        <v>28</v>
      </c>
      <c r="H17017" s="1" t="s">
        <v>29</v>
      </c>
      <c r="I17017">
        <v>88.87439999999998</v>
      </c>
      <c r="J17017">
        <v>45.03</v>
      </c>
    </row>
    <row r="17018" spans="1:10" x14ac:dyDescent="0.25">
      <c r="A17018">
        <v>1000048</v>
      </c>
      <c r="B17018">
        <v>2017</v>
      </c>
      <c r="C17018" s="1" t="s">
        <v>22</v>
      </c>
      <c r="D17018" s="1" t="s">
        <v>18</v>
      </c>
      <c r="E17018" s="1" t="s">
        <v>24</v>
      </c>
      <c r="F17018" s="1" t="s">
        <v>33</v>
      </c>
      <c r="G17018" s="1" t="s">
        <v>28</v>
      </c>
      <c r="H17018" s="1" t="s">
        <v>29</v>
      </c>
      <c r="I17018">
        <v>163.49600000000001</v>
      </c>
      <c r="J17018">
        <v>70.55</v>
      </c>
    </row>
    <row r="17019" spans="1:10" x14ac:dyDescent="0.25">
      <c r="A17019">
        <v>1000048</v>
      </c>
      <c r="B17019">
        <v>2017</v>
      </c>
      <c r="C17019" s="1" t="s">
        <v>26</v>
      </c>
      <c r="D17019" s="1" t="s">
        <v>18</v>
      </c>
      <c r="E17019" s="1" t="s">
        <v>24</v>
      </c>
      <c r="F17019" s="1" t="s">
        <v>33</v>
      </c>
      <c r="G17019" s="1" t="s">
        <v>28</v>
      </c>
      <c r="H17019" s="1" t="s">
        <v>29</v>
      </c>
      <c r="I17019">
        <v>50.530999999999992</v>
      </c>
      <c r="J17019">
        <v>118.51</v>
      </c>
    </row>
    <row r="17020" spans="1:10" x14ac:dyDescent="0.25">
      <c r="A17020">
        <v>1000048</v>
      </c>
      <c r="B17020">
        <v>2017</v>
      </c>
      <c r="C17020" s="1" t="s">
        <v>17</v>
      </c>
      <c r="D17020" s="1" t="s">
        <v>18</v>
      </c>
      <c r="E17020" s="1" t="s">
        <v>24</v>
      </c>
      <c r="F17020" s="1" t="s">
        <v>33</v>
      </c>
      <c r="G17020" s="1" t="s">
        <v>28</v>
      </c>
      <c r="H17020" s="1" t="s">
        <v>29</v>
      </c>
      <c r="I17020">
        <v>25.112099999999998</v>
      </c>
      <c r="J17020">
        <v>127.02</v>
      </c>
    </row>
    <row r="17021" spans="1:10" x14ac:dyDescent="0.25">
      <c r="A17021">
        <v>1000048</v>
      </c>
      <c r="B17021">
        <v>2017</v>
      </c>
      <c r="C17021" s="1" t="s">
        <v>22</v>
      </c>
      <c r="D17021" s="1" t="s">
        <v>18</v>
      </c>
      <c r="E17021" s="1" t="s">
        <v>24</v>
      </c>
      <c r="F17021" s="1" t="s">
        <v>33</v>
      </c>
      <c r="G17021" s="1" t="s">
        <v>28</v>
      </c>
      <c r="H17021" s="1" t="s">
        <v>29</v>
      </c>
      <c r="I17021">
        <v>55.897200000000005</v>
      </c>
      <c r="J17021">
        <v>54.58</v>
      </c>
    </row>
    <row r="17022" spans="1:10" x14ac:dyDescent="0.25">
      <c r="A17022">
        <v>1000048</v>
      </c>
      <c r="B17022">
        <v>2017</v>
      </c>
      <c r="C17022" s="1" t="s">
        <v>22</v>
      </c>
      <c r="D17022" s="1" t="s">
        <v>18</v>
      </c>
      <c r="E17022" s="1" t="s">
        <v>24</v>
      </c>
      <c r="F17022" s="1" t="s">
        <v>33</v>
      </c>
      <c r="G17022" s="1" t="s">
        <v>28</v>
      </c>
      <c r="H17022" s="1" t="s">
        <v>29</v>
      </c>
      <c r="I17022">
        <v>31.8872</v>
      </c>
      <c r="J17022">
        <v>51.81</v>
      </c>
    </row>
    <row r="17023" spans="1:10" x14ac:dyDescent="0.25">
      <c r="A17023">
        <v>1000053</v>
      </c>
      <c r="B17023">
        <v>2017</v>
      </c>
      <c r="C17023" s="1" t="s">
        <v>10</v>
      </c>
      <c r="D17023" s="1" t="s">
        <v>18</v>
      </c>
      <c r="E17023" s="1" t="s">
        <v>24</v>
      </c>
      <c r="F17023" s="1" t="s">
        <v>39</v>
      </c>
      <c r="G17023" s="1" t="s">
        <v>28</v>
      </c>
      <c r="H17023" s="1" t="s">
        <v>15</v>
      </c>
      <c r="I17023">
        <v>232.23869999999999</v>
      </c>
      <c r="J17023">
        <v>162.05000000000001</v>
      </c>
    </row>
    <row r="17024" spans="1:10" x14ac:dyDescent="0.25">
      <c r="A17024">
        <v>1000053</v>
      </c>
      <c r="B17024">
        <v>2017</v>
      </c>
      <c r="C17024" s="1" t="s">
        <v>23</v>
      </c>
      <c r="D17024" s="1" t="s">
        <v>18</v>
      </c>
      <c r="E17024" s="1" t="s">
        <v>24</v>
      </c>
      <c r="F17024" s="1" t="s">
        <v>39</v>
      </c>
      <c r="G17024" s="1" t="s">
        <v>28</v>
      </c>
      <c r="H17024" s="1" t="s">
        <v>15</v>
      </c>
      <c r="I17024">
        <v>44.387999999999998</v>
      </c>
      <c r="J17024">
        <v>168.45</v>
      </c>
    </row>
    <row r="17025" spans="1:10" x14ac:dyDescent="0.25">
      <c r="A17025">
        <v>1000053</v>
      </c>
      <c r="B17025">
        <v>2017</v>
      </c>
      <c r="C17025" s="1" t="s">
        <v>16</v>
      </c>
      <c r="D17025" s="1" t="s">
        <v>18</v>
      </c>
      <c r="E17025" s="1" t="s">
        <v>24</v>
      </c>
      <c r="F17025" s="1" t="s">
        <v>39</v>
      </c>
      <c r="G17025" s="1" t="s">
        <v>28</v>
      </c>
      <c r="H17025" s="1" t="s">
        <v>15</v>
      </c>
      <c r="I17025">
        <v>54.634399999999999</v>
      </c>
      <c r="J17025">
        <v>205.47</v>
      </c>
    </row>
    <row r="17026" spans="1:10" x14ac:dyDescent="0.25">
      <c r="A17026">
        <v>1000053</v>
      </c>
      <c r="B17026">
        <v>2017</v>
      </c>
      <c r="C17026" s="1" t="s">
        <v>26</v>
      </c>
      <c r="D17026" s="1" t="s">
        <v>18</v>
      </c>
      <c r="E17026" s="1" t="s">
        <v>24</v>
      </c>
      <c r="F17026" s="1" t="s">
        <v>39</v>
      </c>
      <c r="G17026" s="1" t="s">
        <v>28</v>
      </c>
      <c r="H17026" s="1" t="s">
        <v>15</v>
      </c>
      <c r="I17026">
        <v>6.7196999999999996</v>
      </c>
      <c r="J17026">
        <v>88.41</v>
      </c>
    </row>
    <row r="17027" spans="1:10" x14ac:dyDescent="0.25">
      <c r="A17027">
        <v>1000053</v>
      </c>
      <c r="B17027">
        <v>2017</v>
      </c>
      <c r="C17027" s="1" t="s">
        <v>23</v>
      </c>
      <c r="D17027" s="1" t="s">
        <v>18</v>
      </c>
      <c r="E17027" s="1" t="s">
        <v>24</v>
      </c>
      <c r="F17027" s="1" t="s">
        <v>39</v>
      </c>
      <c r="G17027" s="1" t="s">
        <v>28</v>
      </c>
      <c r="H17027" s="1" t="s">
        <v>15</v>
      </c>
      <c r="I17027">
        <v>110.28240000000001</v>
      </c>
      <c r="J17027">
        <v>87.16</v>
      </c>
    </row>
    <row r="17028" spans="1:10" x14ac:dyDescent="0.25">
      <c r="A17028">
        <v>1000053</v>
      </c>
      <c r="B17028">
        <v>2017</v>
      </c>
      <c r="C17028" s="1" t="s">
        <v>17</v>
      </c>
      <c r="D17028" s="1" t="s">
        <v>18</v>
      </c>
      <c r="E17028" s="1" t="s">
        <v>24</v>
      </c>
      <c r="F17028" s="1" t="s">
        <v>39</v>
      </c>
      <c r="G17028" s="1" t="s">
        <v>28</v>
      </c>
      <c r="H17028" s="1" t="s">
        <v>15</v>
      </c>
      <c r="I17028">
        <v>106.23929999999999</v>
      </c>
      <c r="J17028">
        <v>153.16</v>
      </c>
    </row>
    <row r="17029" spans="1:10" x14ac:dyDescent="0.25">
      <c r="A17029">
        <v>1000053</v>
      </c>
      <c r="B17029">
        <v>2017</v>
      </c>
      <c r="C17029" s="1" t="s">
        <v>17</v>
      </c>
      <c r="D17029" s="1" t="s">
        <v>18</v>
      </c>
      <c r="E17029" s="1" t="s">
        <v>24</v>
      </c>
      <c r="F17029" s="1" t="s">
        <v>39</v>
      </c>
      <c r="G17029" s="1" t="s">
        <v>28</v>
      </c>
      <c r="H17029" s="1" t="s">
        <v>15</v>
      </c>
      <c r="I17029">
        <v>38.140900000000002</v>
      </c>
      <c r="J17029">
        <v>97.14</v>
      </c>
    </row>
    <row r="17030" spans="1:10" x14ac:dyDescent="0.25">
      <c r="A17030">
        <v>1000053</v>
      </c>
      <c r="B17030">
        <v>2017</v>
      </c>
      <c r="C17030" s="1" t="s">
        <v>26</v>
      </c>
      <c r="D17030" s="1" t="s">
        <v>18</v>
      </c>
      <c r="E17030" s="1" t="s">
        <v>24</v>
      </c>
      <c r="F17030" s="1" t="s">
        <v>39</v>
      </c>
      <c r="G17030" s="1" t="s">
        <v>28</v>
      </c>
      <c r="H17030" s="1" t="s">
        <v>15</v>
      </c>
      <c r="I17030">
        <v>96.720799999999983</v>
      </c>
      <c r="J17030">
        <v>203.28</v>
      </c>
    </row>
    <row r="17031" spans="1:10" x14ac:dyDescent="0.25">
      <c r="A17031">
        <v>1000053</v>
      </c>
      <c r="B17031">
        <v>2017</v>
      </c>
      <c r="C17031" s="1" t="s">
        <v>16</v>
      </c>
      <c r="D17031" s="1" t="s">
        <v>18</v>
      </c>
      <c r="E17031" s="1" t="s">
        <v>24</v>
      </c>
      <c r="F17031" s="1" t="s">
        <v>39</v>
      </c>
      <c r="G17031" s="1" t="s">
        <v>28</v>
      </c>
      <c r="H17031" s="1" t="s">
        <v>15</v>
      </c>
      <c r="I17031">
        <v>73.542000000000002</v>
      </c>
      <c r="J17031">
        <v>100.01</v>
      </c>
    </row>
    <row r="17032" spans="1:10" x14ac:dyDescent="0.25">
      <c r="A17032">
        <v>1000053</v>
      </c>
      <c r="B17032">
        <v>2017</v>
      </c>
      <c r="C17032" s="1" t="s">
        <v>22</v>
      </c>
      <c r="D17032" s="1" t="s">
        <v>18</v>
      </c>
      <c r="E17032" s="1" t="s">
        <v>24</v>
      </c>
      <c r="F17032" s="1" t="s">
        <v>39</v>
      </c>
      <c r="G17032" s="1" t="s">
        <v>28</v>
      </c>
      <c r="H17032" s="1" t="s">
        <v>15</v>
      </c>
      <c r="I17032">
        <v>203.80980000000002</v>
      </c>
      <c r="J17032">
        <v>196.36</v>
      </c>
    </row>
    <row r="17033" spans="1:10" x14ac:dyDescent="0.25">
      <c r="A17033">
        <v>1000053</v>
      </c>
      <c r="B17033">
        <v>2017</v>
      </c>
      <c r="C17033" s="1" t="s">
        <v>10</v>
      </c>
      <c r="D17033" s="1" t="s">
        <v>18</v>
      </c>
      <c r="E17033" s="1" t="s">
        <v>24</v>
      </c>
      <c r="F17033" s="1" t="s">
        <v>39</v>
      </c>
      <c r="G17033" s="1" t="s">
        <v>28</v>
      </c>
      <c r="H17033" s="1" t="s">
        <v>15</v>
      </c>
      <c r="I17033">
        <v>92.988</v>
      </c>
      <c r="J17033">
        <v>156.55000000000001</v>
      </c>
    </row>
    <row r="17034" spans="1:10" x14ac:dyDescent="0.25">
      <c r="A17034">
        <v>1000053</v>
      </c>
      <c r="B17034">
        <v>2017</v>
      </c>
      <c r="C17034" s="1" t="s">
        <v>22</v>
      </c>
      <c r="D17034" s="1" t="s">
        <v>18</v>
      </c>
      <c r="E17034" s="1" t="s">
        <v>24</v>
      </c>
      <c r="F17034" s="1" t="s">
        <v>39</v>
      </c>
      <c r="G17034" s="1" t="s">
        <v>28</v>
      </c>
      <c r="H17034" s="1" t="s">
        <v>15</v>
      </c>
      <c r="I17034">
        <v>169.60899999999998</v>
      </c>
      <c r="J17034">
        <v>190.77</v>
      </c>
    </row>
    <row r="17035" spans="1:10" x14ac:dyDescent="0.25">
      <c r="A17035">
        <v>1000053</v>
      </c>
      <c r="B17035">
        <v>2017</v>
      </c>
      <c r="C17035" s="1" t="s">
        <v>10</v>
      </c>
      <c r="D17035" s="1" t="s">
        <v>18</v>
      </c>
      <c r="E17035" s="1" t="s">
        <v>24</v>
      </c>
      <c r="F17035" s="1" t="s">
        <v>39</v>
      </c>
      <c r="G17035" s="1" t="s">
        <v>28</v>
      </c>
      <c r="H17035" s="1" t="s">
        <v>15</v>
      </c>
      <c r="I17035">
        <v>245.36179999999999</v>
      </c>
      <c r="J17035">
        <v>97.11</v>
      </c>
    </row>
    <row r="17036" spans="1:10" x14ac:dyDescent="0.25">
      <c r="A17036">
        <v>1000053</v>
      </c>
      <c r="B17036">
        <v>2017</v>
      </c>
      <c r="C17036" s="1" t="s">
        <v>16</v>
      </c>
      <c r="D17036" s="1" t="s">
        <v>18</v>
      </c>
      <c r="E17036" s="1" t="s">
        <v>24</v>
      </c>
      <c r="F17036" s="1" t="s">
        <v>39</v>
      </c>
      <c r="G17036" s="1" t="s">
        <v>28</v>
      </c>
      <c r="H17036" s="1" t="s">
        <v>15</v>
      </c>
      <c r="I17036">
        <v>47.244599999999998</v>
      </c>
      <c r="J17036">
        <v>78.760000000000005</v>
      </c>
    </row>
    <row r="17037" spans="1:10" x14ac:dyDescent="0.25">
      <c r="A17037">
        <v>1000053</v>
      </c>
      <c r="B17037">
        <v>2017</v>
      </c>
      <c r="C17037" s="1" t="s">
        <v>26</v>
      </c>
      <c r="D17037" s="1" t="s">
        <v>18</v>
      </c>
      <c r="E17037" s="1" t="s">
        <v>24</v>
      </c>
      <c r="F17037" s="1" t="s">
        <v>39</v>
      </c>
      <c r="G17037" s="1" t="s">
        <v>28</v>
      </c>
      <c r="H17037" s="1" t="s">
        <v>15</v>
      </c>
      <c r="I17037">
        <v>139.42400000000001</v>
      </c>
      <c r="J17037">
        <v>191.19</v>
      </c>
    </row>
    <row r="17038" spans="1:10" x14ac:dyDescent="0.25">
      <c r="A17038">
        <v>1000053</v>
      </c>
      <c r="B17038">
        <v>2017</v>
      </c>
      <c r="C17038" s="1" t="s">
        <v>22</v>
      </c>
      <c r="D17038" s="1" t="s">
        <v>18</v>
      </c>
      <c r="E17038" s="1" t="s">
        <v>24</v>
      </c>
      <c r="F17038" s="1" t="s">
        <v>39</v>
      </c>
      <c r="G17038" s="1" t="s">
        <v>28</v>
      </c>
      <c r="H17038" s="1" t="s">
        <v>15</v>
      </c>
      <c r="I17038">
        <v>175.82400000000001</v>
      </c>
      <c r="J17038">
        <v>9.43</v>
      </c>
    </row>
    <row r="17039" spans="1:10" x14ac:dyDescent="0.25">
      <c r="A17039">
        <v>1000053</v>
      </c>
      <c r="B17039">
        <v>2017</v>
      </c>
      <c r="C17039" s="1" t="s">
        <v>10</v>
      </c>
      <c r="D17039" s="1" t="s">
        <v>18</v>
      </c>
      <c r="E17039" s="1" t="s">
        <v>24</v>
      </c>
      <c r="F17039" s="1" t="s">
        <v>39</v>
      </c>
      <c r="G17039" s="1" t="s">
        <v>28</v>
      </c>
      <c r="H17039" s="1" t="s">
        <v>15</v>
      </c>
      <c r="I17039">
        <v>93.837000000000003</v>
      </c>
      <c r="J17039">
        <v>187.48</v>
      </c>
    </row>
    <row r="17040" spans="1:10" x14ac:dyDescent="0.25">
      <c r="A17040">
        <v>1000053</v>
      </c>
      <c r="B17040">
        <v>2017</v>
      </c>
      <c r="C17040" s="1" t="s">
        <v>22</v>
      </c>
      <c r="D17040" s="1" t="s">
        <v>18</v>
      </c>
      <c r="E17040" s="1" t="s">
        <v>24</v>
      </c>
      <c r="F17040" s="1" t="s">
        <v>39</v>
      </c>
      <c r="G17040" s="1" t="s">
        <v>28</v>
      </c>
      <c r="H17040" s="1" t="s">
        <v>15</v>
      </c>
      <c r="I17040">
        <v>185.8175</v>
      </c>
      <c r="J17040">
        <v>115.56</v>
      </c>
    </row>
    <row r="17041" spans="1:10" x14ac:dyDescent="0.25">
      <c r="A17041">
        <v>1000053</v>
      </c>
      <c r="B17041">
        <v>2017</v>
      </c>
      <c r="C17041" s="1" t="s">
        <v>17</v>
      </c>
      <c r="D17041" s="1" t="s">
        <v>18</v>
      </c>
      <c r="E17041" s="1" t="s">
        <v>24</v>
      </c>
      <c r="F17041" s="1" t="s">
        <v>39</v>
      </c>
      <c r="G17041" s="1" t="s">
        <v>28</v>
      </c>
      <c r="H17041" s="1" t="s">
        <v>15</v>
      </c>
      <c r="I17041">
        <v>39.793599999999998</v>
      </c>
      <c r="J17041">
        <v>84.34</v>
      </c>
    </row>
    <row r="17042" spans="1:10" x14ac:dyDescent="0.25">
      <c r="A17042">
        <v>1000053</v>
      </c>
      <c r="B17042">
        <v>2017</v>
      </c>
      <c r="C17042" s="1" t="s">
        <v>16</v>
      </c>
      <c r="D17042" s="1" t="s">
        <v>18</v>
      </c>
      <c r="E17042" s="1" t="s">
        <v>24</v>
      </c>
      <c r="F17042" s="1" t="s">
        <v>39</v>
      </c>
      <c r="G17042" s="1" t="s">
        <v>28</v>
      </c>
      <c r="H17042" s="1" t="s">
        <v>15</v>
      </c>
      <c r="I17042">
        <v>34.538399999999996</v>
      </c>
      <c r="J17042">
        <v>135.16</v>
      </c>
    </row>
    <row r="17043" spans="1:10" x14ac:dyDescent="0.25">
      <c r="A17043">
        <v>1000053</v>
      </c>
      <c r="B17043">
        <v>2017</v>
      </c>
      <c r="C17043" s="1" t="s">
        <v>23</v>
      </c>
      <c r="D17043" s="1" t="s">
        <v>18</v>
      </c>
      <c r="E17043" s="1" t="s">
        <v>24</v>
      </c>
      <c r="F17043" s="1" t="s">
        <v>39</v>
      </c>
      <c r="G17043" s="1" t="s">
        <v>28</v>
      </c>
      <c r="H17043" s="1" t="s">
        <v>15</v>
      </c>
      <c r="I17043">
        <v>5.4208000000000007</v>
      </c>
      <c r="J17043">
        <v>108.21</v>
      </c>
    </row>
    <row r="17044" spans="1:10" x14ac:dyDescent="0.25">
      <c r="A17044">
        <v>1000053</v>
      </c>
      <c r="B17044">
        <v>2017</v>
      </c>
      <c r="C17044" s="1" t="s">
        <v>10</v>
      </c>
      <c r="D17044" s="1" t="s">
        <v>18</v>
      </c>
      <c r="E17044" s="1" t="s">
        <v>24</v>
      </c>
      <c r="F17044" s="1" t="s">
        <v>39</v>
      </c>
      <c r="G17044" s="1" t="s">
        <v>28</v>
      </c>
      <c r="H17044" s="1" t="s">
        <v>15</v>
      </c>
      <c r="I17044">
        <v>153.76400000000001</v>
      </c>
      <c r="J17044">
        <v>41.61</v>
      </c>
    </row>
    <row r="17045" spans="1:10" x14ac:dyDescent="0.25">
      <c r="A17045">
        <v>1000053</v>
      </c>
      <c r="B17045">
        <v>2017</v>
      </c>
      <c r="C17045" s="1" t="s">
        <v>10</v>
      </c>
      <c r="D17045" s="1" t="s">
        <v>18</v>
      </c>
      <c r="E17045" s="1" t="s">
        <v>24</v>
      </c>
      <c r="F17045" s="1" t="s">
        <v>39</v>
      </c>
      <c r="G17045" s="1" t="s">
        <v>28</v>
      </c>
      <c r="H17045" s="1" t="s">
        <v>15</v>
      </c>
      <c r="I17045">
        <v>78.380399999999995</v>
      </c>
      <c r="J17045">
        <v>162.47</v>
      </c>
    </row>
    <row r="17046" spans="1:10" x14ac:dyDescent="0.25">
      <c r="A17046">
        <v>1000053</v>
      </c>
      <c r="B17046">
        <v>2017</v>
      </c>
      <c r="C17046" s="1" t="s">
        <v>16</v>
      </c>
      <c r="D17046" s="1" t="s">
        <v>18</v>
      </c>
      <c r="E17046" s="1" t="s">
        <v>24</v>
      </c>
      <c r="F17046" s="1" t="s">
        <v>39</v>
      </c>
      <c r="G17046" s="1" t="s">
        <v>28</v>
      </c>
      <c r="H17046" s="1" t="s">
        <v>15</v>
      </c>
      <c r="I17046">
        <v>41.087400000000002</v>
      </c>
      <c r="J17046">
        <v>70.52</v>
      </c>
    </row>
    <row r="17047" spans="1:10" x14ac:dyDescent="0.25">
      <c r="A17047">
        <v>1000053</v>
      </c>
      <c r="B17047">
        <v>2017</v>
      </c>
      <c r="C17047" s="1" t="s">
        <v>23</v>
      </c>
      <c r="D17047" s="1" t="s">
        <v>18</v>
      </c>
      <c r="E17047" s="1" t="s">
        <v>24</v>
      </c>
      <c r="F17047" s="1" t="s">
        <v>39</v>
      </c>
      <c r="G17047" s="1" t="s">
        <v>28</v>
      </c>
      <c r="H17047" s="1" t="s">
        <v>15</v>
      </c>
      <c r="I17047">
        <v>113.955</v>
      </c>
      <c r="J17047">
        <v>87.3</v>
      </c>
    </row>
    <row r="17048" spans="1:10" x14ac:dyDescent="0.25">
      <c r="A17048">
        <v>1000053</v>
      </c>
      <c r="B17048">
        <v>2017</v>
      </c>
      <c r="C17048" s="1" t="s">
        <v>10</v>
      </c>
      <c r="D17048" s="1" t="s">
        <v>18</v>
      </c>
      <c r="E17048" s="1" t="s">
        <v>24</v>
      </c>
      <c r="F17048" s="1" t="s">
        <v>39</v>
      </c>
      <c r="G17048" s="1" t="s">
        <v>28</v>
      </c>
      <c r="H17048" s="1" t="s">
        <v>15</v>
      </c>
      <c r="I17048">
        <v>142.92359999999999</v>
      </c>
      <c r="J17048">
        <v>86.28</v>
      </c>
    </row>
    <row r="17049" spans="1:10" x14ac:dyDescent="0.25">
      <c r="A17049">
        <v>1000053</v>
      </c>
      <c r="B17049">
        <v>2017</v>
      </c>
      <c r="C17049" s="1" t="s">
        <v>23</v>
      </c>
      <c r="D17049" s="1" t="s">
        <v>18</v>
      </c>
      <c r="E17049" s="1" t="s">
        <v>24</v>
      </c>
      <c r="F17049" s="1" t="s">
        <v>39</v>
      </c>
      <c r="G17049" s="1" t="s">
        <v>28</v>
      </c>
      <c r="H17049" s="1" t="s">
        <v>15</v>
      </c>
      <c r="I17049">
        <v>191.6035</v>
      </c>
      <c r="J17049">
        <v>80.17</v>
      </c>
    </row>
    <row r="17050" spans="1:10" x14ac:dyDescent="0.25">
      <c r="A17050">
        <v>1000053</v>
      </c>
      <c r="B17050">
        <v>2017</v>
      </c>
      <c r="C17050" s="1" t="s">
        <v>22</v>
      </c>
      <c r="D17050" s="1" t="s">
        <v>18</v>
      </c>
      <c r="E17050" s="1" t="s">
        <v>24</v>
      </c>
      <c r="F17050" s="1" t="s">
        <v>39</v>
      </c>
      <c r="G17050" s="1" t="s">
        <v>28</v>
      </c>
      <c r="H17050" s="1" t="s">
        <v>15</v>
      </c>
      <c r="I17050">
        <v>34.7958</v>
      </c>
      <c r="J17050">
        <v>86.87</v>
      </c>
    </row>
    <row r="17051" spans="1:10" x14ac:dyDescent="0.25">
      <c r="A17051">
        <v>1000053</v>
      </c>
      <c r="B17051">
        <v>2017</v>
      </c>
      <c r="C17051" s="1" t="s">
        <v>16</v>
      </c>
      <c r="D17051" s="1" t="s">
        <v>18</v>
      </c>
      <c r="E17051" s="1" t="s">
        <v>24</v>
      </c>
      <c r="F17051" s="1" t="s">
        <v>39</v>
      </c>
      <c r="G17051" s="1" t="s">
        <v>28</v>
      </c>
      <c r="H17051" s="1" t="s">
        <v>15</v>
      </c>
      <c r="I17051">
        <v>83.084400000000016</v>
      </c>
      <c r="J17051">
        <v>168.03</v>
      </c>
    </row>
    <row r="17052" spans="1:10" x14ac:dyDescent="0.25">
      <c r="A17052">
        <v>1002546</v>
      </c>
      <c r="B17052">
        <v>2017</v>
      </c>
      <c r="C17052" s="1" t="s">
        <v>22</v>
      </c>
      <c r="D17052" s="1" t="s">
        <v>11</v>
      </c>
      <c r="E17052" s="1" t="s">
        <v>19</v>
      </c>
      <c r="F17052" s="1" t="s">
        <v>49</v>
      </c>
      <c r="G17052" s="1" t="s">
        <v>21</v>
      </c>
      <c r="H17052" s="1" t="s">
        <v>15</v>
      </c>
      <c r="J17052">
        <v>52.02</v>
      </c>
    </row>
    <row r="17053" spans="1:10" x14ac:dyDescent="0.25">
      <c r="A17053">
        <v>1002546</v>
      </c>
      <c r="B17053">
        <v>2017</v>
      </c>
      <c r="C17053" s="1" t="s">
        <v>26</v>
      </c>
      <c r="D17053" s="1" t="s">
        <v>11</v>
      </c>
      <c r="E17053" s="1" t="s">
        <v>19</v>
      </c>
      <c r="F17053" s="1" t="s">
        <v>49</v>
      </c>
      <c r="G17053" s="1" t="s">
        <v>21</v>
      </c>
      <c r="H17053" s="1" t="s">
        <v>15</v>
      </c>
      <c r="J17053">
        <v>100.8</v>
      </c>
    </row>
    <row r="17054" spans="1:10" x14ac:dyDescent="0.25">
      <c r="A17054">
        <v>1002546</v>
      </c>
      <c r="B17054">
        <v>2017</v>
      </c>
      <c r="C17054" s="1" t="s">
        <v>10</v>
      </c>
      <c r="D17054" s="1" t="s">
        <v>11</v>
      </c>
      <c r="E17054" s="1" t="s">
        <v>19</v>
      </c>
      <c r="F17054" s="1" t="s">
        <v>49</v>
      </c>
      <c r="G17054" s="1" t="s">
        <v>21</v>
      </c>
      <c r="H17054" s="1" t="s">
        <v>15</v>
      </c>
      <c r="J17054">
        <v>51.71</v>
      </c>
    </row>
    <row r="17055" spans="1:10" x14ac:dyDescent="0.25">
      <c r="A17055">
        <v>1002546</v>
      </c>
      <c r="B17055">
        <v>2017</v>
      </c>
      <c r="C17055" s="1" t="s">
        <v>16</v>
      </c>
      <c r="D17055" s="1" t="s">
        <v>11</v>
      </c>
      <c r="E17055" s="1" t="s">
        <v>19</v>
      </c>
      <c r="F17055" s="1" t="s">
        <v>49</v>
      </c>
      <c r="G17055" s="1" t="s">
        <v>21</v>
      </c>
      <c r="H17055" s="1" t="s">
        <v>15</v>
      </c>
      <c r="J17055">
        <v>168.36</v>
      </c>
    </row>
    <row r="17056" spans="1:10" x14ac:dyDescent="0.25">
      <c r="A17056">
        <v>1002547</v>
      </c>
      <c r="B17056">
        <v>2017</v>
      </c>
      <c r="C17056" s="1" t="s">
        <v>10</v>
      </c>
      <c r="D17056" s="1" t="s">
        <v>11</v>
      </c>
      <c r="E17056" s="1" t="s">
        <v>31</v>
      </c>
      <c r="F17056" s="1" t="s">
        <v>39</v>
      </c>
      <c r="G17056" s="1" t="s">
        <v>21</v>
      </c>
      <c r="H17056" s="1" t="s">
        <v>29</v>
      </c>
      <c r="J17056">
        <v>86.92</v>
      </c>
    </row>
    <row r="17057" spans="1:10" x14ac:dyDescent="0.25">
      <c r="A17057">
        <v>1002547</v>
      </c>
      <c r="B17057">
        <v>2017</v>
      </c>
      <c r="C17057" s="1" t="s">
        <v>23</v>
      </c>
      <c r="D17057" s="1" t="s">
        <v>11</v>
      </c>
      <c r="E17057" s="1" t="s">
        <v>31</v>
      </c>
      <c r="F17057" s="1" t="s">
        <v>39</v>
      </c>
      <c r="G17057" s="1" t="s">
        <v>21</v>
      </c>
      <c r="H17057" s="1" t="s">
        <v>29</v>
      </c>
      <c r="J17057">
        <v>155.69</v>
      </c>
    </row>
    <row r="17058" spans="1:10" x14ac:dyDescent="0.25">
      <c r="A17058">
        <v>1002547</v>
      </c>
      <c r="B17058">
        <v>2017</v>
      </c>
      <c r="C17058" s="1" t="s">
        <v>16</v>
      </c>
      <c r="D17058" s="1" t="s">
        <v>11</v>
      </c>
      <c r="E17058" s="1" t="s">
        <v>31</v>
      </c>
      <c r="F17058" s="1" t="s">
        <v>39</v>
      </c>
      <c r="G17058" s="1" t="s">
        <v>21</v>
      </c>
      <c r="H17058" s="1" t="s">
        <v>29</v>
      </c>
      <c r="J17058">
        <v>53.57</v>
      </c>
    </row>
    <row r="17059" spans="1:10" x14ac:dyDescent="0.25">
      <c r="A17059">
        <v>1002548</v>
      </c>
      <c r="B17059">
        <v>2017</v>
      </c>
      <c r="C17059" s="1" t="s">
        <v>23</v>
      </c>
      <c r="D17059" s="1" t="s">
        <v>11</v>
      </c>
      <c r="E17059" s="1" t="s">
        <v>31</v>
      </c>
      <c r="F17059" s="1" t="s">
        <v>44</v>
      </c>
      <c r="G17059" s="1" t="s">
        <v>21</v>
      </c>
      <c r="H17059" s="1" t="s">
        <v>15</v>
      </c>
      <c r="J17059">
        <v>79.150000000000006</v>
      </c>
    </row>
    <row r="17060" spans="1:10" x14ac:dyDescent="0.25">
      <c r="A17060">
        <v>1002548</v>
      </c>
      <c r="B17060">
        <v>2017</v>
      </c>
      <c r="C17060" s="1" t="s">
        <v>23</v>
      </c>
      <c r="D17060" s="1" t="s">
        <v>11</v>
      </c>
      <c r="E17060" s="1" t="s">
        <v>31</v>
      </c>
      <c r="F17060" s="1" t="s">
        <v>44</v>
      </c>
      <c r="G17060" s="1" t="s">
        <v>21</v>
      </c>
      <c r="H17060" s="1" t="s">
        <v>15</v>
      </c>
      <c r="J17060">
        <v>69.59</v>
      </c>
    </row>
    <row r="17061" spans="1:10" x14ac:dyDescent="0.25">
      <c r="A17061">
        <v>1002550</v>
      </c>
      <c r="B17061">
        <v>2017</v>
      </c>
      <c r="C17061" s="1" t="s">
        <v>10</v>
      </c>
      <c r="D17061" s="1" t="s">
        <v>18</v>
      </c>
      <c r="E17061" s="1" t="s">
        <v>37</v>
      </c>
      <c r="F17061" s="1" t="s">
        <v>35</v>
      </c>
      <c r="G17061" s="1" t="s">
        <v>21</v>
      </c>
      <c r="H17061" s="1" t="s">
        <v>29</v>
      </c>
      <c r="J17061">
        <v>31.23</v>
      </c>
    </row>
    <row r="17062" spans="1:10" x14ac:dyDescent="0.25">
      <c r="A17062">
        <v>1002550</v>
      </c>
      <c r="B17062">
        <v>2017</v>
      </c>
      <c r="C17062" s="1" t="s">
        <v>17</v>
      </c>
      <c r="D17062" s="1" t="s">
        <v>18</v>
      </c>
      <c r="E17062" s="1" t="s">
        <v>37</v>
      </c>
      <c r="F17062" s="1" t="s">
        <v>35</v>
      </c>
      <c r="G17062" s="1" t="s">
        <v>21</v>
      </c>
      <c r="H17062" s="1" t="s">
        <v>29</v>
      </c>
      <c r="J17062">
        <v>118.39</v>
      </c>
    </row>
    <row r="17063" spans="1:10" x14ac:dyDescent="0.25">
      <c r="A17063">
        <v>1002550</v>
      </c>
      <c r="B17063">
        <v>2017</v>
      </c>
      <c r="C17063" s="1" t="s">
        <v>26</v>
      </c>
      <c r="D17063" s="1" t="s">
        <v>18</v>
      </c>
      <c r="E17063" s="1" t="s">
        <v>37</v>
      </c>
      <c r="F17063" s="1" t="s">
        <v>35</v>
      </c>
      <c r="G17063" s="1" t="s">
        <v>21</v>
      </c>
      <c r="H17063" s="1" t="s">
        <v>29</v>
      </c>
      <c r="J17063">
        <v>153.19999999999999</v>
      </c>
    </row>
    <row r="17064" spans="1:10" x14ac:dyDescent="0.25">
      <c r="A17064">
        <v>1002550</v>
      </c>
      <c r="B17064">
        <v>2017</v>
      </c>
      <c r="C17064" s="1" t="s">
        <v>10</v>
      </c>
      <c r="D17064" s="1" t="s">
        <v>18</v>
      </c>
      <c r="E17064" s="1" t="s">
        <v>37</v>
      </c>
      <c r="F17064" s="1" t="s">
        <v>35</v>
      </c>
      <c r="G17064" s="1" t="s">
        <v>21</v>
      </c>
      <c r="H17064" s="1" t="s">
        <v>29</v>
      </c>
      <c r="J17064">
        <v>130.12</v>
      </c>
    </row>
    <row r="17065" spans="1:10" x14ac:dyDescent="0.25">
      <c r="A17065">
        <v>1002550</v>
      </c>
      <c r="B17065">
        <v>2017</v>
      </c>
      <c r="C17065" s="1" t="s">
        <v>16</v>
      </c>
      <c r="D17065" s="1" t="s">
        <v>18</v>
      </c>
      <c r="E17065" s="1" t="s">
        <v>37</v>
      </c>
      <c r="F17065" s="1" t="s">
        <v>35</v>
      </c>
      <c r="G17065" s="1" t="s">
        <v>21</v>
      </c>
      <c r="H17065" s="1" t="s">
        <v>29</v>
      </c>
      <c r="J17065">
        <v>10.93</v>
      </c>
    </row>
    <row r="17066" spans="1:10" x14ac:dyDescent="0.25">
      <c r="A17066">
        <v>1002551</v>
      </c>
      <c r="B17066">
        <v>2017</v>
      </c>
      <c r="C17066" s="1" t="s">
        <v>23</v>
      </c>
      <c r="D17066" s="1" t="s">
        <v>18</v>
      </c>
      <c r="E17066" s="1" t="s">
        <v>24</v>
      </c>
      <c r="F17066" s="1" t="s">
        <v>41</v>
      </c>
      <c r="G17066" s="1" t="s">
        <v>14</v>
      </c>
      <c r="H17066" s="1" t="s">
        <v>29</v>
      </c>
      <c r="J17066">
        <v>67.819999999999993</v>
      </c>
    </row>
    <row r="17067" spans="1:10" x14ac:dyDescent="0.25">
      <c r="A17067">
        <v>1002551</v>
      </c>
      <c r="B17067">
        <v>2017</v>
      </c>
      <c r="C17067" s="1" t="s">
        <v>23</v>
      </c>
      <c r="D17067" s="1" t="s">
        <v>18</v>
      </c>
      <c r="E17067" s="1" t="s">
        <v>24</v>
      </c>
      <c r="F17067" s="1" t="s">
        <v>41</v>
      </c>
      <c r="G17067" s="1" t="s">
        <v>14</v>
      </c>
      <c r="H17067" s="1" t="s">
        <v>29</v>
      </c>
      <c r="J17067">
        <v>129.62</v>
      </c>
    </row>
    <row r="17068" spans="1:10" x14ac:dyDescent="0.25">
      <c r="A17068">
        <v>1002551</v>
      </c>
      <c r="B17068">
        <v>2017</v>
      </c>
      <c r="C17068" s="1" t="s">
        <v>17</v>
      </c>
      <c r="D17068" s="1" t="s">
        <v>18</v>
      </c>
      <c r="E17068" s="1" t="s">
        <v>24</v>
      </c>
      <c r="F17068" s="1" t="s">
        <v>41</v>
      </c>
      <c r="G17068" s="1" t="s">
        <v>14</v>
      </c>
      <c r="H17068" s="1" t="s">
        <v>29</v>
      </c>
      <c r="J17068">
        <v>107.72</v>
      </c>
    </row>
    <row r="17069" spans="1:10" x14ac:dyDescent="0.25">
      <c r="A17069">
        <v>1002551</v>
      </c>
      <c r="B17069">
        <v>2017</v>
      </c>
      <c r="C17069" s="1" t="s">
        <v>26</v>
      </c>
      <c r="D17069" s="1" t="s">
        <v>18</v>
      </c>
      <c r="E17069" s="1" t="s">
        <v>24</v>
      </c>
      <c r="F17069" s="1" t="s">
        <v>41</v>
      </c>
      <c r="G17069" s="1" t="s">
        <v>14</v>
      </c>
      <c r="H17069" s="1" t="s">
        <v>29</v>
      </c>
      <c r="J17069">
        <v>69.150000000000006</v>
      </c>
    </row>
    <row r="17070" spans="1:10" x14ac:dyDescent="0.25">
      <c r="A17070">
        <v>1002552</v>
      </c>
      <c r="B17070">
        <v>2017</v>
      </c>
      <c r="C17070" s="1" t="s">
        <v>16</v>
      </c>
      <c r="D17070" s="1" t="s">
        <v>11</v>
      </c>
      <c r="E17070" s="1" t="s">
        <v>24</v>
      </c>
      <c r="F17070" s="1" t="s">
        <v>38</v>
      </c>
      <c r="G17070" s="1" t="s">
        <v>21</v>
      </c>
      <c r="H17070" s="1" t="s">
        <v>29</v>
      </c>
      <c r="J17070">
        <v>154.34</v>
      </c>
    </row>
    <row r="17071" spans="1:10" x14ac:dyDescent="0.25">
      <c r="A17071">
        <v>1002552</v>
      </c>
      <c r="B17071">
        <v>2017</v>
      </c>
      <c r="C17071" s="1" t="s">
        <v>26</v>
      </c>
      <c r="D17071" s="1" t="s">
        <v>11</v>
      </c>
      <c r="E17071" s="1" t="s">
        <v>24</v>
      </c>
      <c r="F17071" s="1" t="s">
        <v>38</v>
      </c>
      <c r="G17071" s="1" t="s">
        <v>21</v>
      </c>
      <c r="H17071" s="1" t="s">
        <v>29</v>
      </c>
      <c r="J17071">
        <v>120.41</v>
      </c>
    </row>
    <row r="17072" spans="1:10" x14ac:dyDescent="0.25">
      <c r="A17072">
        <v>1000053</v>
      </c>
      <c r="B17072">
        <v>2017</v>
      </c>
      <c r="C17072" s="1" t="s">
        <v>16</v>
      </c>
      <c r="D17072" s="1" t="s">
        <v>18</v>
      </c>
      <c r="E17072" s="1" t="s">
        <v>24</v>
      </c>
      <c r="F17072" s="1" t="s">
        <v>39</v>
      </c>
      <c r="G17072" s="1" t="s">
        <v>28</v>
      </c>
      <c r="H17072" s="1" t="s">
        <v>15</v>
      </c>
      <c r="I17072">
        <v>52.811999999999998</v>
      </c>
      <c r="J17072">
        <v>44.54</v>
      </c>
    </row>
    <row r="17073" spans="1:10" x14ac:dyDescent="0.25">
      <c r="A17073">
        <v>1000053</v>
      </c>
      <c r="B17073">
        <v>2017</v>
      </c>
      <c r="C17073" s="1" t="s">
        <v>26</v>
      </c>
      <c r="D17073" s="1" t="s">
        <v>18</v>
      </c>
      <c r="E17073" s="1" t="s">
        <v>24</v>
      </c>
      <c r="F17073" s="1" t="s">
        <v>39</v>
      </c>
      <c r="G17073" s="1" t="s">
        <v>28</v>
      </c>
      <c r="H17073" s="1" t="s">
        <v>15</v>
      </c>
      <c r="I17073">
        <v>32.054000000000002</v>
      </c>
      <c r="J17073">
        <v>166.65</v>
      </c>
    </row>
    <row r="17074" spans="1:10" x14ac:dyDescent="0.25">
      <c r="A17074">
        <v>1002555</v>
      </c>
      <c r="B17074">
        <v>2017</v>
      </c>
      <c r="C17074" s="1" t="s">
        <v>16</v>
      </c>
      <c r="D17074" s="1" t="s">
        <v>18</v>
      </c>
      <c r="E17074" s="1" t="s">
        <v>19</v>
      </c>
      <c r="F17074" s="1" t="s">
        <v>35</v>
      </c>
      <c r="G17074" s="1" t="s">
        <v>21</v>
      </c>
      <c r="H17074" s="1" t="s">
        <v>15</v>
      </c>
      <c r="J17074">
        <v>232.71</v>
      </c>
    </row>
    <row r="17075" spans="1:10" x14ac:dyDescent="0.25">
      <c r="A17075">
        <v>1002555</v>
      </c>
      <c r="B17075">
        <v>2017</v>
      </c>
      <c r="C17075" s="1" t="s">
        <v>22</v>
      </c>
      <c r="D17075" s="1" t="s">
        <v>18</v>
      </c>
      <c r="E17075" s="1" t="s">
        <v>19</v>
      </c>
      <c r="F17075" s="1" t="s">
        <v>35</v>
      </c>
      <c r="G17075" s="1" t="s">
        <v>21</v>
      </c>
      <c r="H17075" s="1" t="s">
        <v>15</v>
      </c>
      <c r="J17075">
        <v>10.72</v>
      </c>
    </row>
    <row r="17076" spans="1:10" x14ac:dyDescent="0.25">
      <c r="A17076">
        <v>1002555</v>
      </c>
      <c r="B17076">
        <v>2017</v>
      </c>
      <c r="C17076" s="1" t="s">
        <v>16</v>
      </c>
      <c r="D17076" s="1" t="s">
        <v>18</v>
      </c>
      <c r="E17076" s="1" t="s">
        <v>19</v>
      </c>
      <c r="F17076" s="1" t="s">
        <v>35</v>
      </c>
      <c r="G17076" s="1" t="s">
        <v>21</v>
      </c>
      <c r="H17076" s="1" t="s">
        <v>15</v>
      </c>
      <c r="J17076">
        <v>98.13</v>
      </c>
    </row>
    <row r="17077" spans="1:10" x14ac:dyDescent="0.25">
      <c r="A17077">
        <v>1002555</v>
      </c>
      <c r="B17077">
        <v>2017</v>
      </c>
      <c r="C17077" s="1" t="s">
        <v>10</v>
      </c>
      <c r="D17077" s="1" t="s">
        <v>18</v>
      </c>
      <c r="E17077" s="1" t="s">
        <v>19</v>
      </c>
      <c r="F17077" s="1" t="s">
        <v>35</v>
      </c>
      <c r="G17077" s="1" t="s">
        <v>21</v>
      </c>
      <c r="H17077" s="1" t="s">
        <v>15</v>
      </c>
      <c r="J17077">
        <v>61.77</v>
      </c>
    </row>
    <row r="17078" spans="1:10" x14ac:dyDescent="0.25">
      <c r="A17078">
        <v>1002556</v>
      </c>
      <c r="B17078">
        <v>2017</v>
      </c>
      <c r="C17078" s="1" t="s">
        <v>10</v>
      </c>
      <c r="D17078" s="1" t="s">
        <v>18</v>
      </c>
      <c r="E17078" s="1" t="s">
        <v>24</v>
      </c>
      <c r="F17078" s="1" t="s">
        <v>33</v>
      </c>
      <c r="G17078" s="1" t="s">
        <v>21</v>
      </c>
      <c r="H17078" s="1" t="s">
        <v>15</v>
      </c>
      <c r="J17078">
        <v>161.51</v>
      </c>
    </row>
    <row r="17079" spans="1:10" x14ac:dyDescent="0.25">
      <c r="A17079">
        <v>1002556</v>
      </c>
      <c r="B17079">
        <v>2017</v>
      </c>
      <c r="C17079" s="1" t="s">
        <v>10</v>
      </c>
      <c r="D17079" s="1" t="s">
        <v>18</v>
      </c>
      <c r="E17079" s="1" t="s">
        <v>24</v>
      </c>
      <c r="F17079" s="1" t="s">
        <v>33</v>
      </c>
      <c r="G17079" s="1" t="s">
        <v>21</v>
      </c>
      <c r="H17079" s="1" t="s">
        <v>15</v>
      </c>
      <c r="J17079">
        <v>42.55</v>
      </c>
    </row>
    <row r="17080" spans="1:10" x14ac:dyDescent="0.25">
      <c r="A17080">
        <v>1002557</v>
      </c>
      <c r="B17080">
        <v>2017</v>
      </c>
      <c r="C17080" s="1" t="s">
        <v>22</v>
      </c>
      <c r="D17080" s="1" t="s">
        <v>11</v>
      </c>
      <c r="E17080" s="1" t="s">
        <v>12</v>
      </c>
      <c r="F17080" s="1" t="s">
        <v>43</v>
      </c>
      <c r="G17080" s="1" t="s">
        <v>21</v>
      </c>
      <c r="H17080" s="1" t="s">
        <v>15</v>
      </c>
      <c r="J17080">
        <v>206.61</v>
      </c>
    </row>
    <row r="17081" spans="1:10" x14ac:dyDescent="0.25">
      <c r="A17081">
        <v>1002558</v>
      </c>
      <c r="B17081">
        <v>2017</v>
      </c>
      <c r="C17081" s="1" t="s">
        <v>10</v>
      </c>
      <c r="D17081" s="1" t="s">
        <v>18</v>
      </c>
      <c r="E17081" s="1" t="s">
        <v>19</v>
      </c>
      <c r="F17081" s="1" t="s">
        <v>42</v>
      </c>
      <c r="G17081" s="1" t="s">
        <v>21</v>
      </c>
      <c r="H17081" s="1" t="s">
        <v>29</v>
      </c>
      <c r="J17081">
        <v>45.42</v>
      </c>
    </row>
    <row r="17082" spans="1:10" x14ac:dyDescent="0.25">
      <c r="A17082">
        <v>1002559</v>
      </c>
      <c r="B17082">
        <v>2017</v>
      </c>
      <c r="C17082" s="1" t="s">
        <v>17</v>
      </c>
      <c r="D17082" s="1" t="s">
        <v>18</v>
      </c>
      <c r="E17082" s="1" t="s">
        <v>12</v>
      </c>
      <c r="F17082" s="1" t="s">
        <v>13</v>
      </c>
      <c r="G17082" s="1" t="s">
        <v>21</v>
      </c>
      <c r="H17082" s="1" t="s">
        <v>15</v>
      </c>
      <c r="J17082">
        <v>97.87</v>
      </c>
    </row>
    <row r="17083" spans="1:10" x14ac:dyDescent="0.25">
      <c r="A17083">
        <v>1002559</v>
      </c>
      <c r="B17083">
        <v>2017</v>
      </c>
      <c r="C17083" s="1" t="s">
        <v>16</v>
      </c>
      <c r="D17083" s="1" t="s">
        <v>18</v>
      </c>
      <c r="E17083" s="1" t="s">
        <v>12</v>
      </c>
      <c r="F17083" s="1" t="s">
        <v>13</v>
      </c>
      <c r="G17083" s="1" t="s">
        <v>21</v>
      </c>
      <c r="H17083" s="1" t="s">
        <v>15</v>
      </c>
      <c r="J17083">
        <v>155.61000000000001</v>
      </c>
    </row>
    <row r="17084" spans="1:10" x14ac:dyDescent="0.25">
      <c r="A17084">
        <v>1002559</v>
      </c>
      <c r="B17084">
        <v>2017</v>
      </c>
      <c r="C17084" s="1" t="s">
        <v>10</v>
      </c>
      <c r="D17084" s="1" t="s">
        <v>18</v>
      </c>
      <c r="E17084" s="1" t="s">
        <v>12</v>
      </c>
      <c r="F17084" s="1" t="s">
        <v>13</v>
      </c>
      <c r="G17084" s="1" t="s">
        <v>21</v>
      </c>
      <c r="H17084" s="1" t="s">
        <v>15</v>
      </c>
      <c r="J17084">
        <v>52.85</v>
      </c>
    </row>
    <row r="17085" spans="1:10" x14ac:dyDescent="0.25">
      <c r="A17085">
        <v>1002559</v>
      </c>
      <c r="B17085">
        <v>2017</v>
      </c>
      <c r="C17085" s="1" t="s">
        <v>10</v>
      </c>
      <c r="D17085" s="1" t="s">
        <v>18</v>
      </c>
      <c r="E17085" s="1" t="s">
        <v>12</v>
      </c>
      <c r="F17085" s="1" t="s">
        <v>13</v>
      </c>
      <c r="G17085" s="1" t="s">
        <v>21</v>
      </c>
      <c r="H17085" s="1" t="s">
        <v>15</v>
      </c>
      <c r="J17085">
        <v>80.37</v>
      </c>
    </row>
    <row r="17086" spans="1:10" x14ac:dyDescent="0.25">
      <c r="A17086">
        <v>1002559</v>
      </c>
      <c r="B17086">
        <v>2017</v>
      </c>
      <c r="C17086" s="1" t="s">
        <v>10</v>
      </c>
      <c r="D17086" s="1" t="s">
        <v>18</v>
      </c>
      <c r="E17086" s="1" t="s">
        <v>12</v>
      </c>
      <c r="F17086" s="1" t="s">
        <v>13</v>
      </c>
      <c r="G17086" s="1" t="s">
        <v>21</v>
      </c>
      <c r="H17086" s="1" t="s">
        <v>15</v>
      </c>
      <c r="J17086">
        <v>155.5</v>
      </c>
    </row>
    <row r="17087" spans="1:10" x14ac:dyDescent="0.25">
      <c r="A17087">
        <v>1002559</v>
      </c>
      <c r="B17087">
        <v>2017</v>
      </c>
      <c r="C17087" s="1" t="s">
        <v>16</v>
      </c>
      <c r="D17087" s="1" t="s">
        <v>18</v>
      </c>
      <c r="E17087" s="1" t="s">
        <v>12</v>
      </c>
      <c r="F17087" s="1" t="s">
        <v>13</v>
      </c>
      <c r="G17087" s="1" t="s">
        <v>21</v>
      </c>
      <c r="H17087" s="1" t="s">
        <v>15</v>
      </c>
      <c r="J17087">
        <v>61.34</v>
      </c>
    </row>
    <row r="17088" spans="1:10" x14ac:dyDescent="0.25">
      <c r="A17088">
        <v>1002559</v>
      </c>
      <c r="B17088">
        <v>2017</v>
      </c>
      <c r="C17088" s="1" t="s">
        <v>10</v>
      </c>
      <c r="D17088" s="1" t="s">
        <v>18</v>
      </c>
      <c r="E17088" s="1" t="s">
        <v>12</v>
      </c>
      <c r="F17088" s="1" t="s">
        <v>13</v>
      </c>
      <c r="G17088" s="1" t="s">
        <v>21</v>
      </c>
      <c r="H17088" s="1" t="s">
        <v>15</v>
      </c>
      <c r="J17088">
        <v>30.43</v>
      </c>
    </row>
    <row r="17089" spans="1:10" x14ac:dyDescent="0.25">
      <c r="A17089">
        <v>1002560</v>
      </c>
      <c r="B17089">
        <v>2017</v>
      </c>
      <c r="C17089" s="1" t="s">
        <v>16</v>
      </c>
      <c r="D17089" s="1" t="s">
        <v>11</v>
      </c>
      <c r="E17089" s="1" t="s">
        <v>34</v>
      </c>
      <c r="F17089" s="1" t="s">
        <v>44</v>
      </c>
      <c r="G17089" s="1" t="s">
        <v>21</v>
      </c>
      <c r="H17089" s="1" t="s">
        <v>29</v>
      </c>
      <c r="J17089">
        <v>100.56</v>
      </c>
    </row>
    <row r="17090" spans="1:10" x14ac:dyDescent="0.25">
      <c r="A17090">
        <v>1002561</v>
      </c>
      <c r="B17090">
        <v>2017</v>
      </c>
      <c r="C17090" s="1" t="s">
        <v>26</v>
      </c>
      <c r="D17090" s="1" t="s">
        <v>18</v>
      </c>
      <c r="E17090" s="1" t="s">
        <v>24</v>
      </c>
      <c r="F17090" s="1" t="s">
        <v>25</v>
      </c>
      <c r="G17090" s="1" t="s">
        <v>14</v>
      </c>
      <c r="H17090" s="1" t="s">
        <v>29</v>
      </c>
      <c r="J17090">
        <v>80.98</v>
      </c>
    </row>
    <row r="17091" spans="1:10" x14ac:dyDescent="0.25">
      <c r="A17091">
        <v>1002561</v>
      </c>
      <c r="B17091">
        <v>2017</v>
      </c>
      <c r="C17091" s="1" t="s">
        <v>10</v>
      </c>
      <c r="D17091" s="1" t="s">
        <v>18</v>
      </c>
      <c r="E17091" s="1" t="s">
        <v>24</v>
      </c>
      <c r="F17091" s="1" t="s">
        <v>25</v>
      </c>
      <c r="G17091" s="1" t="s">
        <v>14</v>
      </c>
      <c r="H17091" s="1" t="s">
        <v>29</v>
      </c>
      <c r="J17091">
        <v>125.51</v>
      </c>
    </row>
    <row r="17092" spans="1:10" x14ac:dyDescent="0.25">
      <c r="A17092">
        <v>1002561</v>
      </c>
      <c r="B17092">
        <v>2017</v>
      </c>
      <c r="C17092" s="1" t="s">
        <v>17</v>
      </c>
      <c r="D17092" s="1" t="s">
        <v>18</v>
      </c>
      <c r="E17092" s="1" t="s">
        <v>24</v>
      </c>
      <c r="F17092" s="1" t="s">
        <v>25</v>
      </c>
      <c r="G17092" s="1" t="s">
        <v>14</v>
      </c>
      <c r="H17092" s="1" t="s">
        <v>29</v>
      </c>
      <c r="J17092">
        <v>70.08</v>
      </c>
    </row>
    <row r="17093" spans="1:10" x14ac:dyDescent="0.25">
      <c r="A17093">
        <v>1002561</v>
      </c>
      <c r="B17093">
        <v>2017</v>
      </c>
      <c r="C17093" s="1" t="s">
        <v>16</v>
      </c>
      <c r="D17093" s="1" t="s">
        <v>18</v>
      </c>
      <c r="E17093" s="1" t="s">
        <v>24</v>
      </c>
      <c r="F17093" s="1" t="s">
        <v>25</v>
      </c>
      <c r="G17093" s="1" t="s">
        <v>14</v>
      </c>
      <c r="H17093" s="1" t="s">
        <v>29</v>
      </c>
      <c r="J17093">
        <v>69.099999999999994</v>
      </c>
    </row>
    <row r="17094" spans="1:10" x14ac:dyDescent="0.25">
      <c r="A17094">
        <v>1002561</v>
      </c>
      <c r="B17094">
        <v>2017</v>
      </c>
      <c r="C17094" s="1" t="s">
        <v>16</v>
      </c>
      <c r="D17094" s="1" t="s">
        <v>18</v>
      </c>
      <c r="E17094" s="1" t="s">
        <v>24</v>
      </c>
      <c r="F17094" s="1" t="s">
        <v>25</v>
      </c>
      <c r="G17094" s="1" t="s">
        <v>14</v>
      </c>
      <c r="H17094" s="1" t="s">
        <v>29</v>
      </c>
      <c r="J17094">
        <v>35.82</v>
      </c>
    </row>
    <row r="17095" spans="1:10" x14ac:dyDescent="0.25">
      <c r="A17095">
        <v>1002564</v>
      </c>
      <c r="B17095">
        <v>2017</v>
      </c>
      <c r="C17095" s="1" t="s">
        <v>16</v>
      </c>
      <c r="D17095" s="1" t="s">
        <v>11</v>
      </c>
      <c r="E17095" s="1" t="s">
        <v>31</v>
      </c>
      <c r="F17095" s="1" t="s">
        <v>36</v>
      </c>
      <c r="G17095" s="1" t="s">
        <v>21</v>
      </c>
      <c r="H17095" s="1" t="s">
        <v>29</v>
      </c>
      <c r="J17095">
        <v>59</v>
      </c>
    </row>
    <row r="17096" spans="1:10" x14ac:dyDescent="0.25">
      <c r="A17096">
        <v>1002565</v>
      </c>
      <c r="B17096">
        <v>2017</v>
      </c>
      <c r="C17096" s="1" t="s">
        <v>23</v>
      </c>
      <c r="D17096" s="1" t="s">
        <v>18</v>
      </c>
      <c r="E17096" s="1" t="s">
        <v>31</v>
      </c>
      <c r="F17096" s="1" t="s">
        <v>45</v>
      </c>
      <c r="G17096" s="1" t="s">
        <v>21</v>
      </c>
      <c r="H17096" s="1" t="s">
        <v>15</v>
      </c>
      <c r="J17096">
        <v>99.57</v>
      </c>
    </row>
    <row r="17097" spans="1:10" x14ac:dyDescent="0.25">
      <c r="A17097">
        <v>1002565</v>
      </c>
      <c r="B17097">
        <v>2017</v>
      </c>
      <c r="C17097" s="1" t="s">
        <v>23</v>
      </c>
      <c r="D17097" s="1" t="s">
        <v>18</v>
      </c>
      <c r="E17097" s="1" t="s">
        <v>31</v>
      </c>
      <c r="F17097" s="1" t="s">
        <v>45</v>
      </c>
      <c r="G17097" s="1" t="s">
        <v>21</v>
      </c>
      <c r="H17097" s="1" t="s">
        <v>15</v>
      </c>
      <c r="J17097">
        <v>27.55</v>
      </c>
    </row>
    <row r="17098" spans="1:10" x14ac:dyDescent="0.25">
      <c r="A17098">
        <v>1002565</v>
      </c>
      <c r="B17098">
        <v>2017</v>
      </c>
      <c r="C17098" s="1" t="s">
        <v>16</v>
      </c>
      <c r="D17098" s="1" t="s">
        <v>18</v>
      </c>
      <c r="E17098" s="1" t="s">
        <v>31</v>
      </c>
      <c r="F17098" s="1" t="s">
        <v>45</v>
      </c>
      <c r="G17098" s="1" t="s">
        <v>21</v>
      </c>
      <c r="H17098" s="1" t="s">
        <v>15</v>
      </c>
      <c r="J17098">
        <v>100.44</v>
      </c>
    </row>
    <row r="17099" spans="1:10" x14ac:dyDescent="0.25">
      <c r="A17099">
        <v>1002565</v>
      </c>
      <c r="B17099">
        <v>2017</v>
      </c>
      <c r="C17099" s="1" t="s">
        <v>17</v>
      </c>
      <c r="D17099" s="1" t="s">
        <v>18</v>
      </c>
      <c r="E17099" s="1" t="s">
        <v>31</v>
      </c>
      <c r="F17099" s="1" t="s">
        <v>45</v>
      </c>
      <c r="G17099" s="1" t="s">
        <v>21</v>
      </c>
      <c r="H17099" s="1" t="s">
        <v>15</v>
      </c>
      <c r="J17099">
        <v>20.170000000000002</v>
      </c>
    </row>
    <row r="17100" spans="1:10" x14ac:dyDescent="0.25">
      <c r="A17100">
        <v>1002565</v>
      </c>
      <c r="B17100">
        <v>2017</v>
      </c>
      <c r="C17100" s="1" t="s">
        <v>10</v>
      </c>
      <c r="D17100" s="1" t="s">
        <v>18</v>
      </c>
      <c r="E17100" s="1" t="s">
        <v>31</v>
      </c>
      <c r="F17100" s="1" t="s">
        <v>45</v>
      </c>
      <c r="G17100" s="1" t="s">
        <v>21</v>
      </c>
      <c r="H17100" s="1" t="s">
        <v>15</v>
      </c>
      <c r="J17100">
        <v>152.66</v>
      </c>
    </row>
    <row r="17101" spans="1:10" x14ac:dyDescent="0.25">
      <c r="A17101">
        <v>1002565</v>
      </c>
      <c r="B17101">
        <v>2017</v>
      </c>
      <c r="C17101" s="1" t="s">
        <v>22</v>
      </c>
      <c r="D17101" s="1" t="s">
        <v>18</v>
      </c>
      <c r="E17101" s="1" t="s">
        <v>31</v>
      </c>
      <c r="F17101" s="1" t="s">
        <v>45</v>
      </c>
      <c r="G17101" s="1" t="s">
        <v>21</v>
      </c>
      <c r="H17101" s="1" t="s">
        <v>15</v>
      </c>
      <c r="J17101">
        <v>109.21</v>
      </c>
    </row>
    <row r="17102" spans="1:10" x14ac:dyDescent="0.25">
      <c r="A17102">
        <v>1002565</v>
      </c>
      <c r="B17102">
        <v>2017</v>
      </c>
      <c r="C17102" s="1" t="s">
        <v>17</v>
      </c>
      <c r="D17102" s="1" t="s">
        <v>18</v>
      </c>
      <c r="E17102" s="1" t="s">
        <v>31</v>
      </c>
      <c r="F17102" s="1" t="s">
        <v>45</v>
      </c>
      <c r="G17102" s="1" t="s">
        <v>21</v>
      </c>
      <c r="H17102" s="1" t="s">
        <v>15</v>
      </c>
      <c r="J17102">
        <v>36.92</v>
      </c>
    </row>
    <row r="17103" spans="1:10" x14ac:dyDescent="0.25">
      <c r="A17103">
        <v>1002565</v>
      </c>
      <c r="B17103">
        <v>2017</v>
      </c>
      <c r="C17103" s="1" t="s">
        <v>23</v>
      </c>
      <c r="D17103" s="1" t="s">
        <v>18</v>
      </c>
      <c r="E17103" s="1" t="s">
        <v>31</v>
      </c>
      <c r="F17103" s="1" t="s">
        <v>45</v>
      </c>
      <c r="G17103" s="1" t="s">
        <v>21</v>
      </c>
      <c r="H17103" s="1" t="s">
        <v>15</v>
      </c>
      <c r="J17103">
        <v>52.35</v>
      </c>
    </row>
    <row r="17104" spans="1:10" x14ac:dyDescent="0.25">
      <c r="A17104">
        <v>1002565</v>
      </c>
      <c r="B17104">
        <v>2017</v>
      </c>
      <c r="C17104" s="1" t="s">
        <v>17</v>
      </c>
      <c r="D17104" s="1" t="s">
        <v>18</v>
      </c>
      <c r="E17104" s="1" t="s">
        <v>31</v>
      </c>
      <c r="F17104" s="1" t="s">
        <v>45</v>
      </c>
      <c r="G17104" s="1" t="s">
        <v>21</v>
      </c>
      <c r="H17104" s="1" t="s">
        <v>15</v>
      </c>
      <c r="J17104">
        <v>79.989999999999995</v>
      </c>
    </row>
    <row r="17105" spans="1:10" x14ac:dyDescent="0.25">
      <c r="A17105">
        <v>1002565</v>
      </c>
      <c r="B17105">
        <v>2017</v>
      </c>
      <c r="C17105" s="1" t="s">
        <v>22</v>
      </c>
      <c r="D17105" s="1" t="s">
        <v>18</v>
      </c>
      <c r="E17105" s="1" t="s">
        <v>31</v>
      </c>
      <c r="F17105" s="1" t="s">
        <v>45</v>
      </c>
      <c r="G17105" s="1" t="s">
        <v>21</v>
      </c>
      <c r="H17105" s="1" t="s">
        <v>15</v>
      </c>
      <c r="J17105">
        <v>194.41</v>
      </c>
    </row>
    <row r="17106" spans="1:10" x14ac:dyDescent="0.25">
      <c r="A17106">
        <v>1000053</v>
      </c>
      <c r="B17106">
        <v>2017</v>
      </c>
      <c r="C17106" s="1" t="s">
        <v>26</v>
      </c>
      <c r="D17106" s="1" t="s">
        <v>18</v>
      </c>
      <c r="E17106" s="1" t="s">
        <v>24</v>
      </c>
      <c r="F17106" s="1" t="s">
        <v>39</v>
      </c>
      <c r="G17106" s="1" t="s">
        <v>28</v>
      </c>
      <c r="H17106" s="1" t="s">
        <v>15</v>
      </c>
      <c r="I17106">
        <v>21.848099999999999</v>
      </c>
      <c r="J17106">
        <v>86.84</v>
      </c>
    </row>
    <row r="17107" spans="1:10" x14ac:dyDescent="0.25">
      <c r="A17107">
        <v>1000053</v>
      </c>
      <c r="B17107">
        <v>2017</v>
      </c>
      <c r="C17107" s="1" t="s">
        <v>10</v>
      </c>
      <c r="D17107" s="1" t="s">
        <v>18</v>
      </c>
      <c r="E17107" s="1" t="s">
        <v>24</v>
      </c>
      <c r="F17107" s="1" t="s">
        <v>39</v>
      </c>
      <c r="G17107" s="1" t="s">
        <v>28</v>
      </c>
      <c r="H17107" s="1" t="s">
        <v>15</v>
      </c>
      <c r="I17107">
        <v>89.495999999999995</v>
      </c>
      <c r="J17107">
        <v>127.45</v>
      </c>
    </row>
    <row r="17108" spans="1:10" x14ac:dyDescent="0.25">
      <c r="A17108">
        <v>1000055</v>
      </c>
      <c r="B17108">
        <v>2017</v>
      </c>
      <c r="C17108" s="1" t="s">
        <v>17</v>
      </c>
      <c r="D17108" s="1" t="s">
        <v>11</v>
      </c>
      <c r="E17108" s="1" t="s">
        <v>31</v>
      </c>
      <c r="F17108" s="1" t="s">
        <v>41</v>
      </c>
      <c r="G17108" s="1" t="s">
        <v>28</v>
      </c>
      <c r="H17108" s="1" t="s">
        <v>15</v>
      </c>
      <c r="I17108">
        <v>22.840800000000002</v>
      </c>
      <c r="J17108">
        <v>124.95</v>
      </c>
    </row>
    <row r="17109" spans="1:10" x14ac:dyDescent="0.25">
      <c r="A17109">
        <v>1000055</v>
      </c>
      <c r="B17109">
        <v>2017</v>
      </c>
      <c r="C17109" s="1" t="s">
        <v>10</v>
      </c>
      <c r="D17109" s="1" t="s">
        <v>11</v>
      </c>
      <c r="E17109" s="1" t="s">
        <v>31</v>
      </c>
      <c r="F17109" s="1" t="s">
        <v>41</v>
      </c>
      <c r="G17109" s="1" t="s">
        <v>28</v>
      </c>
      <c r="H17109" s="1" t="s">
        <v>15</v>
      </c>
      <c r="I17109">
        <v>139.7893</v>
      </c>
      <c r="J17109">
        <v>87.85</v>
      </c>
    </row>
    <row r="17110" spans="1:10" x14ac:dyDescent="0.25">
      <c r="A17110">
        <v>1000055</v>
      </c>
      <c r="B17110">
        <v>2017</v>
      </c>
      <c r="C17110" s="1" t="s">
        <v>23</v>
      </c>
      <c r="D17110" s="1" t="s">
        <v>11</v>
      </c>
      <c r="E17110" s="1" t="s">
        <v>31</v>
      </c>
      <c r="F17110" s="1" t="s">
        <v>41</v>
      </c>
      <c r="G17110" s="1" t="s">
        <v>28</v>
      </c>
      <c r="H17110" s="1" t="s">
        <v>15</v>
      </c>
      <c r="I17110">
        <v>79.605000000000004</v>
      </c>
      <c r="J17110">
        <v>81.239999999999995</v>
      </c>
    </row>
    <row r="17111" spans="1:10" x14ac:dyDescent="0.25">
      <c r="A17111">
        <v>1000058</v>
      </c>
      <c r="B17111">
        <v>2017</v>
      </c>
      <c r="C17111" s="1" t="s">
        <v>16</v>
      </c>
      <c r="D17111" s="1" t="s">
        <v>18</v>
      </c>
      <c r="E17111" s="1" t="s">
        <v>24</v>
      </c>
      <c r="F17111" s="1" t="s">
        <v>46</v>
      </c>
      <c r="G17111" s="1" t="s">
        <v>28</v>
      </c>
      <c r="H17111" s="1" t="s">
        <v>15</v>
      </c>
      <c r="I17111">
        <v>90.278400000000005</v>
      </c>
      <c r="J17111">
        <v>79.33</v>
      </c>
    </row>
    <row r="17112" spans="1:10" x14ac:dyDescent="0.25">
      <c r="A17112">
        <v>1000058</v>
      </c>
      <c r="B17112">
        <v>2017</v>
      </c>
      <c r="C17112" s="1" t="s">
        <v>17</v>
      </c>
      <c r="D17112" s="1" t="s">
        <v>18</v>
      </c>
      <c r="E17112" s="1" t="s">
        <v>24</v>
      </c>
      <c r="F17112" s="1" t="s">
        <v>46</v>
      </c>
      <c r="G17112" s="1" t="s">
        <v>28</v>
      </c>
      <c r="H17112" s="1" t="s">
        <v>15</v>
      </c>
      <c r="I17112">
        <v>226.0224</v>
      </c>
      <c r="J17112">
        <v>70.52</v>
      </c>
    </row>
    <row r="17113" spans="1:10" x14ac:dyDescent="0.25">
      <c r="A17113">
        <v>1000058</v>
      </c>
      <c r="B17113">
        <v>2017</v>
      </c>
      <c r="C17113" s="1" t="s">
        <v>10</v>
      </c>
      <c r="D17113" s="1" t="s">
        <v>18</v>
      </c>
      <c r="E17113" s="1" t="s">
        <v>24</v>
      </c>
      <c r="F17113" s="1" t="s">
        <v>46</v>
      </c>
      <c r="G17113" s="1" t="s">
        <v>28</v>
      </c>
      <c r="H17113" s="1" t="s">
        <v>15</v>
      </c>
      <c r="I17113">
        <v>121.0132</v>
      </c>
      <c r="J17113">
        <v>192.89</v>
      </c>
    </row>
    <row r="17114" spans="1:10" x14ac:dyDescent="0.25">
      <c r="A17114">
        <v>1000058</v>
      </c>
      <c r="B17114">
        <v>2017</v>
      </c>
      <c r="C17114" s="1" t="s">
        <v>16</v>
      </c>
      <c r="D17114" s="1" t="s">
        <v>18</v>
      </c>
      <c r="E17114" s="1" t="s">
        <v>24</v>
      </c>
      <c r="F17114" s="1" t="s">
        <v>46</v>
      </c>
      <c r="G17114" s="1" t="s">
        <v>28</v>
      </c>
      <c r="H17114" s="1" t="s">
        <v>15</v>
      </c>
      <c r="I17114">
        <v>49.966199999999994</v>
      </c>
      <c r="J17114">
        <v>192.9</v>
      </c>
    </row>
    <row r="17115" spans="1:10" x14ac:dyDescent="0.25">
      <c r="A17115">
        <v>1000058</v>
      </c>
      <c r="B17115">
        <v>2017</v>
      </c>
      <c r="C17115" s="1" t="s">
        <v>26</v>
      </c>
      <c r="D17115" s="1" t="s">
        <v>18</v>
      </c>
      <c r="E17115" s="1" t="s">
        <v>24</v>
      </c>
      <c r="F17115" s="1" t="s">
        <v>46</v>
      </c>
      <c r="G17115" s="1" t="s">
        <v>28</v>
      </c>
      <c r="H17115" s="1" t="s">
        <v>15</v>
      </c>
      <c r="I17115">
        <v>198.2475</v>
      </c>
      <c r="J17115">
        <v>53.32</v>
      </c>
    </row>
    <row r="17116" spans="1:10" x14ac:dyDescent="0.25">
      <c r="A17116">
        <v>1000058</v>
      </c>
      <c r="B17116">
        <v>2017</v>
      </c>
      <c r="C17116" s="1" t="s">
        <v>16</v>
      </c>
      <c r="D17116" s="1" t="s">
        <v>18</v>
      </c>
      <c r="E17116" s="1" t="s">
        <v>24</v>
      </c>
      <c r="F17116" s="1" t="s">
        <v>46</v>
      </c>
      <c r="G17116" s="1" t="s">
        <v>28</v>
      </c>
      <c r="H17116" s="1" t="s">
        <v>15</v>
      </c>
      <c r="I17116">
        <v>5.1590000000000007</v>
      </c>
      <c r="J17116">
        <v>46.5</v>
      </c>
    </row>
    <row r="17117" spans="1:10" x14ac:dyDescent="0.25">
      <c r="A17117">
        <v>1000058</v>
      </c>
      <c r="B17117">
        <v>2017</v>
      </c>
      <c r="C17117" s="1" t="s">
        <v>10</v>
      </c>
      <c r="D17117" s="1" t="s">
        <v>18</v>
      </c>
      <c r="E17117" s="1" t="s">
        <v>24</v>
      </c>
      <c r="F17117" s="1" t="s">
        <v>46</v>
      </c>
      <c r="G17117" s="1" t="s">
        <v>28</v>
      </c>
      <c r="H17117" s="1" t="s">
        <v>15</v>
      </c>
      <c r="I17117">
        <v>25.788699999999999</v>
      </c>
      <c r="J17117">
        <v>191.59</v>
      </c>
    </row>
    <row r="17118" spans="1:10" x14ac:dyDescent="0.25">
      <c r="A17118">
        <v>1002567</v>
      </c>
      <c r="B17118">
        <v>2017</v>
      </c>
      <c r="C17118" s="1" t="s">
        <v>17</v>
      </c>
      <c r="D17118" s="1" t="s">
        <v>18</v>
      </c>
      <c r="E17118" s="1" t="s">
        <v>24</v>
      </c>
      <c r="F17118" s="1" t="s">
        <v>39</v>
      </c>
      <c r="G17118" s="1" t="s">
        <v>21</v>
      </c>
      <c r="H17118" s="1" t="s">
        <v>15</v>
      </c>
      <c r="J17118">
        <v>132.41999999999999</v>
      </c>
    </row>
    <row r="17119" spans="1:10" x14ac:dyDescent="0.25">
      <c r="A17119">
        <v>1002567</v>
      </c>
      <c r="B17119">
        <v>2017</v>
      </c>
      <c r="C17119" s="1" t="s">
        <v>16</v>
      </c>
      <c r="D17119" s="1" t="s">
        <v>18</v>
      </c>
      <c r="E17119" s="1" t="s">
        <v>24</v>
      </c>
      <c r="F17119" s="1" t="s">
        <v>39</v>
      </c>
      <c r="G17119" s="1" t="s">
        <v>21</v>
      </c>
      <c r="H17119" s="1" t="s">
        <v>15</v>
      </c>
      <c r="J17119">
        <v>157.57</v>
      </c>
    </row>
    <row r="17120" spans="1:10" x14ac:dyDescent="0.25">
      <c r="A17120">
        <v>1002567</v>
      </c>
      <c r="B17120">
        <v>2017</v>
      </c>
      <c r="C17120" s="1" t="s">
        <v>22</v>
      </c>
      <c r="D17120" s="1" t="s">
        <v>18</v>
      </c>
      <c r="E17120" s="1" t="s">
        <v>24</v>
      </c>
      <c r="F17120" s="1" t="s">
        <v>39</v>
      </c>
      <c r="G17120" s="1" t="s">
        <v>21</v>
      </c>
      <c r="H17120" s="1" t="s">
        <v>15</v>
      </c>
      <c r="J17120">
        <v>120.7</v>
      </c>
    </row>
    <row r="17121" spans="1:10" x14ac:dyDescent="0.25">
      <c r="A17121">
        <v>1002567</v>
      </c>
      <c r="B17121">
        <v>2017</v>
      </c>
      <c r="C17121" s="1" t="s">
        <v>17</v>
      </c>
      <c r="D17121" s="1" t="s">
        <v>18</v>
      </c>
      <c r="E17121" s="1" t="s">
        <v>24</v>
      </c>
      <c r="F17121" s="1" t="s">
        <v>39</v>
      </c>
      <c r="G17121" s="1" t="s">
        <v>21</v>
      </c>
      <c r="H17121" s="1" t="s">
        <v>15</v>
      </c>
      <c r="J17121">
        <v>120.58</v>
      </c>
    </row>
    <row r="17122" spans="1:10" x14ac:dyDescent="0.25">
      <c r="A17122">
        <v>1002567</v>
      </c>
      <c r="B17122">
        <v>2017</v>
      </c>
      <c r="C17122" s="1" t="s">
        <v>16</v>
      </c>
      <c r="D17122" s="1" t="s">
        <v>18</v>
      </c>
      <c r="E17122" s="1" t="s">
        <v>24</v>
      </c>
      <c r="F17122" s="1" t="s">
        <v>39</v>
      </c>
      <c r="G17122" s="1" t="s">
        <v>21</v>
      </c>
      <c r="H17122" s="1" t="s">
        <v>15</v>
      </c>
      <c r="J17122">
        <v>40.119999999999997</v>
      </c>
    </row>
    <row r="17123" spans="1:10" x14ac:dyDescent="0.25">
      <c r="A17123">
        <v>1002567</v>
      </c>
      <c r="B17123">
        <v>2017</v>
      </c>
      <c r="C17123" s="1" t="s">
        <v>26</v>
      </c>
      <c r="D17123" s="1" t="s">
        <v>18</v>
      </c>
      <c r="E17123" s="1" t="s">
        <v>24</v>
      </c>
      <c r="F17123" s="1" t="s">
        <v>39</v>
      </c>
      <c r="G17123" s="1" t="s">
        <v>21</v>
      </c>
      <c r="H17123" s="1" t="s">
        <v>15</v>
      </c>
      <c r="J17123">
        <v>100.44</v>
      </c>
    </row>
    <row r="17124" spans="1:10" x14ac:dyDescent="0.25">
      <c r="A17124">
        <v>1002567</v>
      </c>
      <c r="B17124">
        <v>2017</v>
      </c>
      <c r="C17124" s="1" t="s">
        <v>10</v>
      </c>
      <c r="D17124" s="1" t="s">
        <v>18</v>
      </c>
      <c r="E17124" s="1" t="s">
        <v>24</v>
      </c>
      <c r="F17124" s="1" t="s">
        <v>39</v>
      </c>
      <c r="G17124" s="1" t="s">
        <v>21</v>
      </c>
      <c r="H17124" s="1" t="s">
        <v>15</v>
      </c>
      <c r="J17124">
        <v>161.56</v>
      </c>
    </row>
    <row r="17125" spans="1:10" x14ac:dyDescent="0.25">
      <c r="A17125">
        <v>1002567</v>
      </c>
      <c r="B17125">
        <v>2017</v>
      </c>
      <c r="C17125" s="1" t="s">
        <v>10</v>
      </c>
      <c r="D17125" s="1" t="s">
        <v>18</v>
      </c>
      <c r="E17125" s="1" t="s">
        <v>24</v>
      </c>
      <c r="F17125" s="1" t="s">
        <v>39</v>
      </c>
      <c r="G17125" s="1" t="s">
        <v>21</v>
      </c>
      <c r="H17125" s="1" t="s">
        <v>15</v>
      </c>
      <c r="J17125">
        <v>105.68</v>
      </c>
    </row>
    <row r="17126" spans="1:10" x14ac:dyDescent="0.25">
      <c r="A17126">
        <v>1002567</v>
      </c>
      <c r="B17126">
        <v>2017</v>
      </c>
      <c r="C17126" s="1" t="s">
        <v>10</v>
      </c>
      <c r="D17126" s="1" t="s">
        <v>18</v>
      </c>
      <c r="E17126" s="1" t="s">
        <v>24</v>
      </c>
      <c r="F17126" s="1" t="s">
        <v>39</v>
      </c>
      <c r="G17126" s="1" t="s">
        <v>21</v>
      </c>
      <c r="H17126" s="1" t="s">
        <v>15</v>
      </c>
      <c r="J17126">
        <v>159.26</v>
      </c>
    </row>
    <row r="17127" spans="1:10" x14ac:dyDescent="0.25">
      <c r="A17127">
        <v>1002567</v>
      </c>
      <c r="B17127">
        <v>2017</v>
      </c>
      <c r="C17127" s="1" t="s">
        <v>16</v>
      </c>
      <c r="D17127" s="1" t="s">
        <v>18</v>
      </c>
      <c r="E17127" s="1" t="s">
        <v>24</v>
      </c>
      <c r="F17127" s="1" t="s">
        <v>39</v>
      </c>
      <c r="G17127" s="1" t="s">
        <v>21</v>
      </c>
      <c r="H17127" s="1" t="s">
        <v>15</v>
      </c>
      <c r="J17127">
        <v>119.29</v>
      </c>
    </row>
    <row r="17128" spans="1:10" x14ac:dyDescent="0.25">
      <c r="A17128">
        <v>1002567</v>
      </c>
      <c r="B17128">
        <v>2017</v>
      </c>
      <c r="C17128" s="1" t="s">
        <v>26</v>
      </c>
      <c r="D17128" s="1" t="s">
        <v>18</v>
      </c>
      <c r="E17128" s="1" t="s">
        <v>24</v>
      </c>
      <c r="F17128" s="1" t="s">
        <v>39</v>
      </c>
      <c r="G17128" s="1" t="s">
        <v>21</v>
      </c>
      <c r="H17128" s="1" t="s">
        <v>15</v>
      </c>
      <c r="J17128">
        <v>79.34</v>
      </c>
    </row>
    <row r="17129" spans="1:10" x14ac:dyDescent="0.25">
      <c r="A17129">
        <v>1002567</v>
      </c>
      <c r="B17129">
        <v>2017</v>
      </c>
      <c r="C17129" s="1" t="s">
        <v>26</v>
      </c>
      <c r="D17129" s="1" t="s">
        <v>18</v>
      </c>
      <c r="E17129" s="1" t="s">
        <v>24</v>
      </c>
      <c r="F17129" s="1" t="s">
        <v>39</v>
      </c>
      <c r="G17129" s="1" t="s">
        <v>21</v>
      </c>
      <c r="H17129" s="1" t="s">
        <v>15</v>
      </c>
      <c r="J17129">
        <v>120.29</v>
      </c>
    </row>
    <row r="17130" spans="1:10" x14ac:dyDescent="0.25">
      <c r="A17130">
        <v>1002567</v>
      </c>
      <c r="B17130">
        <v>2017</v>
      </c>
      <c r="C17130" s="1" t="s">
        <v>22</v>
      </c>
      <c r="D17130" s="1" t="s">
        <v>18</v>
      </c>
      <c r="E17130" s="1" t="s">
        <v>24</v>
      </c>
      <c r="F17130" s="1" t="s">
        <v>39</v>
      </c>
      <c r="G17130" s="1" t="s">
        <v>21</v>
      </c>
      <c r="H17130" s="1" t="s">
        <v>15</v>
      </c>
      <c r="J17130">
        <v>76.25</v>
      </c>
    </row>
    <row r="17131" spans="1:10" x14ac:dyDescent="0.25">
      <c r="A17131">
        <v>1002567</v>
      </c>
      <c r="B17131">
        <v>2017</v>
      </c>
      <c r="C17131" s="1" t="s">
        <v>10</v>
      </c>
      <c r="D17131" s="1" t="s">
        <v>18</v>
      </c>
      <c r="E17131" s="1" t="s">
        <v>24</v>
      </c>
      <c r="F17131" s="1" t="s">
        <v>39</v>
      </c>
      <c r="G17131" s="1" t="s">
        <v>21</v>
      </c>
      <c r="H17131" s="1" t="s">
        <v>15</v>
      </c>
      <c r="J17131">
        <v>120.29</v>
      </c>
    </row>
    <row r="17132" spans="1:10" x14ac:dyDescent="0.25">
      <c r="A17132">
        <v>1002568</v>
      </c>
      <c r="B17132">
        <v>2017</v>
      </c>
      <c r="C17132" s="1" t="s">
        <v>17</v>
      </c>
      <c r="D17132" s="1" t="s">
        <v>18</v>
      </c>
      <c r="E17132" s="1" t="s">
        <v>24</v>
      </c>
      <c r="F17132" s="1" t="s">
        <v>42</v>
      </c>
      <c r="G17132" s="1" t="s">
        <v>21</v>
      </c>
      <c r="H17132" s="1" t="s">
        <v>15</v>
      </c>
      <c r="J17132">
        <v>153.81</v>
      </c>
    </row>
    <row r="17133" spans="1:10" x14ac:dyDescent="0.25">
      <c r="A17133">
        <v>1002568</v>
      </c>
      <c r="B17133">
        <v>2017</v>
      </c>
      <c r="C17133" s="1" t="s">
        <v>23</v>
      </c>
      <c r="D17133" s="1" t="s">
        <v>18</v>
      </c>
      <c r="E17133" s="1" t="s">
        <v>24</v>
      </c>
      <c r="F17133" s="1" t="s">
        <v>42</v>
      </c>
      <c r="G17133" s="1" t="s">
        <v>21</v>
      </c>
      <c r="H17133" s="1" t="s">
        <v>15</v>
      </c>
      <c r="J17133">
        <v>71.02</v>
      </c>
    </row>
    <row r="17134" spans="1:10" x14ac:dyDescent="0.25">
      <c r="A17134">
        <v>1002569</v>
      </c>
      <c r="B17134">
        <v>2017</v>
      </c>
      <c r="C17134" s="1" t="s">
        <v>22</v>
      </c>
      <c r="D17134" s="1" t="s">
        <v>18</v>
      </c>
      <c r="E17134" s="1" t="s">
        <v>34</v>
      </c>
      <c r="F17134" s="1" t="s">
        <v>39</v>
      </c>
      <c r="G17134" s="1" t="s">
        <v>21</v>
      </c>
      <c r="H17134" s="1" t="s">
        <v>29</v>
      </c>
      <c r="J17134">
        <v>97.08</v>
      </c>
    </row>
    <row r="17135" spans="1:10" x14ac:dyDescent="0.25">
      <c r="A17135">
        <v>1002569</v>
      </c>
      <c r="B17135">
        <v>2017</v>
      </c>
      <c r="C17135" s="1" t="s">
        <v>16</v>
      </c>
      <c r="D17135" s="1" t="s">
        <v>18</v>
      </c>
      <c r="E17135" s="1" t="s">
        <v>34</v>
      </c>
      <c r="F17135" s="1" t="s">
        <v>39</v>
      </c>
      <c r="G17135" s="1" t="s">
        <v>21</v>
      </c>
      <c r="H17135" s="1" t="s">
        <v>29</v>
      </c>
      <c r="J17135">
        <v>61.33</v>
      </c>
    </row>
    <row r="17136" spans="1:10" x14ac:dyDescent="0.25">
      <c r="A17136">
        <v>1002569</v>
      </c>
      <c r="B17136">
        <v>2017</v>
      </c>
      <c r="C17136" s="1" t="s">
        <v>10</v>
      </c>
      <c r="D17136" s="1" t="s">
        <v>18</v>
      </c>
      <c r="E17136" s="1" t="s">
        <v>34</v>
      </c>
      <c r="F17136" s="1" t="s">
        <v>39</v>
      </c>
      <c r="G17136" s="1" t="s">
        <v>21</v>
      </c>
      <c r="H17136" s="1" t="s">
        <v>29</v>
      </c>
      <c r="J17136">
        <v>51.87</v>
      </c>
    </row>
    <row r="17137" spans="1:10" x14ac:dyDescent="0.25">
      <c r="A17137">
        <v>1002570</v>
      </c>
      <c r="B17137">
        <v>2017</v>
      </c>
      <c r="C17137" s="1" t="s">
        <v>26</v>
      </c>
      <c r="D17137" s="1" t="s">
        <v>11</v>
      </c>
      <c r="E17137" s="1" t="s">
        <v>19</v>
      </c>
      <c r="F17137" s="1" t="s">
        <v>40</v>
      </c>
      <c r="G17137" s="1" t="s">
        <v>21</v>
      </c>
      <c r="H17137" s="1" t="s">
        <v>29</v>
      </c>
      <c r="J17137">
        <v>7.4</v>
      </c>
    </row>
    <row r="17138" spans="1:10" x14ac:dyDescent="0.25">
      <c r="A17138">
        <v>1002571</v>
      </c>
      <c r="B17138">
        <v>2017</v>
      </c>
      <c r="C17138" s="1" t="s">
        <v>23</v>
      </c>
      <c r="D17138" s="1" t="s">
        <v>18</v>
      </c>
      <c r="E17138" s="1" t="s">
        <v>31</v>
      </c>
      <c r="F17138" s="1" t="s">
        <v>42</v>
      </c>
      <c r="G17138" s="1" t="s">
        <v>21</v>
      </c>
      <c r="H17138" s="1" t="s">
        <v>15</v>
      </c>
      <c r="J17138">
        <v>189.65</v>
      </c>
    </row>
    <row r="17139" spans="1:10" x14ac:dyDescent="0.25">
      <c r="A17139">
        <v>1002571</v>
      </c>
      <c r="B17139">
        <v>2017</v>
      </c>
      <c r="C17139" s="1" t="s">
        <v>10</v>
      </c>
      <c r="D17139" s="1" t="s">
        <v>18</v>
      </c>
      <c r="E17139" s="1" t="s">
        <v>31</v>
      </c>
      <c r="F17139" s="1" t="s">
        <v>42</v>
      </c>
      <c r="G17139" s="1" t="s">
        <v>21</v>
      </c>
      <c r="H17139" s="1" t="s">
        <v>15</v>
      </c>
      <c r="J17139">
        <v>196.64</v>
      </c>
    </row>
    <row r="17140" spans="1:10" x14ac:dyDescent="0.25">
      <c r="A17140">
        <v>1002571</v>
      </c>
      <c r="B17140">
        <v>2017</v>
      </c>
      <c r="C17140" s="1" t="s">
        <v>17</v>
      </c>
      <c r="D17140" s="1" t="s">
        <v>18</v>
      </c>
      <c r="E17140" s="1" t="s">
        <v>31</v>
      </c>
      <c r="F17140" s="1" t="s">
        <v>42</v>
      </c>
      <c r="G17140" s="1" t="s">
        <v>21</v>
      </c>
      <c r="H17140" s="1" t="s">
        <v>15</v>
      </c>
      <c r="J17140">
        <v>78.83</v>
      </c>
    </row>
    <row r="17141" spans="1:10" x14ac:dyDescent="0.25">
      <c r="A17141">
        <v>1002571</v>
      </c>
      <c r="B17141">
        <v>2017</v>
      </c>
      <c r="C17141" s="1" t="s">
        <v>22</v>
      </c>
      <c r="D17141" s="1" t="s">
        <v>18</v>
      </c>
      <c r="E17141" s="1" t="s">
        <v>31</v>
      </c>
      <c r="F17141" s="1" t="s">
        <v>42</v>
      </c>
      <c r="G17141" s="1" t="s">
        <v>21</v>
      </c>
      <c r="H17141" s="1" t="s">
        <v>15</v>
      </c>
      <c r="J17141">
        <v>80.16</v>
      </c>
    </row>
    <row r="17142" spans="1:10" x14ac:dyDescent="0.25">
      <c r="A17142">
        <v>1002571</v>
      </c>
      <c r="B17142">
        <v>2017</v>
      </c>
      <c r="C17142" s="1" t="s">
        <v>23</v>
      </c>
      <c r="D17142" s="1" t="s">
        <v>18</v>
      </c>
      <c r="E17142" s="1" t="s">
        <v>31</v>
      </c>
      <c r="F17142" s="1" t="s">
        <v>42</v>
      </c>
      <c r="G17142" s="1" t="s">
        <v>21</v>
      </c>
      <c r="H17142" s="1" t="s">
        <v>15</v>
      </c>
      <c r="J17142">
        <v>108.5</v>
      </c>
    </row>
    <row r="17143" spans="1:10" x14ac:dyDescent="0.25">
      <c r="A17143">
        <v>1002572</v>
      </c>
      <c r="B17143">
        <v>2017</v>
      </c>
      <c r="C17143" s="1" t="s">
        <v>16</v>
      </c>
      <c r="D17143" s="1" t="s">
        <v>18</v>
      </c>
      <c r="E17143" s="1" t="s">
        <v>31</v>
      </c>
      <c r="F17143" s="1" t="s">
        <v>40</v>
      </c>
      <c r="G17143" s="1" t="s">
        <v>21</v>
      </c>
      <c r="H17143" s="1" t="s">
        <v>15</v>
      </c>
      <c r="J17143">
        <v>80.58</v>
      </c>
    </row>
    <row r="17144" spans="1:10" x14ac:dyDescent="0.25">
      <c r="A17144">
        <v>1002572</v>
      </c>
      <c r="B17144">
        <v>2017</v>
      </c>
      <c r="C17144" s="1" t="s">
        <v>17</v>
      </c>
      <c r="D17144" s="1" t="s">
        <v>18</v>
      </c>
      <c r="E17144" s="1" t="s">
        <v>31</v>
      </c>
      <c r="F17144" s="1" t="s">
        <v>40</v>
      </c>
      <c r="G17144" s="1" t="s">
        <v>21</v>
      </c>
      <c r="H17144" s="1" t="s">
        <v>15</v>
      </c>
      <c r="J17144">
        <v>99.23</v>
      </c>
    </row>
    <row r="17145" spans="1:10" x14ac:dyDescent="0.25">
      <c r="A17145">
        <v>1002572</v>
      </c>
      <c r="B17145">
        <v>2017</v>
      </c>
      <c r="C17145" s="1" t="s">
        <v>17</v>
      </c>
      <c r="D17145" s="1" t="s">
        <v>18</v>
      </c>
      <c r="E17145" s="1" t="s">
        <v>31</v>
      </c>
      <c r="F17145" s="1" t="s">
        <v>40</v>
      </c>
      <c r="G17145" s="1" t="s">
        <v>21</v>
      </c>
      <c r="H17145" s="1" t="s">
        <v>15</v>
      </c>
      <c r="J17145">
        <v>80.94</v>
      </c>
    </row>
    <row r="17146" spans="1:10" x14ac:dyDescent="0.25">
      <c r="A17146">
        <v>1002572</v>
      </c>
      <c r="B17146">
        <v>2017</v>
      </c>
      <c r="C17146" s="1" t="s">
        <v>10</v>
      </c>
      <c r="D17146" s="1" t="s">
        <v>18</v>
      </c>
      <c r="E17146" s="1" t="s">
        <v>31</v>
      </c>
      <c r="F17146" s="1" t="s">
        <v>40</v>
      </c>
      <c r="G17146" s="1" t="s">
        <v>21</v>
      </c>
      <c r="H17146" s="1" t="s">
        <v>15</v>
      </c>
      <c r="J17146">
        <v>158.72</v>
      </c>
    </row>
    <row r="17147" spans="1:10" x14ac:dyDescent="0.25">
      <c r="A17147">
        <v>1002572</v>
      </c>
      <c r="B17147">
        <v>2017</v>
      </c>
      <c r="C17147" s="1" t="s">
        <v>10</v>
      </c>
      <c r="D17147" s="1" t="s">
        <v>18</v>
      </c>
      <c r="E17147" s="1" t="s">
        <v>31</v>
      </c>
      <c r="F17147" s="1" t="s">
        <v>40</v>
      </c>
      <c r="G17147" s="1" t="s">
        <v>21</v>
      </c>
      <c r="H17147" s="1" t="s">
        <v>15</v>
      </c>
      <c r="J17147">
        <v>69.150000000000006</v>
      </c>
    </row>
    <row r="17148" spans="1:10" x14ac:dyDescent="0.25">
      <c r="A17148">
        <v>1002572</v>
      </c>
      <c r="B17148">
        <v>2017</v>
      </c>
      <c r="C17148" s="1" t="s">
        <v>26</v>
      </c>
      <c r="D17148" s="1" t="s">
        <v>18</v>
      </c>
      <c r="E17148" s="1" t="s">
        <v>31</v>
      </c>
      <c r="F17148" s="1" t="s">
        <v>40</v>
      </c>
      <c r="G17148" s="1" t="s">
        <v>21</v>
      </c>
      <c r="H17148" s="1" t="s">
        <v>15</v>
      </c>
      <c r="J17148">
        <v>100.17</v>
      </c>
    </row>
    <row r="17149" spans="1:10" x14ac:dyDescent="0.25">
      <c r="A17149">
        <v>1002573</v>
      </c>
      <c r="B17149">
        <v>2017</v>
      </c>
      <c r="C17149" s="1" t="s">
        <v>16</v>
      </c>
      <c r="D17149" s="1" t="s">
        <v>18</v>
      </c>
      <c r="E17149" s="1" t="s">
        <v>34</v>
      </c>
      <c r="F17149" s="1" t="s">
        <v>20</v>
      </c>
      <c r="G17149" s="1" t="s">
        <v>21</v>
      </c>
      <c r="H17149" s="1" t="s">
        <v>29</v>
      </c>
      <c r="J17149">
        <v>117.72</v>
      </c>
    </row>
    <row r="17150" spans="1:10" x14ac:dyDescent="0.25">
      <c r="A17150">
        <v>1002573</v>
      </c>
      <c r="B17150">
        <v>2017</v>
      </c>
      <c r="C17150" s="1" t="s">
        <v>10</v>
      </c>
      <c r="D17150" s="1" t="s">
        <v>18</v>
      </c>
      <c r="E17150" s="1" t="s">
        <v>34</v>
      </c>
      <c r="F17150" s="1" t="s">
        <v>20</v>
      </c>
      <c r="G17150" s="1" t="s">
        <v>21</v>
      </c>
      <c r="H17150" s="1" t="s">
        <v>29</v>
      </c>
      <c r="J17150">
        <v>58.71</v>
      </c>
    </row>
    <row r="17151" spans="1:10" x14ac:dyDescent="0.25">
      <c r="A17151">
        <v>1000058</v>
      </c>
      <c r="B17151">
        <v>2017</v>
      </c>
      <c r="C17151" s="1" t="s">
        <v>23</v>
      </c>
      <c r="D17151" s="1" t="s">
        <v>18</v>
      </c>
      <c r="E17151" s="1" t="s">
        <v>24</v>
      </c>
      <c r="F17151" s="1" t="s">
        <v>46</v>
      </c>
      <c r="G17151" s="1" t="s">
        <v>28</v>
      </c>
      <c r="H17151" s="1" t="s">
        <v>15</v>
      </c>
      <c r="I17151">
        <v>39.1599</v>
      </c>
      <c r="J17151">
        <v>97.42</v>
      </c>
    </row>
    <row r="17152" spans="1:10" x14ac:dyDescent="0.25">
      <c r="A17152">
        <v>1000058</v>
      </c>
      <c r="B17152">
        <v>2017</v>
      </c>
      <c r="C17152" s="1" t="s">
        <v>17</v>
      </c>
      <c r="D17152" s="1" t="s">
        <v>18</v>
      </c>
      <c r="E17152" s="1" t="s">
        <v>24</v>
      </c>
      <c r="F17152" s="1" t="s">
        <v>46</v>
      </c>
      <c r="G17152" s="1" t="s">
        <v>28</v>
      </c>
      <c r="H17152" s="1" t="s">
        <v>15</v>
      </c>
      <c r="I17152">
        <v>86.947800000000001</v>
      </c>
      <c r="J17152">
        <v>70.53</v>
      </c>
    </row>
    <row r="17153" spans="1:10" x14ac:dyDescent="0.25">
      <c r="A17153">
        <v>1002575</v>
      </c>
      <c r="B17153">
        <v>2017</v>
      </c>
      <c r="C17153" s="1" t="s">
        <v>22</v>
      </c>
      <c r="D17153" s="1" t="s">
        <v>18</v>
      </c>
      <c r="E17153" s="1" t="s">
        <v>31</v>
      </c>
      <c r="F17153" s="1" t="s">
        <v>35</v>
      </c>
      <c r="G17153" s="1" t="s">
        <v>21</v>
      </c>
      <c r="H17153" s="1" t="s">
        <v>15</v>
      </c>
      <c r="J17153">
        <v>61.58</v>
      </c>
    </row>
    <row r="17154" spans="1:10" x14ac:dyDescent="0.25">
      <c r="A17154">
        <v>1002575</v>
      </c>
      <c r="B17154">
        <v>2017</v>
      </c>
      <c r="C17154" s="1" t="s">
        <v>23</v>
      </c>
      <c r="D17154" s="1" t="s">
        <v>18</v>
      </c>
      <c r="E17154" s="1" t="s">
        <v>31</v>
      </c>
      <c r="F17154" s="1" t="s">
        <v>35</v>
      </c>
      <c r="G17154" s="1" t="s">
        <v>21</v>
      </c>
      <c r="H17154" s="1" t="s">
        <v>15</v>
      </c>
      <c r="J17154">
        <v>196.8</v>
      </c>
    </row>
    <row r="17155" spans="1:10" x14ac:dyDescent="0.25">
      <c r="A17155">
        <v>1002575</v>
      </c>
      <c r="B17155">
        <v>2017</v>
      </c>
      <c r="C17155" s="1" t="s">
        <v>16</v>
      </c>
      <c r="D17155" s="1" t="s">
        <v>18</v>
      </c>
      <c r="E17155" s="1" t="s">
        <v>31</v>
      </c>
      <c r="F17155" s="1" t="s">
        <v>35</v>
      </c>
      <c r="G17155" s="1" t="s">
        <v>21</v>
      </c>
      <c r="H17155" s="1" t="s">
        <v>15</v>
      </c>
      <c r="J17155">
        <v>69.41</v>
      </c>
    </row>
    <row r="17156" spans="1:10" x14ac:dyDescent="0.25">
      <c r="A17156">
        <v>1002575</v>
      </c>
      <c r="B17156">
        <v>2017</v>
      </c>
      <c r="C17156" s="1" t="s">
        <v>10</v>
      </c>
      <c r="D17156" s="1" t="s">
        <v>18</v>
      </c>
      <c r="E17156" s="1" t="s">
        <v>31</v>
      </c>
      <c r="F17156" s="1" t="s">
        <v>35</v>
      </c>
      <c r="G17156" s="1" t="s">
        <v>21</v>
      </c>
      <c r="H17156" s="1" t="s">
        <v>15</v>
      </c>
      <c r="J17156">
        <v>61.53</v>
      </c>
    </row>
    <row r="17157" spans="1:10" x14ac:dyDescent="0.25">
      <c r="A17157">
        <v>1002575</v>
      </c>
      <c r="B17157">
        <v>2017</v>
      </c>
      <c r="C17157" s="1" t="s">
        <v>10</v>
      </c>
      <c r="D17157" s="1" t="s">
        <v>18</v>
      </c>
      <c r="E17157" s="1" t="s">
        <v>31</v>
      </c>
      <c r="F17157" s="1" t="s">
        <v>35</v>
      </c>
      <c r="G17157" s="1" t="s">
        <v>21</v>
      </c>
      <c r="H17157" s="1" t="s">
        <v>15</v>
      </c>
      <c r="J17157">
        <v>118.01</v>
      </c>
    </row>
    <row r="17158" spans="1:10" x14ac:dyDescent="0.25">
      <c r="A17158">
        <v>1002575</v>
      </c>
      <c r="B17158">
        <v>2017</v>
      </c>
      <c r="C17158" s="1" t="s">
        <v>17</v>
      </c>
      <c r="D17158" s="1" t="s">
        <v>18</v>
      </c>
      <c r="E17158" s="1" t="s">
        <v>31</v>
      </c>
      <c r="F17158" s="1" t="s">
        <v>35</v>
      </c>
      <c r="G17158" s="1" t="s">
        <v>21</v>
      </c>
      <c r="H17158" s="1" t="s">
        <v>15</v>
      </c>
      <c r="J17158">
        <v>152.65</v>
      </c>
    </row>
    <row r="17159" spans="1:10" x14ac:dyDescent="0.25">
      <c r="A17159">
        <v>1000058</v>
      </c>
      <c r="B17159">
        <v>2017</v>
      </c>
      <c r="C17159" s="1" t="s">
        <v>10</v>
      </c>
      <c r="D17159" s="1" t="s">
        <v>18</v>
      </c>
      <c r="E17159" s="1" t="s">
        <v>24</v>
      </c>
      <c r="F17159" s="1" t="s">
        <v>46</v>
      </c>
      <c r="G17159" s="1" t="s">
        <v>28</v>
      </c>
      <c r="H17159" s="1" t="s">
        <v>15</v>
      </c>
      <c r="I17159">
        <v>52.1312</v>
      </c>
      <c r="J17159">
        <v>98.39</v>
      </c>
    </row>
    <row r="17160" spans="1:10" x14ac:dyDescent="0.25">
      <c r="A17160">
        <v>1000058</v>
      </c>
      <c r="B17160">
        <v>2017</v>
      </c>
      <c r="C17160" s="1" t="s">
        <v>16</v>
      </c>
      <c r="D17160" s="1" t="s">
        <v>18</v>
      </c>
      <c r="E17160" s="1" t="s">
        <v>24</v>
      </c>
      <c r="F17160" s="1" t="s">
        <v>46</v>
      </c>
      <c r="G17160" s="1" t="s">
        <v>28</v>
      </c>
      <c r="H17160" s="1" t="s">
        <v>15</v>
      </c>
      <c r="I17160">
        <v>53.330400000000004</v>
      </c>
      <c r="J17160">
        <v>69.930000000000007</v>
      </c>
    </row>
    <row r="17161" spans="1:10" x14ac:dyDescent="0.25">
      <c r="A17161">
        <v>1000058</v>
      </c>
      <c r="B17161">
        <v>2017</v>
      </c>
      <c r="C17161" s="1" t="s">
        <v>16</v>
      </c>
      <c r="D17161" s="1" t="s">
        <v>18</v>
      </c>
      <c r="E17161" s="1" t="s">
        <v>24</v>
      </c>
      <c r="F17161" s="1" t="s">
        <v>46</v>
      </c>
      <c r="G17161" s="1" t="s">
        <v>28</v>
      </c>
      <c r="H17161" s="1" t="s">
        <v>15</v>
      </c>
      <c r="I17161">
        <v>75.419000000000011</v>
      </c>
      <c r="J17161">
        <v>74.94</v>
      </c>
    </row>
    <row r="17162" spans="1:10" x14ac:dyDescent="0.25">
      <c r="A17162">
        <v>1000058</v>
      </c>
      <c r="B17162">
        <v>2017</v>
      </c>
      <c r="C17162" s="1" t="s">
        <v>10</v>
      </c>
      <c r="D17162" s="1" t="s">
        <v>18</v>
      </c>
      <c r="E17162" s="1" t="s">
        <v>24</v>
      </c>
      <c r="F17162" s="1" t="s">
        <v>46</v>
      </c>
      <c r="G17162" s="1" t="s">
        <v>28</v>
      </c>
      <c r="H17162" s="1" t="s">
        <v>15</v>
      </c>
      <c r="I17162">
        <v>28.286999999999995</v>
      </c>
      <c r="J17162">
        <v>69.81</v>
      </c>
    </row>
    <row r="17163" spans="1:10" x14ac:dyDescent="0.25">
      <c r="A17163">
        <v>1000058</v>
      </c>
      <c r="B17163">
        <v>2017</v>
      </c>
      <c r="C17163" s="1" t="s">
        <v>10</v>
      </c>
      <c r="D17163" s="1" t="s">
        <v>18</v>
      </c>
      <c r="E17163" s="1" t="s">
        <v>24</v>
      </c>
      <c r="F17163" s="1" t="s">
        <v>46</v>
      </c>
      <c r="G17163" s="1" t="s">
        <v>28</v>
      </c>
      <c r="H17163" s="1" t="s">
        <v>15</v>
      </c>
      <c r="I17163">
        <v>136.36700000000002</v>
      </c>
      <c r="J17163">
        <v>71.099999999999994</v>
      </c>
    </row>
    <row r="17164" spans="1:10" x14ac:dyDescent="0.25">
      <c r="A17164">
        <v>1000058</v>
      </c>
      <c r="B17164">
        <v>2017</v>
      </c>
      <c r="C17164" s="1" t="s">
        <v>23</v>
      </c>
      <c r="D17164" s="1" t="s">
        <v>18</v>
      </c>
      <c r="E17164" s="1" t="s">
        <v>24</v>
      </c>
      <c r="F17164" s="1" t="s">
        <v>46</v>
      </c>
      <c r="G17164" s="1" t="s">
        <v>28</v>
      </c>
      <c r="H17164" s="1" t="s">
        <v>15</v>
      </c>
      <c r="I17164">
        <v>84.476399999999998</v>
      </c>
      <c r="J17164">
        <v>69.3</v>
      </c>
    </row>
    <row r="17165" spans="1:10" x14ac:dyDescent="0.25">
      <c r="A17165">
        <v>1000058</v>
      </c>
      <c r="B17165">
        <v>2017</v>
      </c>
      <c r="C17165" s="1" t="s">
        <v>16</v>
      </c>
      <c r="D17165" s="1" t="s">
        <v>18</v>
      </c>
      <c r="E17165" s="1" t="s">
        <v>24</v>
      </c>
      <c r="F17165" s="1" t="s">
        <v>46</v>
      </c>
      <c r="G17165" s="1" t="s">
        <v>28</v>
      </c>
      <c r="H17165" s="1" t="s">
        <v>15</v>
      </c>
      <c r="I17165">
        <v>68.0625</v>
      </c>
      <c r="J17165">
        <v>158.18</v>
      </c>
    </row>
    <row r="17166" spans="1:10" x14ac:dyDescent="0.25">
      <c r="A17166">
        <v>1000058</v>
      </c>
      <c r="B17166">
        <v>2017</v>
      </c>
      <c r="C17166" s="1" t="s">
        <v>16</v>
      </c>
      <c r="D17166" s="1" t="s">
        <v>18</v>
      </c>
      <c r="E17166" s="1" t="s">
        <v>24</v>
      </c>
      <c r="F17166" s="1" t="s">
        <v>46</v>
      </c>
      <c r="G17166" s="1" t="s">
        <v>28</v>
      </c>
      <c r="H17166" s="1" t="s">
        <v>15</v>
      </c>
      <c r="I17166">
        <v>14.133599999999999</v>
      </c>
      <c r="J17166">
        <v>97.57</v>
      </c>
    </row>
    <row r="17167" spans="1:10" x14ac:dyDescent="0.25">
      <c r="A17167">
        <v>1000058</v>
      </c>
      <c r="B17167">
        <v>2017</v>
      </c>
      <c r="C17167" s="1" t="s">
        <v>10</v>
      </c>
      <c r="D17167" s="1" t="s">
        <v>18</v>
      </c>
      <c r="E17167" s="1" t="s">
        <v>24</v>
      </c>
      <c r="F17167" s="1" t="s">
        <v>46</v>
      </c>
      <c r="G17167" s="1" t="s">
        <v>28</v>
      </c>
      <c r="H17167" s="1" t="s">
        <v>15</v>
      </c>
      <c r="I17167">
        <v>34.854399999999998</v>
      </c>
      <c r="J17167">
        <v>191.99</v>
      </c>
    </row>
    <row r="17168" spans="1:10" x14ac:dyDescent="0.25">
      <c r="A17168">
        <v>1002577</v>
      </c>
      <c r="B17168">
        <v>2017</v>
      </c>
      <c r="C17168" s="1" t="s">
        <v>17</v>
      </c>
      <c r="D17168" s="1" t="s">
        <v>18</v>
      </c>
      <c r="E17168" s="1" t="s">
        <v>24</v>
      </c>
      <c r="F17168" s="1" t="s">
        <v>35</v>
      </c>
      <c r="G17168" s="1" t="s">
        <v>21</v>
      </c>
      <c r="H17168" s="1" t="s">
        <v>15</v>
      </c>
      <c r="J17168">
        <v>115.64</v>
      </c>
    </row>
    <row r="17169" spans="1:10" x14ac:dyDescent="0.25">
      <c r="A17169">
        <v>1002577</v>
      </c>
      <c r="B17169">
        <v>2017</v>
      </c>
      <c r="C17169" s="1" t="s">
        <v>22</v>
      </c>
      <c r="D17169" s="1" t="s">
        <v>18</v>
      </c>
      <c r="E17169" s="1" t="s">
        <v>24</v>
      </c>
      <c r="F17169" s="1" t="s">
        <v>35</v>
      </c>
      <c r="G17169" s="1" t="s">
        <v>21</v>
      </c>
      <c r="H17169" s="1" t="s">
        <v>15</v>
      </c>
      <c r="J17169">
        <v>52.56</v>
      </c>
    </row>
    <row r="17170" spans="1:10" x14ac:dyDescent="0.25">
      <c r="A17170">
        <v>1002578</v>
      </c>
      <c r="B17170">
        <v>2017</v>
      </c>
      <c r="C17170" s="1" t="s">
        <v>10</v>
      </c>
      <c r="D17170" s="1" t="s">
        <v>18</v>
      </c>
      <c r="E17170" s="1" t="s">
        <v>37</v>
      </c>
      <c r="F17170" s="1" t="s">
        <v>35</v>
      </c>
      <c r="G17170" s="1" t="s">
        <v>14</v>
      </c>
      <c r="H17170" s="1" t="s">
        <v>29</v>
      </c>
      <c r="J17170">
        <v>192.55</v>
      </c>
    </row>
    <row r="17171" spans="1:10" x14ac:dyDescent="0.25">
      <c r="A17171">
        <v>1002578</v>
      </c>
      <c r="B17171">
        <v>2017</v>
      </c>
      <c r="C17171" s="1" t="s">
        <v>16</v>
      </c>
      <c r="D17171" s="1" t="s">
        <v>18</v>
      </c>
      <c r="E17171" s="1" t="s">
        <v>37</v>
      </c>
      <c r="F17171" s="1" t="s">
        <v>35</v>
      </c>
      <c r="G17171" s="1" t="s">
        <v>14</v>
      </c>
      <c r="H17171" s="1" t="s">
        <v>29</v>
      </c>
      <c r="J17171">
        <v>185.82</v>
      </c>
    </row>
    <row r="17172" spans="1:10" x14ac:dyDescent="0.25">
      <c r="A17172">
        <v>1002579</v>
      </c>
      <c r="B17172">
        <v>2017</v>
      </c>
      <c r="C17172" s="1" t="s">
        <v>22</v>
      </c>
      <c r="D17172" s="1" t="s">
        <v>18</v>
      </c>
      <c r="E17172" s="1" t="s">
        <v>31</v>
      </c>
      <c r="F17172" s="1" t="s">
        <v>25</v>
      </c>
      <c r="G17172" s="1" t="s">
        <v>21</v>
      </c>
      <c r="H17172" s="1" t="s">
        <v>15</v>
      </c>
      <c r="J17172">
        <v>158.04</v>
      </c>
    </row>
    <row r="17173" spans="1:10" x14ac:dyDescent="0.25">
      <c r="A17173">
        <v>1002579</v>
      </c>
      <c r="B17173">
        <v>2017</v>
      </c>
      <c r="C17173" s="1" t="s">
        <v>10</v>
      </c>
      <c r="D17173" s="1" t="s">
        <v>18</v>
      </c>
      <c r="E17173" s="1" t="s">
        <v>31</v>
      </c>
      <c r="F17173" s="1" t="s">
        <v>25</v>
      </c>
      <c r="G17173" s="1" t="s">
        <v>21</v>
      </c>
      <c r="H17173" s="1" t="s">
        <v>15</v>
      </c>
      <c r="J17173">
        <v>78.900000000000006</v>
      </c>
    </row>
    <row r="17174" spans="1:10" x14ac:dyDescent="0.25">
      <c r="A17174">
        <v>1002579</v>
      </c>
      <c r="B17174">
        <v>2017</v>
      </c>
      <c r="C17174" s="1" t="s">
        <v>26</v>
      </c>
      <c r="D17174" s="1" t="s">
        <v>18</v>
      </c>
      <c r="E17174" s="1" t="s">
        <v>31</v>
      </c>
      <c r="F17174" s="1" t="s">
        <v>25</v>
      </c>
      <c r="G17174" s="1" t="s">
        <v>21</v>
      </c>
      <c r="H17174" s="1" t="s">
        <v>15</v>
      </c>
      <c r="J17174">
        <v>193.61</v>
      </c>
    </row>
    <row r="17175" spans="1:10" x14ac:dyDescent="0.25">
      <c r="A17175">
        <v>1002579</v>
      </c>
      <c r="B17175">
        <v>2017</v>
      </c>
      <c r="C17175" s="1" t="s">
        <v>26</v>
      </c>
      <c r="D17175" s="1" t="s">
        <v>18</v>
      </c>
      <c r="E17175" s="1" t="s">
        <v>31</v>
      </c>
      <c r="F17175" s="1" t="s">
        <v>25</v>
      </c>
      <c r="G17175" s="1" t="s">
        <v>21</v>
      </c>
      <c r="H17175" s="1" t="s">
        <v>15</v>
      </c>
      <c r="J17175">
        <v>129.72999999999999</v>
      </c>
    </row>
    <row r="17176" spans="1:10" x14ac:dyDescent="0.25">
      <c r="A17176">
        <v>1002580</v>
      </c>
      <c r="B17176">
        <v>2017</v>
      </c>
      <c r="C17176" s="1" t="s">
        <v>26</v>
      </c>
      <c r="D17176" s="1" t="s">
        <v>11</v>
      </c>
      <c r="E17176" s="1" t="s">
        <v>34</v>
      </c>
      <c r="F17176" s="1" t="s">
        <v>30</v>
      </c>
      <c r="G17176" s="1" t="s">
        <v>21</v>
      </c>
      <c r="H17176" s="1" t="s">
        <v>29</v>
      </c>
      <c r="J17176">
        <v>194.15</v>
      </c>
    </row>
    <row r="17177" spans="1:10" x14ac:dyDescent="0.25">
      <c r="A17177">
        <v>1002580</v>
      </c>
      <c r="B17177">
        <v>2017</v>
      </c>
      <c r="C17177" s="1" t="s">
        <v>22</v>
      </c>
      <c r="D17177" s="1" t="s">
        <v>11</v>
      </c>
      <c r="E17177" s="1" t="s">
        <v>34</v>
      </c>
      <c r="F17177" s="1" t="s">
        <v>30</v>
      </c>
      <c r="G17177" s="1" t="s">
        <v>21</v>
      </c>
      <c r="H17177" s="1" t="s">
        <v>29</v>
      </c>
      <c r="J17177">
        <v>37.42</v>
      </c>
    </row>
    <row r="17178" spans="1:10" x14ac:dyDescent="0.25">
      <c r="A17178">
        <v>1002581</v>
      </c>
      <c r="B17178">
        <v>2017</v>
      </c>
      <c r="C17178" s="1" t="s">
        <v>17</v>
      </c>
      <c r="D17178" s="1" t="s">
        <v>18</v>
      </c>
      <c r="E17178" s="1" t="s">
        <v>24</v>
      </c>
      <c r="F17178" s="1" t="s">
        <v>32</v>
      </c>
      <c r="G17178" s="1" t="s">
        <v>14</v>
      </c>
      <c r="H17178" s="1" t="s">
        <v>15</v>
      </c>
      <c r="J17178">
        <v>79.5</v>
      </c>
    </row>
    <row r="17179" spans="1:10" x14ac:dyDescent="0.25">
      <c r="A17179">
        <v>1002581</v>
      </c>
      <c r="B17179">
        <v>2017</v>
      </c>
      <c r="C17179" s="1" t="s">
        <v>26</v>
      </c>
      <c r="D17179" s="1" t="s">
        <v>18</v>
      </c>
      <c r="E17179" s="1" t="s">
        <v>24</v>
      </c>
      <c r="F17179" s="1" t="s">
        <v>32</v>
      </c>
      <c r="G17179" s="1" t="s">
        <v>14</v>
      </c>
      <c r="H17179" s="1" t="s">
        <v>15</v>
      </c>
      <c r="J17179">
        <v>54.05</v>
      </c>
    </row>
    <row r="17180" spans="1:10" x14ac:dyDescent="0.25">
      <c r="A17180">
        <v>1002581</v>
      </c>
      <c r="B17180">
        <v>2017</v>
      </c>
      <c r="C17180" s="1" t="s">
        <v>22</v>
      </c>
      <c r="D17180" s="1" t="s">
        <v>18</v>
      </c>
      <c r="E17180" s="1" t="s">
        <v>24</v>
      </c>
      <c r="F17180" s="1" t="s">
        <v>32</v>
      </c>
      <c r="G17180" s="1" t="s">
        <v>14</v>
      </c>
      <c r="H17180" s="1" t="s">
        <v>15</v>
      </c>
      <c r="J17180">
        <v>86.97</v>
      </c>
    </row>
    <row r="17181" spans="1:10" x14ac:dyDescent="0.25">
      <c r="A17181">
        <v>1002581</v>
      </c>
      <c r="B17181">
        <v>2017</v>
      </c>
      <c r="C17181" s="1" t="s">
        <v>23</v>
      </c>
      <c r="D17181" s="1" t="s">
        <v>18</v>
      </c>
      <c r="E17181" s="1" t="s">
        <v>24</v>
      </c>
      <c r="F17181" s="1" t="s">
        <v>32</v>
      </c>
      <c r="G17181" s="1" t="s">
        <v>14</v>
      </c>
      <c r="H17181" s="1" t="s">
        <v>15</v>
      </c>
      <c r="J17181">
        <v>79.44</v>
      </c>
    </row>
    <row r="17182" spans="1:10" x14ac:dyDescent="0.25">
      <c r="A17182">
        <v>1002581</v>
      </c>
      <c r="B17182">
        <v>2017</v>
      </c>
      <c r="C17182" s="1" t="s">
        <v>23</v>
      </c>
      <c r="D17182" s="1" t="s">
        <v>18</v>
      </c>
      <c r="E17182" s="1" t="s">
        <v>24</v>
      </c>
      <c r="F17182" s="1" t="s">
        <v>32</v>
      </c>
      <c r="G17182" s="1" t="s">
        <v>14</v>
      </c>
      <c r="H17182" s="1" t="s">
        <v>15</v>
      </c>
      <c r="J17182">
        <v>205.1</v>
      </c>
    </row>
    <row r="17183" spans="1:10" x14ac:dyDescent="0.25">
      <c r="A17183">
        <v>1002581</v>
      </c>
      <c r="B17183">
        <v>2017</v>
      </c>
      <c r="C17183" s="1" t="s">
        <v>23</v>
      </c>
      <c r="D17183" s="1" t="s">
        <v>18</v>
      </c>
      <c r="E17183" s="1" t="s">
        <v>24</v>
      </c>
      <c r="F17183" s="1" t="s">
        <v>32</v>
      </c>
      <c r="G17183" s="1" t="s">
        <v>14</v>
      </c>
      <c r="H17183" s="1" t="s">
        <v>15</v>
      </c>
      <c r="J17183">
        <v>99.02</v>
      </c>
    </row>
    <row r="17184" spans="1:10" x14ac:dyDescent="0.25">
      <c r="A17184">
        <v>1002581</v>
      </c>
      <c r="B17184">
        <v>2017</v>
      </c>
      <c r="C17184" s="1" t="s">
        <v>23</v>
      </c>
      <c r="D17184" s="1" t="s">
        <v>18</v>
      </c>
      <c r="E17184" s="1" t="s">
        <v>24</v>
      </c>
      <c r="F17184" s="1" t="s">
        <v>32</v>
      </c>
      <c r="G17184" s="1" t="s">
        <v>14</v>
      </c>
      <c r="H17184" s="1" t="s">
        <v>15</v>
      </c>
      <c r="J17184">
        <v>60.14</v>
      </c>
    </row>
    <row r="17185" spans="1:10" x14ac:dyDescent="0.25">
      <c r="A17185">
        <v>1002581</v>
      </c>
      <c r="B17185">
        <v>2017</v>
      </c>
      <c r="C17185" s="1" t="s">
        <v>16</v>
      </c>
      <c r="D17185" s="1" t="s">
        <v>18</v>
      </c>
      <c r="E17185" s="1" t="s">
        <v>24</v>
      </c>
      <c r="F17185" s="1" t="s">
        <v>32</v>
      </c>
      <c r="G17185" s="1" t="s">
        <v>14</v>
      </c>
      <c r="H17185" s="1" t="s">
        <v>15</v>
      </c>
      <c r="J17185">
        <v>100.77</v>
      </c>
    </row>
    <row r="17186" spans="1:10" x14ac:dyDescent="0.25">
      <c r="A17186">
        <v>1002581</v>
      </c>
      <c r="B17186">
        <v>2017</v>
      </c>
      <c r="C17186" s="1" t="s">
        <v>10</v>
      </c>
      <c r="D17186" s="1" t="s">
        <v>18</v>
      </c>
      <c r="E17186" s="1" t="s">
        <v>24</v>
      </c>
      <c r="F17186" s="1" t="s">
        <v>32</v>
      </c>
      <c r="G17186" s="1" t="s">
        <v>14</v>
      </c>
      <c r="H17186" s="1" t="s">
        <v>15</v>
      </c>
      <c r="J17186">
        <v>79.88</v>
      </c>
    </row>
    <row r="17187" spans="1:10" x14ac:dyDescent="0.25">
      <c r="A17187">
        <v>1002581</v>
      </c>
      <c r="B17187">
        <v>2017</v>
      </c>
      <c r="C17187" s="1" t="s">
        <v>16</v>
      </c>
      <c r="D17187" s="1" t="s">
        <v>18</v>
      </c>
      <c r="E17187" s="1" t="s">
        <v>24</v>
      </c>
      <c r="F17187" s="1" t="s">
        <v>32</v>
      </c>
      <c r="G17187" s="1" t="s">
        <v>14</v>
      </c>
      <c r="H17187" s="1" t="s">
        <v>15</v>
      </c>
      <c r="J17187">
        <v>88.54</v>
      </c>
    </row>
    <row r="17188" spans="1:10" x14ac:dyDescent="0.25">
      <c r="A17188">
        <v>1002581</v>
      </c>
      <c r="B17188">
        <v>2017</v>
      </c>
      <c r="C17188" s="1" t="s">
        <v>10</v>
      </c>
      <c r="D17188" s="1" t="s">
        <v>18</v>
      </c>
      <c r="E17188" s="1" t="s">
        <v>24</v>
      </c>
      <c r="F17188" s="1" t="s">
        <v>32</v>
      </c>
      <c r="G17188" s="1" t="s">
        <v>14</v>
      </c>
      <c r="H17188" s="1" t="s">
        <v>15</v>
      </c>
      <c r="J17188">
        <v>80.31</v>
      </c>
    </row>
    <row r="17189" spans="1:10" x14ac:dyDescent="0.25">
      <c r="A17189">
        <v>1002581</v>
      </c>
      <c r="B17189">
        <v>2017</v>
      </c>
      <c r="C17189" s="1" t="s">
        <v>16</v>
      </c>
      <c r="D17189" s="1" t="s">
        <v>18</v>
      </c>
      <c r="E17189" s="1" t="s">
        <v>24</v>
      </c>
      <c r="F17189" s="1" t="s">
        <v>32</v>
      </c>
      <c r="G17189" s="1" t="s">
        <v>14</v>
      </c>
      <c r="H17189" s="1" t="s">
        <v>15</v>
      </c>
      <c r="J17189">
        <v>71.599999999999994</v>
      </c>
    </row>
    <row r="17190" spans="1:10" x14ac:dyDescent="0.25">
      <c r="A17190">
        <v>1002583</v>
      </c>
      <c r="B17190">
        <v>2017</v>
      </c>
      <c r="C17190" s="1" t="s">
        <v>17</v>
      </c>
      <c r="D17190" s="1" t="s">
        <v>18</v>
      </c>
      <c r="E17190" s="1" t="s">
        <v>31</v>
      </c>
      <c r="F17190" s="1" t="s">
        <v>35</v>
      </c>
      <c r="G17190" s="1" t="s">
        <v>21</v>
      </c>
      <c r="H17190" s="1" t="s">
        <v>15</v>
      </c>
      <c r="J17190">
        <v>158.06</v>
      </c>
    </row>
    <row r="17191" spans="1:10" x14ac:dyDescent="0.25">
      <c r="A17191">
        <v>1002583</v>
      </c>
      <c r="B17191">
        <v>2017</v>
      </c>
      <c r="C17191" s="1" t="s">
        <v>22</v>
      </c>
      <c r="D17191" s="1" t="s">
        <v>18</v>
      </c>
      <c r="E17191" s="1" t="s">
        <v>31</v>
      </c>
      <c r="F17191" s="1" t="s">
        <v>35</v>
      </c>
      <c r="G17191" s="1" t="s">
        <v>21</v>
      </c>
      <c r="H17191" s="1" t="s">
        <v>15</v>
      </c>
      <c r="J17191">
        <v>30.39</v>
      </c>
    </row>
    <row r="17192" spans="1:10" x14ac:dyDescent="0.25">
      <c r="A17192">
        <v>1002583</v>
      </c>
      <c r="B17192">
        <v>2017</v>
      </c>
      <c r="C17192" s="1" t="s">
        <v>17</v>
      </c>
      <c r="D17192" s="1" t="s">
        <v>18</v>
      </c>
      <c r="E17192" s="1" t="s">
        <v>31</v>
      </c>
      <c r="F17192" s="1" t="s">
        <v>35</v>
      </c>
      <c r="G17192" s="1" t="s">
        <v>21</v>
      </c>
      <c r="H17192" s="1" t="s">
        <v>15</v>
      </c>
      <c r="J17192">
        <v>192.88</v>
      </c>
    </row>
    <row r="17193" spans="1:10" x14ac:dyDescent="0.25">
      <c r="A17193">
        <v>1002583</v>
      </c>
      <c r="B17193">
        <v>2017</v>
      </c>
      <c r="C17193" s="1" t="s">
        <v>22</v>
      </c>
      <c r="D17193" s="1" t="s">
        <v>18</v>
      </c>
      <c r="E17193" s="1" t="s">
        <v>31</v>
      </c>
      <c r="F17193" s="1" t="s">
        <v>35</v>
      </c>
      <c r="G17193" s="1" t="s">
        <v>21</v>
      </c>
      <c r="H17193" s="1" t="s">
        <v>15</v>
      </c>
      <c r="J17193">
        <v>86.69</v>
      </c>
    </row>
    <row r="17194" spans="1:10" x14ac:dyDescent="0.25">
      <c r="A17194">
        <v>1002583</v>
      </c>
      <c r="B17194">
        <v>2017</v>
      </c>
      <c r="C17194" s="1" t="s">
        <v>23</v>
      </c>
      <c r="D17194" s="1" t="s">
        <v>18</v>
      </c>
      <c r="E17194" s="1" t="s">
        <v>31</v>
      </c>
      <c r="F17194" s="1" t="s">
        <v>35</v>
      </c>
      <c r="G17194" s="1" t="s">
        <v>21</v>
      </c>
      <c r="H17194" s="1" t="s">
        <v>15</v>
      </c>
      <c r="J17194">
        <v>52.64</v>
      </c>
    </row>
    <row r="17195" spans="1:10" x14ac:dyDescent="0.25">
      <c r="A17195">
        <v>1002583</v>
      </c>
      <c r="B17195">
        <v>2017</v>
      </c>
      <c r="C17195" s="1" t="s">
        <v>17</v>
      </c>
      <c r="D17195" s="1" t="s">
        <v>18</v>
      </c>
      <c r="E17195" s="1" t="s">
        <v>31</v>
      </c>
      <c r="F17195" s="1" t="s">
        <v>35</v>
      </c>
      <c r="G17195" s="1" t="s">
        <v>21</v>
      </c>
      <c r="H17195" s="1" t="s">
        <v>15</v>
      </c>
      <c r="J17195">
        <v>99.59</v>
      </c>
    </row>
    <row r="17196" spans="1:10" x14ac:dyDescent="0.25">
      <c r="A17196">
        <v>1002583</v>
      </c>
      <c r="B17196">
        <v>2017</v>
      </c>
      <c r="C17196" s="1" t="s">
        <v>23</v>
      </c>
      <c r="D17196" s="1" t="s">
        <v>18</v>
      </c>
      <c r="E17196" s="1" t="s">
        <v>31</v>
      </c>
      <c r="F17196" s="1" t="s">
        <v>35</v>
      </c>
      <c r="G17196" s="1" t="s">
        <v>21</v>
      </c>
      <c r="H17196" s="1" t="s">
        <v>15</v>
      </c>
      <c r="J17196">
        <v>158.88</v>
      </c>
    </row>
    <row r="17197" spans="1:10" x14ac:dyDescent="0.25">
      <c r="A17197">
        <v>1002583</v>
      </c>
      <c r="B17197">
        <v>2017</v>
      </c>
      <c r="C17197" s="1" t="s">
        <v>23</v>
      </c>
      <c r="D17197" s="1" t="s">
        <v>18</v>
      </c>
      <c r="E17197" s="1" t="s">
        <v>31</v>
      </c>
      <c r="F17197" s="1" t="s">
        <v>35</v>
      </c>
      <c r="G17197" s="1" t="s">
        <v>21</v>
      </c>
      <c r="H17197" s="1" t="s">
        <v>15</v>
      </c>
      <c r="J17197">
        <v>107.68</v>
      </c>
    </row>
    <row r="17198" spans="1:10" x14ac:dyDescent="0.25">
      <c r="A17198">
        <v>1002583</v>
      </c>
      <c r="B17198">
        <v>2017</v>
      </c>
      <c r="C17198" s="1" t="s">
        <v>10</v>
      </c>
      <c r="D17198" s="1" t="s">
        <v>18</v>
      </c>
      <c r="E17198" s="1" t="s">
        <v>31</v>
      </c>
      <c r="F17198" s="1" t="s">
        <v>35</v>
      </c>
      <c r="G17198" s="1" t="s">
        <v>21</v>
      </c>
      <c r="H17198" s="1" t="s">
        <v>15</v>
      </c>
      <c r="J17198">
        <v>191.57</v>
      </c>
    </row>
    <row r="17199" spans="1:10" x14ac:dyDescent="0.25">
      <c r="A17199">
        <v>1002583</v>
      </c>
      <c r="B17199">
        <v>2017</v>
      </c>
      <c r="C17199" s="1" t="s">
        <v>10</v>
      </c>
      <c r="D17199" s="1" t="s">
        <v>18</v>
      </c>
      <c r="E17199" s="1" t="s">
        <v>31</v>
      </c>
      <c r="F17199" s="1" t="s">
        <v>35</v>
      </c>
      <c r="G17199" s="1" t="s">
        <v>21</v>
      </c>
      <c r="H17199" s="1" t="s">
        <v>15</v>
      </c>
      <c r="J17199">
        <v>61.62</v>
      </c>
    </row>
    <row r="17200" spans="1:10" x14ac:dyDescent="0.25">
      <c r="A17200">
        <v>1002583</v>
      </c>
      <c r="B17200">
        <v>2017</v>
      </c>
      <c r="C17200" s="1" t="s">
        <v>10</v>
      </c>
      <c r="D17200" s="1" t="s">
        <v>18</v>
      </c>
      <c r="E17200" s="1" t="s">
        <v>31</v>
      </c>
      <c r="F17200" s="1" t="s">
        <v>35</v>
      </c>
      <c r="G17200" s="1" t="s">
        <v>21</v>
      </c>
      <c r="H17200" s="1" t="s">
        <v>15</v>
      </c>
      <c r="J17200">
        <v>129.97</v>
      </c>
    </row>
    <row r="17201" spans="1:10" x14ac:dyDescent="0.25">
      <c r="A17201">
        <v>1002583</v>
      </c>
      <c r="B17201">
        <v>2017</v>
      </c>
      <c r="C17201" s="1" t="s">
        <v>17</v>
      </c>
      <c r="D17201" s="1" t="s">
        <v>18</v>
      </c>
      <c r="E17201" s="1" t="s">
        <v>31</v>
      </c>
      <c r="F17201" s="1" t="s">
        <v>35</v>
      </c>
      <c r="G17201" s="1" t="s">
        <v>21</v>
      </c>
      <c r="H17201" s="1" t="s">
        <v>15</v>
      </c>
      <c r="J17201">
        <v>86.69</v>
      </c>
    </row>
    <row r="17202" spans="1:10" x14ac:dyDescent="0.25">
      <c r="A17202">
        <v>1002583</v>
      </c>
      <c r="B17202">
        <v>2017</v>
      </c>
      <c r="C17202" s="1" t="s">
        <v>16</v>
      </c>
      <c r="D17202" s="1" t="s">
        <v>18</v>
      </c>
      <c r="E17202" s="1" t="s">
        <v>31</v>
      </c>
      <c r="F17202" s="1" t="s">
        <v>35</v>
      </c>
      <c r="G17202" s="1" t="s">
        <v>21</v>
      </c>
      <c r="H17202" s="1" t="s">
        <v>15</v>
      </c>
      <c r="J17202">
        <v>97.62</v>
      </c>
    </row>
    <row r="17203" spans="1:10" x14ac:dyDescent="0.25">
      <c r="A17203">
        <v>1002585</v>
      </c>
      <c r="B17203">
        <v>2017</v>
      </c>
      <c r="C17203" s="1" t="s">
        <v>23</v>
      </c>
      <c r="D17203" s="1" t="s">
        <v>18</v>
      </c>
      <c r="E17203" s="1" t="s">
        <v>34</v>
      </c>
      <c r="F17203" s="1" t="s">
        <v>25</v>
      </c>
      <c r="G17203" s="1" t="s">
        <v>21</v>
      </c>
      <c r="H17203" s="1" t="s">
        <v>29</v>
      </c>
      <c r="J17203">
        <v>70.709999999999994</v>
      </c>
    </row>
    <row r="17204" spans="1:10" x14ac:dyDescent="0.25">
      <c r="A17204">
        <v>1002585</v>
      </c>
      <c r="B17204">
        <v>2017</v>
      </c>
      <c r="C17204" s="1" t="s">
        <v>23</v>
      </c>
      <c r="D17204" s="1" t="s">
        <v>18</v>
      </c>
      <c r="E17204" s="1" t="s">
        <v>34</v>
      </c>
      <c r="F17204" s="1" t="s">
        <v>25</v>
      </c>
      <c r="G17204" s="1" t="s">
        <v>21</v>
      </c>
      <c r="H17204" s="1" t="s">
        <v>29</v>
      </c>
      <c r="J17204">
        <v>163.62</v>
      </c>
    </row>
    <row r="17205" spans="1:10" x14ac:dyDescent="0.25">
      <c r="A17205">
        <v>1002585</v>
      </c>
      <c r="B17205">
        <v>2017</v>
      </c>
      <c r="C17205" s="1" t="s">
        <v>10</v>
      </c>
      <c r="D17205" s="1" t="s">
        <v>18</v>
      </c>
      <c r="E17205" s="1" t="s">
        <v>34</v>
      </c>
      <c r="F17205" s="1" t="s">
        <v>25</v>
      </c>
      <c r="G17205" s="1" t="s">
        <v>21</v>
      </c>
      <c r="H17205" s="1" t="s">
        <v>29</v>
      </c>
      <c r="J17205">
        <v>151.93</v>
      </c>
    </row>
    <row r="17206" spans="1:10" x14ac:dyDescent="0.25">
      <c r="A17206">
        <v>1002585</v>
      </c>
      <c r="B17206">
        <v>2017</v>
      </c>
      <c r="C17206" s="1" t="s">
        <v>17</v>
      </c>
      <c r="D17206" s="1" t="s">
        <v>18</v>
      </c>
      <c r="E17206" s="1" t="s">
        <v>34</v>
      </c>
      <c r="F17206" s="1" t="s">
        <v>25</v>
      </c>
      <c r="G17206" s="1" t="s">
        <v>21</v>
      </c>
      <c r="H17206" s="1" t="s">
        <v>29</v>
      </c>
      <c r="J17206">
        <v>79.67</v>
      </c>
    </row>
    <row r="17207" spans="1:10" x14ac:dyDescent="0.25">
      <c r="A17207">
        <v>1002585</v>
      </c>
      <c r="B17207">
        <v>2017</v>
      </c>
      <c r="C17207" s="1" t="s">
        <v>17</v>
      </c>
      <c r="D17207" s="1" t="s">
        <v>18</v>
      </c>
      <c r="E17207" s="1" t="s">
        <v>34</v>
      </c>
      <c r="F17207" s="1" t="s">
        <v>25</v>
      </c>
      <c r="G17207" s="1" t="s">
        <v>21</v>
      </c>
      <c r="H17207" s="1" t="s">
        <v>29</v>
      </c>
      <c r="J17207">
        <v>158.35</v>
      </c>
    </row>
    <row r="17208" spans="1:10" x14ac:dyDescent="0.25">
      <c r="A17208">
        <v>1002585</v>
      </c>
      <c r="B17208">
        <v>2017</v>
      </c>
      <c r="C17208" s="1" t="s">
        <v>16</v>
      </c>
      <c r="D17208" s="1" t="s">
        <v>18</v>
      </c>
      <c r="E17208" s="1" t="s">
        <v>34</v>
      </c>
      <c r="F17208" s="1" t="s">
        <v>25</v>
      </c>
      <c r="G17208" s="1" t="s">
        <v>21</v>
      </c>
      <c r="H17208" s="1" t="s">
        <v>29</v>
      </c>
      <c r="J17208">
        <v>103.34</v>
      </c>
    </row>
    <row r="17209" spans="1:10" x14ac:dyDescent="0.25">
      <c r="A17209">
        <v>1002585</v>
      </c>
      <c r="B17209">
        <v>2017</v>
      </c>
      <c r="C17209" s="1" t="s">
        <v>26</v>
      </c>
      <c r="D17209" s="1" t="s">
        <v>18</v>
      </c>
      <c r="E17209" s="1" t="s">
        <v>34</v>
      </c>
      <c r="F17209" s="1" t="s">
        <v>25</v>
      </c>
      <c r="G17209" s="1" t="s">
        <v>21</v>
      </c>
      <c r="H17209" s="1" t="s">
        <v>29</v>
      </c>
      <c r="J17209">
        <v>80.34</v>
      </c>
    </row>
    <row r="17210" spans="1:10" x14ac:dyDescent="0.25">
      <c r="A17210">
        <v>1002586</v>
      </c>
      <c r="B17210">
        <v>2017</v>
      </c>
      <c r="C17210" s="1" t="s">
        <v>10</v>
      </c>
      <c r="D17210" s="1" t="s">
        <v>18</v>
      </c>
      <c r="E17210" s="1" t="s">
        <v>24</v>
      </c>
      <c r="F17210" s="1" t="s">
        <v>36</v>
      </c>
      <c r="G17210" s="1" t="s">
        <v>21</v>
      </c>
      <c r="H17210" s="1" t="s">
        <v>29</v>
      </c>
      <c r="J17210">
        <v>210.14</v>
      </c>
    </row>
    <row r="17211" spans="1:10" x14ac:dyDescent="0.25">
      <c r="A17211">
        <v>1002587</v>
      </c>
      <c r="B17211">
        <v>2017</v>
      </c>
      <c r="C17211" s="1" t="s">
        <v>10</v>
      </c>
      <c r="D17211" s="1" t="s">
        <v>18</v>
      </c>
      <c r="E17211" s="1" t="s">
        <v>31</v>
      </c>
      <c r="F17211" s="1" t="s">
        <v>35</v>
      </c>
      <c r="G17211" s="1" t="s">
        <v>21</v>
      </c>
      <c r="H17211" s="1" t="s">
        <v>15</v>
      </c>
      <c r="J17211">
        <v>116.07</v>
      </c>
    </row>
    <row r="17212" spans="1:10" x14ac:dyDescent="0.25">
      <c r="A17212">
        <v>1002588</v>
      </c>
      <c r="B17212">
        <v>2017</v>
      </c>
      <c r="C17212" s="1" t="s">
        <v>10</v>
      </c>
      <c r="D17212" s="1" t="s">
        <v>11</v>
      </c>
      <c r="E17212" s="1" t="s">
        <v>19</v>
      </c>
      <c r="F17212" s="1" t="s">
        <v>49</v>
      </c>
      <c r="G17212" s="1" t="s">
        <v>21</v>
      </c>
      <c r="H17212" s="1" t="s">
        <v>29</v>
      </c>
      <c r="J17212">
        <v>71.930000000000007</v>
      </c>
    </row>
    <row r="17213" spans="1:10" x14ac:dyDescent="0.25">
      <c r="A17213">
        <v>1002588</v>
      </c>
      <c r="B17213">
        <v>2017</v>
      </c>
      <c r="C17213" s="1" t="s">
        <v>17</v>
      </c>
      <c r="D17213" s="1" t="s">
        <v>11</v>
      </c>
      <c r="E17213" s="1" t="s">
        <v>19</v>
      </c>
      <c r="F17213" s="1" t="s">
        <v>49</v>
      </c>
      <c r="G17213" s="1" t="s">
        <v>21</v>
      </c>
      <c r="H17213" s="1" t="s">
        <v>29</v>
      </c>
      <c r="J17213">
        <v>88.64</v>
      </c>
    </row>
    <row r="17214" spans="1:10" x14ac:dyDescent="0.25">
      <c r="A17214">
        <v>1002588</v>
      </c>
      <c r="B17214">
        <v>2017</v>
      </c>
      <c r="C17214" s="1" t="s">
        <v>10</v>
      </c>
      <c r="D17214" s="1" t="s">
        <v>11</v>
      </c>
      <c r="E17214" s="1" t="s">
        <v>19</v>
      </c>
      <c r="F17214" s="1" t="s">
        <v>49</v>
      </c>
      <c r="G17214" s="1" t="s">
        <v>21</v>
      </c>
      <c r="H17214" s="1" t="s">
        <v>29</v>
      </c>
      <c r="J17214">
        <v>28.44</v>
      </c>
    </row>
    <row r="17215" spans="1:10" x14ac:dyDescent="0.25">
      <c r="A17215">
        <v>1002589</v>
      </c>
      <c r="B17215">
        <v>2017</v>
      </c>
      <c r="C17215" s="1" t="s">
        <v>10</v>
      </c>
      <c r="D17215" s="1" t="s">
        <v>18</v>
      </c>
      <c r="E17215" s="1" t="s">
        <v>24</v>
      </c>
      <c r="F17215" s="1" t="s">
        <v>39</v>
      </c>
      <c r="G17215" s="1" t="s">
        <v>21</v>
      </c>
      <c r="H17215" s="1" t="s">
        <v>15</v>
      </c>
      <c r="J17215">
        <v>61.31</v>
      </c>
    </row>
    <row r="17216" spans="1:10" x14ac:dyDescent="0.25">
      <c r="A17216">
        <v>1002589</v>
      </c>
      <c r="B17216">
        <v>2017</v>
      </c>
      <c r="C17216" s="1" t="s">
        <v>10</v>
      </c>
      <c r="D17216" s="1" t="s">
        <v>18</v>
      </c>
      <c r="E17216" s="1" t="s">
        <v>24</v>
      </c>
      <c r="F17216" s="1" t="s">
        <v>39</v>
      </c>
      <c r="G17216" s="1" t="s">
        <v>21</v>
      </c>
      <c r="H17216" s="1" t="s">
        <v>15</v>
      </c>
      <c r="J17216">
        <v>127.05</v>
      </c>
    </row>
    <row r="17217" spans="1:10" x14ac:dyDescent="0.25">
      <c r="A17217">
        <v>1002589</v>
      </c>
      <c r="B17217">
        <v>2017</v>
      </c>
      <c r="C17217" s="1" t="s">
        <v>16</v>
      </c>
      <c r="D17217" s="1" t="s">
        <v>18</v>
      </c>
      <c r="E17217" s="1" t="s">
        <v>24</v>
      </c>
      <c r="F17217" s="1" t="s">
        <v>39</v>
      </c>
      <c r="G17217" s="1" t="s">
        <v>21</v>
      </c>
      <c r="H17217" s="1" t="s">
        <v>15</v>
      </c>
      <c r="J17217">
        <v>70.56</v>
      </c>
    </row>
    <row r="17218" spans="1:10" x14ac:dyDescent="0.25">
      <c r="A17218">
        <v>1002589</v>
      </c>
      <c r="B17218">
        <v>2017</v>
      </c>
      <c r="C17218" s="1" t="s">
        <v>10</v>
      </c>
      <c r="D17218" s="1" t="s">
        <v>18</v>
      </c>
      <c r="E17218" s="1" t="s">
        <v>24</v>
      </c>
      <c r="F17218" s="1" t="s">
        <v>39</v>
      </c>
      <c r="G17218" s="1" t="s">
        <v>21</v>
      </c>
      <c r="H17218" s="1" t="s">
        <v>15</v>
      </c>
      <c r="J17218">
        <v>27.37</v>
      </c>
    </row>
    <row r="17219" spans="1:10" x14ac:dyDescent="0.25">
      <c r="A17219">
        <v>1002589</v>
      </c>
      <c r="B17219">
        <v>2017</v>
      </c>
      <c r="C17219" s="1" t="s">
        <v>10</v>
      </c>
      <c r="D17219" s="1" t="s">
        <v>18</v>
      </c>
      <c r="E17219" s="1" t="s">
        <v>24</v>
      </c>
      <c r="F17219" s="1" t="s">
        <v>39</v>
      </c>
      <c r="G17219" s="1" t="s">
        <v>21</v>
      </c>
      <c r="H17219" s="1" t="s">
        <v>15</v>
      </c>
      <c r="J17219">
        <v>80.349999999999994</v>
      </c>
    </row>
    <row r="17220" spans="1:10" x14ac:dyDescent="0.25">
      <c r="A17220">
        <v>1002589</v>
      </c>
      <c r="B17220">
        <v>2017</v>
      </c>
      <c r="C17220" s="1" t="s">
        <v>26</v>
      </c>
      <c r="D17220" s="1" t="s">
        <v>18</v>
      </c>
      <c r="E17220" s="1" t="s">
        <v>24</v>
      </c>
      <c r="F17220" s="1" t="s">
        <v>39</v>
      </c>
      <c r="G17220" s="1" t="s">
        <v>21</v>
      </c>
      <c r="H17220" s="1" t="s">
        <v>15</v>
      </c>
      <c r="J17220">
        <v>69.69</v>
      </c>
    </row>
    <row r="17221" spans="1:10" x14ac:dyDescent="0.25">
      <c r="A17221">
        <v>1002589</v>
      </c>
      <c r="B17221">
        <v>2017</v>
      </c>
      <c r="C17221" s="1" t="s">
        <v>17</v>
      </c>
      <c r="D17221" s="1" t="s">
        <v>18</v>
      </c>
      <c r="E17221" s="1" t="s">
        <v>24</v>
      </c>
      <c r="F17221" s="1" t="s">
        <v>39</v>
      </c>
      <c r="G17221" s="1" t="s">
        <v>21</v>
      </c>
      <c r="H17221" s="1" t="s">
        <v>15</v>
      </c>
      <c r="J17221">
        <v>78.959999999999994</v>
      </c>
    </row>
    <row r="17222" spans="1:10" x14ac:dyDescent="0.25">
      <c r="A17222">
        <v>1002589</v>
      </c>
      <c r="B17222">
        <v>2017</v>
      </c>
      <c r="C17222" s="1" t="s">
        <v>17</v>
      </c>
      <c r="D17222" s="1" t="s">
        <v>18</v>
      </c>
      <c r="E17222" s="1" t="s">
        <v>24</v>
      </c>
      <c r="F17222" s="1" t="s">
        <v>39</v>
      </c>
      <c r="G17222" s="1" t="s">
        <v>21</v>
      </c>
      <c r="H17222" s="1" t="s">
        <v>15</v>
      </c>
      <c r="J17222">
        <v>60.09</v>
      </c>
    </row>
    <row r="17223" spans="1:10" x14ac:dyDescent="0.25">
      <c r="A17223">
        <v>1002589</v>
      </c>
      <c r="B17223">
        <v>2017</v>
      </c>
      <c r="C17223" s="1" t="s">
        <v>16</v>
      </c>
      <c r="D17223" s="1" t="s">
        <v>18</v>
      </c>
      <c r="E17223" s="1" t="s">
        <v>24</v>
      </c>
      <c r="F17223" s="1" t="s">
        <v>39</v>
      </c>
      <c r="G17223" s="1" t="s">
        <v>21</v>
      </c>
      <c r="H17223" s="1" t="s">
        <v>15</v>
      </c>
      <c r="J17223">
        <v>58.72</v>
      </c>
    </row>
    <row r="17224" spans="1:10" x14ac:dyDescent="0.25">
      <c r="A17224">
        <v>1002589</v>
      </c>
      <c r="B17224">
        <v>2017</v>
      </c>
      <c r="C17224" s="1" t="s">
        <v>23</v>
      </c>
      <c r="D17224" s="1" t="s">
        <v>18</v>
      </c>
      <c r="E17224" s="1" t="s">
        <v>24</v>
      </c>
      <c r="F17224" s="1" t="s">
        <v>39</v>
      </c>
      <c r="G17224" s="1" t="s">
        <v>21</v>
      </c>
      <c r="H17224" s="1" t="s">
        <v>15</v>
      </c>
      <c r="J17224">
        <v>60</v>
      </c>
    </row>
    <row r="17225" spans="1:10" x14ac:dyDescent="0.25">
      <c r="A17225">
        <v>1002590</v>
      </c>
      <c r="B17225">
        <v>2017</v>
      </c>
      <c r="C17225" s="1" t="s">
        <v>26</v>
      </c>
      <c r="D17225" s="1" t="s">
        <v>18</v>
      </c>
      <c r="E17225" s="1" t="s">
        <v>12</v>
      </c>
      <c r="F17225" s="1" t="s">
        <v>33</v>
      </c>
      <c r="G17225" s="1" t="s">
        <v>14</v>
      </c>
      <c r="H17225" s="1" t="s">
        <v>15</v>
      </c>
      <c r="J17225">
        <v>44.38</v>
      </c>
    </row>
    <row r="17226" spans="1:10" x14ac:dyDescent="0.25">
      <c r="A17226">
        <v>1002590</v>
      </c>
      <c r="B17226">
        <v>2017</v>
      </c>
      <c r="C17226" s="1" t="s">
        <v>23</v>
      </c>
      <c r="D17226" s="1" t="s">
        <v>18</v>
      </c>
      <c r="E17226" s="1" t="s">
        <v>12</v>
      </c>
      <c r="F17226" s="1" t="s">
        <v>33</v>
      </c>
      <c r="G17226" s="1" t="s">
        <v>14</v>
      </c>
      <c r="H17226" s="1" t="s">
        <v>15</v>
      </c>
      <c r="J17226">
        <v>60.24</v>
      </c>
    </row>
    <row r="17227" spans="1:10" x14ac:dyDescent="0.25">
      <c r="A17227">
        <v>1002590</v>
      </c>
      <c r="B17227">
        <v>2017</v>
      </c>
      <c r="C17227" s="1" t="s">
        <v>16</v>
      </c>
      <c r="D17227" s="1" t="s">
        <v>18</v>
      </c>
      <c r="E17227" s="1" t="s">
        <v>12</v>
      </c>
      <c r="F17227" s="1" t="s">
        <v>33</v>
      </c>
      <c r="G17227" s="1" t="s">
        <v>14</v>
      </c>
      <c r="H17227" s="1" t="s">
        <v>15</v>
      </c>
      <c r="J17227">
        <v>45</v>
      </c>
    </row>
    <row r="17228" spans="1:10" x14ac:dyDescent="0.25">
      <c r="A17228">
        <v>1002590</v>
      </c>
      <c r="B17228">
        <v>2017</v>
      </c>
      <c r="C17228" s="1" t="s">
        <v>10</v>
      </c>
      <c r="D17228" s="1" t="s">
        <v>18</v>
      </c>
      <c r="E17228" s="1" t="s">
        <v>12</v>
      </c>
      <c r="F17228" s="1" t="s">
        <v>33</v>
      </c>
      <c r="G17228" s="1" t="s">
        <v>14</v>
      </c>
      <c r="H17228" s="1" t="s">
        <v>15</v>
      </c>
      <c r="J17228">
        <v>58.88</v>
      </c>
    </row>
    <row r="17229" spans="1:10" x14ac:dyDescent="0.25">
      <c r="A17229">
        <v>1002590</v>
      </c>
      <c r="B17229">
        <v>2017</v>
      </c>
      <c r="C17229" s="1" t="s">
        <v>10</v>
      </c>
      <c r="D17229" s="1" t="s">
        <v>18</v>
      </c>
      <c r="E17229" s="1" t="s">
        <v>12</v>
      </c>
      <c r="F17229" s="1" t="s">
        <v>33</v>
      </c>
      <c r="G17229" s="1" t="s">
        <v>14</v>
      </c>
      <c r="H17229" s="1" t="s">
        <v>15</v>
      </c>
      <c r="J17229">
        <v>88.5</v>
      </c>
    </row>
    <row r="17230" spans="1:10" x14ac:dyDescent="0.25">
      <c r="A17230">
        <v>1002590</v>
      </c>
      <c r="B17230">
        <v>2017</v>
      </c>
      <c r="C17230" s="1" t="s">
        <v>10</v>
      </c>
      <c r="D17230" s="1" t="s">
        <v>18</v>
      </c>
      <c r="E17230" s="1" t="s">
        <v>12</v>
      </c>
      <c r="F17230" s="1" t="s">
        <v>33</v>
      </c>
      <c r="G17230" s="1" t="s">
        <v>14</v>
      </c>
      <c r="H17230" s="1" t="s">
        <v>15</v>
      </c>
      <c r="J17230">
        <v>44.84</v>
      </c>
    </row>
    <row r="17231" spans="1:10" x14ac:dyDescent="0.25">
      <c r="A17231">
        <v>1002590</v>
      </c>
      <c r="B17231">
        <v>2017</v>
      </c>
      <c r="C17231" s="1" t="s">
        <v>26</v>
      </c>
      <c r="D17231" s="1" t="s">
        <v>18</v>
      </c>
      <c r="E17231" s="1" t="s">
        <v>12</v>
      </c>
      <c r="F17231" s="1" t="s">
        <v>33</v>
      </c>
      <c r="G17231" s="1" t="s">
        <v>14</v>
      </c>
      <c r="H17231" s="1" t="s">
        <v>15</v>
      </c>
      <c r="J17231">
        <v>53.71</v>
      </c>
    </row>
    <row r="17232" spans="1:10" x14ac:dyDescent="0.25">
      <c r="A17232">
        <v>1002590</v>
      </c>
      <c r="B17232">
        <v>2017</v>
      </c>
      <c r="C17232" s="1" t="s">
        <v>22</v>
      </c>
      <c r="D17232" s="1" t="s">
        <v>18</v>
      </c>
      <c r="E17232" s="1" t="s">
        <v>12</v>
      </c>
      <c r="F17232" s="1" t="s">
        <v>33</v>
      </c>
      <c r="G17232" s="1" t="s">
        <v>14</v>
      </c>
      <c r="H17232" s="1" t="s">
        <v>15</v>
      </c>
      <c r="J17232">
        <v>45.8</v>
      </c>
    </row>
    <row r="17233" spans="1:10" x14ac:dyDescent="0.25">
      <c r="A17233">
        <v>1002590</v>
      </c>
      <c r="B17233">
        <v>2017</v>
      </c>
      <c r="C17233" s="1" t="s">
        <v>17</v>
      </c>
      <c r="D17233" s="1" t="s">
        <v>18</v>
      </c>
      <c r="E17233" s="1" t="s">
        <v>12</v>
      </c>
      <c r="F17233" s="1" t="s">
        <v>33</v>
      </c>
      <c r="G17233" s="1" t="s">
        <v>14</v>
      </c>
      <c r="H17233" s="1" t="s">
        <v>15</v>
      </c>
      <c r="J17233">
        <v>43.14</v>
      </c>
    </row>
    <row r="17234" spans="1:10" x14ac:dyDescent="0.25">
      <c r="A17234">
        <v>1002590</v>
      </c>
      <c r="B17234">
        <v>2017</v>
      </c>
      <c r="C17234" s="1" t="s">
        <v>16</v>
      </c>
      <c r="D17234" s="1" t="s">
        <v>18</v>
      </c>
      <c r="E17234" s="1" t="s">
        <v>12</v>
      </c>
      <c r="F17234" s="1" t="s">
        <v>33</v>
      </c>
      <c r="G17234" s="1" t="s">
        <v>14</v>
      </c>
      <c r="H17234" s="1" t="s">
        <v>15</v>
      </c>
      <c r="J17234">
        <v>69.430000000000007</v>
      </c>
    </row>
    <row r="17235" spans="1:10" x14ac:dyDescent="0.25">
      <c r="A17235">
        <v>1002590</v>
      </c>
      <c r="B17235">
        <v>2017</v>
      </c>
      <c r="C17235" s="1" t="s">
        <v>23</v>
      </c>
      <c r="D17235" s="1" t="s">
        <v>18</v>
      </c>
      <c r="E17235" s="1" t="s">
        <v>12</v>
      </c>
      <c r="F17235" s="1" t="s">
        <v>33</v>
      </c>
      <c r="G17235" s="1" t="s">
        <v>14</v>
      </c>
      <c r="H17235" s="1" t="s">
        <v>15</v>
      </c>
      <c r="J17235">
        <v>30.88</v>
      </c>
    </row>
    <row r="17236" spans="1:10" x14ac:dyDescent="0.25">
      <c r="A17236">
        <v>1000059</v>
      </c>
      <c r="B17236">
        <v>2017</v>
      </c>
      <c r="C17236" s="1" t="s">
        <v>26</v>
      </c>
      <c r="D17236" s="1" t="s">
        <v>11</v>
      </c>
      <c r="E17236" s="1" t="s">
        <v>37</v>
      </c>
      <c r="F17236" s="1" t="s">
        <v>30</v>
      </c>
      <c r="G17236" s="1" t="s">
        <v>28</v>
      </c>
      <c r="H17236" s="1" t="s">
        <v>29</v>
      </c>
      <c r="I17236">
        <v>130.65599999999998</v>
      </c>
      <c r="J17236">
        <v>192.23</v>
      </c>
    </row>
    <row r="17237" spans="1:10" x14ac:dyDescent="0.25">
      <c r="A17237">
        <v>1000059</v>
      </c>
      <c r="B17237">
        <v>2017</v>
      </c>
      <c r="C17237" s="1" t="s">
        <v>10</v>
      </c>
      <c r="D17237" s="1" t="s">
        <v>11</v>
      </c>
      <c r="E17237" s="1" t="s">
        <v>37</v>
      </c>
      <c r="F17237" s="1" t="s">
        <v>30</v>
      </c>
      <c r="G17237" s="1" t="s">
        <v>28</v>
      </c>
      <c r="H17237" s="1" t="s">
        <v>29</v>
      </c>
      <c r="I17237">
        <v>260.62</v>
      </c>
      <c r="J17237">
        <v>154.49</v>
      </c>
    </row>
    <row r="17238" spans="1:10" x14ac:dyDescent="0.25">
      <c r="A17238">
        <v>1000059</v>
      </c>
      <c r="B17238">
        <v>2017</v>
      </c>
      <c r="C17238" s="1" t="s">
        <v>17</v>
      </c>
      <c r="D17238" s="1" t="s">
        <v>11</v>
      </c>
      <c r="E17238" s="1" t="s">
        <v>37</v>
      </c>
      <c r="F17238" s="1" t="s">
        <v>30</v>
      </c>
      <c r="G17238" s="1" t="s">
        <v>28</v>
      </c>
      <c r="H17238" s="1" t="s">
        <v>29</v>
      </c>
      <c r="I17238">
        <v>79.577900000000014</v>
      </c>
      <c r="J17238">
        <v>58.53</v>
      </c>
    </row>
    <row r="17239" spans="1:10" x14ac:dyDescent="0.25">
      <c r="A17239">
        <v>1000059</v>
      </c>
      <c r="B17239">
        <v>2017</v>
      </c>
      <c r="C17239" s="1" t="s">
        <v>22</v>
      </c>
      <c r="D17239" s="1" t="s">
        <v>11</v>
      </c>
      <c r="E17239" s="1" t="s">
        <v>37</v>
      </c>
      <c r="F17239" s="1" t="s">
        <v>30</v>
      </c>
      <c r="G17239" s="1" t="s">
        <v>28</v>
      </c>
      <c r="H17239" s="1" t="s">
        <v>29</v>
      </c>
      <c r="I17239">
        <v>103.35709999999999</v>
      </c>
      <c r="J17239">
        <v>71.5</v>
      </c>
    </row>
    <row r="17240" spans="1:10" x14ac:dyDescent="0.25">
      <c r="A17240">
        <v>1000059</v>
      </c>
      <c r="B17240">
        <v>2017</v>
      </c>
      <c r="C17240" s="1" t="s">
        <v>16</v>
      </c>
      <c r="D17240" s="1" t="s">
        <v>11</v>
      </c>
      <c r="E17240" s="1" t="s">
        <v>37</v>
      </c>
      <c r="F17240" s="1" t="s">
        <v>30</v>
      </c>
      <c r="G17240" s="1" t="s">
        <v>28</v>
      </c>
      <c r="H17240" s="1" t="s">
        <v>29</v>
      </c>
      <c r="I17240">
        <v>151.31219999999996</v>
      </c>
      <c r="J17240">
        <v>119.19</v>
      </c>
    </row>
    <row r="17241" spans="1:10" x14ac:dyDescent="0.25">
      <c r="A17241">
        <v>1000059</v>
      </c>
      <c r="B17241">
        <v>2017</v>
      </c>
      <c r="C17241" s="1" t="s">
        <v>10</v>
      </c>
      <c r="D17241" s="1" t="s">
        <v>11</v>
      </c>
      <c r="E17241" s="1" t="s">
        <v>37</v>
      </c>
      <c r="F17241" s="1" t="s">
        <v>30</v>
      </c>
      <c r="G17241" s="1" t="s">
        <v>28</v>
      </c>
      <c r="H17241" s="1" t="s">
        <v>29</v>
      </c>
      <c r="I17241">
        <v>211.06</v>
      </c>
      <c r="J17241">
        <v>52.88</v>
      </c>
    </row>
    <row r="17242" spans="1:10" x14ac:dyDescent="0.25">
      <c r="A17242">
        <v>1000059</v>
      </c>
      <c r="B17242">
        <v>2017</v>
      </c>
      <c r="C17242" s="1" t="s">
        <v>10</v>
      </c>
      <c r="D17242" s="1" t="s">
        <v>11</v>
      </c>
      <c r="E17242" s="1" t="s">
        <v>37</v>
      </c>
      <c r="F17242" s="1" t="s">
        <v>30</v>
      </c>
      <c r="G17242" s="1" t="s">
        <v>28</v>
      </c>
      <c r="H17242" s="1" t="s">
        <v>29</v>
      </c>
      <c r="I17242">
        <v>110.47399999999999</v>
      </c>
      <c r="J17242">
        <v>52.14</v>
      </c>
    </row>
    <row r="17243" spans="1:10" x14ac:dyDescent="0.25">
      <c r="A17243">
        <v>1000059</v>
      </c>
      <c r="B17243">
        <v>2017</v>
      </c>
      <c r="C17243" s="1" t="s">
        <v>16</v>
      </c>
      <c r="D17243" s="1" t="s">
        <v>11</v>
      </c>
      <c r="E17243" s="1" t="s">
        <v>37</v>
      </c>
      <c r="F17243" s="1" t="s">
        <v>30</v>
      </c>
      <c r="G17243" s="1" t="s">
        <v>28</v>
      </c>
      <c r="H17243" s="1" t="s">
        <v>29</v>
      </c>
      <c r="I17243">
        <v>149.7672</v>
      </c>
      <c r="J17243">
        <v>70.75</v>
      </c>
    </row>
    <row r="17244" spans="1:10" x14ac:dyDescent="0.25">
      <c r="A17244">
        <v>1000059</v>
      </c>
      <c r="B17244">
        <v>2017</v>
      </c>
      <c r="C17244" s="1" t="s">
        <v>16</v>
      </c>
      <c r="D17244" s="1" t="s">
        <v>11</v>
      </c>
      <c r="E17244" s="1" t="s">
        <v>37</v>
      </c>
      <c r="F17244" s="1" t="s">
        <v>30</v>
      </c>
      <c r="G17244" s="1" t="s">
        <v>28</v>
      </c>
      <c r="H17244" s="1" t="s">
        <v>29</v>
      </c>
      <c r="I17244">
        <v>37.287600000000005</v>
      </c>
      <c r="J17244">
        <v>60.69</v>
      </c>
    </row>
    <row r="17245" spans="1:10" x14ac:dyDescent="0.25">
      <c r="A17245">
        <v>1000072</v>
      </c>
      <c r="B17245">
        <v>2017</v>
      </c>
      <c r="C17245" s="1" t="s">
        <v>10</v>
      </c>
      <c r="D17245" s="1" t="s">
        <v>11</v>
      </c>
      <c r="E17245" s="1" t="s">
        <v>34</v>
      </c>
      <c r="F17245" s="1" t="s">
        <v>39</v>
      </c>
      <c r="G17245" s="1" t="s">
        <v>28</v>
      </c>
      <c r="H17245" s="1" t="s">
        <v>29</v>
      </c>
      <c r="I17245">
        <v>4.6260000000000003</v>
      </c>
      <c r="J17245">
        <v>37.11</v>
      </c>
    </row>
    <row r="17246" spans="1:10" x14ac:dyDescent="0.25">
      <c r="A17246">
        <v>1000072</v>
      </c>
      <c r="B17246">
        <v>2017</v>
      </c>
      <c r="C17246" s="1" t="s">
        <v>26</v>
      </c>
      <c r="D17246" s="1" t="s">
        <v>11</v>
      </c>
      <c r="E17246" s="1" t="s">
        <v>34</v>
      </c>
      <c r="F17246" s="1" t="s">
        <v>39</v>
      </c>
      <c r="G17246" s="1" t="s">
        <v>28</v>
      </c>
      <c r="H17246" s="1" t="s">
        <v>29</v>
      </c>
      <c r="I17246">
        <v>73.667599999999993</v>
      </c>
      <c r="J17246">
        <v>70.84</v>
      </c>
    </row>
    <row r="17247" spans="1:10" x14ac:dyDescent="0.25">
      <c r="A17247">
        <v>1000072</v>
      </c>
      <c r="B17247">
        <v>2017</v>
      </c>
      <c r="C17247" s="1" t="s">
        <v>16</v>
      </c>
      <c r="D17247" s="1" t="s">
        <v>11</v>
      </c>
      <c r="E17247" s="1" t="s">
        <v>34</v>
      </c>
      <c r="F17247" s="1" t="s">
        <v>39</v>
      </c>
      <c r="G17247" s="1" t="s">
        <v>28</v>
      </c>
      <c r="H17247" s="1" t="s">
        <v>29</v>
      </c>
      <c r="I17247">
        <v>74.103000000000009</v>
      </c>
      <c r="J17247">
        <v>77.41</v>
      </c>
    </row>
    <row r="17248" spans="1:10" x14ac:dyDescent="0.25">
      <c r="A17248">
        <v>1000076</v>
      </c>
      <c r="B17248">
        <v>2017</v>
      </c>
      <c r="C17248" s="1" t="s">
        <v>22</v>
      </c>
      <c r="D17248" s="1" t="s">
        <v>18</v>
      </c>
      <c r="E17248" s="1" t="s">
        <v>31</v>
      </c>
      <c r="F17248" s="1" t="s">
        <v>35</v>
      </c>
      <c r="G17248" s="1" t="s">
        <v>28</v>
      </c>
      <c r="H17248" s="1" t="s">
        <v>29</v>
      </c>
      <c r="I17248">
        <v>24.743400000000001</v>
      </c>
      <c r="J17248">
        <v>205.27</v>
      </c>
    </row>
    <row r="17249" spans="1:10" x14ac:dyDescent="0.25">
      <c r="A17249">
        <v>1000076</v>
      </c>
      <c r="B17249">
        <v>2017</v>
      </c>
      <c r="C17249" s="1" t="s">
        <v>16</v>
      </c>
      <c r="D17249" s="1" t="s">
        <v>18</v>
      </c>
      <c r="E17249" s="1" t="s">
        <v>31</v>
      </c>
      <c r="F17249" s="1" t="s">
        <v>35</v>
      </c>
      <c r="G17249" s="1" t="s">
        <v>28</v>
      </c>
      <c r="H17249" s="1" t="s">
        <v>29</v>
      </c>
      <c r="I17249">
        <v>31.432000000000002</v>
      </c>
      <c r="J17249">
        <v>69.55</v>
      </c>
    </row>
    <row r="17250" spans="1:10" x14ac:dyDescent="0.25">
      <c r="A17250">
        <v>1000076</v>
      </c>
      <c r="B17250">
        <v>2017</v>
      </c>
      <c r="C17250" s="1" t="s">
        <v>26</v>
      </c>
      <c r="D17250" s="1" t="s">
        <v>18</v>
      </c>
      <c r="E17250" s="1" t="s">
        <v>31</v>
      </c>
      <c r="F17250" s="1" t="s">
        <v>35</v>
      </c>
      <c r="G17250" s="1" t="s">
        <v>28</v>
      </c>
      <c r="H17250" s="1" t="s">
        <v>29</v>
      </c>
      <c r="I17250">
        <v>3.9675000000000002</v>
      </c>
      <c r="J17250">
        <v>152.15</v>
      </c>
    </row>
    <row r="17251" spans="1:10" x14ac:dyDescent="0.25">
      <c r="A17251">
        <v>1002593</v>
      </c>
      <c r="B17251">
        <v>2017</v>
      </c>
      <c r="C17251" s="1" t="s">
        <v>22</v>
      </c>
      <c r="D17251" s="1" t="s">
        <v>18</v>
      </c>
      <c r="E17251" s="1" t="s">
        <v>19</v>
      </c>
      <c r="F17251" s="1" t="s">
        <v>20</v>
      </c>
      <c r="G17251" s="1" t="s">
        <v>21</v>
      </c>
      <c r="H17251" s="1" t="s">
        <v>15</v>
      </c>
      <c r="J17251">
        <v>87.59</v>
      </c>
    </row>
    <row r="17252" spans="1:10" x14ac:dyDescent="0.25">
      <c r="A17252">
        <v>1002593</v>
      </c>
      <c r="B17252">
        <v>2017</v>
      </c>
      <c r="C17252" s="1" t="s">
        <v>23</v>
      </c>
      <c r="D17252" s="1" t="s">
        <v>18</v>
      </c>
      <c r="E17252" s="1" t="s">
        <v>19</v>
      </c>
      <c r="F17252" s="1" t="s">
        <v>20</v>
      </c>
      <c r="G17252" s="1" t="s">
        <v>21</v>
      </c>
      <c r="H17252" s="1" t="s">
        <v>15</v>
      </c>
      <c r="J17252">
        <v>118.79</v>
      </c>
    </row>
    <row r="17253" spans="1:10" x14ac:dyDescent="0.25">
      <c r="A17253">
        <v>1002593</v>
      </c>
      <c r="B17253">
        <v>2017</v>
      </c>
      <c r="C17253" s="1" t="s">
        <v>17</v>
      </c>
      <c r="D17253" s="1" t="s">
        <v>18</v>
      </c>
      <c r="E17253" s="1" t="s">
        <v>19</v>
      </c>
      <c r="F17253" s="1" t="s">
        <v>20</v>
      </c>
      <c r="G17253" s="1" t="s">
        <v>21</v>
      </c>
      <c r="H17253" s="1" t="s">
        <v>15</v>
      </c>
      <c r="J17253">
        <v>9.6</v>
      </c>
    </row>
    <row r="17254" spans="1:10" x14ac:dyDescent="0.25">
      <c r="A17254">
        <v>1002593</v>
      </c>
      <c r="B17254">
        <v>2017</v>
      </c>
      <c r="C17254" s="1" t="s">
        <v>26</v>
      </c>
      <c r="D17254" s="1" t="s">
        <v>18</v>
      </c>
      <c r="E17254" s="1" t="s">
        <v>19</v>
      </c>
      <c r="F17254" s="1" t="s">
        <v>20</v>
      </c>
      <c r="G17254" s="1" t="s">
        <v>21</v>
      </c>
      <c r="H17254" s="1" t="s">
        <v>15</v>
      </c>
      <c r="J17254">
        <v>77.94</v>
      </c>
    </row>
    <row r="17255" spans="1:10" x14ac:dyDescent="0.25">
      <c r="A17255">
        <v>1002593</v>
      </c>
      <c r="B17255">
        <v>2017</v>
      </c>
      <c r="C17255" s="1" t="s">
        <v>26</v>
      </c>
      <c r="D17255" s="1" t="s">
        <v>18</v>
      </c>
      <c r="E17255" s="1" t="s">
        <v>19</v>
      </c>
      <c r="F17255" s="1" t="s">
        <v>20</v>
      </c>
      <c r="G17255" s="1" t="s">
        <v>21</v>
      </c>
      <c r="H17255" s="1" t="s">
        <v>15</v>
      </c>
      <c r="J17255">
        <v>79.75</v>
      </c>
    </row>
    <row r="17256" spans="1:10" x14ac:dyDescent="0.25">
      <c r="A17256">
        <v>1002593</v>
      </c>
      <c r="B17256">
        <v>2017</v>
      </c>
      <c r="C17256" s="1" t="s">
        <v>10</v>
      </c>
      <c r="D17256" s="1" t="s">
        <v>18</v>
      </c>
      <c r="E17256" s="1" t="s">
        <v>19</v>
      </c>
      <c r="F17256" s="1" t="s">
        <v>20</v>
      </c>
      <c r="G17256" s="1" t="s">
        <v>21</v>
      </c>
      <c r="H17256" s="1" t="s">
        <v>15</v>
      </c>
      <c r="J17256">
        <v>70.72</v>
      </c>
    </row>
    <row r="17257" spans="1:10" x14ac:dyDescent="0.25">
      <c r="A17257">
        <v>1002593</v>
      </c>
      <c r="B17257">
        <v>2017</v>
      </c>
      <c r="C17257" s="1" t="s">
        <v>10</v>
      </c>
      <c r="D17257" s="1" t="s">
        <v>18</v>
      </c>
      <c r="E17257" s="1" t="s">
        <v>19</v>
      </c>
      <c r="F17257" s="1" t="s">
        <v>20</v>
      </c>
      <c r="G17257" s="1" t="s">
        <v>21</v>
      </c>
      <c r="H17257" s="1" t="s">
        <v>15</v>
      </c>
      <c r="J17257">
        <v>125.72</v>
      </c>
    </row>
    <row r="17258" spans="1:10" x14ac:dyDescent="0.25">
      <c r="A17258">
        <v>1002593</v>
      </c>
      <c r="B17258">
        <v>2017</v>
      </c>
      <c r="C17258" s="1" t="s">
        <v>16</v>
      </c>
      <c r="D17258" s="1" t="s">
        <v>18</v>
      </c>
      <c r="E17258" s="1" t="s">
        <v>19</v>
      </c>
      <c r="F17258" s="1" t="s">
        <v>20</v>
      </c>
      <c r="G17258" s="1" t="s">
        <v>21</v>
      </c>
      <c r="H17258" s="1" t="s">
        <v>15</v>
      </c>
      <c r="J17258">
        <v>53.51</v>
      </c>
    </row>
    <row r="17259" spans="1:10" x14ac:dyDescent="0.25">
      <c r="A17259">
        <v>1002593</v>
      </c>
      <c r="B17259">
        <v>2017</v>
      </c>
      <c r="C17259" s="1" t="s">
        <v>22</v>
      </c>
      <c r="D17259" s="1" t="s">
        <v>18</v>
      </c>
      <c r="E17259" s="1" t="s">
        <v>19</v>
      </c>
      <c r="F17259" s="1" t="s">
        <v>20</v>
      </c>
      <c r="G17259" s="1" t="s">
        <v>21</v>
      </c>
      <c r="H17259" s="1" t="s">
        <v>15</v>
      </c>
      <c r="J17259">
        <v>76.47</v>
      </c>
    </row>
    <row r="17260" spans="1:10" x14ac:dyDescent="0.25">
      <c r="A17260">
        <v>1002594</v>
      </c>
      <c r="B17260">
        <v>2017</v>
      </c>
      <c r="C17260" s="1" t="s">
        <v>10</v>
      </c>
      <c r="D17260" s="1" t="s">
        <v>18</v>
      </c>
      <c r="E17260" s="1" t="s">
        <v>31</v>
      </c>
      <c r="F17260" s="1" t="s">
        <v>35</v>
      </c>
      <c r="G17260" s="1" t="s">
        <v>21</v>
      </c>
      <c r="H17260" s="1" t="s">
        <v>15</v>
      </c>
      <c r="J17260">
        <v>157.87</v>
      </c>
    </row>
    <row r="17261" spans="1:10" x14ac:dyDescent="0.25">
      <c r="A17261">
        <v>1002594</v>
      </c>
      <c r="B17261">
        <v>2017</v>
      </c>
      <c r="C17261" s="1" t="s">
        <v>26</v>
      </c>
      <c r="D17261" s="1" t="s">
        <v>18</v>
      </c>
      <c r="E17261" s="1" t="s">
        <v>31</v>
      </c>
      <c r="F17261" s="1" t="s">
        <v>35</v>
      </c>
      <c r="G17261" s="1" t="s">
        <v>21</v>
      </c>
      <c r="H17261" s="1" t="s">
        <v>15</v>
      </c>
      <c r="J17261">
        <v>36.08</v>
      </c>
    </row>
    <row r="17262" spans="1:10" x14ac:dyDescent="0.25">
      <c r="A17262">
        <v>1002594</v>
      </c>
      <c r="B17262">
        <v>2017</v>
      </c>
      <c r="C17262" s="1" t="s">
        <v>23</v>
      </c>
      <c r="D17262" s="1" t="s">
        <v>18</v>
      </c>
      <c r="E17262" s="1" t="s">
        <v>31</v>
      </c>
      <c r="F17262" s="1" t="s">
        <v>35</v>
      </c>
      <c r="G17262" s="1" t="s">
        <v>21</v>
      </c>
      <c r="H17262" s="1" t="s">
        <v>15</v>
      </c>
      <c r="J17262">
        <v>8.1</v>
      </c>
    </row>
    <row r="17263" spans="1:10" x14ac:dyDescent="0.25">
      <c r="A17263">
        <v>1002594</v>
      </c>
      <c r="B17263">
        <v>2017</v>
      </c>
      <c r="C17263" s="1" t="s">
        <v>16</v>
      </c>
      <c r="D17263" s="1" t="s">
        <v>18</v>
      </c>
      <c r="E17263" s="1" t="s">
        <v>31</v>
      </c>
      <c r="F17263" s="1" t="s">
        <v>35</v>
      </c>
      <c r="G17263" s="1" t="s">
        <v>21</v>
      </c>
      <c r="H17263" s="1" t="s">
        <v>15</v>
      </c>
      <c r="J17263">
        <v>158.36000000000001</v>
      </c>
    </row>
    <row r="17264" spans="1:10" x14ac:dyDescent="0.25">
      <c r="A17264">
        <v>1002594</v>
      </c>
      <c r="B17264">
        <v>2017</v>
      </c>
      <c r="C17264" s="1" t="s">
        <v>16</v>
      </c>
      <c r="D17264" s="1" t="s">
        <v>18</v>
      </c>
      <c r="E17264" s="1" t="s">
        <v>31</v>
      </c>
      <c r="F17264" s="1" t="s">
        <v>35</v>
      </c>
      <c r="G17264" s="1" t="s">
        <v>21</v>
      </c>
      <c r="H17264" s="1" t="s">
        <v>15</v>
      </c>
      <c r="J17264">
        <v>82.16</v>
      </c>
    </row>
    <row r="17265" spans="1:10" x14ac:dyDescent="0.25">
      <c r="A17265">
        <v>1000092</v>
      </c>
      <c r="B17265">
        <v>2017</v>
      </c>
      <c r="C17265" s="1" t="s">
        <v>26</v>
      </c>
      <c r="D17265" s="1" t="s">
        <v>11</v>
      </c>
      <c r="E17265" s="1" t="s">
        <v>12</v>
      </c>
      <c r="F17265" s="1" t="s">
        <v>33</v>
      </c>
      <c r="G17265" s="1" t="s">
        <v>28</v>
      </c>
      <c r="H17265" s="1" t="s">
        <v>15</v>
      </c>
      <c r="I17265">
        <v>138.864</v>
      </c>
      <c r="J17265">
        <v>80.010000000000005</v>
      </c>
    </row>
    <row r="17266" spans="1:10" x14ac:dyDescent="0.25">
      <c r="A17266">
        <v>1000092</v>
      </c>
      <c r="B17266">
        <v>2017</v>
      </c>
      <c r="C17266" s="1" t="s">
        <v>22</v>
      </c>
      <c r="D17266" s="1" t="s">
        <v>11</v>
      </c>
      <c r="E17266" s="1" t="s">
        <v>12</v>
      </c>
      <c r="F17266" s="1" t="s">
        <v>33</v>
      </c>
      <c r="G17266" s="1" t="s">
        <v>28</v>
      </c>
      <c r="H17266" s="1" t="s">
        <v>15</v>
      </c>
      <c r="I17266">
        <v>77.730400000000003</v>
      </c>
      <c r="J17266">
        <v>118.65</v>
      </c>
    </row>
    <row r="17267" spans="1:10" x14ac:dyDescent="0.25">
      <c r="A17267">
        <v>1000092</v>
      </c>
      <c r="B17267">
        <v>2017</v>
      </c>
      <c r="C17267" s="1" t="s">
        <v>10</v>
      </c>
      <c r="D17267" s="1" t="s">
        <v>11</v>
      </c>
      <c r="E17267" s="1" t="s">
        <v>12</v>
      </c>
      <c r="F17267" s="1" t="s">
        <v>33</v>
      </c>
      <c r="G17267" s="1" t="s">
        <v>28</v>
      </c>
      <c r="H17267" s="1" t="s">
        <v>15</v>
      </c>
      <c r="I17267">
        <v>52.252599999999994</v>
      </c>
      <c r="J17267">
        <v>14.98</v>
      </c>
    </row>
    <row r="17268" spans="1:10" x14ac:dyDescent="0.25">
      <c r="A17268">
        <v>1000092</v>
      </c>
      <c r="B17268">
        <v>2017</v>
      </c>
      <c r="C17268" s="1" t="s">
        <v>10</v>
      </c>
      <c r="D17268" s="1" t="s">
        <v>11</v>
      </c>
      <c r="E17268" s="1" t="s">
        <v>12</v>
      </c>
      <c r="F17268" s="1" t="s">
        <v>33</v>
      </c>
      <c r="G17268" s="1" t="s">
        <v>28</v>
      </c>
      <c r="H17268" s="1" t="s">
        <v>15</v>
      </c>
      <c r="I17268">
        <v>130.72919999999999</v>
      </c>
      <c r="J17268">
        <v>43.74</v>
      </c>
    </row>
    <row r="17269" spans="1:10" x14ac:dyDescent="0.25">
      <c r="A17269">
        <v>1002596</v>
      </c>
      <c r="B17269">
        <v>2017</v>
      </c>
      <c r="C17269" s="1" t="s">
        <v>26</v>
      </c>
      <c r="D17269" s="1" t="s">
        <v>18</v>
      </c>
      <c r="E17269" s="1" t="s">
        <v>37</v>
      </c>
      <c r="F17269" s="1" t="s">
        <v>35</v>
      </c>
      <c r="G17269" s="1" t="s">
        <v>21</v>
      </c>
      <c r="H17269" s="1" t="s">
        <v>29</v>
      </c>
      <c r="J17269">
        <v>60.16</v>
      </c>
    </row>
    <row r="17270" spans="1:10" x14ac:dyDescent="0.25">
      <c r="A17270">
        <v>1002597</v>
      </c>
      <c r="B17270">
        <v>2017</v>
      </c>
      <c r="C17270" s="1" t="s">
        <v>17</v>
      </c>
      <c r="D17270" s="1" t="s">
        <v>11</v>
      </c>
      <c r="E17270" s="1" t="s">
        <v>37</v>
      </c>
      <c r="F17270" s="1" t="s">
        <v>39</v>
      </c>
      <c r="G17270" s="1" t="s">
        <v>14</v>
      </c>
      <c r="H17270" s="1" t="s">
        <v>29</v>
      </c>
      <c r="J17270">
        <v>59.35</v>
      </c>
    </row>
    <row r="17271" spans="1:10" x14ac:dyDescent="0.25">
      <c r="A17271">
        <v>1002597</v>
      </c>
      <c r="B17271">
        <v>2017</v>
      </c>
      <c r="C17271" s="1" t="s">
        <v>10</v>
      </c>
      <c r="D17271" s="1" t="s">
        <v>11</v>
      </c>
      <c r="E17271" s="1" t="s">
        <v>37</v>
      </c>
      <c r="F17271" s="1" t="s">
        <v>39</v>
      </c>
      <c r="G17271" s="1" t="s">
        <v>14</v>
      </c>
      <c r="H17271" s="1" t="s">
        <v>29</v>
      </c>
      <c r="J17271">
        <v>129.16</v>
      </c>
    </row>
    <row r="17272" spans="1:10" x14ac:dyDescent="0.25">
      <c r="A17272">
        <v>1002597</v>
      </c>
      <c r="B17272">
        <v>2017</v>
      </c>
      <c r="C17272" s="1" t="s">
        <v>16</v>
      </c>
      <c r="D17272" s="1" t="s">
        <v>11</v>
      </c>
      <c r="E17272" s="1" t="s">
        <v>37</v>
      </c>
      <c r="F17272" s="1" t="s">
        <v>39</v>
      </c>
      <c r="G17272" s="1" t="s">
        <v>14</v>
      </c>
      <c r="H17272" s="1" t="s">
        <v>29</v>
      </c>
      <c r="J17272">
        <v>86.34</v>
      </c>
    </row>
    <row r="17273" spans="1:10" x14ac:dyDescent="0.25">
      <c r="A17273">
        <v>1000092</v>
      </c>
      <c r="B17273">
        <v>2017</v>
      </c>
      <c r="C17273" s="1" t="s">
        <v>16</v>
      </c>
      <c r="D17273" s="1" t="s">
        <v>11</v>
      </c>
      <c r="E17273" s="1" t="s">
        <v>12</v>
      </c>
      <c r="F17273" s="1" t="s">
        <v>33</v>
      </c>
      <c r="G17273" s="1" t="s">
        <v>28</v>
      </c>
      <c r="H17273" s="1" t="s">
        <v>15</v>
      </c>
      <c r="I17273">
        <v>159.41999999999999</v>
      </c>
      <c r="J17273">
        <v>136.88999999999999</v>
      </c>
    </row>
    <row r="17274" spans="1:10" x14ac:dyDescent="0.25">
      <c r="A17274">
        <v>1000092</v>
      </c>
      <c r="B17274">
        <v>2017</v>
      </c>
      <c r="C17274" s="1" t="s">
        <v>22</v>
      </c>
      <c r="D17274" s="1" t="s">
        <v>11</v>
      </c>
      <c r="E17274" s="1" t="s">
        <v>12</v>
      </c>
      <c r="F17274" s="1" t="s">
        <v>33</v>
      </c>
      <c r="G17274" s="1" t="s">
        <v>28</v>
      </c>
      <c r="H17274" s="1" t="s">
        <v>15</v>
      </c>
      <c r="I17274">
        <v>279.53639999999996</v>
      </c>
      <c r="J17274">
        <v>61.5</v>
      </c>
    </row>
    <row r="17275" spans="1:10" x14ac:dyDescent="0.25">
      <c r="A17275">
        <v>1000092</v>
      </c>
      <c r="B17275">
        <v>2017</v>
      </c>
      <c r="C17275" s="1" t="s">
        <v>16</v>
      </c>
      <c r="D17275" s="1" t="s">
        <v>11</v>
      </c>
      <c r="E17275" s="1" t="s">
        <v>12</v>
      </c>
      <c r="F17275" s="1" t="s">
        <v>33</v>
      </c>
      <c r="G17275" s="1" t="s">
        <v>28</v>
      </c>
      <c r="H17275" s="1" t="s">
        <v>15</v>
      </c>
      <c r="I17275">
        <v>279.84390000000002</v>
      </c>
      <c r="J17275">
        <v>132.63999999999999</v>
      </c>
    </row>
    <row r="17276" spans="1:10" x14ac:dyDescent="0.25">
      <c r="A17276">
        <v>1000092</v>
      </c>
      <c r="B17276">
        <v>2017</v>
      </c>
      <c r="C17276" s="1" t="s">
        <v>10</v>
      </c>
      <c r="D17276" s="1" t="s">
        <v>11</v>
      </c>
      <c r="E17276" s="1" t="s">
        <v>12</v>
      </c>
      <c r="F17276" s="1" t="s">
        <v>33</v>
      </c>
      <c r="G17276" s="1" t="s">
        <v>28</v>
      </c>
      <c r="H17276" s="1" t="s">
        <v>15</v>
      </c>
      <c r="I17276">
        <v>161.69239999999999</v>
      </c>
      <c r="J17276">
        <v>28.76</v>
      </c>
    </row>
    <row r="17277" spans="1:10" x14ac:dyDescent="0.25">
      <c r="A17277">
        <v>1000092</v>
      </c>
      <c r="B17277">
        <v>2017</v>
      </c>
      <c r="C17277" s="1" t="s">
        <v>26</v>
      </c>
      <c r="D17277" s="1" t="s">
        <v>11</v>
      </c>
      <c r="E17277" s="1" t="s">
        <v>12</v>
      </c>
      <c r="F17277" s="1" t="s">
        <v>33</v>
      </c>
      <c r="G17277" s="1" t="s">
        <v>28</v>
      </c>
      <c r="H17277" s="1" t="s">
        <v>15</v>
      </c>
      <c r="I17277">
        <v>230.58969999999999</v>
      </c>
      <c r="J17277">
        <v>44.93</v>
      </c>
    </row>
    <row r="17278" spans="1:10" x14ac:dyDescent="0.25">
      <c r="A17278">
        <v>1000092</v>
      </c>
      <c r="B17278">
        <v>2017</v>
      </c>
      <c r="C17278" s="1" t="s">
        <v>23</v>
      </c>
      <c r="D17278" s="1" t="s">
        <v>11</v>
      </c>
      <c r="E17278" s="1" t="s">
        <v>12</v>
      </c>
      <c r="F17278" s="1" t="s">
        <v>33</v>
      </c>
      <c r="G17278" s="1" t="s">
        <v>28</v>
      </c>
      <c r="H17278" s="1" t="s">
        <v>15</v>
      </c>
      <c r="I17278">
        <v>176.4795</v>
      </c>
      <c r="J17278">
        <v>69.86</v>
      </c>
    </row>
    <row r="17279" spans="1:10" x14ac:dyDescent="0.25">
      <c r="A17279">
        <v>1000092</v>
      </c>
      <c r="B17279">
        <v>2017</v>
      </c>
      <c r="C17279" s="1" t="s">
        <v>23</v>
      </c>
      <c r="D17279" s="1" t="s">
        <v>11</v>
      </c>
      <c r="E17279" s="1" t="s">
        <v>12</v>
      </c>
      <c r="F17279" s="1" t="s">
        <v>33</v>
      </c>
      <c r="G17279" s="1" t="s">
        <v>28</v>
      </c>
      <c r="H17279" s="1" t="s">
        <v>15</v>
      </c>
      <c r="I17279">
        <v>100.8522</v>
      </c>
      <c r="J17279">
        <v>29.59</v>
      </c>
    </row>
    <row r="17280" spans="1:10" x14ac:dyDescent="0.25">
      <c r="A17280">
        <v>1000092</v>
      </c>
      <c r="B17280">
        <v>2017</v>
      </c>
      <c r="C17280" s="1" t="s">
        <v>22</v>
      </c>
      <c r="D17280" s="1" t="s">
        <v>11</v>
      </c>
      <c r="E17280" s="1" t="s">
        <v>12</v>
      </c>
      <c r="F17280" s="1" t="s">
        <v>33</v>
      </c>
      <c r="G17280" s="1" t="s">
        <v>28</v>
      </c>
      <c r="H17280" s="1" t="s">
        <v>15</v>
      </c>
      <c r="I17280">
        <v>239.57939999999999</v>
      </c>
      <c r="J17280">
        <v>132.47999999999999</v>
      </c>
    </row>
    <row r="17281" spans="1:10" x14ac:dyDescent="0.25">
      <c r="A17281">
        <v>1000092</v>
      </c>
      <c r="B17281">
        <v>2017</v>
      </c>
      <c r="C17281" s="1" t="s">
        <v>17</v>
      </c>
      <c r="D17281" s="1" t="s">
        <v>11</v>
      </c>
      <c r="E17281" s="1" t="s">
        <v>12</v>
      </c>
      <c r="F17281" s="1" t="s">
        <v>33</v>
      </c>
      <c r="G17281" s="1" t="s">
        <v>28</v>
      </c>
      <c r="H17281" s="1" t="s">
        <v>15</v>
      </c>
      <c r="I17281">
        <v>99.8172</v>
      </c>
      <c r="J17281">
        <v>154.74</v>
      </c>
    </row>
    <row r="17282" spans="1:10" x14ac:dyDescent="0.25">
      <c r="A17282">
        <v>1000092</v>
      </c>
      <c r="B17282">
        <v>2017</v>
      </c>
      <c r="C17282" s="1" t="s">
        <v>22</v>
      </c>
      <c r="D17282" s="1" t="s">
        <v>11</v>
      </c>
      <c r="E17282" s="1" t="s">
        <v>12</v>
      </c>
      <c r="F17282" s="1" t="s">
        <v>33</v>
      </c>
      <c r="G17282" s="1" t="s">
        <v>28</v>
      </c>
      <c r="H17282" s="1" t="s">
        <v>15</v>
      </c>
      <c r="I17282">
        <v>72.147599999999997</v>
      </c>
      <c r="J17282">
        <v>39.869999999999997</v>
      </c>
    </row>
    <row r="17283" spans="1:10" x14ac:dyDescent="0.25">
      <c r="A17283">
        <v>1000093</v>
      </c>
      <c r="B17283">
        <v>2017</v>
      </c>
      <c r="C17283" s="1" t="s">
        <v>16</v>
      </c>
      <c r="D17283" s="1" t="s">
        <v>18</v>
      </c>
      <c r="E17283" s="1" t="s">
        <v>24</v>
      </c>
      <c r="F17283" s="1" t="s">
        <v>42</v>
      </c>
      <c r="G17283" s="1" t="s">
        <v>28</v>
      </c>
      <c r="H17283" s="1" t="s">
        <v>29</v>
      </c>
      <c r="I17283">
        <v>68.680000000000007</v>
      </c>
      <c r="J17283">
        <v>78.680000000000007</v>
      </c>
    </row>
    <row r="17284" spans="1:10" x14ac:dyDescent="0.25">
      <c r="A17284">
        <v>1002600</v>
      </c>
      <c r="B17284">
        <v>2017</v>
      </c>
      <c r="C17284" s="1" t="s">
        <v>10</v>
      </c>
      <c r="D17284" s="1" t="s">
        <v>18</v>
      </c>
      <c r="E17284" s="1" t="s">
        <v>24</v>
      </c>
      <c r="F17284" s="1" t="s">
        <v>40</v>
      </c>
      <c r="G17284" s="1" t="s">
        <v>21</v>
      </c>
      <c r="H17284" s="1" t="s">
        <v>29</v>
      </c>
      <c r="J17284">
        <v>41.61</v>
      </c>
    </row>
    <row r="17285" spans="1:10" x14ac:dyDescent="0.25">
      <c r="A17285">
        <v>1002600</v>
      </c>
      <c r="B17285">
        <v>2017</v>
      </c>
      <c r="C17285" s="1" t="s">
        <v>10</v>
      </c>
      <c r="D17285" s="1" t="s">
        <v>18</v>
      </c>
      <c r="E17285" s="1" t="s">
        <v>24</v>
      </c>
      <c r="F17285" s="1" t="s">
        <v>40</v>
      </c>
      <c r="G17285" s="1" t="s">
        <v>21</v>
      </c>
      <c r="H17285" s="1" t="s">
        <v>29</v>
      </c>
      <c r="J17285">
        <v>37.090000000000003</v>
      </c>
    </row>
    <row r="17286" spans="1:10" x14ac:dyDescent="0.25">
      <c r="A17286">
        <v>1000093</v>
      </c>
      <c r="B17286">
        <v>2017</v>
      </c>
      <c r="C17286" s="1" t="s">
        <v>16</v>
      </c>
      <c r="D17286" s="1" t="s">
        <v>18</v>
      </c>
      <c r="E17286" s="1" t="s">
        <v>24</v>
      </c>
      <c r="F17286" s="1" t="s">
        <v>42</v>
      </c>
      <c r="G17286" s="1" t="s">
        <v>28</v>
      </c>
      <c r="H17286" s="1" t="s">
        <v>29</v>
      </c>
      <c r="I17286">
        <v>159.5264</v>
      </c>
      <c r="J17286">
        <v>37.94</v>
      </c>
    </row>
    <row r="17287" spans="1:10" x14ac:dyDescent="0.25">
      <c r="A17287">
        <v>1002603</v>
      </c>
      <c r="B17287">
        <v>2017</v>
      </c>
      <c r="C17287" s="1" t="s">
        <v>10</v>
      </c>
      <c r="D17287" s="1" t="s">
        <v>18</v>
      </c>
      <c r="E17287" s="1" t="s">
        <v>24</v>
      </c>
      <c r="F17287" s="1" t="s">
        <v>42</v>
      </c>
      <c r="G17287" s="1" t="s">
        <v>21</v>
      </c>
      <c r="H17287" s="1" t="s">
        <v>15</v>
      </c>
      <c r="J17287">
        <v>79.010000000000005</v>
      </c>
    </row>
    <row r="17288" spans="1:10" x14ac:dyDescent="0.25">
      <c r="A17288">
        <v>1002603</v>
      </c>
      <c r="B17288">
        <v>2017</v>
      </c>
      <c r="C17288" s="1" t="s">
        <v>16</v>
      </c>
      <c r="D17288" s="1" t="s">
        <v>18</v>
      </c>
      <c r="E17288" s="1" t="s">
        <v>24</v>
      </c>
      <c r="F17288" s="1" t="s">
        <v>42</v>
      </c>
      <c r="G17288" s="1" t="s">
        <v>21</v>
      </c>
      <c r="H17288" s="1" t="s">
        <v>15</v>
      </c>
      <c r="J17288">
        <v>61.34</v>
      </c>
    </row>
    <row r="17289" spans="1:10" x14ac:dyDescent="0.25">
      <c r="A17289">
        <v>1000093</v>
      </c>
      <c r="B17289">
        <v>2017</v>
      </c>
      <c r="C17289" s="1" t="s">
        <v>26</v>
      </c>
      <c r="D17289" s="1" t="s">
        <v>18</v>
      </c>
      <c r="E17289" s="1" t="s">
        <v>24</v>
      </c>
      <c r="F17289" s="1" t="s">
        <v>42</v>
      </c>
      <c r="G17289" s="1" t="s">
        <v>28</v>
      </c>
      <c r="H17289" s="1" t="s">
        <v>29</v>
      </c>
      <c r="I17289">
        <v>151.52279999999999</v>
      </c>
      <c r="J17289">
        <v>80.150000000000006</v>
      </c>
    </row>
    <row r="17290" spans="1:10" x14ac:dyDescent="0.25">
      <c r="A17290">
        <v>1000093</v>
      </c>
      <c r="B17290">
        <v>2017</v>
      </c>
      <c r="C17290" s="1" t="s">
        <v>17</v>
      </c>
      <c r="D17290" s="1" t="s">
        <v>18</v>
      </c>
      <c r="E17290" s="1" t="s">
        <v>24</v>
      </c>
      <c r="F17290" s="1" t="s">
        <v>42</v>
      </c>
      <c r="G17290" s="1" t="s">
        <v>28</v>
      </c>
      <c r="H17290" s="1" t="s">
        <v>29</v>
      </c>
      <c r="I17290">
        <v>96.608400000000003</v>
      </c>
      <c r="J17290">
        <v>78.17</v>
      </c>
    </row>
    <row r="17291" spans="1:10" x14ac:dyDescent="0.25">
      <c r="A17291">
        <v>1000093</v>
      </c>
      <c r="B17291">
        <v>2017</v>
      </c>
      <c r="C17291" s="1" t="s">
        <v>10</v>
      </c>
      <c r="D17291" s="1" t="s">
        <v>18</v>
      </c>
      <c r="E17291" s="1" t="s">
        <v>24</v>
      </c>
      <c r="F17291" s="1" t="s">
        <v>42</v>
      </c>
      <c r="G17291" s="1" t="s">
        <v>28</v>
      </c>
      <c r="H17291" s="1" t="s">
        <v>29</v>
      </c>
      <c r="I17291">
        <v>26.107199999999999</v>
      </c>
      <c r="J17291">
        <v>42.29</v>
      </c>
    </row>
    <row r="17292" spans="1:10" x14ac:dyDescent="0.25">
      <c r="A17292">
        <v>1000103</v>
      </c>
      <c r="B17292">
        <v>2017</v>
      </c>
      <c r="C17292" s="1" t="s">
        <v>10</v>
      </c>
      <c r="D17292" s="1" t="s">
        <v>18</v>
      </c>
      <c r="E17292" s="1" t="s">
        <v>34</v>
      </c>
      <c r="F17292" s="1" t="s">
        <v>35</v>
      </c>
      <c r="G17292" s="1" t="s">
        <v>28</v>
      </c>
      <c r="H17292" s="1" t="s">
        <v>29</v>
      </c>
      <c r="I17292">
        <v>89.073600000000013</v>
      </c>
      <c r="J17292">
        <v>193.63</v>
      </c>
    </row>
    <row r="17293" spans="1:10" x14ac:dyDescent="0.25">
      <c r="A17293">
        <v>1000103</v>
      </c>
      <c r="B17293">
        <v>2017</v>
      </c>
      <c r="C17293" s="1" t="s">
        <v>10</v>
      </c>
      <c r="D17293" s="1" t="s">
        <v>18</v>
      </c>
      <c r="E17293" s="1" t="s">
        <v>34</v>
      </c>
      <c r="F17293" s="1" t="s">
        <v>35</v>
      </c>
      <c r="G17293" s="1" t="s">
        <v>28</v>
      </c>
      <c r="H17293" s="1" t="s">
        <v>29</v>
      </c>
      <c r="I17293">
        <v>81.546499999999995</v>
      </c>
      <c r="J17293">
        <v>190.5</v>
      </c>
    </row>
    <row r="17294" spans="1:10" x14ac:dyDescent="0.25">
      <c r="A17294">
        <v>1000103</v>
      </c>
      <c r="B17294">
        <v>2017</v>
      </c>
      <c r="C17294" s="1" t="s">
        <v>17</v>
      </c>
      <c r="D17294" s="1" t="s">
        <v>18</v>
      </c>
      <c r="E17294" s="1" t="s">
        <v>34</v>
      </c>
      <c r="F17294" s="1" t="s">
        <v>35</v>
      </c>
      <c r="G17294" s="1" t="s">
        <v>28</v>
      </c>
      <c r="H17294" s="1" t="s">
        <v>29</v>
      </c>
      <c r="I17294">
        <v>107.5382</v>
      </c>
      <c r="J17294">
        <v>66.150000000000006</v>
      </c>
    </row>
    <row r="17295" spans="1:10" x14ac:dyDescent="0.25">
      <c r="A17295">
        <v>1002605</v>
      </c>
      <c r="B17295">
        <v>2017</v>
      </c>
      <c r="C17295" s="1" t="s">
        <v>17</v>
      </c>
      <c r="D17295" s="1" t="s">
        <v>18</v>
      </c>
      <c r="E17295" s="1" t="s">
        <v>31</v>
      </c>
      <c r="F17295" s="1" t="s">
        <v>35</v>
      </c>
      <c r="G17295" s="1" t="s">
        <v>21</v>
      </c>
      <c r="H17295" s="1" t="s">
        <v>29</v>
      </c>
      <c r="J17295">
        <v>97.5</v>
      </c>
    </row>
    <row r="17296" spans="1:10" x14ac:dyDescent="0.25">
      <c r="A17296">
        <v>1002605</v>
      </c>
      <c r="B17296">
        <v>2017</v>
      </c>
      <c r="C17296" s="1" t="s">
        <v>26</v>
      </c>
      <c r="D17296" s="1" t="s">
        <v>18</v>
      </c>
      <c r="E17296" s="1" t="s">
        <v>31</v>
      </c>
      <c r="F17296" s="1" t="s">
        <v>35</v>
      </c>
      <c r="G17296" s="1" t="s">
        <v>21</v>
      </c>
      <c r="H17296" s="1" t="s">
        <v>29</v>
      </c>
      <c r="J17296">
        <v>51.53</v>
      </c>
    </row>
    <row r="17297" spans="1:10" x14ac:dyDescent="0.25">
      <c r="A17297">
        <v>1002605</v>
      </c>
      <c r="B17297">
        <v>2017</v>
      </c>
      <c r="C17297" s="1" t="s">
        <v>10</v>
      </c>
      <c r="D17297" s="1" t="s">
        <v>18</v>
      </c>
      <c r="E17297" s="1" t="s">
        <v>31</v>
      </c>
      <c r="F17297" s="1" t="s">
        <v>35</v>
      </c>
      <c r="G17297" s="1" t="s">
        <v>21</v>
      </c>
      <c r="H17297" s="1" t="s">
        <v>29</v>
      </c>
      <c r="J17297">
        <v>78.680000000000007</v>
      </c>
    </row>
    <row r="17298" spans="1:10" x14ac:dyDescent="0.25">
      <c r="A17298">
        <v>1002605</v>
      </c>
      <c r="B17298">
        <v>2017</v>
      </c>
      <c r="C17298" s="1" t="s">
        <v>23</v>
      </c>
      <c r="D17298" s="1" t="s">
        <v>18</v>
      </c>
      <c r="E17298" s="1" t="s">
        <v>31</v>
      </c>
      <c r="F17298" s="1" t="s">
        <v>35</v>
      </c>
      <c r="G17298" s="1" t="s">
        <v>21</v>
      </c>
      <c r="H17298" s="1" t="s">
        <v>29</v>
      </c>
      <c r="J17298">
        <v>123.96</v>
      </c>
    </row>
    <row r="17299" spans="1:10" x14ac:dyDescent="0.25">
      <c r="A17299">
        <v>1002605</v>
      </c>
      <c r="B17299">
        <v>2017</v>
      </c>
      <c r="C17299" s="1" t="s">
        <v>10</v>
      </c>
      <c r="D17299" s="1" t="s">
        <v>18</v>
      </c>
      <c r="E17299" s="1" t="s">
        <v>31</v>
      </c>
      <c r="F17299" s="1" t="s">
        <v>35</v>
      </c>
      <c r="G17299" s="1" t="s">
        <v>21</v>
      </c>
      <c r="H17299" s="1" t="s">
        <v>29</v>
      </c>
      <c r="J17299">
        <v>161.65</v>
      </c>
    </row>
    <row r="17300" spans="1:10" x14ac:dyDescent="0.25">
      <c r="A17300">
        <v>1002605</v>
      </c>
      <c r="B17300">
        <v>2017</v>
      </c>
      <c r="C17300" s="1" t="s">
        <v>26</v>
      </c>
      <c r="D17300" s="1" t="s">
        <v>18</v>
      </c>
      <c r="E17300" s="1" t="s">
        <v>31</v>
      </c>
      <c r="F17300" s="1" t="s">
        <v>35</v>
      </c>
      <c r="G17300" s="1" t="s">
        <v>21</v>
      </c>
      <c r="H17300" s="1" t="s">
        <v>29</v>
      </c>
      <c r="J17300">
        <v>86.44</v>
      </c>
    </row>
    <row r="17301" spans="1:10" x14ac:dyDescent="0.25">
      <c r="A17301">
        <v>1002605</v>
      </c>
      <c r="B17301">
        <v>2017</v>
      </c>
      <c r="C17301" s="1" t="s">
        <v>23</v>
      </c>
      <c r="D17301" s="1" t="s">
        <v>18</v>
      </c>
      <c r="E17301" s="1" t="s">
        <v>31</v>
      </c>
      <c r="F17301" s="1" t="s">
        <v>35</v>
      </c>
      <c r="G17301" s="1" t="s">
        <v>21</v>
      </c>
      <c r="H17301" s="1" t="s">
        <v>29</v>
      </c>
      <c r="J17301">
        <v>69.92</v>
      </c>
    </row>
    <row r="17302" spans="1:10" x14ac:dyDescent="0.25">
      <c r="A17302">
        <v>1002605</v>
      </c>
      <c r="B17302">
        <v>2017</v>
      </c>
      <c r="C17302" s="1" t="s">
        <v>17</v>
      </c>
      <c r="D17302" s="1" t="s">
        <v>18</v>
      </c>
      <c r="E17302" s="1" t="s">
        <v>31</v>
      </c>
      <c r="F17302" s="1" t="s">
        <v>35</v>
      </c>
      <c r="G17302" s="1" t="s">
        <v>21</v>
      </c>
      <c r="H17302" s="1" t="s">
        <v>29</v>
      </c>
      <c r="J17302">
        <v>97.42</v>
      </c>
    </row>
    <row r="17303" spans="1:10" x14ac:dyDescent="0.25">
      <c r="A17303">
        <v>1002606</v>
      </c>
      <c r="B17303">
        <v>2017</v>
      </c>
      <c r="C17303" s="1" t="s">
        <v>10</v>
      </c>
      <c r="D17303" s="1" t="s">
        <v>18</v>
      </c>
      <c r="E17303" s="1" t="s">
        <v>37</v>
      </c>
      <c r="F17303" s="1" t="s">
        <v>35</v>
      </c>
      <c r="G17303" s="1" t="s">
        <v>21</v>
      </c>
      <c r="H17303" s="1" t="s">
        <v>29</v>
      </c>
      <c r="J17303">
        <v>71.63</v>
      </c>
    </row>
    <row r="17304" spans="1:10" x14ac:dyDescent="0.25">
      <c r="A17304">
        <v>1002606</v>
      </c>
      <c r="B17304">
        <v>2017</v>
      </c>
      <c r="C17304" s="1" t="s">
        <v>26</v>
      </c>
      <c r="D17304" s="1" t="s">
        <v>18</v>
      </c>
      <c r="E17304" s="1" t="s">
        <v>37</v>
      </c>
      <c r="F17304" s="1" t="s">
        <v>35</v>
      </c>
      <c r="G17304" s="1" t="s">
        <v>21</v>
      </c>
      <c r="H17304" s="1" t="s">
        <v>29</v>
      </c>
      <c r="J17304">
        <v>68.69</v>
      </c>
    </row>
    <row r="17305" spans="1:10" x14ac:dyDescent="0.25">
      <c r="A17305">
        <v>1002606</v>
      </c>
      <c r="B17305">
        <v>2017</v>
      </c>
      <c r="C17305" s="1" t="s">
        <v>22</v>
      </c>
      <c r="D17305" s="1" t="s">
        <v>18</v>
      </c>
      <c r="E17305" s="1" t="s">
        <v>37</v>
      </c>
      <c r="F17305" s="1" t="s">
        <v>35</v>
      </c>
      <c r="G17305" s="1" t="s">
        <v>21</v>
      </c>
      <c r="H17305" s="1" t="s">
        <v>29</v>
      </c>
      <c r="J17305">
        <v>21.22</v>
      </c>
    </row>
    <row r="17306" spans="1:10" x14ac:dyDescent="0.25">
      <c r="A17306">
        <v>1002607</v>
      </c>
      <c r="B17306">
        <v>2017</v>
      </c>
      <c r="C17306" s="1" t="s">
        <v>23</v>
      </c>
      <c r="D17306" s="1" t="s">
        <v>11</v>
      </c>
      <c r="E17306" s="1" t="s">
        <v>19</v>
      </c>
      <c r="F17306" s="1" t="s">
        <v>39</v>
      </c>
      <c r="G17306" s="1" t="s">
        <v>21</v>
      </c>
      <c r="H17306" s="1" t="s">
        <v>15</v>
      </c>
      <c r="J17306">
        <v>7.76</v>
      </c>
    </row>
    <row r="17307" spans="1:10" x14ac:dyDescent="0.25">
      <c r="A17307">
        <v>1002607</v>
      </c>
      <c r="B17307">
        <v>2017</v>
      </c>
      <c r="C17307" s="1" t="s">
        <v>22</v>
      </c>
      <c r="D17307" s="1" t="s">
        <v>11</v>
      </c>
      <c r="E17307" s="1" t="s">
        <v>19</v>
      </c>
      <c r="F17307" s="1" t="s">
        <v>39</v>
      </c>
      <c r="G17307" s="1" t="s">
        <v>21</v>
      </c>
      <c r="H17307" s="1" t="s">
        <v>15</v>
      </c>
      <c r="J17307">
        <v>153.47</v>
      </c>
    </row>
    <row r="17308" spans="1:10" x14ac:dyDescent="0.25">
      <c r="A17308">
        <v>1002608</v>
      </c>
      <c r="B17308">
        <v>2017</v>
      </c>
      <c r="C17308" s="1" t="s">
        <v>26</v>
      </c>
      <c r="D17308" s="1" t="s">
        <v>11</v>
      </c>
      <c r="E17308" s="1" t="s">
        <v>24</v>
      </c>
      <c r="F17308" s="1" t="s">
        <v>30</v>
      </c>
      <c r="G17308" s="1" t="s">
        <v>14</v>
      </c>
      <c r="H17308" s="1" t="s">
        <v>15</v>
      </c>
      <c r="J17308">
        <v>61.54</v>
      </c>
    </row>
    <row r="17309" spans="1:10" x14ac:dyDescent="0.25">
      <c r="A17309">
        <v>1002608</v>
      </c>
      <c r="B17309">
        <v>2017</v>
      </c>
      <c r="C17309" s="1" t="s">
        <v>22</v>
      </c>
      <c r="D17309" s="1" t="s">
        <v>11</v>
      </c>
      <c r="E17309" s="1" t="s">
        <v>24</v>
      </c>
      <c r="F17309" s="1" t="s">
        <v>30</v>
      </c>
      <c r="G17309" s="1" t="s">
        <v>14</v>
      </c>
      <c r="H17309" s="1" t="s">
        <v>15</v>
      </c>
      <c r="J17309">
        <v>35.03</v>
      </c>
    </row>
    <row r="17310" spans="1:10" x14ac:dyDescent="0.25">
      <c r="A17310">
        <v>1002608</v>
      </c>
      <c r="B17310">
        <v>2017</v>
      </c>
      <c r="C17310" s="1" t="s">
        <v>10</v>
      </c>
      <c r="D17310" s="1" t="s">
        <v>11</v>
      </c>
      <c r="E17310" s="1" t="s">
        <v>24</v>
      </c>
      <c r="F17310" s="1" t="s">
        <v>30</v>
      </c>
      <c r="G17310" s="1" t="s">
        <v>14</v>
      </c>
      <c r="H17310" s="1" t="s">
        <v>15</v>
      </c>
      <c r="J17310">
        <v>157.5</v>
      </c>
    </row>
    <row r="17311" spans="1:10" x14ac:dyDescent="0.25">
      <c r="A17311">
        <v>1002608</v>
      </c>
      <c r="B17311">
        <v>2017</v>
      </c>
      <c r="C17311" s="1" t="s">
        <v>16</v>
      </c>
      <c r="D17311" s="1" t="s">
        <v>11</v>
      </c>
      <c r="E17311" s="1" t="s">
        <v>24</v>
      </c>
      <c r="F17311" s="1" t="s">
        <v>30</v>
      </c>
      <c r="G17311" s="1" t="s">
        <v>14</v>
      </c>
      <c r="H17311" s="1" t="s">
        <v>15</v>
      </c>
      <c r="J17311">
        <v>97.18</v>
      </c>
    </row>
    <row r="17312" spans="1:10" x14ac:dyDescent="0.25">
      <c r="A17312">
        <v>1002608</v>
      </c>
      <c r="B17312">
        <v>2017</v>
      </c>
      <c r="C17312" s="1" t="s">
        <v>10</v>
      </c>
      <c r="D17312" s="1" t="s">
        <v>11</v>
      </c>
      <c r="E17312" s="1" t="s">
        <v>24</v>
      </c>
      <c r="F17312" s="1" t="s">
        <v>30</v>
      </c>
      <c r="G17312" s="1" t="s">
        <v>14</v>
      </c>
      <c r="H17312" s="1" t="s">
        <v>15</v>
      </c>
      <c r="J17312">
        <v>80.09999999999999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63003-F2B7-462A-B681-3FC95E7E4D38}">
  <dimension ref="A1:J22392"/>
  <sheetViews>
    <sheetView workbookViewId="0">
      <selection sqref="A1:J22392"/>
    </sheetView>
  </sheetViews>
  <sheetFormatPr defaultRowHeight="15" x14ac:dyDescent="0.25"/>
  <cols>
    <col min="1" max="1" width="9.7109375" bestFit="1" customWidth="1"/>
    <col min="2" max="2" width="7.28515625" bestFit="1" customWidth="1"/>
    <col min="3" max="3" width="18.5703125" bestFit="1" customWidth="1"/>
    <col min="4" max="4" width="10" bestFit="1" customWidth="1"/>
    <col min="5" max="5" width="12.5703125" bestFit="1" customWidth="1"/>
    <col min="6" max="6" width="13.140625" bestFit="1" customWidth="1"/>
    <col min="7" max="7" width="18.42578125" bestFit="1" customWidth="1"/>
    <col min="8" max="8" width="26.140625" bestFit="1" customWidth="1"/>
    <col min="9" max="9" width="9" bestFit="1" customWidth="1"/>
    <col min="10" max="10" width="16.140625" bestFit="1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25">
      <c r="A2" s="1">
        <v>1002610</v>
      </c>
      <c r="B2" s="1">
        <v>2018</v>
      </c>
      <c r="C2" s="1" t="s">
        <v>16</v>
      </c>
      <c r="D2" s="1" t="s">
        <v>18</v>
      </c>
      <c r="E2" s="1" t="s">
        <v>34</v>
      </c>
      <c r="F2" s="1" t="s">
        <v>35</v>
      </c>
      <c r="G2" s="1" t="s">
        <v>21</v>
      </c>
      <c r="H2" s="1" t="s">
        <v>15</v>
      </c>
      <c r="I2" s="1"/>
      <c r="J2" s="1">
        <v>54.06</v>
      </c>
    </row>
    <row r="3" spans="1:10" x14ac:dyDescent="0.25">
      <c r="A3" s="1">
        <v>1002611</v>
      </c>
      <c r="B3" s="1">
        <v>2018</v>
      </c>
      <c r="C3" s="1" t="s">
        <v>23</v>
      </c>
      <c r="D3" s="1" t="s">
        <v>18</v>
      </c>
      <c r="E3" s="1" t="s">
        <v>24</v>
      </c>
      <c r="F3" s="1" t="s">
        <v>27</v>
      </c>
      <c r="G3" s="1" t="s">
        <v>28</v>
      </c>
      <c r="H3" s="1" t="s">
        <v>15</v>
      </c>
      <c r="I3" s="1">
        <v>13.0166</v>
      </c>
      <c r="J3" s="1">
        <v>17.59</v>
      </c>
    </row>
    <row r="4" spans="1:10" x14ac:dyDescent="0.25">
      <c r="A4" s="1">
        <v>1002611</v>
      </c>
      <c r="B4" s="1">
        <v>2018</v>
      </c>
      <c r="C4" s="1" t="s">
        <v>10</v>
      </c>
      <c r="D4" s="1" t="s">
        <v>18</v>
      </c>
      <c r="E4" s="1" t="s">
        <v>24</v>
      </c>
      <c r="F4" s="1" t="s">
        <v>27</v>
      </c>
      <c r="G4" s="1" t="s">
        <v>28</v>
      </c>
      <c r="H4" s="1" t="s">
        <v>15</v>
      </c>
      <c r="I4" s="1">
        <v>64.548000000000002</v>
      </c>
      <c r="J4" s="1">
        <v>71.72</v>
      </c>
    </row>
    <row r="5" spans="1:10" x14ac:dyDescent="0.25">
      <c r="A5" s="1">
        <v>1002611</v>
      </c>
      <c r="B5" s="1">
        <v>2018</v>
      </c>
      <c r="C5" s="1" t="s">
        <v>16</v>
      </c>
      <c r="D5" s="1" t="s">
        <v>18</v>
      </c>
      <c r="E5" s="1" t="s">
        <v>24</v>
      </c>
      <c r="F5" s="1" t="s">
        <v>27</v>
      </c>
      <c r="G5" s="1" t="s">
        <v>28</v>
      </c>
      <c r="H5" s="1" t="s">
        <v>15</v>
      </c>
      <c r="I5" s="1">
        <v>125.61570000000002</v>
      </c>
      <c r="J5" s="1">
        <v>80.010000000000005</v>
      </c>
    </row>
    <row r="6" spans="1:10" x14ac:dyDescent="0.25">
      <c r="A6" s="1">
        <v>1002611</v>
      </c>
      <c r="B6" s="1">
        <v>2018</v>
      </c>
      <c r="C6" s="1" t="s">
        <v>26</v>
      </c>
      <c r="D6" s="1" t="s">
        <v>18</v>
      </c>
      <c r="E6" s="1" t="s">
        <v>24</v>
      </c>
      <c r="F6" s="1" t="s">
        <v>27</v>
      </c>
      <c r="G6" s="1" t="s">
        <v>28</v>
      </c>
      <c r="H6" s="1" t="s">
        <v>15</v>
      </c>
      <c r="I6" s="1">
        <v>14.367299999999998</v>
      </c>
      <c r="J6" s="1">
        <v>17.309999999999999</v>
      </c>
    </row>
    <row r="7" spans="1:10" x14ac:dyDescent="0.25">
      <c r="A7" s="1">
        <v>1002611</v>
      </c>
      <c r="B7" s="1">
        <v>2018</v>
      </c>
      <c r="C7" s="1" t="s">
        <v>17</v>
      </c>
      <c r="D7" s="1" t="s">
        <v>18</v>
      </c>
      <c r="E7" s="1" t="s">
        <v>24</v>
      </c>
      <c r="F7" s="1" t="s">
        <v>27</v>
      </c>
      <c r="G7" s="1" t="s">
        <v>28</v>
      </c>
      <c r="H7" s="1" t="s">
        <v>15</v>
      </c>
      <c r="I7" s="1">
        <v>78.016400000000004</v>
      </c>
      <c r="J7" s="1">
        <v>52.36</v>
      </c>
    </row>
    <row r="8" spans="1:10" x14ac:dyDescent="0.25">
      <c r="A8" s="1">
        <v>1002611</v>
      </c>
      <c r="B8" s="1">
        <v>2018</v>
      </c>
      <c r="C8" s="1" t="s">
        <v>23</v>
      </c>
      <c r="D8" s="1" t="s">
        <v>18</v>
      </c>
      <c r="E8" s="1" t="s">
        <v>24</v>
      </c>
      <c r="F8" s="1" t="s">
        <v>27</v>
      </c>
      <c r="G8" s="1" t="s">
        <v>28</v>
      </c>
      <c r="H8" s="1" t="s">
        <v>15</v>
      </c>
      <c r="I8" s="1">
        <v>121.9716</v>
      </c>
      <c r="J8" s="1">
        <v>79.72</v>
      </c>
    </row>
    <row r="9" spans="1:10" x14ac:dyDescent="0.25">
      <c r="A9" s="1">
        <v>1002611</v>
      </c>
      <c r="B9" s="1">
        <v>2018</v>
      </c>
      <c r="C9" s="1" t="s">
        <v>23</v>
      </c>
      <c r="D9" s="1" t="s">
        <v>18</v>
      </c>
      <c r="E9" s="1" t="s">
        <v>24</v>
      </c>
      <c r="F9" s="1" t="s">
        <v>27</v>
      </c>
      <c r="G9" s="1" t="s">
        <v>28</v>
      </c>
      <c r="H9" s="1" t="s">
        <v>15</v>
      </c>
      <c r="I9" s="1">
        <v>68.503199999999993</v>
      </c>
      <c r="J9" s="1">
        <v>99.28</v>
      </c>
    </row>
    <row r="10" spans="1:10" x14ac:dyDescent="0.25">
      <c r="A10" s="1">
        <v>1002611</v>
      </c>
      <c r="B10" s="1">
        <v>2018</v>
      </c>
      <c r="C10" s="1" t="s">
        <v>10</v>
      </c>
      <c r="D10" s="1" t="s">
        <v>18</v>
      </c>
      <c r="E10" s="1" t="s">
        <v>24</v>
      </c>
      <c r="F10" s="1" t="s">
        <v>27</v>
      </c>
      <c r="G10" s="1" t="s">
        <v>28</v>
      </c>
      <c r="H10" s="1" t="s">
        <v>15</v>
      </c>
      <c r="I10" s="1">
        <v>59.915700000000001</v>
      </c>
      <c r="J10" s="1">
        <v>153.63</v>
      </c>
    </row>
    <row r="11" spans="1:10" x14ac:dyDescent="0.25">
      <c r="A11" s="1">
        <v>1002611</v>
      </c>
      <c r="B11" s="1">
        <v>2018</v>
      </c>
      <c r="C11" s="1" t="s">
        <v>22</v>
      </c>
      <c r="D11" s="1" t="s">
        <v>18</v>
      </c>
      <c r="E11" s="1" t="s">
        <v>24</v>
      </c>
      <c r="F11" s="1" t="s">
        <v>27</v>
      </c>
      <c r="G11" s="1" t="s">
        <v>28</v>
      </c>
      <c r="H11" s="1" t="s">
        <v>15</v>
      </c>
      <c r="I11" s="1">
        <v>20.8383</v>
      </c>
      <c r="J11" s="1">
        <v>99.23</v>
      </c>
    </row>
    <row r="12" spans="1:10" x14ac:dyDescent="0.25">
      <c r="A12" s="1">
        <v>1002611</v>
      </c>
      <c r="B12" s="1">
        <v>2018</v>
      </c>
      <c r="C12" s="1" t="s">
        <v>16</v>
      </c>
      <c r="D12" s="1" t="s">
        <v>18</v>
      </c>
      <c r="E12" s="1" t="s">
        <v>24</v>
      </c>
      <c r="F12" s="1" t="s">
        <v>27</v>
      </c>
      <c r="G12" s="1" t="s">
        <v>28</v>
      </c>
      <c r="H12" s="1" t="s">
        <v>15</v>
      </c>
      <c r="I12" s="1">
        <v>149.97</v>
      </c>
      <c r="J12" s="1">
        <v>99.98</v>
      </c>
    </row>
    <row r="13" spans="1:10" x14ac:dyDescent="0.25">
      <c r="A13" s="1">
        <v>1002611</v>
      </c>
      <c r="B13" s="1">
        <v>2018</v>
      </c>
      <c r="C13" s="1" t="s">
        <v>16</v>
      </c>
      <c r="D13" s="1" t="s">
        <v>18</v>
      </c>
      <c r="E13" s="1" t="s">
        <v>24</v>
      </c>
      <c r="F13" s="1" t="s">
        <v>27</v>
      </c>
      <c r="G13" s="1" t="s">
        <v>28</v>
      </c>
      <c r="H13" s="1" t="s">
        <v>15</v>
      </c>
      <c r="I13" s="1">
        <v>205.76499999999999</v>
      </c>
      <c r="J13" s="1">
        <v>117.58</v>
      </c>
    </row>
    <row r="14" spans="1:10" x14ac:dyDescent="0.25">
      <c r="A14" s="1">
        <v>1002611</v>
      </c>
      <c r="B14" s="1">
        <v>2018</v>
      </c>
      <c r="C14" s="1" t="s">
        <v>26</v>
      </c>
      <c r="D14" s="1" t="s">
        <v>18</v>
      </c>
      <c r="E14" s="1" t="s">
        <v>24</v>
      </c>
      <c r="F14" s="1" t="s">
        <v>27</v>
      </c>
      <c r="G14" s="1" t="s">
        <v>28</v>
      </c>
      <c r="H14" s="1" t="s">
        <v>15</v>
      </c>
      <c r="I14" s="1">
        <v>84.985200000000006</v>
      </c>
      <c r="J14" s="1">
        <v>78.69</v>
      </c>
    </row>
    <row r="15" spans="1:10" x14ac:dyDescent="0.25">
      <c r="A15" s="1">
        <v>1002611</v>
      </c>
      <c r="B15" s="1">
        <v>2018</v>
      </c>
      <c r="C15" s="1" t="s">
        <v>17</v>
      </c>
      <c r="D15" s="1" t="s">
        <v>18</v>
      </c>
      <c r="E15" s="1" t="s">
        <v>24</v>
      </c>
      <c r="F15" s="1" t="s">
        <v>27</v>
      </c>
      <c r="G15" s="1" t="s">
        <v>28</v>
      </c>
      <c r="H15" s="1" t="s">
        <v>15</v>
      </c>
      <c r="I15" s="1">
        <v>13</v>
      </c>
      <c r="J15" s="1">
        <v>20</v>
      </c>
    </row>
    <row r="16" spans="1:10" x14ac:dyDescent="0.25">
      <c r="A16" s="1">
        <v>1002611</v>
      </c>
      <c r="B16" s="1">
        <v>2018</v>
      </c>
      <c r="C16" s="1" t="s">
        <v>16</v>
      </c>
      <c r="D16" s="1" t="s">
        <v>18</v>
      </c>
      <c r="E16" s="1" t="s">
        <v>24</v>
      </c>
      <c r="F16" s="1" t="s">
        <v>27</v>
      </c>
      <c r="G16" s="1" t="s">
        <v>28</v>
      </c>
      <c r="H16" s="1" t="s">
        <v>15</v>
      </c>
      <c r="I16" s="1">
        <v>88.088000000000008</v>
      </c>
      <c r="J16" s="1">
        <v>157.30000000000001</v>
      </c>
    </row>
    <row r="17" spans="1:10" x14ac:dyDescent="0.25">
      <c r="A17" s="1">
        <v>1002611</v>
      </c>
      <c r="B17" s="1">
        <v>2018</v>
      </c>
      <c r="C17" s="1" t="s">
        <v>23</v>
      </c>
      <c r="D17" s="1" t="s">
        <v>18</v>
      </c>
      <c r="E17" s="1" t="s">
        <v>24</v>
      </c>
      <c r="F17" s="1" t="s">
        <v>27</v>
      </c>
      <c r="G17" s="1" t="s">
        <v>28</v>
      </c>
      <c r="H17" s="1" t="s">
        <v>15</v>
      </c>
      <c r="I17" s="1">
        <v>15.599499999999999</v>
      </c>
      <c r="J17" s="1">
        <v>44.57</v>
      </c>
    </row>
    <row r="18" spans="1:10" x14ac:dyDescent="0.25">
      <c r="A18" s="1">
        <v>1002611</v>
      </c>
      <c r="B18" s="1">
        <v>2018</v>
      </c>
      <c r="C18" s="1" t="s">
        <v>10</v>
      </c>
      <c r="D18" s="1" t="s">
        <v>18</v>
      </c>
      <c r="E18" s="1" t="s">
        <v>24</v>
      </c>
      <c r="F18" s="1" t="s">
        <v>27</v>
      </c>
      <c r="G18" s="1" t="s">
        <v>28</v>
      </c>
      <c r="H18" s="1" t="s">
        <v>15</v>
      </c>
      <c r="I18" s="1">
        <v>46.652200000000001</v>
      </c>
      <c r="J18" s="1">
        <v>99.26</v>
      </c>
    </row>
    <row r="19" spans="1:10" x14ac:dyDescent="0.25">
      <c r="A19" s="1">
        <v>1002611</v>
      </c>
      <c r="B19" s="1">
        <v>2018</v>
      </c>
      <c r="C19" s="1" t="s">
        <v>17</v>
      </c>
      <c r="D19" s="1" t="s">
        <v>18</v>
      </c>
      <c r="E19" s="1" t="s">
        <v>24</v>
      </c>
      <c r="F19" s="1" t="s">
        <v>27</v>
      </c>
      <c r="G19" s="1" t="s">
        <v>28</v>
      </c>
      <c r="H19" s="1" t="s">
        <v>15</v>
      </c>
      <c r="I19" s="1">
        <v>13.806000000000001</v>
      </c>
      <c r="J19" s="1">
        <v>15.34</v>
      </c>
    </row>
    <row r="20" spans="1:10" x14ac:dyDescent="0.25">
      <c r="A20" s="1">
        <v>1002611</v>
      </c>
      <c r="B20" s="1">
        <v>2018</v>
      </c>
      <c r="C20" s="1" t="s">
        <v>23</v>
      </c>
      <c r="D20" s="1" t="s">
        <v>18</v>
      </c>
      <c r="E20" s="1" t="s">
        <v>24</v>
      </c>
      <c r="F20" s="1" t="s">
        <v>27</v>
      </c>
      <c r="G20" s="1" t="s">
        <v>28</v>
      </c>
      <c r="H20" s="1" t="s">
        <v>15</v>
      </c>
      <c r="I20" s="1">
        <v>175.33079999999998</v>
      </c>
      <c r="J20" s="1">
        <v>155.16</v>
      </c>
    </row>
    <row r="21" spans="1:10" x14ac:dyDescent="0.25">
      <c r="A21">
        <v>1002611</v>
      </c>
      <c r="B21">
        <v>2018</v>
      </c>
      <c r="C21" s="1" t="s">
        <v>10</v>
      </c>
      <c r="D21" s="1" t="s">
        <v>18</v>
      </c>
      <c r="E21" s="1" t="s">
        <v>24</v>
      </c>
      <c r="F21" s="1" t="s">
        <v>27</v>
      </c>
      <c r="G21" s="1" t="s">
        <v>28</v>
      </c>
      <c r="H21" s="1" t="s">
        <v>15</v>
      </c>
      <c r="I21">
        <v>50.636299999999991</v>
      </c>
      <c r="J21">
        <v>35.409999999999997</v>
      </c>
    </row>
    <row r="22" spans="1:10" x14ac:dyDescent="0.25">
      <c r="A22">
        <v>1002611</v>
      </c>
      <c r="B22">
        <v>2018</v>
      </c>
      <c r="C22" s="1" t="s">
        <v>16</v>
      </c>
      <c r="D22" s="1" t="s">
        <v>18</v>
      </c>
      <c r="E22" s="1" t="s">
        <v>24</v>
      </c>
      <c r="F22" s="1" t="s">
        <v>27</v>
      </c>
      <c r="G22" s="1" t="s">
        <v>28</v>
      </c>
      <c r="H22" s="1" t="s">
        <v>15</v>
      </c>
      <c r="I22">
        <v>56.975000000000001</v>
      </c>
      <c r="J22">
        <v>113.95</v>
      </c>
    </row>
    <row r="23" spans="1:10" x14ac:dyDescent="0.25">
      <c r="A23">
        <v>1002611</v>
      </c>
      <c r="B23">
        <v>2018</v>
      </c>
      <c r="C23" s="1" t="s">
        <v>10</v>
      </c>
      <c r="D23" s="1" t="s">
        <v>18</v>
      </c>
      <c r="E23" s="1" t="s">
        <v>24</v>
      </c>
      <c r="F23" s="1" t="s">
        <v>27</v>
      </c>
      <c r="G23" s="1" t="s">
        <v>28</v>
      </c>
      <c r="H23" s="1" t="s">
        <v>15</v>
      </c>
      <c r="I23">
        <v>140.548</v>
      </c>
      <c r="J23">
        <v>85.7</v>
      </c>
    </row>
    <row r="24" spans="1:10" x14ac:dyDescent="0.25">
      <c r="A24">
        <v>1002611</v>
      </c>
      <c r="B24">
        <v>2018</v>
      </c>
      <c r="C24" s="1" t="s">
        <v>17</v>
      </c>
      <c r="D24" s="1" t="s">
        <v>18</v>
      </c>
      <c r="E24" s="1" t="s">
        <v>24</v>
      </c>
      <c r="F24" s="1" t="s">
        <v>27</v>
      </c>
      <c r="G24" s="1" t="s">
        <v>28</v>
      </c>
      <c r="H24" s="1" t="s">
        <v>15</v>
      </c>
      <c r="I24">
        <v>129.8425</v>
      </c>
      <c r="J24">
        <v>77.75</v>
      </c>
    </row>
    <row r="25" spans="1:10" x14ac:dyDescent="0.25">
      <c r="A25">
        <v>1002611</v>
      </c>
      <c r="B25">
        <v>2018</v>
      </c>
      <c r="C25" s="1" t="s">
        <v>10</v>
      </c>
      <c r="D25" s="1" t="s">
        <v>18</v>
      </c>
      <c r="E25" s="1" t="s">
        <v>24</v>
      </c>
      <c r="F25" s="1" t="s">
        <v>27</v>
      </c>
      <c r="G25" s="1" t="s">
        <v>28</v>
      </c>
      <c r="H25" s="1" t="s">
        <v>15</v>
      </c>
      <c r="I25">
        <v>110.2208</v>
      </c>
      <c r="J25">
        <v>86.11</v>
      </c>
    </row>
    <row r="26" spans="1:10" x14ac:dyDescent="0.25">
      <c r="A26">
        <v>1002611</v>
      </c>
      <c r="B26">
        <v>2018</v>
      </c>
      <c r="C26" s="1" t="s">
        <v>22</v>
      </c>
      <c r="D26" s="1" t="s">
        <v>18</v>
      </c>
      <c r="E26" s="1" t="s">
        <v>24</v>
      </c>
      <c r="F26" s="1" t="s">
        <v>27</v>
      </c>
      <c r="G26" s="1" t="s">
        <v>28</v>
      </c>
      <c r="H26" s="1" t="s">
        <v>15</v>
      </c>
      <c r="I26">
        <v>17.007899999999999</v>
      </c>
      <c r="J26">
        <v>80.989999999999995</v>
      </c>
    </row>
    <row r="27" spans="1:10" x14ac:dyDescent="0.25">
      <c r="A27">
        <v>1002611</v>
      </c>
      <c r="B27">
        <v>2018</v>
      </c>
      <c r="C27" s="1" t="s">
        <v>16</v>
      </c>
      <c r="D27" s="1" t="s">
        <v>18</v>
      </c>
      <c r="E27" s="1" t="s">
        <v>24</v>
      </c>
      <c r="F27" s="1" t="s">
        <v>27</v>
      </c>
      <c r="G27" s="1" t="s">
        <v>28</v>
      </c>
      <c r="H27" s="1" t="s">
        <v>15</v>
      </c>
      <c r="I27">
        <v>53.783700000000003</v>
      </c>
      <c r="J27">
        <v>88.17</v>
      </c>
    </row>
    <row r="28" spans="1:10" x14ac:dyDescent="0.25">
      <c r="A28">
        <v>1002611</v>
      </c>
      <c r="B28">
        <v>2018</v>
      </c>
      <c r="C28" s="1" t="s">
        <v>22</v>
      </c>
      <c r="D28" s="1" t="s">
        <v>18</v>
      </c>
      <c r="E28" s="1" t="s">
        <v>24</v>
      </c>
      <c r="F28" s="1" t="s">
        <v>27</v>
      </c>
      <c r="G28" s="1" t="s">
        <v>28</v>
      </c>
      <c r="H28" s="1" t="s">
        <v>15</v>
      </c>
      <c r="I28">
        <v>116.59</v>
      </c>
      <c r="J28">
        <v>89</v>
      </c>
    </row>
    <row r="29" spans="1:10" x14ac:dyDescent="0.25">
      <c r="A29">
        <v>1002611</v>
      </c>
      <c r="B29">
        <v>2018</v>
      </c>
      <c r="C29" s="1" t="s">
        <v>17</v>
      </c>
      <c r="D29" s="1" t="s">
        <v>18</v>
      </c>
      <c r="E29" s="1" t="s">
        <v>24</v>
      </c>
      <c r="F29" s="1" t="s">
        <v>27</v>
      </c>
      <c r="G29" s="1" t="s">
        <v>28</v>
      </c>
      <c r="H29" s="1" t="s">
        <v>15</v>
      </c>
      <c r="I29">
        <v>284.71370000000002</v>
      </c>
      <c r="J29">
        <v>204.83</v>
      </c>
    </row>
    <row r="30" spans="1:10" x14ac:dyDescent="0.25">
      <c r="A30">
        <v>1002611</v>
      </c>
      <c r="B30">
        <v>2018</v>
      </c>
      <c r="C30" s="1" t="s">
        <v>10</v>
      </c>
      <c r="D30" s="1" t="s">
        <v>18</v>
      </c>
      <c r="E30" s="1" t="s">
        <v>24</v>
      </c>
      <c r="F30" s="1" t="s">
        <v>27</v>
      </c>
      <c r="G30" s="1" t="s">
        <v>28</v>
      </c>
      <c r="H30" s="1" t="s">
        <v>15</v>
      </c>
      <c r="I30">
        <v>23.4178</v>
      </c>
      <c r="J30">
        <v>54.46</v>
      </c>
    </row>
    <row r="31" spans="1:10" x14ac:dyDescent="0.25">
      <c r="A31">
        <v>1002611</v>
      </c>
      <c r="B31">
        <v>2018</v>
      </c>
      <c r="C31" s="1" t="s">
        <v>26</v>
      </c>
      <c r="D31" s="1" t="s">
        <v>18</v>
      </c>
      <c r="E31" s="1" t="s">
        <v>24</v>
      </c>
      <c r="F31" s="1" t="s">
        <v>27</v>
      </c>
      <c r="G31" s="1" t="s">
        <v>28</v>
      </c>
      <c r="H31" s="1" t="s">
        <v>15</v>
      </c>
      <c r="I31">
        <v>94.132499999999993</v>
      </c>
      <c r="J31">
        <v>53.79</v>
      </c>
    </row>
    <row r="32" spans="1:10" x14ac:dyDescent="0.25">
      <c r="A32">
        <v>1002611</v>
      </c>
      <c r="B32">
        <v>2018</v>
      </c>
      <c r="C32" s="1" t="s">
        <v>10</v>
      </c>
      <c r="D32" s="1" t="s">
        <v>18</v>
      </c>
      <c r="E32" s="1" t="s">
        <v>24</v>
      </c>
      <c r="F32" s="1" t="s">
        <v>27</v>
      </c>
      <c r="G32" s="1" t="s">
        <v>28</v>
      </c>
      <c r="H32" s="1" t="s">
        <v>15</v>
      </c>
      <c r="I32">
        <v>35.200200000000002</v>
      </c>
      <c r="J32">
        <v>40.46</v>
      </c>
    </row>
    <row r="33" spans="1:10" x14ac:dyDescent="0.25">
      <c r="A33">
        <v>1002613</v>
      </c>
      <c r="B33">
        <v>2018</v>
      </c>
      <c r="C33" s="1" t="s">
        <v>26</v>
      </c>
      <c r="D33" s="1" t="s">
        <v>18</v>
      </c>
      <c r="E33" s="1" t="s">
        <v>31</v>
      </c>
      <c r="F33" s="1" t="s">
        <v>30</v>
      </c>
      <c r="G33" s="1" t="s">
        <v>14</v>
      </c>
      <c r="H33" s="1" t="s">
        <v>15</v>
      </c>
      <c r="J33">
        <v>86.31</v>
      </c>
    </row>
    <row r="34" spans="1:10" x14ac:dyDescent="0.25">
      <c r="A34">
        <v>1002614</v>
      </c>
      <c r="B34">
        <v>2018</v>
      </c>
      <c r="C34" s="1" t="s">
        <v>22</v>
      </c>
      <c r="D34" s="1" t="s">
        <v>18</v>
      </c>
      <c r="E34" s="1" t="s">
        <v>24</v>
      </c>
      <c r="F34" s="1" t="s">
        <v>35</v>
      </c>
      <c r="G34" s="1" t="s">
        <v>21</v>
      </c>
      <c r="H34" s="1" t="s">
        <v>15</v>
      </c>
      <c r="J34">
        <v>153.28</v>
      </c>
    </row>
    <row r="35" spans="1:10" x14ac:dyDescent="0.25">
      <c r="A35">
        <v>1002617</v>
      </c>
      <c r="B35">
        <v>2018</v>
      </c>
      <c r="C35" s="1" t="s">
        <v>23</v>
      </c>
      <c r="D35" s="1" t="s">
        <v>11</v>
      </c>
      <c r="E35" s="1" t="s">
        <v>34</v>
      </c>
      <c r="F35" s="1" t="s">
        <v>25</v>
      </c>
      <c r="G35" s="1" t="s">
        <v>21</v>
      </c>
      <c r="H35" s="1" t="s">
        <v>15</v>
      </c>
      <c r="J35">
        <v>78.56</v>
      </c>
    </row>
    <row r="36" spans="1:10" x14ac:dyDescent="0.25">
      <c r="A36">
        <v>1002617</v>
      </c>
      <c r="B36">
        <v>2018</v>
      </c>
      <c r="C36" s="1" t="s">
        <v>10</v>
      </c>
      <c r="D36" s="1" t="s">
        <v>11</v>
      </c>
      <c r="E36" s="1" t="s">
        <v>34</v>
      </c>
      <c r="F36" s="1" t="s">
        <v>25</v>
      </c>
      <c r="G36" s="1" t="s">
        <v>21</v>
      </c>
      <c r="H36" s="1" t="s">
        <v>15</v>
      </c>
      <c r="J36">
        <v>61.12</v>
      </c>
    </row>
    <row r="37" spans="1:10" x14ac:dyDescent="0.25">
      <c r="A37">
        <v>1002617</v>
      </c>
      <c r="B37">
        <v>2018</v>
      </c>
      <c r="C37" s="1" t="s">
        <v>16</v>
      </c>
      <c r="D37" s="1" t="s">
        <v>11</v>
      </c>
      <c r="E37" s="1" t="s">
        <v>34</v>
      </c>
      <c r="F37" s="1" t="s">
        <v>25</v>
      </c>
      <c r="G37" s="1" t="s">
        <v>21</v>
      </c>
      <c r="H37" s="1" t="s">
        <v>15</v>
      </c>
      <c r="J37">
        <v>61.77</v>
      </c>
    </row>
    <row r="38" spans="1:10" x14ac:dyDescent="0.25">
      <c r="A38">
        <v>1002617</v>
      </c>
      <c r="B38">
        <v>2018</v>
      </c>
      <c r="C38" s="1" t="s">
        <v>17</v>
      </c>
      <c r="D38" s="1" t="s">
        <v>11</v>
      </c>
      <c r="E38" s="1" t="s">
        <v>34</v>
      </c>
      <c r="F38" s="1" t="s">
        <v>25</v>
      </c>
      <c r="G38" s="1" t="s">
        <v>21</v>
      </c>
      <c r="H38" s="1" t="s">
        <v>15</v>
      </c>
      <c r="J38">
        <v>153.62</v>
      </c>
    </row>
    <row r="39" spans="1:10" x14ac:dyDescent="0.25">
      <c r="A39">
        <v>1002620</v>
      </c>
      <c r="B39">
        <v>2018</v>
      </c>
      <c r="C39" s="1" t="s">
        <v>10</v>
      </c>
      <c r="D39" s="1" t="s">
        <v>18</v>
      </c>
      <c r="E39" s="1" t="s">
        <v>12</v>
      </c>
      <c r="F39" s="1" t="s">
        <v>33</v>
      </c>
      <c r="G39" s="1" t="s">
        <v>21</v>
      </c>
      <c r="H39" s="1" t="s">
        <v>15</v>
      </c>
      <c r="J39">
        <v>118.38</v>
      </c>
    </row>
    <row r="40" spans="1:10" x14ac:dyDescent="0.25">
      <c r="A40">
        <v>1002620</v>
      </c>
      <c r="B40">
        <v>2018</v>
      </c>
      <c r="C40" s="1" t="s">
        <v>17</v>
      </c>
      <c r="D40" s="1" t="s">
        <v>18</v>
      </c>
      <c r="E40" s="1" t="s">
        <v>12</v>
      </c>
      <c r="F40" s="1" t="s">
        <v>33</v>
      </c>
      <c r="G40" s="1" t="s">
        <v>21</v>
      </c>
      <c r="H40" s="1" t="s">
        <v>15</v>
      </c>
      <c r="J40">
        <v>154.32</v>
      </c>
    </row>
    <row r="41" spans="1:10" x14ac:dyDescent="0.25">
      <c r="A41">
        <v>1002620</v>
      </c>
      <c r="B41">
        <v>2018</v>
      </c>
      <c r="C41" s="1" t="s">
        <v>10</v>
      </c>
      <c r="D41" s="1" t="s">
        <v>18</v>
      </c>
      <c r="E41" s="1" t="s">
        <v>12</v>
      </c>
      <c r="F41" s="1" t="s">
        <v>33</v>
      </c>
      <c r="G41" s="1" t="s">
        <v>21</v>
      </c>
      <c r="H41" s="1" t="s">
        <v>15</v>
      </c>
      <c r="J41">
        <v>115.11</v>
      </c>
    </row>
    <row r="42" spans="1:10" x14ac:dyDescent="0.25">
      <c r="A42">
        <v>1002621</v>
      </c>
      <c r="B42">
        <v>2018</v>
      </c>
      <c r="C42" s="1" t="s">
        <v>26</v>
      </c>
      <c r="D42" s="1" t="s">
        <v>18</v>
      </c>
      <c r="E42" s="1" t="s">
        <v>12</v>
      </c>
      <c r="F42" s="1" t="s">
        <v>39</v>
      </c>
      <c r="G42" s="1" t="s">
        <v>21</v>
      </c>
      <c r="H42" s="1" t="s">
        <v>15</v>
      </c>
      <c r="J42">
        <v>114.45</v>
      </c>
    </row>
    <row r="43" spans="1:10" x14ac:dyDescent="0.25">
      <c r="A43">
        <v>1002621</v>
      </c>
      <c r="B43">
        <v>2018</v>
      </c>
      <c r="C43" s="1" t="s">
        <v>26</v>
      </c>
      <c r="D43" s="1" t="s">
        <v>18</v>
      </c>
      <c r="E43" s="1" t="s">
        <v>12</v>
      </c>
      <c r="F43" s="1" t="s">
        <v>39</v>
      </c>
      <c r="G43" s="1" t="s">
        <v>21</v>
      </c>
      <c r="H43" s="1" t="s">
        <v>15</v>
      </c>
      <c r="J43">
        <v>155</v>
      </c>
    </row>
    <row r="44" spans="1:10" x14ac:dyDescent="0.25">
      <c r="A44">
        <v>1002621</v>
      </c>
      <c r="B44">
        <v>2018</v>
      </c>
      <c r="C44" s="1" t="s">
        <v>16</v>
      </c>
      <c r="D44" s="1" t="s">
        <v>18</v>
      </c>
      <c r="E44" s="1" t="s">
        <v>12</v>
      </c>
      <c r="F44" s="1" t="s">
        <v>39</v>
      </c>
      <c r="G44" s="1" t="s">
        <v>21</v>
      </c>
      <c r="H44" s="1" t="s">
        <v>15</v>
      </c>
      <c r="J44">
        <v>21.16</v>
      </c>
    </row>
    <row r="45" spans="1:10" x14ac:dyDescent="0.25">
      <c r="A45">
        <v>1002621</v>
      </c>
      <c r="B45">
        <v>2018</v>
      </c>
      <c r="C45" s="1" t="s">
        <v>17</v>
      </c>
      <c r="D45" s="1" t="s">
        <v>18</v>
      </c>
      <c r="E45" s="1" t="s">
        <v>12</v>
      </c>
      <c r="F45" s="1" t="s">
        <v>39</v>
      </c>
      <c r="G45" s="1" t="s">
        <v>21</v>
      </c>
      <c r="H45" s="1" t="s">
        <v>15</v>
      </c>
      <c r="J45">
        <v>22.62</v>
      </c>
    </row>
    <row r="46" spans="1:10" x14ac:dyDescent="0.25">
      <c r="A46">
        <v>1002621</v>
      </c>
      <c r="B46">
        <v>2018</v>
      </c>
      <c r="C46" s="1" t="s">
        <v>22</v>
      </c>
      <c r="D46" s="1" t="s">
        <v>18</v>
      </c>
      <c r="E46" s="1" t="s">
        <v>12</v>
      </c>
      <c r="F46" s="1" t="s">
        <v>39</v>
      </c>
      <c r="G46" s="1" t="s">
        <v>21</v>
      </c>
      <c r="H46" s="1" t="s">
        <v>15</v>
      </c>
      <c r="J46">
        <v>81.42</v>
      </c>
    </row>
    <row r="47" spans="1:10" x14ac:dyDescent="0.25">
      <c r="A47">
        <v>1002621</v>
      </c>
      <c r="B47">
        <v>2018</v>
      </c>
      <c r="C47" s="1" t="s">
        <v>16</v>
      </c>
      <c r="D47" s="1" t="s">
        <v>18</v>
      </c>
      <c r="E47" s="1" t="s">
        <v>12</v>
      </c>
      <c r="F47" s="1" t="s">
        <v>39</v>
      </c>
      <c r="G47" s="1" t="s">
        <v>21</v>
      </c>
      <c r="H47" s="1" t="s">
        <v>15</v>
      </c>
      <c r="J47">
        <v>45.18</v>
      </c>
    </row>
    <row r="48" spans="1:10" x14ac:dyDescent="0.25">
      <c r="A48">
        <v>1002621</v>
      </c>
      <c r="B48">
        <v>2018</v>
      </c>
      <c r="C48" s="1" t="s">
        <v>16</v>
      </c>
      <c r="D48" s="1" t="s">
        <v>18</v>
      </c>
      <c r="E48" s="1" t="s">
        <v>12</v>
      </c>
      <c r="F48" s="1" t="s">
        <v>39</v>
      </c>
      <c r="G48" s="1" t="s">
        <v>21</v>
      </c>
      <c r="H48" s="1" t="s">
        <v>15</v>
      </c>
      <c r="J48">
        <v>99.9</v>
      </c>
    </row>
    <row r="49" spans="1:10" x14ac:dyDescent="0.25">
      <c r="A49">
        <v>1002621</v>
      </c>
      <c r="B49">
        <v>2018</v>
      </c>
      <c r="C49" s="1" t="s">
        <v>26</v>
      </c>
      <c r="D49" s="1" t="s">
        <v>18</v>
      </c>
      <c r="E49" s="1" t="s">
        <v>12</v>
      </c>
      <c r="F49" s="1" t="s">
        <v>39</v>
      </c>
      <c r="G49" s="1" t="s">
        <v>21</v>
      </c>
      <c r="H49" s="1" t="s">
        <v>15</v>
      </c>
      <c r="J49">
        <v>37.520000000000003</v>
      </c>
    </row>
    <row r="50" spans="1:10" x14ac:dyDescent="0.25">
      <c r="A50">
        <v>1002621</v>
      </c>
      <c r="B50">
        <v>2018</v>
      </c>
      <c r="C50" s="1" t="s">
        <v>16</v>
      </c>
      <c r="D50" s="1" t="s">
        <v>18</v>
      </c>
      <c r="E50" s="1" t="s">
        <v>12</v>
      </c>
      <c r="F50" s="1" t="s">
        <v>39</v>
      </c>
      <c r="G50" s="1" t="s">
        <v>21</v>
      </c>
      <c r="H50" s="1" t="s">
        <v>15</v>
      </c>
      <c r="J50">
        <v>34.67</v>
      </c>
    </row>
    <row r="51" spans="1:10" x14ac:dyDescent="0.25">
      <c r="A51">
        <v>1002621</v>
      </c>
      <c r="B51">
        <v>2018</v>
      </c>
      <c r="C51" s="1" t="s">
        <v>26</v>
      </c>
      <c r="D51" s="1" t="s">
        <v>18</v>
      </c>
      <c r="E51" s="1" t="s">
        <v>12</v>
      </c>
      <c r="F51" s="1" t="s">
        <v>39</v>
      </c>
      <c r="G51" s="1" t="s">
        <v>21</v>
      </c>
      <c r="H51" s="1" t="s">
        <v>15</v>
      </c>
      <c r="J51">
        <v>53.67</v>
      </c>
    </row>
    <row r="52" spans="1:10" x14ac:dyDescent="0.25">
      <c r="A52">
        <v>1002621</v>
      </c>
      <c r="B52">
        <v>2018</v>
      </c>
      <c r="C52" s="1" t="s">
        <v>22</v>
      </c>
      <c r="D52" s="1" t="s">
        <v>18</v>
      </c>
      <c r="E52" s="1" t="s">
        <v>12</v>
      </c>
      <c r="F52" s="1" t="s">
        <v>39</v>
      </c>
      <c r="G52" s="1" t="s">
        <v>21</v>
      </c>
      <c r="H52" s="1" t="s">
        <v>15</v>
      </c>
      <c r="J52">
        <v>86.6</v>
      </c>
    </row>
    <row r="53" spans="1:10" x14ac:dyDescent="0.25">
      <c r="A53">
        <v>1002621</v>
      </c>
      <c r="B53">
        <v>2018</v>
      </c>
      <c r="C53" s="1" t="s">
        <v>16</v>
      </c>
      <c r="D53" s="1" t="s">
        <v>18</v>
      </c>
      <c r="E53" s="1" t="s">
        <v>12</v>
      </c>
      <c r="F53" s="1" t="s">
        <v>39</v>
      </c>
      <c r="G53" s="1" t="s">
        <v>21</v>
      </c>
      <c r="H53" s="1" t="s">
        <v>15</v>
      </c>
      <c r="J53">
        <v>59.67</v>
      </c>
    </row>
    <row r="54" spans="1:10" x14ac:dyDescent="0.25">
      <c r="A54">
        <v>1002621</v>
      </c>
      <c r="B54">
        <v>2018</v>
      </c>
      <c r="C54" s="1" t="s">
        <v>26</v>
      </c>
      <c r="D54" s="1" t="s">
        <v>18</v>
      </c>
      <c r="E54" s="1" t="s">
        <v>12</v>
      </c>
      <c r="F54" s="1" t="s">
        <v>39</v>
      </c>
      <c r="G54" s="1" t="s">
        <v>21</v>
      </c>
      <c r="H54" s="1" t="s">
        <v>15</v>
      </c>
      <c r="J54">
        <v>80.56</v>
      </c>
    </row>
    <row r="55" spans="1:10" x14ac:dyDescent="0.25">
      <c r="A55">
        <v>1002621</v>
      </c>
      <c r="B55">
        <v>2018</v>
      </c>
      <c r="C55" s="1" t="s">
        <v>22</v>
      </c>
      <c r="D55" s="1" t="s">
        <v>18</v>
      </c>
      <c r="E55" s="1" t="s">
        <v>12</v>
      </c>
      <c r="F55" s="1" t="s">
        <v>39</v>
      </c>
      <c r="G55" s="1" t="s">
        <v>21</v>
      </c>
      <c r="H55" s="1" t="s">
        <v>15</v>
      </c>
      <c r="J55">
        <v>118.16</v>
      </c>
    </row>
    <row r="56" spans="1:10" x14ac:dyDescent="0.25">
      <c r="A56">
        <v>1002622</v>
      </c>
      <c r="B56">
        <v>2018</v>
      </c>
      <c r="C56" s="1" t="s">
        <v>16</v>
      </c>
      <c r="D56" s="1" t="s">
        <v>11</v>
      </c>
      <c r="E56" s="1" t="s">
        <v>31</v>
      </c>
      <c r="F56" s="1" t="s">
        <v>44</v>
      </c>
      <c r="G56" s="1" t="s">
        <v>28</v>
      </c>
      <c r="H56" s="1" t="s">
        <v>29</v>
      </c>
      <c r="I56">
        <v>129.5745</v>
      </c>
      <c r="J56">
        <v>78.53</v>
      </c>
    </row>
    <row r="57" spans="1:10" x14ac:dyDescent="0.25">
      <c r="A57">
        <v>1002622</v>
      </c>
      <c r="B57">
        <v>2018</v>
      </c>
      <c r="C57" s="1" t="s">
        <v>22</v>
      </c>
      <c r="D57" s="1" t="s">
        <v>11</v>
      </c>
      <c r="E57" s="1" t="s">
        <v>31</v>
      </c>
      <c r="F57" s="1" t="s">
        <v>44</v>
      </c>
      <c r="G57" s="1" t="s">
        <v>28</v>
      </c>
      <c r="H57" s="1" t="s">
        <v>29</v>
      </c>
      <c r="I57">
        <v>119.93939999999998</v>
      </c>
      <c r="J57">
        <v>71.819999999999993</v>
      </c>
    </row>
    <row r="58" spans="1:10" x14ac:dyDescent="0.25">
      <c r="A58">
        <v>1002624</v>
      </c>
      <c r="B58">
        <v>2018</v>
      </c>
      <c r="C58" s="1" t="s">
        <v>10</v>
      </c>
      <c r="D58" s="1" t="s">
        <v>11</v>
      </c>
      <c r="E58" s="1" t="s">
        <v>31</v>
      </c>
      <c r="F58" s="1" t="s">
        <v>39</v>
      </c>
      <c r="G58" s="1" t="s">
        <v>14</v>
      </c>
      <c r="H58" s="1" t="s">
        <v>29</v>
      </c>
      <c r="J58">
        <v>71.569999999999993</v>
      </c>
    </row>
    <row r="59" spans="1:10" x14ac:dyDescent="0.25">
      <c r="A59">
        <v>1002624</v>
      </c>
      <c r="B59">
        <v>2018</v>
      </c>
      <c r="C59" s="1" t="s">
        <v>16</v>
      </c>
      <c r="D59" s="1" t="s">
        <v>11</v>
      </c>
      <c r="E59" s="1" t="s">
        <v>31</v>
      </c>
      <c r="F59" s="1" t="s">
        <v>39</v>
      </c>
      <c r="G59" s="1" t="s">
        <v>14</v>
      </c>
      <c r="H59" s="1" t="s">
        <v>29</v>
      </c>
      <c r="J59">
        <v>75.86</v>
      </c>
    </row>
    <row r="60" spans="1:10" x14ac:dyDescent="0.25">
      <c r="A60">
        <v>1002624</v>
      </c>
      <c r="B60">
        <v>2018</v>
      </c>
      <c r="C60" s="1" t="s">
        <v>10</v>
      </c>
      <c r="D60" s="1" t="s">
        <v>11</v>
      </c>
      <c r="E60" s="1" t="s">
        <v>31</v>
      </c>
      <c r="F60" s="1" t="s">
        <v>39</v>
      </c>
      <c r="G60" s="1" t="s">
        <v>14</v>
      </c>
      <c r="H60" s="1" t="s">
        <v>29</v>
      </c>
      <c r="J60">
        <v>110.48</v>
      </c>
    </row>
    <row r="61" spans="1:10" x14ac:dyDescent="0.25">
      <c r="A61">
        <v>1002624</v>
      </c>
      <c r="B61">
        <v>2018</v>
      </c>
      <c r="C61" s="1" t="s">
        <v>16</v>
      </c>
      <c r="D61" s="1" t="s">
        <v>11</v>
      </c>
      <c r="E61" s="1" t="s">
        <v>31</v>
      </c>
      <c r="F61" s="1" t="s">
        <v>39</v>
      </c>
      <c r="G61" s="1" t="s">
        <v>14</v>
      </c>
      <c r="H61" s="1" t="s">
        <v>29</v>
      </c>
      <c r="J61">
        <v>192.67</v>
      </c>
    </row>
    <row r="62" spans="1:10" x14ac:dyDescent="0.25">
      <c r="A62">
        <v>1002624</v>
      </c>
      <c r="B62">
        <v>2018</v>
      </c>
      <c r="C62" s="1" t="s">
        <v>17</v>
      </c>
      <c r="D62" s="1" t="s">
        <v>11</v>
      </c>
      <c r="E62" s="1" t="s">
        <v>31</v>
      </c>
      <c r="F62" s="1" t="s">
        <v>39</v>
      </c>
      <c r="G62" s="1" t="s">
        <v>14</v>
      </c>
      <c r="H62" s="1" t="s">
        <v>29</v>
      </c>
      <c r="J62">
        <v>130.99</v>
      </c>
    </row>
    <row r="63" spans="1:10" x14ac:dyDescent="0.25">
      <c r="A63">
        <v>1002624</v>
      </c>
      <c r="B63">
        <v>2018</v>
      </c>
      <c r="C63" s="1" t="s">
        <v>10</v>
      </c>
      <c r="D63" s="1" t="s">
        <v>11</v>
      </c>
      <c r="E63" s="1" t="s">
        <v>31</v>
      </c>
      <c r="F63" s="1" t="s">
        <v>39</v>
      </c>
      <c r="G63" s="1" t="s">
        <v>14</v>
      </c>
      <c r="H63" s="1" t="s">
        <v>29</v>
      </c>
      <c r="J63">
        <v>161.19</v>
      </c>
    </row>
    <row r="64" spans="1:10" x14ac:dyDescent="0.25">
      <c r="A64">
        <v>1002624</v>
      </c>
      <c r="B64">
        <v>2018</v>
      </c>
      <c r="C64" s="1" t="s">
        <v>22</v>
      </c>
      <c r="D64" s="1" t="s">
        <v>11</v>
      </c>
      <c r="E64" s="1" t="s">
        <v>31</v>
      </c>
      <c r="F64" s="1" t="s">
        <v>39</v>
      </c>
      <c r="G64" s="1" t="s">
        <v>14</v>
      </c>
      <c r="H64" s="1" t="s">
        <v>29</v>
      </c>
      <c r="J64">
        <v>100.52</v>
      </c>
    </row>
    <row r="65" spans="1:10" x14ac:dyDescent="0.25">
      <c r="A65">
        <v>1002624</v>
      </c>
      <c r="B65">
        <v>2018</v>
      </c>
      <c r="C65" s="1" t="s">
        <v>16</v>
      </c>
      <c r="D65" s="1" t="s">
        <v>11</v>
      </c>
      <c r="E65" s="1" t="s">
        <v>31</v>
      </c>
      <c r="F65" s="1" t="s">
        <v>39</v>
      </c>
      <c r="G65" s="1" t="s">
        <v>14</v>
      </c>
      <c r="H65" s="1" t="s">
        <v>29</v>
      </c>
      <c r="J65">
        <v>108.22</v>
      </c>
    </row>
    <row r="66" spans="1:10" x14ac:dyDescent="0.25">
      <c r="A66">
        <v>1002624</v>
      </c>
      <c r="B66">
        <v>2018</v>
      </c>
      <c r="C66" s="1" t="s">
        <v>23</v>
      </c>
      <c r="D66" s="1" t="s">
        <v>11</v>
      </c>
      <c r="E66" s="1" t="s">
        <v>31</v>
      </c>
      <c r="F66" s="1" t="s">
        <v>39</v>
      </c>
      <c r="G66" s="1" t="s">
        <v>14</v>
      </c>
      <c r="H66" s="1" t="s">
        <v>29</v>
      </c>
      <c r="J66">
        <v>78.28</v>
      </c>
    </row>
    <row r="67" spans="1:10" x14ac:dyDescent="0.25">
      <c r="A67">
        <v>1002624</v>
      </c>
      <c r="B67">
        <v>2018</v>
      </c>
      <c r="C67" s="1" t="s">
        <v>10</v>
      </c>
      <c r="D67" s="1" t="s">
        <v>11</v>
      </c>
      <c r="E67" s="1" t="s">
        <v>31</v>
      </c>
      <c r="F67" s="1" t="s">
        <v>39</v>
      </c>
      <c r="G67" s="1" t="s">
        <v>14</v>
      </c>
      <c r="H67" s="1" t="s">
        <v>29</v>
      </c>
      <c r="J67">
        <v>134.34</v>
      </c>
    </row>
    <row r="68" spans="1:10" x14ac:dyDescent="0.25">
      <c r="A68">
        <v>1002624</v>
      </c>
      <c r="B68">
        <v>2018</v>
      </c>
      <c r="C68" s="1" t="s">
        <v>10</v>
      </c>
      <c r="D68" s="1" t="s">
        <v>11</v>
      </c>
      <c r="E68" s="1" t="s">
        <v>31</v>
      </c>
      <c r="F68" s="1" t="s">
        <v>39</v>
      </c>
      <c r="G68" s="1" t="s">
        <v>14</v>
      </c>
      <c r="H68" s="1" t="s">
        <v>29</v>
      </c>
      <c r="J68">
        <v>95.41</v>
      </c>
    </row>
    <row r="69" spans="1:10" x14ac:dyDescent="0.25">
      <c r="A69">
        <v>1002625</v>
      </c>
      <c r="B69">
        <v>2018</v>
      </c>
      <c r="C69" s="1" t="s">
        <v>10</v>
      </c>
      <c r="D69" s="1" t="s">
        <v>18</v>
      </c>
      <c r="E69" s="1" t="s">
        <v>31</v>
      </c>
      <c r="F69" s="1" t="s">
        <v>35</v>
      </c>
      <c r="G69" s="1" t="s">
        <v>21</v>
      </c>
      <c r="H69" s="1" t="s">
        <v>15</v>
      </c>
      <c r="J69">
        <v>46.65</v>
      </c>
    </row>
    <row r="70" spans="1:10" x14ac:dyDescent="0.25">
      <c r="A70">
        <v>1002625</v>
      </c>
      <c r="B70">
        <v>2018</v>
      </c>
      <c r="C70" s="1" t="s">
        <v>10</v>
      </c>
      <c r="D70" s="1" t="s">
        <v>18</v>
      </c>
      <c r="E70" s="1" t="s">
        <v>31</v>
      </c>
      <c r="F70" s="1" t="s">
        <v>35</v>
      </c>
      <c r="G70" s="1" t="s">
        <v>21</v>
      </c>
      <c r="H70" s="1" t="s">
        <v>15</v>
      </c>
      <c r="J70">
        <v>59.72</v>
      </c>
    </row>
    <row r="71" spans="1:10" x14ac:dyDescent="0.25">
      <c r="A71">
        <v>1002625</v>
      </c>
      <c r="B71">
        <v>2018</v>
      </c>
      <c r="C71" s="1" t="s">
        <v>23</v>
      </c>
      <c r="D71" s="1" t="s">
        <v>18</v>
      </c>
      <c r="E71" s="1" t="s">
        <v>31</v>
      </c>
      <c r="F71" s="1" t="s">
        <v>35</v>
      </c>
      <c r="G71" s="1" t="s">
        <v>21</v>
      </c>
      <c r="H71" s="1" t="s">
        <v>15</v>
      </c>
      <c r="J71">
        <v>98.54</v>
      </c>
    </row>
    <row r="72" spans="1:10" x14ac:dyDescent="0.25">
      <c r="A72">
        <v>1002627</v>
      </c>
      <c r="B72">
        <v>2018</v>
      </c>
      <c r="C72" s="1" t="s">
        <v>10</v>
      </c>
      <c r="D72" s="1" t="s">
        <v>18</v>
      </c>
      <c r="E72" s="1" t="s">
        <v>24</v>
      </c>
      <c r="F72" s="1" t="s">
        <v>30</v>
      </c>
      <c r="G72" s="1" t="s">
        <v>28</v>
      </c>
      <c r="H72" s="1" t="s">
        <v>29</v>
      </c>
      <c r="I72">
        <v>45.687599999999996</v>
      </c>
      <c r="J72">
        <v>54.39</v>
      </c>
    </row>
    <row r="73" spans="1:10" x14ac:dyDescent="0.25">
      <c r="A73">
        <v>1002627</v>
      </c>
      <c r="B73">
        <v>2018</v>
      </c>
      <c r="C73" s="1" t="s">
        <v>10</v>
      </c>
      <c r="D73" s="1" t="s">
        <v>18</v>
      </c>
      <c r="E73" s="1" t="s">
        <v>24</v>
      </c>
      <c r="F73" s="1" t="s">
        <v>30</v>
      </c>
      <c r="G73" s="1" t="s">
        <v>28</v>
      </c>
      <c r="H73" s="1" t="s">
        <v>29</v>
      </c>
      <c r="I73">
        <v>102.349</v>
      </c>
      <c r="J73">
        <v>78.73</v>
      </c>
    </row>
    <row r="74" spans="1:10" x14ac:dyDescent="0.25">
      <c r="A74">
        <v>1002627</v>
      </c>
      <c r="B74">
        <v>2018</v>
      </c>
      <c r="C74" s="1" t="s">
        <v>17</v>
      </c>
      <c r="D74" s="1" t="s">
        <v>18</v>
      </c>
      <c r="E74" s="1" t="s">
        <v>24</v>
      </c>
      <c r="F74" s="1" t="s">
        <v>30</v>
      </c>
      <c r="G74" s="1" t="s">
        <v>28</v>
      </c>
      <c r="H74" s="1" t="s">
        <v>29</v>
      </c>
      <c r="I74">
        <v>71.048599999999993</v>
      </c>
      <c r="J74">
        <v>186.97</v>
      </c>
    </row>
    <row r="75" spans="1:10" x14ac:dyDescent="0.25">
      <c r="A75">
        <v>1002627</v>
      </c>
      <c r="B75">
        <v>2018</v>
      </c>
      <c r="C75" s="1" t="s">
        <v>10</v>
      </c>
      <c r="D75" s="1" t="s">
        <v>18</v>
      </c>
      <c r="E75" s="1" t="s">
        <v>24</v>
      </c>
      <c r="F75" s="1" t="s">
        <v>30</v>
      </c>
      <c r="G75" s="1" t="s">
        <v>28</v>
      </c>
      <c r="H75" s="1" t="s">
        <v>29</v>
      </c>
      <c r="I75">
        <v>27.255000000000003</v>
      </c>
      <c r="J75">
        <v>118.5</v>
      </c>
    </row>
    <row r="76" spans="1:10" x14ac:dyDescent="0.25">
      <c r="A76">
        <v>1002627</v>
      </c>
      <c r="B76">
        <v>2018</v>
      </c>
      <c r="C76" s="1" t="s">
        <v>22</v>
      </c>
      <c r="D76" s="1" t="s">
        <v>18</v>
      </c>
      <c r="E76" s="1" t="s">
        <v>24</v>
      </c>
      <c r="F76" s="1" t="s">
        <v>30</v>
      </c>
      <c r="G76" s="1" t="s">
        <v>28</v>
      </c>
      <c r="H76" s="1" t="s">
        <v>29</v>
      </c>
      <c r="I76">
        <v>7.2043999999999997</v>
      </c>
      <c r="J76">
        <v>5.81</v>
      </c>
    </row>
    <row r="77" spans="1:10" x14ac:dyDescent="0.25">
      <c r="A77">
        <v>1002627</v>
      </c>
      <c r="B77">
        <v>2018</v>
      </c>
      <c r="C77" s="1" t="s">
        <v>17</v>
      </c>
      <c r="D77" s="1" t="s">
        <v>18</v>
      </c>
      <c r="E77" s="1" t="s">
        <v>24</v>
      </c>
      <c r="F77" s="1" t="s">
        <v>30</v>
      </c>
      <c r="G77" s="1" t="s">
        <v>28</v>
      </c>
      <c r="H77" s="1" t="s">
        <v>29</v>
      </c>
      <c r="I77">
        <v>45.431200000000004</v>
      </c>
      <c r="J77">
        <v>41.68</v>
      </c>
    </row>
    <row r="78" spans="1:10" x14ac:dyDescent="0.25">
      <c r="A78">
        <v>1002627</v>
      </c>
      <c r="B78">
        <v>2018</v>
      </c>
      <c r="C78" s="1" t="s">
        <v>10</v>
      </c>
      <c r="D78" s="1" t="s">
        <v>18</v>
      </c>
      <c r="E78" s="1" t="s">
        <v>24</v>
      </c>
      <c r="F78" s="1" t="s">
        <v>30</v>
      </c>
      <c r="G78" s="1" t="s">
        <v>28</v>
      </c>
      <c r="H78" s="1" t="s">
        <v>29</v>
      </c>
      <c r="I78">
        <v>123.90960000000001</v>
      </c>
      <c r="J78">
        <v>121.48</v>
      </c>
    </row>
    <row r="79" spans="1:10" x14ac:dyDescent="0.25">
      <c r="A79">
        <v>1002627</v>
      </c>
      <c r="B79">
        <v>2018</v>
      </c>
      <c r="C79" s="1" t="s">
        <v>26</v>
      </c>
      <c r="D79" s="1" t="s">
        <v>18</v>
      </c>
      <c r="E79" s="1" t="s">
        <v>24</v>
      </c>
      <c r="F79" s="1" t="s">
        <v>30</v>
      </c>
      <c r="G79" s="1" t="s">
        <v>28</v>
      </c>
      <c r="H79" s="1" t="s">
        <v>29</v>
      </c>
      <c r="I79">
        <v>112.518</v>
      </c>
      <c r="J79">
        <v>119.7</v>
      </c>
    </row>
    <row r="80" spans="1:10" x14ac:dyDescent="0.25">
      <c r="A80">
        <v>1002627</v>
      </c>
      <c r="B80">
        <v>2018</v>
      </c>
      <c r="C80" s="1" t="s">
        <v>22</v>
      </c>
      <c r="D80" s="1" t="s">
        <v>18</v>
      </c>
      <c r="E80" s="1" t="s">
        <v>24</v>
      </c>
      <c r="F80" s="1" t="s">
        <v>30</v>
      </c>
      <c r="G80" s="1" t="s">
        <v>28</v>
      </c>
      <c r="H80" s="1" t="s">
        <v>29</v>
      </c>
      <c r="I80">
        <v>39.259</v>
      </c>
      <c r="J80">
        <v>35.69</v>
      </c>
    </row>
    <row r="81" spans="1:10" x14ac:dyDescent="0.25">
      <c r="A81">
        <v>1002627</v>
      </c>
      <c r="B81">
        <v>2018</v>
      </c>
      <c r="C81" s="1" t="s">
        <v>22</v>
      </c>
      <c r="D81" s="1" t="s">
        <v>18</v>
      </c>
      <c r="E81" s="1" t="s">
        <v>24</v>
      </c>
      <c r="F81" s="1" t="s">
        <v>30</v>
      </c>
      <c r="G81" s="1" t="s">
        <v>28</v>
      </c>
      <c r="H81" s="1" t="s">
        <v>29</v>
      </c>
      <c r="I81">
        <v>10.5876</v>
      </c>
      <c r="J81">
        <v>10.38</v>
      </c>
    </row>
    <row r="82" spans="1:10" x14ac:dyDescent="0.25">
      <c r="A82">
        <v>1002628</v>
      </c>
      <c r="B82">
        <v>2018</v>
      </c>
      <c r="C82" s="1" t="s">
        <v>26</v>
      </c>
      <c r="D82" s="1" t="s">
        <v>11</v>
      </c>
      <c r="E82" s="1" t="s">
        <v>24</v>
      </c>
      <c r="F82" s="1" t="s">
        <v>46</v>
      </c>
      <c r="G82" s="1" t="s">
        <v>28</v>
      </c>
      <c r="H82" s="1" t="s">
        <v>15</v>
      </c>
      <c r="I82">
        <v>111.9943</v>
      </c>
      <c r="J82">
        <v>99.11</v>
      </c>
    </row>
    <row r="83" spans="1:10" x14ac:dyDescent="0.25">
      <c r="A83">
        <v>1002628</v>
      </c>
      <c r="B83">
        <v>2018</v>
      </c>
      <c r="C83" s="1" t="s">
        <v>17</v>
      </c>
      <c r="D83" s="1" t="s">
        <v>11</v>
      </c>
      <c r="E83" s="1" t="s">
        <v>24</v>
      </c>
      <c r="F83" s="1" t="s">
        <v>46</v>
      </c>
      <c r="G83" s="1" t="s">
        <v>28</v>
      </c>
      <c r="H83" s="1" t="s">
        <v>15</v>
      </c>
      <c r="I83">
        <v>78.613100000000003</v>
      </c>
      <c r="J83">
        <v>60.01</v>
      </c>
    </row>
    <row r="84" spans="1:10" x14ac:dyDescent="0.25">
      <c r="A84">
        <v>1002628</v>
      </c>
      <c r="B84">
        <v>2018</v>
      </c>
      <c r="C84" s="1" t="s">
        <v>10</v>
      </c>
      <c r="D84" s="1" t="s">
        <v>11</v>
      </c>
      <c r="E84" s="1" t="s">
        <v>24</v>
      </c>
      <c r="F84" s="1" t="s">
        <v>46</v>
      </c>
      <c r="G84" s="1" t="s">
        <v>28</v>
      </c>
      <c r="H84" s="1" t="s">
        <v>15</v>
      </c>
      <c r="I84">
        <v>104.1447</v>
      </c>
      <c r="J84">
        <v>68.97</v>
      </c>
    </row>
    <row r="85" spans="1:10" x14ac:dyDescent="0.25">
      <c r="A85">
        <v>1002628</v>
      </c>
      <c r="B85">
        <v>2018</v>
      </c>
      <c r="C85" s="1" t="s">
        <v>22</v>
      </c>
      <c r="D85" s="1" t="s">
        <v>11</v>
      </c>
      <c r="E85" s="1" t="s">
        <v>24</v>
      </c>
      <c r="F85" s="1" t="s">
        <v>46</v>
      </c>
      <c r="G85" s="1" t="s">
        <v>28</v>
      </c>
      <c r="H85" s="1" t="s">
        <v>15</v>
      </c>
      <c r="I85">
        <v>62.157599999999995</v>
      </c>
      <c r="J85">
        <v>86.33</v>
      </c>
    </row>
    <row r="86" spans="1:10" x14ac:dyDescent="0.25">
      <c r="A86">
        <v>1002629</v>
      </c>
      <c r="B86">
        <v>2018</v>
      </c>
      <c r="C86" s="1" t="s">
        <v>10</v>
      </c>
      <c r="D86" s="1" t="s">
        <v>18</v>
      </c>
      <c r="E86" s="1" t="s">
        <v>24</v>
      </c>
      <c r="F86" s="1" t="s">
        <v>32</v>
      </c>
      <c r="G86" s="1" t="s">
        <v>21</v>
      </c>
      <c r="H86" s="1" t="s">
        <v>29</v>
      </c>
      <c r="J86">
        <v>158.5</v>
      </c>
    </row>
    <row r="87" spans="1:10" x14ac:dyDescent="0.25">
      <c r="A87">
        <v>1002629</v>
      </c>
      <c r="B87">
        <v>2018</v>
      </c>
      <c r="C87" s="1" t="s">
        <v>10</v>
      </c>
      <c r="D87" s="1" t="s">
        <v>18</v>
      </c>
      <c r="E87" s="1" t="s">
        <v>24</v>
      </c>
      <c r="F87" s="1" t="s">
        <v>32</v>
      </c>
      <c r="G87" s="1" t="s">
        <v>21</v>
      </c>
      <c r="H87" s="1" t="s">
        <v>29</v>
      </c>
      <c r="J87">
        <v>76.61</v>
      </c>
    </row>
    <row r="88" spans="1:10" x14ac:dyDescent="0.25">
      <c r="A88">
        <v>1002629</v>
      </c>
      <c r="B88">
        <v>2018</v>
      </c>
      <c r="C88" s="1" t="s">
        <v>22</v>
      </c>
      <c r="D88" s="1" t="s">
        <v>18</v>
      </c>
      <c r="E88" s="1" t="s">
        <v>24</v>
      </c>
      <c r="F88" s="1" t="s">
        <v>32</v>
      </c>
      <c r="G88" s="1" t="s">
        <v>21</v>
      </c>
      <c r="H88" s="1" t="s">
        <v>29</v>
      </c>
      <c r="J88">
        <v>9.6</v>
      </c>
    </row>
    <row r="89" spans="1:10" x14ac:dyDescent="0.25">
      <c r="A89">
        <v>1002629</v>
      </c>
      <c r="B89">
        <v>2018</v>
      </c>
      <c r="C89" s="1" t="s">
        <v>10</v>
      </c>
      <c r="D89" s="1" t="s">
        <v>18</v>
      </c>
      <c r="E89" s="1" t="s">
        <v>24</v>
      </c>
      <c r="F89" s="1" t="s">
        <v>32</v>
      </c>
      <c r="G89" s="1" t="s">
        <v>21</v>
      </c>
      <c r="H89" s="1" t="s">
        <v>29</v>
      </c>
      <c r="J89">
        <v>98.08</v>
      </c>
    </row>
    <row r="90" spans="1:10" x14ac:dyDescent="0.25">
      <c r="A90">
        <v>1002629</v>
      </c>
      <c r="B90">
        <v>2018</v>
      </c>
      <c r="C90" s="1" t="s">
        <v>23</v>
      </c>
      <c r="D90" s="1" t="s">
        <v>18</v>
      </c>
      <c r="E90" s="1" t="s">
        <v>24</v>
      </c>
      <c r="F90" s="1" t="s">
        <v>32</v>
      </c>
      <c r="G90" s="1" t="s">
        <v>21</v>
      </c>
      <c r="H90" s="1" t="s">
        <v>29</v>
      </c>
      <c r="J90">
        <v>77.58</v>
      </c>
    </row>
    <row r="91" spans="1:10" x14ac:dyDescent="0.25">
      <c r="A91">
        <v>1002629</v>
      </c>
      <c r="B91">
        <v>2018</v>
      </c>
      <c r="C91" s="1" t="s">
        <v>16</v>
      </c>
      <c r="D91" s="1" t="s">
        <v>18</v>
      </c>
      <c r="E91" s="1" t="s">
        <v>24</v>
      </c>
      <c r="F91" s="1" t="s">
        <v>32</v>
      </c>
      <c r="G91" s="1" t="s">
        <v>21</v>
      </c>
      <c r="H91" s="1" t="s">
        <v>29</v>
      </c>
      <c r="J91">
        <v>119.59</v>
      </c>
    </row>
    <row r="92" spans="1:10" x14ac:dyDescent="0.25">
      <c r="A92">
        <v>1002629</v>
      </c>
      <c r="B92">
        <v>2018</v>
      </c>
      <c r="C92" s="1" t="s">
        <v>26</v>
      </c>
      <c r="D92" s="1" t="s">
        <v>18</v>
      </c>
      <c r="E92" s="1" t="s">
        <v>24</v>
      </c>
      <c r="F92" s="1" t="s">
        <v>32</v>
      </c>
      <c r="G92" s="1" t="s">
        <v>21</v>
      </c>
      <c r="H92" s="1" t="s">
        <v>29</v>
      </c>
      <c r="J92">
        <v>166.44</v>
      </c>
    </row>
    <row r="93" spans="1:10" x14ac:dyDescent="0.25">
      <c r="A93">
        <v>1002629</v>
      </c>
      <c r="B93">
        <v>2018</v>
      </c>
      <c r="C93" s="1" t="s">
        <v>16</v>
      </c>
      <c r="D93" s="1" t="s">
        <v>18</v>
      </c>
      <c r="E93" s="1" t="s">
        <v>24</v>
      </c>
      <c r="F93" s="1" t="s">
        <v>32</v>
      </c>
      <c r="G93" s="1" t="s">
        <v>21</v>
      </c>
      <c r="H93" s="1" t="s">
        <v>29</v>
      </c>
      <c r="J93">
        <v>78.34</v>
      </c>
    </row>
    <row r="94" spans="1:10" x14ac:dyDescent="0.25">
      <c r="A94">
        <v>1002630</v>
      </c>
      <c r="B94">
        <v>2018</v>
      </c>
      <c r="C94" s="1" t="s">
        <v>16</v>
      </c>
      <c r="D94" s="1" t="s">
        <v>11</v>
      </c>
      <c r="E94" s="1" t="s">
        <v>12</v>
      </c>
      <c r="F94" s="1" t="s">
        <v>45</v>
      </c>
      <c r="G94" s="1" t="s">
        <v>28</v>
      </c>
      <c r="H94" s="1" t="s">
        <v>15</v>
      </c>
      <c r="I94">
        <v>112.63439999999999</v>
      </c>
      <c r="J94">
        <v>158.63999999999999</v>
      </c>
    </row>
    <row r="95" spans="1:10" x14ac:dyDescent="0.25">
      <c r="A95">
        <v>1002630</v>
      </c>
      <c r="B95">
        <v>2018</v>
      </c>
      <c r="C95" s="1" t="s">
        <v>22</v>
      </c>
      <c r="D95" s="1" t="s">
        <v>11</v>
      </c>
      <c r="E95" s="1" t="s">
        <v>12</v>
      </c>
      <c r="F95" s="1" t="s">
        <v>45</v>
      </c>
      <c r="G95" s="1" t="s">
        <v>28</v>
      </c>
      <c r="H95" s="1" t="s">
        <v>15</v>
      </c>
      <c r="I95">
        <v>70.587599999999995</v>
      </c>
      <c r="J95">
        <v>59.82</v>
      </c>
    </row>
    <row r="96" spans="1:10" x14ac:dyDescent="0.25">
      <c r="A96">
        <v>1002631</v>
      </c>
      <c r="B96">
        <v>2018</v>
      </c>
      <c r="C96" s="1" t="s">
        <v>26</v>
      </c>
      <c r="D96" s="1" t="s">
        <v>11</v>
      </c>
      <c r="E96" s="1" t="s">
        <v>37</v>
      </c>
      <c r="F96" s="1" t="s">
        <v>30</v>
      </c>
      <c r="G96" s="1" t="s">
        <v>28</v>
      </c>
      <c r="H96" s="1" t="s">
        <v>29</v>
      </c>
      <c r="I96">
        <v>107.2812</v>
      </c>
      <c r="J96">
        <v>68.77</v>
      </c>
    </row>
    <row r="97" spans="1:10" x14ac:dyDescent="0.25">
      <c r="A97">
        <v>1002631</v>
      </c>
      <c r="B97">
        <v>2018</v>
      </c>
      <c r="C97" s="1" t="s">
        <v>23</v>
      </c>
      <c r="D97" s="1" t="s">
        <v>11</v>
      </c>
      <c r="E97" s="1" t="s">
        <v>37</v>
      </c>
      <c r="F97" s="1" t="s">
        <v>30</v>
      </c>
      <c r="G97" s="1" t="s">
        <v>28</v>
      </c>
      <c r="H97" s="1" t="s">
        <v>29</v>
      </c>
      <c r="I97">
        <v>122.8343</v>
      </c>
      <c r="J97">
        <v>88.37</v>
      </c>
    </row>
    <row r="98" spans="1:10" x14ac:dyDescent="0.25">
      <c r="A98">
        <v>1002631</v>
      </c>
      <c r="B98">
        <v>2018</v>
      </c>
      <c r="C98" s="1" t="s">
        <v>10</v>
      </c>
      <c r="D98" s="1" t="s">
        <v>11</v>
      </c>
      <c r="E98" s="1" t="s">
        <v>37</v>
      </c>
      <c r="F98" s="1" t="s">
        <v>30</v>
      </c>
      <c r="G98" s="1" t="s">
        <v>28</v>
      </c>
      <c r="H98" s="1" t="s">
        <v>29</v>
      </c>
      <c r="I98">
        <v>116.98349999999999</v>
      </c>
      <c r="J98">
        <v>70.05</v>
      </c>
    </row>
    <row r="99" spans="1:10" x14ac:dyDescent="0.25">
      <c r="A99">
        <v>1002632</v>
      </c>
      <c r="B99">
        <v>2018</v>
      </c>
      <c r="C99" s="1" t="s">
        <v>10</v>
      </c>
      <c r="D99" s="1" t="s">
        <v>18</v>
      </c>
      <c r="E99" s="1" t="s">
        <v>19</v>
      </c>
      <c r="F99" s="1" t="s">
        <v>39</v>
      </c>
      <c r="G99" s="1" t="s">
        <v>21</v>
      </c>
      <c r="H99" s="1" t="s">
        <v>15</v>
      </c>
      <c r="J99">
        <v>60.36</v>
      </c>
    </row>
    <row r="100" spans="1:10" x14ac:dyDescent="0.25">
      <c r="A100">
        <v>1002632</v>
      </c>
      <c r="B100">
        <v>2018</v>
      </c>
      <c r="C100" s="1" t="s">
        <v>22</v>
      </c>
      <c r="D100" s="1" t="s">
        <v>18</v>
      </c>
      <c r="E100" s="1" t="s">
        <v>19</v>
      </c>
      <c r="F100" s="1" t="s">
        <v>39</v>
      </c>
      <c r="G100" s="1" t="s">
        <v>21</v>
      </c>
      <c r="H100" s="1" t="s">
        <v>15</v>
      </c>
      <c r="J100">
        <v>153.81</v>
      </c>
    </row>
    <row r="101" spans="1:10" x14ac:dyDescent="0.25">
      <c r="A101">
        <v>1002632</v>
      </c>
      <c r="B101">
        <v>2018</v>
      </c>
      <c r="C101" s="1" t="s">
        <v>10</v>
      </c>
      <c r="D101" s="1" t="s">
        <v>18</v>
      </c>
      <c r="E101" s="1" t="s">
        <v>19</v>
      </c>
      <c r="F101" s="1" t="s">
        <v>39</v>
      </c>
      <c r="G101" s="1" t="s">
        <v>21</v>
      </c>
      <c r="H101" s="1" t="s">
        <v>15</v>
      </c>
      <c r="J101">
        <v>7.44</v>
      </c>
    </row>
    <row r="102" spans="1:10" x14ac:dyDescent="0.25">
      <c r="A102">
        <v>1002634</v>
      </c>
      <c r="B102">
        <v>2018</v>
      </c>
      <c r="C102" s="1" t="s">
        <v>16</v>
      </c>
      <c r="D102" s="1" t="s">
        <v>18</v>
      </c>
      <c r="E102" s="1" t="s">
        <v>19</v>
      </c>
      <c r="F102" s="1" t="s">
        <v>30</v>
      </c>
      <c r="G102" s="1" t="s">
        <v>14</v>
      </c>
      <c r="H102" s="1" t="s">
        <v>29</v>
      </c>
      <c r="J102">
        <v>99.42</v>
      </c>
    </row>
    <row r="103" spans="1:10" x14ac:dyDescent="0.25">
      <c r="A103">
        <v>1002634</v>
      </c>
      <c r="B103">
        <v>2018</v>
      </c>
      <c r="C103" s="1" t="s">
        <v>23</v>
      </c>
      <c r="D103" s="1" t="s">
        <v>18</v>
      </c>
      <c r="E103" s="1" t="s">
        <v>19</v>
      </c>
      <c r="F103" s="1" t="s">
        <v>30</v>
      </c>
      <c r="G103" s="1" t="s">
        <v>14</v>
      </c>
      <c r="H103" s="1" t="s">
        <v>29</v>
      </c>
      <c r="J103">
        <v>164.67</v>
      </c>
    </row>
    <row r="104" spans="1:10" x14ac:dyDescent="0.25">
      <c r="A104">
        <v>1002634</v>
      </c>
      <c r="B104">
        <v>2018</v>
      </c>
      <c r="C104" s="1" t="s">
        <v>10</v>
      </c>
      <c r="D104" s="1" t="s">
        <v>18</v>
      </c>
      <c r="E104" s="1" t="s">
        <v>19</v>
      </c>
      <c r="F104" s="1" t="s">
        <v>30</v>
      </c>
      <c r="G104" s="1" t="s">
        <v>14</v>
      </c>
      <c r="H104" s="1" t="s">
        <v>29</v>
      </c>
      <c r="J104">
        <v>81.12</v>
      </c>
    </row>
    <row r="105" spans="1:10" x14ac:dyDescent="0.25">
      <c r="A105">
        <v>1002634</v>
      </c>
      <c r="B105">
        <v>2018</v>
      </c>
      <c r="C105" s="1" t="s">
        <v>16</v>
      </c>
      <c r="D105" s="1" t="s">
        <v>18</v>
      </c>
      <c r="E105" s="1" t="s">
        <v>19</v>
      </c>
      <c r="F105" s="1" t="s">
        <v>30</v>
      </c>
      <c r="G105" s="1" t="s">
        <v>14</v>
      </c>
      <c r="H105" s="1" t="s">
        <v>29</v>
      </c>
      <c r="J105">
        <v>97.42</v>
      </c>
    </row>
    <row r="106" spans="1:10" x14ac:dyDescent="0.25">
      <c r="A106">
        <v>1002634</v>
      </c>
      <c r="B106">
        <v>2018</v>
      </c>
      <c r="C106" s="1" t="s">
        <v>10</v>
      </c>
      <c r="D106" s="1" t="s">
        <v>18</v>
      </c>
      <c r="E106" s="1" t="s">
        <v>19</v>
      </c>
      <c r="F106" s="1" t="s">
        <v>30</v>
      </c>
      <c r="G106" s="1" t="s">
        <v>14</v>
      </c>
      <c r="H106" s="1" t="s">
        <v>29</v>
      </c>
      <c r="J106">
        <v>77.61</v>
      </c>
    </row>
    <row r="107" spans="1:10" x14ac:dyDescent="0.25">
      <c r="A107">
        <v>1002634</v>
      </c>
      <c r="B107">
        <v>2018</v>
      </c>
      <c r="C107" s="1" t="s">
        <v>17</v>
      </c>
      <c r="D107" s="1" t="s">
        <v>18</v>
      </c>
      <c r="E107" s="1" t="s">
        <v>19</v>
      </c>
      <c r="F107" s="1" t="s">
        <v>30</v>
      </c>
      <c r="G107" s="1" t="s">
        <v>14</v>
      </c>
      <c r="H107" s="1" t="s">
        <v>29</v>
      </c>
      <c r="J107">
        <v>58.45</v>
      </c>
    </row>
    <row r="108" spans="1:10" x14ac:dyDescent="0.25">
      <c r="A108">
        <v>1002634</v>
      </c>
      <c r="B108">
        <v>2018</v>
      </c>
      <c r="C108" s="1" t="s">
        <v>17</v>
      </c>
      <c r="D108" s="1" t="s">
        <v>18</v>
      </c>
      <c r="E108" s="1" t="s">
        <v>19</v>
      </c>
      <c r="F108" s="1" t="s">
        <v>30</v>
      </c>
      <c r="G108" s="1" t="s">
        <v>14</v>
      </c>
      <c r="H108" s="1" t="s">
        <v>29</v>
      </c>
      <c r="J108">
        <v>121.02</v>
      </c>
    </row>
    <row r="109" spans="1:10" x14ac:dyDescent="0.25">
      <c r="A109">
        <v>1002636</v>
      </c>
      <c r="B109">
        <v>2018</v>
      </c>
      <c r="C109" s="1" t="s">
        <v>10</v>
      </c>
      <c r="D109" s="1" t="s">
        <v>18</v>
      </c>
      <c r="E109" s="1" t="s">
        <v>12</v>
      </c>
      <c r="F109" s="1" t="s">
        <v>41</v>
      </c>
      <c r="G109" s="1" t="s">
        <v>21</v>
      </c>
      <c r="H109" s="1" t="s">
        <v>29</v>
      </c>
      <c r="J109">
        <v>163.49</v>
      </c>
    </row>
    <row r="110" spans="1:10" x14ac:dyDescent="0.25">
      <c r="A110">
        <v>1002636</v>
      </c>
      <c r="B110">
        <v>2018</v>
      </c>
      <c r="C110" s="1" t="s">
        <v>17</v>
      </c>
      <c r="D110" s="1" t="s">
        <v>18</v>
      </c>
      <c r="E110" s="1" t="s">
        <v>12</v>
      </c>
      <c r="F110" s="1" t="s">
        <v>41</v>
      </c>
      <c r="G110" s="1" t="s">
        <v>21</v>
      </c>
      <c r="H110" s="1" t="s">
        <v>29</v>
      </c>
      <c r="J110">
        <v>119.15</v>
      </c>
    </row>
    <row r="111" spans="1:10" x14ac:dyDescent="0.25">
      <c r="A111">
        <v>1002637</v>
      </c>
      <c r="B111">
        <v>2018</v>
      </c>
      <c r="C111" s="1" t="s">
        <v>22</v>
      </c>
      <c r="D111" s="1" t="s">
        <v>11</v>
      </c>
      <c r="E111" s="1" t="s">
        <v>31</v>
      </c>
      <c r="F111" s="1" t="s">
        <v>36</v>
      </c>
      <c r="G111" s="1" t="s">
        <v>28</v>
      </c>
      <c r="H111" s="1" t="s">
        <v>15</v>
      </c>
      <c r="I111">
        <v>3.8447999999999998</v>
      </c>
      <c r="J111">
        <v>16.02</v>
      </c>
    </row>
    <row r="112" spans="1:10" x14ac:dyDescent="0.25">
      <c r="A112">
        <v>1002637</v>
      </c>
      <c r="B112">
        <v>2018</v>
      </c>
      <c r="C112" s="1" t="s">
        <v>23</v>
      </c>
      <c r="D112" s="1" t="s">
        <v>11</v>
      </c>
      <c r="E112" s="1" t="s">
        <v>31</v>
      </c>
      <c r="F112" s="1" t="s">
        <v>36</v>
      </c>
      <c r="G112" s="1" t="s">
        <v>28</v>
      </c>
      <c r="H112" s="1" t="s">
        <v>15</v>
      </c>
      <c r="I112">
        <v>271.32600000000002</v>
      </c>
      <c r="J112">
        <v>205.55</v>
      </c>
    </row>
    <row r="113" spans="1:10" x14ac:dyDescent="0.25">
      <c r="A113">
        <v>1002638</v>
      </c>
      <c r="B113">
        <v>2018</v>
      </c>
      <c r="C113" s="1" t="s">
        <v>10</v>
      </c>
      <c r="D113" s="1" t="s">
        <v>18</v>
      </c>
      <c r="E113" s="1" t="s">
        <v>24</v>
      </c>
      <c r="F113" s="1" t="s">
        <v>40</v>
      </c>
      <c r="G113" s="1" t="s">
        <v>28</v>
      </c>
      <c r="H113" s="1" t="s">
        <v>15</v>
      </c>
      <c r="I113">
        <v>110.2032</v>
      </c>
      <c r="J113">
        <v>76.53</v>
      </c>
    </row>
    <row r="114" spans="1:10" x14ac:dyDescent="0.25">
      <c r="A114">
        <v>1002638</v>
      </c>
      <c r="B114">
        <v>2018</v>
      </c>
      <c r="C114" s="1" t="s">
        <v>17</v>
      </c>
      <c r="D114" s="1" t="s">
        <v>18</v>
      </c>
      <c r="E114" s="1" t="s">
        <v>24</v>
      </c>
      <c r="F114" s="1" t="s">
        <v>40</v>
      </c>
      <c r="G114" s="1" t="s">
        <v>28</v>
      </c>
      <c r="H114" s="1" t="s">
        <v>15</v>
      </c>
      <c r="I114">
        <v>199.86689999999999</v>
      </c>
      <c r="J114">
        <v>115.53</v>
      </c>
    </row>
    <row r="115" spans="1:10" x14ac:dyDescent="0.25">
      <c r="A115">
        <v>1002638</v>
      </c>
      <c r="B115">
        <v>2018</v>
      </c>
      <c r="C115" s="1" t="s">
        <v>16</v>
      </c>
      <c r="D115" s="1" t="s">
        <v>18</v>
      </c>
      <c r="E115" s="1" t="s">
        <v>24</v>
      </c>
      <c r="F115" s="1" t="s">
        <v>40</v>
      </c>
      <c r="G115" s="1" t="s">
        <v>28</v>
      </c>
      <c r="H115" s="1" t="s">
        <v>15</v>
      </c>
      <c r="I115">
        <v>82.868999999999986</v>
      </c>
      <c r="J115">
        <v>60.05</v>
      </c>
    </row>
    <row r="116" spans="1:10" x14ac:dyDescent="0.25">
      <c r="A116">
        <v>1002638</v>
      </c>
      <c r="B116">
        <v>2018</v>
      </c>
      <c r="C116" s="1" t="s">
        <v>16</v>
      </c>
      <c r="D116" s="1" t="s">
        <v>18</v>
      </c>
      <c r="E116" s="1" t="s">
        <v>24</v>
      </c>
      <c r="F116" s="1" t="s">
        <v>40</v>
      </c>
      <c r="G116" s="1" t="s">
        <v>28</v>
      </c>
      <c r="H116" s="1" t="s">
        <v>15</v>
      </c>
      <c r="I116">
        <v>71.016000000000005</v>
      </c>
      <c r="J116">
        <v>80.7</v>
      </c>
    </row>
    <row r="117" spans="1:10" x14ac:dyDescent="0.25">
      <c r="A117">
        <v>1002638</v>
      </c>
      <c r="B117">
        <v>2018</v>
      </c>
      <c r="C117" s="1" t="s">
        <v>16</v>
      </c>
      <c r="D117" s="1" t="s">
        <v>18</v>
      </c>
      <c r="E117" s="1" t="s">
        <v>24</v>
      </c>
      <c r="F117" s="1" t="s">
        <v>40</v>
      </c>
      <c r="G117" s="1" t="s">
        <v>28</v>
      </c>
      <c r="H117" s="1" t="s">
        <v>15</v>
      </c>
      <c r="I117">
        <v>218.30239999999998</v>
      </c>
      <c r="J117">
        <v>130.72</v>
      </c>
    </row>
    <row r="118" spans="1:10" x14ac:dyDescent="0.25">
      <c r="A118">
        <v>1002638</v>
      </c>
      <c r="B118">
        <v>2018</v>
      </c>
      <c r="C118" s="1" t="s">
        <v>22</v>
      </c>
      <c r="D118" s="1" t="s">
        <v>18</v>
      </c>
      <c r="E118" s="1" t="s">
        <v>24</v>
      </c>
      <c r="F118" s="1" t="s">
        <v>40</v>
      </c>
      <c r="G118" s="1" t="s">
        <v>28</v>
      </c>
      <c r="H118" s="1" t="s">
        <v>15</v>
      </c>
      <c r="I118">
        <v>121.41499999999999</v>
      </c>
      <c r="J118">
        <v>69.38</v>
      </c>
    </row>
    <row r="119" spans="1:10" x14ac:dyDescent="0.25">
      <c r="A119">
        <v>1002638</v>
      </c>
      <c r="B119">
        <v>2018</v>
      </c>
      <c r="C119" s="1" t="s">
        <v>16</v>
      </c>
      <c r="D119" s="1" t="s">
        <v>18</v>
      </c>
      <c r="E119" s="1" t="s">
        <v>24</v>
      </c>
      <c r="F119" s="1" t="s">
        <v>40</v>
      </c>
      <c r="G119" s="1" t="s">
        <v>28</v>
      </c>
      <c r="H119" s="1" t="s">
        <v>15</v>
      </c>
      <c r="I119">
        <v>135.39680000000001</v>
      </c>
      <c r="J119">
        <v>153.86000000000001</v>
      </c>
    </row>
    <row r="120" spans="1:10" x14ac:dyDescent="0.25">
      <c r="A120">
        <v>1002638</v>
      </c>
      <c r="B120">
        <v>2018</v>
      </c>
      <c r="C120" s="1" t="s">
        <v>26</v>
      </c>
      <c r="D120" s="1" t="s">
        <v>18</v>
      </c>
      <c r="E120" s="1" t="s">
        <v>24</v>
      </c>
      <c r="F120" s="1" t="s">
        <v>40</v>
      </c>
      <c r="G120" s="1" t="s">
        <v>28</v>
      </c>
      <c r="H120" s="1" t="s">
        <v>15</v>
      </c>
      <c r="I120">
        <v>69.1922</v>
      </c>
      <c r="J120">
        <v>44.93</v>
      </c>
    </row>
    <row r="121" spans="1:10" x14ac:dyDescent="0.25">
      <c r="A121">
        <v>1002638</v>
      </c>
      <c r="B121">
        <v>2018</v>
      </c>
      <c r="C121" s="1" t="s">
        <v>23</v>
      </c>
      <c r="D121" s="1" t="s">
        <v>18</v>
      </c>
      <c r="E121" s="1" t="s">
        <v>24</v>
      </c>
      <c r="F121" s="1" t="s">
        <v>40</v>
      </c>
      <c r="G121" s="1" t="s">
        <v>28</v>
      </c>
      <c r="H121" s="1" t="s">
        <v>15</v>
      </c>
      <c r="I121">
        <v>63.359000000000002</v>
      </c>
      <c r="J121">
        <v>37.270000000000003</v>
      </c>
    </row>
    <row r="122" spans="1:10" x14ac:dyDescent="0.25">
      <c r="A122">
        <v>1002638</v>
      </c>
      <c r="B122">
        <v>2018</v>
      </c>
      <c r="C122" s="1" t="s">
        <v>26</v>
      </c>
      <c r="D122" s="1" t="s">
        <v>18</v>
      </c>
      <c r="E122" s="1" t="s">
        <v>24</v>
      </c>
      <c r="F122" s="1" t="s">
        <v>40</v>
      </c>
      <c r="G122" s="1" t="s">
        <v>28</v>
      </c>
      <c r="H122" s="1" t="s">
        <v>15</v>
      </c>
      <c r="I122">
        <v>60.075399999999995</v>
      </c>
      <c r="J122">
        <v>39.01</v>
      </c>
    </row>
    <row r="123" spans="1:10" x14ac:dyDescent="0.25">
      <c r="A123">
        <v>1002638</v>
      </c>
      <c r="B123">
        <v>2018</v>
      </c>
      <c r="C123" s="1" t="s">
        <v>10</v>
      </c>
      <c r="D123" s="1" t="s">
        <v>18</v>
      </c>
      <c r="E123" s="1" t="s">
        <v>24</v>
      </c>
      <c r="F123" s="1" t="s">
        <v>40</v>
      </c>
      <c r="G123" s="1" t="s">
        <v>28</v>
      </c>
      <c r="H123" s="1" t="s">
        <v>15</v>
      </c>
      <c r="I123">
        <v>80.671500000000009</v>
      </c>
      <c r="J123">
        <v>128.05000000000001</v>
      </c>
    </row>
    <row r="124" spans="1:10" x14ac:dyDescent="0.25">
      <c r="A124">
        <v>1002638</v>
      </c>
      <c r="B124">
        <v>2018</v>
      </c>
      <c r="C124" s="1" t="s">
        <v>16</v>
      </c>
      <c r="D124" s="1" t="s">
        <v>18</v>
      </c>
      <c r="E124" s="1" t="s">
        <v>24</v>
      </c>
      <c r="F124" s="1" t="s">
        <v>40</v>
      </c>
      <c r="G124" s="1" t="s">
        <v>28</v>
      </c>
      <c r="H124" s="1" t="s">
        <v>15</v>
      </c>
      <c r="I124">
        <v>70.6554</v>
      </c>
      <c r="J124">
        <v>69.27</v>
      </c>
    </row>
    <row r="125" spans="1:10" x14ac:dyDescent="0.25">
      <c r="A125">
        <v>1002638</v>
      </c>
      <c r="B125">
        <v>2018</v>
      </c>
      <c r="C125" s="1" t="s">
        <v>22</v>
      </c>
      <c r="D125" s="1" t="s">
        <v>18</v>
      </c>
      <c r="E125" s="1" t="s">
        <v>24</v>
      </c>
      <c r="F125" s="1" t="s">
        <v>40</v>
      </c>
      <c r="G125" s="1" t="s">
        <v>28</v>
      </c>
      <c r="H125" s="1" t="s">
        <v>15</v>
      </c>
      <c r="I125">
        <v>29.5152</v>
      </c>
      <c r="J125">
        <v>22.88</v>
      </c>
    </row>
    <row r="126" spans="1:10" x14ac:dyDescent="0.25">
      <c r="A126">
        <v>1002638</v>
      </c>
      <c r="B126">
        <v>2018</v>
      </c>
      <c r="C126" s="1" t="s">
        <v>16</v>
      </c>
      <c r="D126" s="1" t="s">
        <v>18</v>
      </c>
      <c r="E126" s="1" t="s">
        <v>24</v>
      </c>
      <c r="F126" s="1" t="s">
        <v>40</v>
      </c>
      <c r="G126" s="1" t="s">
        <v>28</v>
      </c>
      <c r="H126" s="1" t="s">
        <v>15</v>
      </c>
      <c r="I126">
        <v>59.740799999999993</v>
      </c>
      <c r="J126">
        <v>124.46</v>
      </c>
    </row>
    <row r="127" spans="1:10" x14ac:dyDescent="0.25">
      <c r="A127">
        <v>1002638</v>
      </c>
      <c r="B127">
        <v>2018</v>
      </c>
      <c r="C127" s="1" t="s">
        <v>16</v>
      </c>
      <c r="D127" s="1" t="s">
        <v>18</v>
      </c>
      <c r="E127" s="1" t="s">
        <v>24</v>
      </c>
      <c r="F127" s="1" t="s">
        <v>40</v>
      </c>
      <c r="G127" s="1" t="s">
        <v>28</v>
      </c>
      <c r="H127" s="1" t="s">
        <v>15</v>
      </c>
      <c r="I127">
        <v>66.636800000000008</v>
      </c>
      <c r="J127">
        <v>52.06</v>
      </c>
    </row>
    <row r="128" spans="1:10" x14ac:dyDescent="0.25">
      <c r="A128">
        <v>1002638</v>
      </c>
      <c r="B128">
        <v>2018</v>
      </c>
      <c r="C128" s="1" t="s">
        <v>16</v>
      </c>
      <c r="D128" s="1" t="s">
        <v>18</v>
      </c>
      <c r="E128" s="1" t="s">
        <v>24</v>
      </c>
      <c r="F128" s="1" t="s">
        <v>40</v>
      </c>
      <c r="G128" s="1" t="s">
        <v>28</v>
      </c>
      <c r="H128" s="1" t="s">
        <v>15</v>
      </c>
      <c r="I128">
        <v>50.2515</v>
      </c>
      <c r="J128">
        <v>128.85</v>
      </c>
    </row>
    <row r="129" spans="1:10" x14ac:dyDescent="0.25">
      <c r="A129">
        <v>1002638</v>
      </c>
      <c r="B129">
        <v>2018</v>
      </c>
      <c r="C129" s="1" t="s">
        <v>23</v>
      </c>
      <c r="D129" s="1" t="s">
        <v>18</v>
      </c>
      <c r="E129" s="1" t="s">
        <v>24</v>
      </c>
      <c r="F129" s="1" t="s">
        <v>40</v>
      </c>
      <c r="G129" s="1" t="s">
        <v>28</v>
      </c>
      <c r="H129" s="1" t="s">
        <v>15</v>
      </c>
      <c r="I129">
        <v>36.128399999999999</v>
      </c>
      <c r="J129">
        <v>23.46</v>
      </c>
    </row>
    <row r="130" spans="1:10" x14ac:dyDescent="0.25">
      <c r="A130">
        <v>1002639</v>
      </c>
      <c r="B130">
        <v>2018</v>
      </c>
      <c r="C130" s="1" t="s">
        <v>16</v>
      </c>
      <c r="D130" s="1" t="s">
        <v>11</v>
      </c>
      <c r="E130" s="1" t="s">
        <v>24</v>
      </c>
      <c r="F130" s="1" t="s">
        <v>44</v>
      </c>
      <c r="G130" s="1" t="s">
        <v>21</v>
      </c>
      <c r="H130" s="1" t="s">
        <v>15</v>
      </c>
      <c r="J130">
        <v>98.41</v>
      </c>
    </row>
    <row r="131" spans="1:10" x14ac:dyDescent="0.25">
      <c r="A131">
        <v>1002639</v>
      </c>
      <c r="B131">
        <v>2018</v>
      </c>
      <c r="C131" s="1" t="s">
        <v>26</v>
      </c>
      <c r="D131" s="1" t="s">
        <v>11</v>
      </c>
      <c r="E131" s="1" t="s">
        <v>24</v>
      </c>
      <c r="F131" s="1" t="s">
        <v>44</v>
      </c>
      <c r="G131" s="1" t="s">
        <v>21</v>
      </c>
      <c r="H131" s="1" t="s">
        <v>15</v>
      </c>
      <c r="J131">
        <v>119.37</v>
      </c>
    </row>
    <row r="132" spans="1:10" x14ac:dyDescent="0.25">
      <c r="A132">
        <v>1002641</v>
      </c>
      <c r="B132">
        <v>2018</v>
      </c>
      <c r="C132" s="1" t="s">
        <v>22</v>
      </c>
      <c r="D132" s="1" t="s">
        <v>18</v>
      </c>
      <c r="E132" s="1" t="s">
        <v>24</v>
      </c>
      <c r="F132" s="1" t="s">
        <v>44</v>
      </c>
      <c r="G132" s="1" t="s">
        <v>21</v>
      </c>
      <c r="H132" s="1" t="s">
        <v>29</v>
      </c>
      <c r="J132">
        <v>60.04</v>
      </c>
    </row>
    <row r="133" spans="1:10" x14ac:dyDescent="0.25">
      <c r="A133">
        <v>1002641</v>
      </c>
      <c r="B133">
        <v>2018</v>
      </c>
      <c r="C133" s="1" t="s">
        <v>26</v>
      </c>
      <c r="D133" s="1" t="s">
        <v>18</v>
      </c>
      <c r="E133" s="1" t="s">
        <v>24</v>
      </c>
      <c r="F133" s="1" t="s">
        <v>44</v>
      </c>
      <c r="G133" s="1" t="s">
        <v>21</v>
      </c>
      <c r="H133" s="1" t="s">
        <v>29</v>
      </c>
      <c r="J133">
        <v>195.02</v>
      </c>
    </row>
    <row r="134" spans="1:10" x14ac:dyDescent="0.25">
      <c r="A134">
        <v>1002641</v>
      </c>
      <c r="B134">
        <v>2018</v>
      </c>
      <c r="C134" s="1" t="s">
        <v>22</v>
      </c>
      <c r="D134" s="1" t="s">
        <v>18</v>
      </c>
      <c r="E134" s="1" t="s">
        <v>24</v>
      </c>
      <c r="F134" s="1" t="s">
        <v>44</v>
      </c>
      <c r="G134" s="1" t="s">
        <v>21</v>
      </c>
      <c r="H134" s="1" t="s">
        <v>29</v>
      </c>
      <c r="J134">
        <v>68.849999999999994</v>
      </c>
    </row>
    <row r="135" spans="1:10" x14ac:dyDescent="0.25">
      <c r="A135">
        <v>1002641</v>
      </c>
      <c r="B135">
        <v>2018</v>
      </c>
      <c r="C135" s="1" t="s">
        <v>10</v>
      </c>
      <c r="D135" s="1" t="s">
        <v>18</v>
      </c>
      <c r="E135" s="1" t="s">
        <v>24</v>
      </c>
      <c r="F135" s="1" t="s">
        <v>44</v>
      </c>
      <c r="G135" s="1" t="s">
        <v>21</v>
      </c>
      <c r="H135" s="1" t="s">
        <v>29</v>
      </c>
      <c r="J135">
        <v>107.01</v>
      </c>
    </row>
    <row r="136" spans="1:10" x14ac:dyDescent="0.25">
      <c r="A136">
        <v>1002641</v>
      </c>
      <c r="B136">
        <v>2018</v>
      </c>
      <c r="C136" s="1" t="s">
        <v>22</v>
      </c>
      <c r="D136" s="1" t="s">
        <v>18</v>
      </c>
      <c r="E136" s="1" t="s">
        <v>24</v>
      </c>
      <c r="F136" s="1" t="s">
        <v>44</v>
      </c>
      <c r="G136" s="1" t="s">
        <v>21</v>
      </c>
      <c r="H136" s="1" t="s">
        <v>29</v>
      </c>
      <c r="J136">
        <v>79.239999999999995</v>
      </c>
    </row>
    <row r="137" spans="1:10" x14ac:dyDescent="0.25">
      <c r="A137">
        <v>1002641</v>
      </c>
      <c r="B137">
        <v>2018</v>
      </c>
      <c r="C137" s="1" t="s">
        <v>10</v>
      </c>
      <c r="D137" s="1" t="s">
        <v>18</v>
      </c>
      <c r="E137" s="1" t="s">
        <v>24</v>
      </c>
      <c r="F137" s="1" t="s">
        <v>44</v>
      </c>
      <c r="G137" s="1" t="s">
        <v>21</v>
      </c>
      <c r="H137" s="1" t="s">
        <v>29</v>
      </c>
      <c r="J137">
        <v>99.66</v>
      </c>
    </row>
    <row r="138" spans="1:10" x14ac:dyDescent="0.25">
      <c r="A138">
        <v>1002641</v>
      </c>
      <c r="B138">
        <v>2018</v>
      </c>
      <c r="C138" s="1" t="s">
        <v>22</v>
      </c>
      <c r="D138" s="1" t="s">
        <v>18</v>
      </c>
      <c r="E138" s="1" t="s">
        <v>24</v>
      </c>
      <c r="F138" s="1" t="s">
        <v>44</v>
      </c>
      <c r="G138" s="1" t="s">
        <v>21</v>
      </c>
      <c r="H138" s="1" t="s">
        <v>29</v>
      </c>
      <c r="J138">
        <v>118.61</v>
      </c>
    </row>
    <row r="139" spans="1:10" x14ac:dyDescent="0.25">
      <c r="A139">
        <v>1002641</v>
      </c>
      <c r="B139">
        <v>2018</v>
      </c>
      <c r="C139" s="1" t="s">
        <v>10</v>
      </c>
      <c r="D139" s="1" t="s">
        <v>18</v>
      </c>
      <c r="E139" s="1" t="s">
        <v>24</v>
      </c>
      <c r="F139" s="1" t="s">
        <v>44</v>
      </c>
      <c r="G139" s="1" t="s">
        <v>21</v>
      </c>
      <c r="H139" s="1" t="s">
        <v>29</v>
      </c>
      <c r="J139">
        <v>195.19</v>
      </c>
    </row>
    <row r="140" spans="1:10" x14ac:dyDescent="0.25">
      <c r="A140">
        <v>1002641</v>
      </c>
      <c r="B140">
        <v>2018</v>
      </c>
      <c r="C140" s="1" t="s">
        <v>10</v>
      </c>
      <c r="D140" s="1" t="s">
        <v>18</v>
      </c>
      <c r="E140" s="1" t="s">
        <v>24</v>
      </c>
      <c r="F140" s="1" t="s">
        <v>44</v>
      </c>
      <c r="G140" s="1" t="s">
        <v>21</v>
      </c>
      <c r="H140" s="1" t="s">
        <v>29</v>
      </c>
      <c r="J140">
        <v>98.49</v>
      </c>
    </row>
    <row r="141" spans="1:10" x14ac:dyDescent="0.25">
      <c r="A141">
        <v>1002641</v>
      </c>
      <c r="B141">
        <v>2018</v>
      </c>
      <c r="C141" s="1" t="s">
        <v>26</v>
      </c>
      <c r="D141" s="1" t="s">
        <v>18</v>
      </c>
      <c r="E141" s="1" t="s">
        <v>24</v>
      </c>
      <c r="F141" s="1" t="s">
        <v>44</v>
      </c>
      <c r="G141" s="1" t="s">
        <v>21</v>
      </c>
      <c r="H141" s="1" t="s">
        <v>29</v>
      </c>
      <c r="J141">
        <v>69.239999999999995</v>
      </c>
    </row>
    <row r="142" spans="1:10" x14ac:dyDescent="0.25">
      <c r="A142">
        <v>1002641</v>
      </c>
      <c r="B142">
        <v>2018</v>
      </c>
      <c r="C142" s="1" t="s">
        <v>17</v>
      </c>
      <c r="D142" s="1" t="s">
        <v>18</v>
      </c>
      <c r="E142" s="1" t="s">
        <v>24</v>
      </c>
      <c r="F142" s="1" t="s">
        <v>44</v>
      </c>
      <c r="G142" s="1" t="s">
        <v>21</v>
      </c>
      <c r="H142" s="1" t="s">
        <v>29</v>
      </c>
      <c r="J142">
        <v>36.369999999999997</v>
      </c>
    </row>
    <row r="143" spans="1:10" x14ac:dyDescent="0.25">
      <c r="A143">
        <v>1002641</v>
      </c>
      <c r="B143">
        <v>2018</v>
      </c>
      <c r="C143" s="1" t="s">
        <v>16</v>
      </c>
      <c r="D143" s="1" t="s">
        <v>18</v>
      </c>
      <c r="E143" s="1" t="s">
        <v>24</v>
      </c>
      <c r="F143" s="1" t="s">
        <v>44</v>
      </c>
      <c r="G143" s="1" t="s">
        <v>21</v>
      </c>
      <c r="H143" s="1" t="s">
        <v>29</v>
      </c>
      <c r="J143">
        <v>79.89</v>
      </c>
    </row>
    <row r="144" spans="1:10" x14ac:dyDescent="0.25">
      <c r="A144">
        <v>1002641</v>
      </c>
      <c r="B144">
        <v>2018</v>
      </c>
      <c r="C144" s="1" t="s">
        <v>10</v>
      </c>
      <c r="D144" s="1" t="s">
        <v>18</v>
      </c>
      <c r="E144" s="1" t="s">
        <v>24</v>
      </c>
      <c r="F144" s="1" t="s">
        <v>44</v>
      </c>
      <c r="G144" s="1" t="s">
        <v>21</v>
      </c>
      <c r="H144" s="1" t="s">
        <v>29</v>
      </c>
      <c r="J144">
        <v>88.34</v>
      </c>
    </row>
    <row r="145" spans="1:10" x14ac:dyDescent="0.25">
      <c r="A145">
        <v>1002642</v>
      </c>
      <c r="B145">
        <v>2018</v>
      </c>
      <c r="C145" s="1" t="s">
        <v>26</v>
      </c>
      <c r="D145" s="1" t="s">
        <v>18</v>
      </c>
      <c r="E145" s="1" t="s">
        <v>24</v>
      </c>
      <c r="F145" s="1" t="s">
        <v>39</v>
      </c>
      <c r="G145" s="1" t="s">
        <v>21</v>
      </c>
      <c r="H145" s="1" t="s">
        <v>15</v>
      </c>
      <c r="J145">
        <v>202.91</v>
      </c>
    </row>
    <row r="146" spans="1:10" x14ac:dyDescent="0.25">
      <c r="A146">
        <v>1002642</v>
      </c>
      <c r="B146">
        <v>2018</v>
      </c>
      <c r="C146" s="1" t="s">
        <v>22</v>
      </c>
      <c r="D146" s="1" t="s">
        <v>18</v>
      </c>
      <c r="E146" s="1" t="s">
        <v>24</v>
      </c>
      <c r="F146" s="1" t="s">
        <v>39</v>
      </c>
      <c r="G146" s="1" t="s">
        <v>21</v>
      </c>
      <c r="H146" s="1" t="s">
        <v>15</v>
      </c>
      <c r="J146">
        <v>71.56</v>
      </c>
    </row>
    <row r="147" spans="1:10" x14ac:dyDescent="0.25">
      <c r="A147">
        <v>1002643</v>
      </c>
      <c r="B147">
        <v>2018</v>
      </c>
      <c r="C147" s="1" t="s">
        <v>10</v>
      </c>
      <c r="D147" s="1" t="s">
        <v>18</v>
      </c>
      <c r="E147" s="1" t="s">
        <v>34</v>
      </c>
      <c r="F147" s="1" t="s">
        <v>42</v>
      </c>
      <c r="G147" s="1" t="s">
        <v>28</v>
      </c>
      <c r="H147" s="1" t="s">
        <v>29</v>
      </c>
      <c r="I147">
        <v>35.33</v>
      </c>
      <c r="J147">
        <v>70.66</v>
      </c>
    </row>
    <row r="148" spans="1:10" x14ac:dyDescent="0.25">
      <c r="A148">
        <v>1002643</v>
      </c>
      <c r="B148">
        <v>2018</v>
      </c>
      <c r="C148" s="1" t="s">
        <v>16</v>
      </c>
      <c r="D148" s="1" t="s">
        <v>18</v>
      </c>
      <c r="E148" s="1" t="s">
        <v>34</v>
      </c>
      <c r="F148" s="1" t="s">
        <v>42</v>
      </c>
      <c r="G148" s="1" t="s">
        <v>28</v>
      </c>
      <c r="H148" s="1" t="s">
        <v>29</v>
      </c>
      <c r="I148">
        <v>21.164999999999999</v>
      </c>
      <c r="J148">
        <v>41.5</v>
      </c>
    </row>
    <row r="149" spans="1:10" x14ac:dyDescent="0.25">
      <c r="A149">
        <v>1002643</v>
      </c>
      <c r="B149">
        <v>2018</v>
      </c>
      <c r="C149" s="1" t="s">
        <v>23</v>
      </c>
      <c r="D149" s="1" t="s">
        <v>18</v>
      </c>
      <c r="E149" s="1" t="s">
        <v>34</v>
      </c>
      <c r="F149" s="1" t="s">
        <v>42</v>
      </c>
      <c r="G149" s="1" t="s">
        <v>28</v>
      </c>
      <c r="H149" s="1" t="s">
        <v>29</v>
      </c>
      <c r="I149">
        <v>61.584199999999996</v>
      </c>
      <c r="J149">
        <v>52.19</v>
      </c>
    </row>
    <row r="150" spans="1:10" x14ac:dyDescent="0.25">
      <c r="A150">
        <v>1002643</v>
      </c>
      <c r="B150">
        <v>2018</v>
      </c>
      <c r="C150" s="1" t="s">
        <v>26</v>
      </c>
      <c r="D150" s="1" t="s">
        <v>18</v>
      </c>
      <c r="E150" s="1" t="s">
        <v>34</v>
      </c>
      <c r="F150" s="1" t="s">
        <v>42</v>
      </c>
      <c r="G150" s="1" t="s">
        <v>28</v>
      </c>
      <c r="H150" s="1" t="s">
        <v>29</v>
      </c>
      <c r="I150">
        <v>147.79999999999998</v>
      </c>
      <c r="J150">
        <v>118.24</v>
      </c>
    </row>
    <row r="151" spans="1:10" x14ac:dyDescent="0.25">
      <c r="A151">
        <v>1002643</v>
      </c>
      <c r="B151">
        <v>2018</v>
      </c>
      <c r="C151" s="1" t="s">
        <v>17</v>
      </c>
      <c r="D151" s="1" t="s">
        <v>18</v>
      </c>
      <c r="E151" s="1" t="s">
        <v>34</v>
      </c>
      <c r="F151" s="1" t="s">
        <v>42</v>
      </c>
      <c r="G151" s="1" t="s">
        <v>28</v>
      </c>
      <c r="H151" s="1" t="s">
        <v>29</v>
      </c>
      <c r="I151">
        <v>109.1589</v>
      </c>
      <c r="J151">
        <v>125.47</v>
      </c>
    </row>
    <row r="152" spans="1:10" x14ac:dyDescent="0.25">
      <c r="A152">
        <v>1002643</v>
      </c>
      <c r="B152">
        <v>2018</v>
      </c>
      <c r="C152" s="1" t="s">
        <v>10</v>
      </c>
      <c r="D152" s="1" t="s">
        <v>18</v>
      </c>
      <c r="E152" s="1" t="s">
        <v>34</v>
      </c>
      <c r="F152" s="1" t="s">
        <v>42</v>
      </c>
      <c r="G152" s="1" t="s">
        <v>28</v>
      </c>
      <c r="H152" s="1" t="s">
        <v>29</v>
      </c>
      <c r="I152">
        <v>101.4372</v>
      </c>
      <c r="J152">
        <v>59.32</v>
      </c>
    </row>
    <row r="153" spans="1:10" x14ac:dyDescent="0.25">
      <c r="A153">
        <v>1002643</v>
      </c>
      <c r="B153">
        <v>2018</v>
      </c>
      <c r="C153" s="1" t="s">
        <v>16</v>
      </c>
      <c r="D153" s="1" t="s">
        <v>18</v>
      </c>
      <c r="E153" s="1" t="s">
        <v>34</v>
      </c>
      <c r="F153" s="1" t="s">
        <v>42</v>
      </c>
      <c r="G153" s="1" t="s">
        <v>28</v>
      </c>
      <c r="H153" s="1" t="s">
        <v>29</v>
      </c>
      <c r="I153">
        <v>134.1446</v>
      </c>
      <c r="J153">
        <v>80.81</v>
      </c>
    </row>
    <row r="154" spans="1:10" x14ac:dyDescent="0.25">
      <c r="A154">
        <v>1002643</v>
      </c>
      <c r="B154">
        <v>2018</v>
      </c>
      <c r="C154" s="1" t="s">
        <v>16</v>
      </c>
      <c r="D154" s="1" t="s">
        <v>18</v>
      </c>
      <c r="E154" s="1" t="s">
        <v>34</v>
      </c>
      <c r="F154" s="1" t="s">
        <v>42</v>
      </c>
      <c r="G154" s="1" t="s">
        <v>28</v>
      </c>
      <c r="H154" s="1" t="s">
        <v>29</v>
      </c>
      <c r="I154">
        <v>27.510200000000005</v>
      </c>
      <c r="J154">
        <v>41.06</v>
      </c>
    </row>
    <row r="155" spans="1:10" x14ac:dyDescent="0.25">
      <c r="A155">
        <v>1002643</v>
      </c>
      <c r="B155">
        <v>2018</v>
      </c>
      <c r="C155" s="1" t="s">
        <v>10</v>
      </c>
      <c r="D155" s="1" t="s">
        <v>18</v>
      </c>
      <c r="E155" s="1" t="s">
        <v>34</v>
      </c>
      <c r="F155" s="1" t="s">
        <v>42</v>
      </c>
      <c r="G155" s="1" t="s">
        <v>28</v>
      </c>
      <c r="H155" s="1" t="s">
        <v>29</v>
      </c>
      <c r="I155">
        <v>38.880000000000003</v>
      </c>
      <c r="J155">
        <v>38.880000000000003</v>
      </c>
    </row>
    <row r="156" spans="1:10" x14ac:dyDescent="0.25">
      <c r="A156">
        <v>1002643</v>
      </c>
      <c r="B156">
        <v>2018</v>
      </c>
      <c r="C156" s="1" t="s">
        <v>22</v>
      </c>
      <c r="D156" s="1" t="s">
        <v>18</v>
      </c>
      <c r="E156" s="1" t="s">
        <v>34</v>
      </c>
      <c r="F156" s="1" t="s">
        <v>42</v>
      </c>
      <c r="G156" s="1" t="s">
        <v>28</v>
      </c>
      <c r="H156" s="1" t="s">
        <v>29</v>
      </c>
      <c r="I156">
        <v>109.7103</v>
      </c>
      <c r="J156">
        <v>123.27</v>
      </c>
    </row>
    <row r="157" spans="1:10" x14ac:dyDescent="0.25">
      <c r="A157">
        <v>1002643</v>
      </c>
      <c r="B157">
        <v>2018</v>
      </c>
      <c r="C157" s="1" t="s">
        <v>10</v>
      </c>
      <c r="D157" s="1" t="s">
        <v>18</v>
      </c>
      <c r="E157" s="1" t="s">
        <v>34</v>
      </c>
      <c r="F157" s="1" t="s">
        <v>42</v>
      </c>
      <c r="G157" s="1" t="s">
        <v>28</v>
      </c>
      <c r="H157" s="1" t="s">
        <v>29</v>
      </c>
      <c r="I157">
        <v>55.484999999999999</v>
      </c>
      <c r="J157">
        <v>123.3</v>
      </c>
    </row>
    <row r="158" spans="1:10" x14ac:dyDescent="0.25">
      <c r="A158">
        <v>1002643</v>
      </c>
      <c r="B158">
        <v>2018</v>
      </c>
      <c r="C158" s="1" t="s">
        <v>16</v>
      </c>
      <c r="D158" s="1" t="s">
        <v>18</v>
      </c>
      <c r="E158" s="1" t="s">
        <v>34</v>
      </c>
      <c r="F158" s="1" t="s">
        <v>42</v>
      </c>
      <c r="G158" s="1" t="s">
        <v>28</v>
      </c>
      <c r="H158" s="1" t="s">
        <v>29</v>
      </c>
      <c r="I158">
        <v>54.408900000000003</v>
      </c>
      <c r="J158">
        <v>59.79</v>
      </c>
    </row>
    <row r="159" spans="1:10" x14ac:dyDescent="0.25">
      <c r="A159">
        <v>1002643</v>
      </c>
      <c r="B159">
        <v>2018</v>
      </c>
      <c r="C159" s="1" t="s">
        <v>10</v>
      </c>
      <c r="D159" s="1" t="s">
        <v>18</v>
      </c>
      <c r="E159" s="1" t="s">
        <v>34</v>
      </c>
      <c r="F159" s="1" t="s">
        <v>42</v>
      </c>
      <c r="G159" s="1" t="s">
        <v>28</v>
      </c>
      <c r="H159" s="1" t="s">
        <v>29</v>
      </c>
      <c r="I159">
        <v>129.24940000000001</v>
      </c>
      <c r="J159">
        <v>97.18</v>
      </c>
    </row>
    <row r="160" spans="1:10" x14ac:dyDescent="0.25">
      <c r="A160">
        <v>1002643</v>
      </c>
      <c r="B160">
        <v>2018</v>
      </c>
      <c r="C160" s="1" t="s">
        <v>17</v>
      </c>
      <c r="D160" s="1" t="s">
        <v>18</v>
      </c>
      <c r="E160" s="1" t="s">
        <v>34</v>
      </c>
      <c r="F160" s="1" t="s">
        <v>42</v>
      </c>
      <c r="G160" s="1" t="s">
        <v>28</v>
      </c>
      <c r="H160" s="1" t="s">
        <v>29</v>
      </c>
      <c r="I160">
        <v>20.2592</v>
      </c>
      <c r="J160">
        <v>155.84</v>
      </c>
    </row>
    <row r="161" spans="1:10" x14ac:dyDescent="0.25">
      <c r="A161">
        <v>1002643</v>
      </c>
      <c r="B161">
        <v>2018</v>
      </c>
      <c r="C161" s="1" t="s">
        <v>26</v>
      </c>
      <c r="D161" s="1" t="s">
        <v>18</v>
      </c>
      <c r="E161" s="1" t="s">
        <v>34</v>
      </c>
      <c r="F161" s="1" t="s">
        <v>42</v>
      </c>
      <c r="G161" s="1" t="s">
        <v>28</v>
      </c>
      <c r="H161" s="1" t="s">
        <v>29</v>
      </c>
      <c r="I161">
        <v>201.04000000000002</v>
      </c>
      <c r="J161">
        <v>125.65</v>
      </c>
    </row>
    <row r="162" spans="1:10" x14ac:dyDescent="0.25">
      <c r="A162">
        <v>1002643</v>
      </c>
      <c r="B162">
        <v>2018</v>
      </c>
      <c r="C162" s="1" t="s">
        <v>22</v>
      </c>
      <c r="D162" s="1" t="s">
        <v>18</v>
      </c>
      <c r="E162" s="1" t="s">
        <v>34</v>
      </c>
      <c r="F162" s="1" t="s">
        <v>42</v>
      </c>
      <c r="G162" s="1" t="s">
        <v>28</v>
      </c>
      <c r="H162" s="1" t="s">
        <v>29</v>
      </c>
      <c r="I162">
        <v>55.799099999999996</v>
      </c>
      <c r="J162">
        <v>36.47</v>
      </c>
    </row>
    <row r="163" spans="1:10" x14ac:dyDescent="0.25">
      <c r="A163">
        <v>1002643</v>
      </c>
      <c r="B163">
        <v>2018</v>
      </c>
      <c r="C163" s="1" t="s">
        <v>26</v>
      </c>
      <c r="D163" s="1" t="s">
        <v>18</v>
      </c>
      <c r="E163" s="1" t="s">
        <v>34</v>
      </c>
      <c r="F163" s="1" t="s">
        <v>42</v>
      </c>
      <c r="G163" s="1" t="s">
        <v>28</v>
      </c>
      <c r="H163" s="1" t="s">
        <v>29</v>
      </c>
      <c r="I163">
        <v>124.15950000000001</v>
      </c>
      <c r="J163">
        <v>81.150000000000006</v>
      </c>
    </row>
    <row r="164" spans="1:10" x14ac:dyDescent="0.25">
      <c r="A164">
        <v>1002643</v>
      </c>
      <c r="B164">
        <v>2018</v>
      </c>
      <c r="C164" s="1" t="s">
        <v>23</v>
      </c>
      <c r="D164" s="1" t="s">
        <v>18</v>
      </c>
      <c r="E164" s="1" t="s">
        <v>34</v>
      </c>
      <c r="F164" s="1" t="s">
        <v>42</v>
      </c>
      <c r="G164" s="1" t="s">
        <v>28</v>
      </c>
      <c r="H164" s="1" t="s">
        <v>29</v>
      </c>
      <c r="I164">
        <v>89.917500000000004</v>
      </c>
      <c r="J164">
        <v>119.89</v>
      </c>
    </row>
    <row r="165" spans="1:10" x14ac:dyDescent="0.25">
      <c r="A165">
        <v>1002644</v>
      </c>
      <c r="B165">
        <v>2018</v>
      </c>
      <c r="C165" s="1" t="s">
        <v>16</v>
      </c>
      <c r="D165" s="1" t="s">
        <v>18</v>
      </c>
      <c r="E165" s="1" t="s">
        <v>12</v>
      </c>
      <c r="F165" s="1" t="s">
        <v>25</v>
      </c>
      <c r="G165" s="1" t="s">
        <v>21</v>
      </c>
      <c r="H165" s="1" t="s">
        <v>15</v>
      </c>
      <c r="J165">
        <v>86.41</v>
      </c>
    </row>
    <row r="166" spans="1:10" x14ac:dyDescent="0.25">
      <c r="A166">
        <v>1002645</v>
      </c>
      <c r="B166">
        <v>2018</v>
      </c>
      <c r="C166" s="1" t="s">
        <v>17</v>
      </c>
      <c r="D166" s="1" t="s">
        <v>18</v>
      </c>
      <c r="E166" s="1" t="s">
        <v>24</v>
      </c>
      <c r="F166" s="1" t="s">
        <v>35</v>
      </c>
      <c r="G166" s="1" t="s">
        <v>14</v>
      </c>
      <c r="H166" s="1" t="s">
        <v>15</v>
      </c>
      <c r="J166">
        <v>69.28</v>
      </c>
    </row>
    <row r="167" spans="1:10" x14ac:dyDescent="0.25">
      <c r="A167">
        <v>1002645</v>
      </c>
      <c r="B167">
        <v>2018</v>
      </c>
      <c r="C167" s="1" t="s">
        <v>16</v>
      </c>
      <c r="D167" s="1" t="s">
        <v>18</v>
      </c>
      <c r="E167" s="1" t="s">
        <v>24</v>
      </c>
      <c r="F167" s="1" t="s">
        <v>35</v>
      </c>
      <c r="G167" s="1" t="s">
        <v>14</v>
      </c>
      <c r="H167" s="1" t="s">
        <v>15</v>
      </c>
      <c r="J167">
        <v>20.059999999999999</v>
      </c>
    </row>
    <row r="168" spans="1:10" x14ac:dyDescent="0.25">
      <c r="A168">
        <v>1002645</v>
      </c>
      <c r="B168">
        <v>2018</v>
      </c>
      <c r="C168" s="1" t="s">
        <v>16</v>
      </c>
      <c r="D168" s="1" t="s">
        <v>18</v>
      </c>
      <c r="E168" s="1" t="s">
        <v>24</v>
      </c>
      <c r="F168" s="1" t="s">
        <v>35</v>
      </c>
      <c r="G168" s="1" t="s">
        <v>14</v>
      </c>
      <c r="H168" s="1" t="s">
        <v>15</v>
      </c>
      <c r="J168">
        <v>71.489999999999995</v>
      </c>
    </row>
    <row r="169" spans="1:10" x14ac:dyDescent="0.25">
      <c r="A169">
        <v>1002645</v>
      </c>
      <c r="B169">
        <v>2018</v>
      </c>
      <c r="C169" s="1" t="s">
        <v>10</v>
      </c>
      <c r="D169" s="1" t="s">
        <v>18</v>
      </c>
      <c r="E169" s="1" t="s">
        <v>24</v>
      </c>
      <c r="F169" s="1" t="s">
        <v>35</v>
      </c>
      <c r="G169" s="1" t="s">
        <v>14</v>
      </c>
      <c r="H169" s="1" t="s">
        <v>15</v>
      </c>
      <c r="J169">
        <v>71.84</v>
      </c>
    </row>
    <row r="170" spans="1:10" x14ac:dyDescent="0.25">
      <c r="A170">
        <v>1002645</v>
      </c>
      <c r="B170">
        <v>2018</v>
      </c>
      <c r="C170" s="1" t="s">
        <v>22</v>
      </c>
      <c r="D170" s="1" t="s">
        <v>18</v>
      </c>
      <c r="E170" s="1" t="s">
        <v>24</v>
      </c>
      <c r="F170" s="1" t="s">
        <v>35</v>
      </c>
      <c r="G170" s="1" t="s">
        <v>14</v>
      </c>
      <c r="H170" s="1" t="s">
        <v>15</v>
      </c>
      <c r="J170">
        <v>153.33000000000001</v>
      </c>
    </row>
    <row r="171" spans="1:10" x14ac:dyDescent="0.25">
      <c r="A171">
        <v>1002645</v>
      </c>
      <c r="B171">
        <v>2018</v>
      </c>
      <c r="C171" s="1" t="s">
        <v>10</v>
      </c>
      <c r="D171" s="1" t="s">
        <v>18</v>
      </c>
      <c r="E171" s="1" t="s">
        <v>24</v>
      </c>
      <c r="F171" s="1" t="s">
        <v>35</v>
      </c>
      <c r="G171" s="1" t="s">
        <v>14</v>
      </c>
      <c r="H171" s="1" t="s">
        <v>15</v>
      </c>
      <c r="J171">
        <v>115.54</v>
      </c>
    </row>
    <row r="172" spans="1:10" x14ac:dyDescent="0.25">
      <c r="A172">
        <v>1002645</v>
      </c>
      <c r="B172">
        <v>2018</v>
      </c>
      <c r="C172" s="1" t="s">
        <v>22</v>
      </c>
      <c r="D172" s="1" t="s">
        <v>18</v>
      </c>
      <c r="E172" s="1" t="s">
        <v>24</v>
      </c>
      <c r="F172" s="1" t="s">
        <v>35</v>
      </c>
      <c r="G172" s="1" t="s">
        <v>14</v>
      </c>
      <c r="H172" s="1" t="s">
        <v>15</v>
      </c>
      <c r="J172">
        <v>52.84</v>
      </c>
    </row>
    <row r="173" spans="1:10" x14ac:dyDescent="0.25">
      <c r="A173">
        <v>1002645</v>
      </c>
      <c r="B173">
        <v>2018</v>
      </c>
      <c r="C173" s="1" t="s">
        <v>23</v>
      </c>
      <c r="D173" s="1" t="s">
        <v>18</v>
      </c>
      <c r="E173" s="1" t="s">
        <v>24</v>
      </c>
      <c r="F173" s="1" t="s">
        <v>35</v>
      </c>
      <c r="G173" s="1" t="s">
        <v>14</v>
      </c>
      <c r="H173" s="1" t="s">
        <v>15</v>
      </c>
      <c r="J173">
        <v>61.48</v>
      </c>
    </row>
    <row r="174" spans="1:10" x14ac:dyDescent="0.25">
      <c r="A174">
        <v>1002645</v>
      </c>
      <c r="B174">
        <v>2018</v>
      </c>
      <c r="C174" s="1" t="s">
        <v>26</v>
      </c>
      <c r="D174" s="1" t="s">
        <v>18</v>
      </c>
      <c r="E174" s="1" t="s">
        <v>24</v>
      </c>
      <c r="F174" s="1" t="s">
        <v>35</v>
      </c>
      <c r="G174" s="1" t="s">
        <v>14</v>
      </c>
      <c r="H174" s="1" t="s">
        <v>15</v>
      </c>
      <c r="J174">
        <v>98.57</v>
      </c>
    </row>
    <row r="175" spans="1:10" x14ac:dyDescent="0.25">
      <c r="A175">
        <v>1002645</v>
      </c>
      <c r="B175">
        <v>2018</v>
      </c>
      <c r="C175" s="1" t="s">
        <v>23</v>
      </c>
      <c r="D175" s="1" t="s">
        <v>18</v>
      </c>
      <c r="E175" s="1" t="s">
        <v>24</v>
      </c>
      <c r="F175" s="1" t="s">
        <v>35</v>
      </c>
      <c r="G175" s="1" t="s">
        <v>14</v>
      </c>
      <c r="H175" s="1" t="s">
        <v>15</v>
      </c>
      <c r="J175">
        <v>152.9</v>
      </c>
    </row>
    <row r="176" spans="1:10" x14ac:dyDescent="0.25">
      <c r="A176">
        <v>1002645</v>
      </c>
      <c r="B176">
        <v>2018</v>
      </c>
      <c r="C176" s="1" t="s">
        <v>16</v>
      </c>
      <c r="D176" s="1" t="s">
        <v>18</v>
      </c>
      <c r="E176" s="1" t="s">
        <v>24</v>
      </c>
      <c r="F176" s="1" t="s">
        <v>35</v>
      </c>
      <c r="G176" s="1" t="s">
        <v>14</v>
      </c>
      <c r="H176" s="1" t="s">
        <v>15</v>
      </c>
      <c r="J176">
        <v>53.42</v>
      </c>
    </row>
    <row r="177" spans="1:10" x14ac:dyDescent="0.25">
      <c r="A177">
        <v>1002645</v>
      </c>
      <c r="B177">
        <v>2018</v>
      </c>
      <c r="C177" s="1" t="s">
        <v>23</v>
      </c>
      <c r="D177" s="1" t="s">
        <v>18</v>
      </c>
      <c r="E177" s="1" t="s">
        <v>24</v>
      </c>
      <c r="F177" s="1" t="s">
        <v>35</v>
      </c>
      <c r="G177" s="1" t="s">
        <v>14</v>
      </c>
      <c r="H177" s="1" t="s">
        <v>15</v>
      </c>
      <c r="J177">
        <v>70.77</v>
      </c>
    </row>
    <row r="178" spans="1:10" x14ac:dyDescent="0.25">
      <c r="A178">
        <v>1002645</v>
      </c>
      <c r="B178">
        <v>2018</v>
      </c>
      <c r="C178" s="1" t="s">
        <v>17</v>
      </c>
      <c r="D178" s="1" t="s">
        <v>18</v>
      </c>
      <c r="E178" s="1" t="s">
        <v>24</v>
      </c>
      <c r="F178" s="1" t="s">
        <v>35</v>
      </c>
      <c r="G178" s="1" t="s">
        <v>14</v>
      </c>
      <c r="H178" s="1" t="s">
        <v>15</v>
      </c>
      <c r="J178">
        <v>154.1</v>
      </c>
    </row>
    <row r="179" spans="1:10" x14ac:dyDescent="0.25">
      <c r="A179">
        <v>1002646</v>
      </c>
      <c r="B179">
        <v>2018</v>
      </c>
      <c r="C179" s="1" t="s">
        <v>10</v>
      </c>
      <c r="D179" s="1" t="s">
        <v>18</v>
      </c>
      <c r="E179" s="1" t="s">
        <v>34</v>
      </c>
      <c r="F179" s="1" t="s">
        <v>42</v>
      </c>
      <c r="G179" s="1" t="s">
        <v>21</v>
      </c>
      <c r="H179" s="1" t="s">
        <v>29</v>
      </c>
      <c r="J179">
        <v>58.63</v>
      </c>
    </row>
    <row r="180" spans="1:10" x14ac:dyDescent="0.25">
      <c r="A180">
        <v>1002647</v>
      </c>
      <c r="B180">
        <v>2018</v>
      </c>
      <c r="C180" s="1" t="s">
        <v>23</v>
      </c>
      <c r="D180" s="1" t="s">
        <v>11</v>
      </c>
      <c r="E180" s="1" t="s">
        <v>31</v>
      </c>
      <c r="F180" s="1" t="s">
        <v>32</v>
      </c>
      <c r="G180" s="1" t="s">
        <v>21</v>
      </c>
      <c r="H180" s="1" t="s">
        <v>29</v>
      </c>
      <c r="J180">
        <v>17.329999999999998</v>
      </c>
    </row>
    <row r="181" spans="1:10" x14ac:dyDescent="0.25">
      <c r="A181">
        <v>1002648</v>
      </c>
      <c r="B181">
        <v>2018</v>
      </c>
      <c r="C181" s="1" t="s">
        <v>16</v>
      </c>
      <c r="D181" s="1" t="s">
        <v>18</v>
      </c>
      <c r="E181" s="1" t="s">
        <v>24</v>
      </c>
      <c r="F181" s="1" t="s">
        <v>42</v>
      </c>
      <c r="G181" s="1" t="s">
        <v>28</v>
      </c>
      <c r="H181" s="1" t="s">
        <v>15</v>
      </c>
      <c r="I181">
        <v>11.16</v>
      </c>
      <c r="J181">
        <v>9.3000000000000007</v>
      </c>
    </row>
    <row r="182" spans="1:10" x14ac:dyDescent="0.25">
      <c r="A182">
        <v>1002648</v>
      </c>
      <c r="B182">
        <v>2018</v>
      </c>
      <c r="C182" s="1" t="s">
        <v>23</v>
      </c>
      <c r="D182" s="1" t="s">
        <v>18</v>
      </c>
      <c r="E182" s="1" t="s">
        <v>24</v>
      </c>
      <c r="F182" s="1" t="s">
        <v>42</v>
      </c>
      <c r="G182" s="1" t="s">
        <v>28</v>
      </c>
      <c r="H182" s="1" t="s">
        <v>15</v>
      </c>
      <c r="I182">
        <v>101.184</v>
      </c>
      <c r="J182">
        <v>59.52</v>
      </c>
    </row>
    <row r="183" spans="1:10" x14ac:dyDescent="0.25">
      <c r="A183">
        <v>1002648</v>
      </c>
      <c r="B183">
        <v>2018</v>
      </c>
      <c r="C183" s="1" t="s">
        <v>16</v>
      </c>
      <c r="D183" s="1" t="s">
        <v>18</v>
      </c>
      <c r="E183" s="1" t="s">
        <v>24</v>
      </c>
      <c r="F183" s="1" t="s">
        <v>42</v>
      </c>
      <c r="G183" s="1" t="s">
        <v>28</v>
      </c>
      <c r="H183" s="1" t="s">
        <v>15</v>
      </c>
      <c r="I183">
        <v>47.039400000000001</v>
      </c>
      <c r="J183">
        <v>87.11</v>
      </c>
    </row>
    <row r="184" spans="1:10" x14ac:dyDescent="0.25">
      <c r="A184">
        <v>1002649</v>
      </c>
      <c r="B184">
        <v>2018</v>
      </c>
      <c r="C184" s="1" t="s">
        <v>16</v>
      </c>
      <c r="D184" s="1" t="s">
        <v>18</v>
      </c>
      <c r="E184" s="1" t="s">
        <v>24</v>
      </c>
      <c r="F184" s="1" t="s">
        <v>20</v>
      </c>
      <c r="G184" s="1" t="s">
        <v>21</v>
      </c>
      <c r="H184" s="1" t="s">
        <v>15</v>
      </c>
      <c r="J184">
        <v>99.11</v>
      </c>
    </row>
    <row r="185" spans="1:10" x14ac:dyDescent="0.25">
      <c r="A185">
        <v>1002649</v>
      </c>
      <c r="B185">
        <v>2018</v>
      </c>
      <c r="C185" s="1" t="s">
        <v>17</v>
      </c>
      <c r="D185" s="1" t="s">
        <v>18</v>
      </c>
      <c r="E185" s="1" t="s">
        <v>24</v>
      </c>
      <c r="F185" s="1" t="s">
        <v>20</v>
      </c>
      <c r="G185" s="1" t="s">
        <v>21</v>
      </c>
      <c r="H185" s="1" t="s">
        <v>15</v>
      </c>
      <c r="J185">
        <v>54.57</v>
      </c>
    </row>
    <row r="186" spans="1:10" x14ac:dyDescent="0.25">
      <c r="A186">
        <v>1002649</v>
      </c>
      <c r="B186">
        <v>2018</v>
      </c>
      <c r="C186" s="1" t="s">
        <v>16</v>
      </c>
      <c r="D186" s="1" t="s">
        <v>18</v>
      </c>
      <c r="E186" s="1" t="s">
        <v>24</v>
      </c>
      <c r="F186" s="1" t="s">
        <v>20</v>
      </c>
      <c r="G186" s="1" t="s">
        <v>21</v>
      </c>
      <c r="H186" s="1" t="s">
        <v>15</v>
      </c>
      <c r="J186">
        <v>17.239999999999998</v>
      </c>
    </row>
    <row r="187" spans="1:10" x14ac:dyDescent="0.25">
      <c r="A187">
        <v>1002649</v>
      </c>
      <c r="B187">
        <v>2018</v>
      </c>
      <c r="C187" s="1" t="s">
        <v>17</v>
      </c>
      <c r="D187" s="1" t="s">
        <v>18</v>
      </c>
      <c r="E187" s="1" t="s">
        <v>24</v>
      </c>
      <c r="F187" s="1" t="s">
        <v>20</v>
      </c>
      <c r="G187" s="1" t="s">
        <v>21</v>
      </c>
      <c r="H187" s="1" t="s">
        <v>15</v>
      </c>
      <c r="J187">
        <v>52.76</v>
      </c>
    </row>
    <row r="188" spans="1:10" x14ac:dyDescent="0.25">
      <c r="A188">
        <v>1002650</v>
      </c>
      <c r="B188">
        <v>2018</v>
      </c>
      <c r="C188" s="1" t="s">
        <v>17</v>
      </c>
      <c r="D188" s="1" t="s">
        <v>18</v>
      </c>
      <c r="E188" s="1" t="s">
        <v>34</v>
      </c>
      <c r="F188" s="1" t="s">
        <v>35</v>
      </c>
      <c r="G188" s="1" t="s">
        <v>21</v>
      </c>
      <c r="H188" s="1" t="s">
        <v>15</v>
      </c>
      <c r="J188">
        <v>38.93</v>
      </c>
    </row>
    <row r="189" spans="1:10" x14ac:dyDescent="0.25">
      <c r="A189">
        <v>1002651</v>
      </c>
      <c r="B189">
        <v>2018</v>
      </c>
      <c r="C189" s="1" t="s">
        <v>22</v>
      </c>
      <c r="D189" s="1" t="s">
        <v>18</v>
      </c>
      <c r="E189" s="1" t="s">
        <v>19</v>
      </c>
      <c r="F189" s="1" t="s">
        <v>40</v>
      </c>
      <c r="G189" s="1" t="s">
        <v>21</v>
      </c>
      <c r="H189" s="1" t="s">
        <v>29</v>
      </c>
      <c r="J189">
        <v>154.51</v>
      </c>
    </row>
    <row r="190" spans="1:10" x14ac:dyDescent="0.25">
      <c r="A190">
        <v>1002651</v>
      </c>
      <c r="B190">
        <v>2018</v>
      </c>
      <c r="C190" s="1" t="s">
        <v>17</v>
      </c>
      <c r="D190" s="1" t="s">
        <v>18</v>
      </c>
      <c r="E190" s="1" t="s">
        <v>19</v>
      </c>
      <c r="F190" s="1" t="s">
        <v>40</v>
      </c>
      <c r="G190" s="1" t="s">
        <v>21</v>
      </c>
      <c r="H190" s="1" t="s">
        <v>29</v>
      </c>
      <c r="J190">
        <v>154.34</v>
      </c>
    </row>
    <row r="191" spans="1:10" x14ac:dyDescent="0.25">
      <c r="A191">
        <v>1002651</v>
      </c>
      <c r="B191">
        <v>2018</v>
      </c>
      <c r="C191" s="1" t="s">
        <v>17</v>
      </c>
      <c r="D191" s="1" t="s">
        <v>18</v>
      </c>
      <c r="E191" s="1" t="s">
        <v>19</v>
      </c>
      <c r="F191" s="1" t="s">
        <v>40</v>
      </c>
      <c r="G191" s="1" t="s">
        <v>21</v>
      </c>
      <c r="H191" s="1" t="s">
        <v>29</v>
      </c>
      <c r="J191">
        <v>78.849999999999994</v>
      </c>
    </row>
    <row r="192" spans="1:10" x14ac:dyDescent="0.25">
      <c r="A192">
        <v>1002651</v>
      </c>
      <c r="B192">
        <v>2018</v>
      </c>
      <c r="C192" s="1" t="s">
        <v>16</v>
      </c>
      <c r="D192" s="1" t="s">
        <v>18</v>
      </c>
      <c r="E192" s="1" t="s">
        <v>19</v>
      </c>
      <c r="F192" s="1" t="s">
        <v>40</v>
      </c>
      <c r="G192" s="1" t="s">
        <v>21</v>
      </c>
      <c r="H192" s="1" t="s">
        <v>29</v>
      </c>
      <c r="J192">
        <v>157.08000000000001</v>
      </c>
    </row>
    <row r="193" spans="1:10" x14ac:dyDescent="0.25">
      <c r="A193">
        <v>1002651</v>
      </c>
      <c r="B193">
        <v>2018</v>
      </c>
      <c r="C193" s="1" t="s">
        <v>16</v>
      </c>
      <c r="D193" s="1" t="s">
        <v>18</v>
      </c>
      <c r="E193" s="1" t="s">
        <v>19</v>
      </c>
      <c r="F193" s="1" t="s">
        <v>40</v>
      </c>
      <c r="G193" s="1" t="s">
        <v>21</v>
      </c>
      <c r="H193" s="1" t="s">
        <v>29</v>
      </c>
      <c r="J193">
        <v>159</v>
      </c>
    </row>
    <row r="194" spans="1:10" x14ac:dyDescent="0.25">
      <c r="A194">
        <v>1002651</v>
      </c>
      <c r="B194">
        <v>2018</v>
      </c>
      <c r="C194" s="1" t="s">
        <v>23</v>
      </c>
      <c r="D194" s="1" t="s">
        <v>18</v>
      </c>
      <c r="E194" s="1" t="s">
        <v>19</v>
      </c>
      <c r="F194" s="1" t="s">
        <v>40</v>
      </c>
      <c r="G194" s="1" t="s">
        <v>21</v>
      </c>
      <c r="H194" s="1" t="s">
        <v>29</v>
      </c>
      <c r="J194">
        <v>117.26</v>
      </c>
    </row>
    <row r="195" spans="1:10" x14ac:dyDescent="0.25">
      <c r="A195">
        <v>1002651</v>
      </c>
      <c r="B195">
        <v>2018</v>
      </c>
      <c r="C195" s="1" t="s">
        <v>16</v>
      </c>
      <c r="D195" s="1" t="s">
        <v>18</v>
      </c>
      <c r="E195" s="1" t="s">
        <v>19</v>
      </c>
      <c r="F195" s="1" t="s">
        <v>40</v>
      </c>
      <c r="G195" s="1" t="s">
        <v>21</v>
      </c>
      <c r="H195" s="1" t="s">
        <v>29</v>
      </c>
      <c r="J195">
        <v>120.26</v>
      </c>
    </row>
    <row r="196" spans="1:10" x14ac:dyDescent="0.25">
      <c r="A196">
        <v>1002651</v>
      </c>
      <c r="B196">
        <v>2018</v>
      </c>
      <c r="C196" s="1" t="s">
        <v>22</v>
      </c>
      <c r="D196" s="1" t="s">
        <v>18</v>
      </c>
      <c r="E196" s="1" t="s">
        <v>19</v>
      </c>
      <c r="F196" s="1" t="s">
        <v>40</v>
      </c>
      <c r="G196" s="1" t="s">
        <v>21</v>
      </c>
      <c r="H196" s="1" t="s">
        <v>29</v>
      </c>
      <c r="J196">
        <v>120.28</v>
      </c>
    </row>
    <row r="197" spans="1:10" x14ac:dyDescent="0.25">
      <c r="A197">
        <v>1002651</v>
      </c>
      <c r="B197">
        <v>2018</v>
      </c>
      <c r="C197" s="1" t="s">
        <v>10</v>
      </c>
      <c r="D197" s="1" t="s">
        <v>18</v>
      </c>
      <c r="E197" s="1" t="s">
        <v>19</v>
      </c>
      <c r="F197" s="1" t="s">
        <v>40</v>
      </c>
      <c r="G197" s="1" t="s">
        <v>21</v>
      </c>
      <c r="H197" s="1" t="s">
        <v>29</v>
      </c>
      <c r="J197">
        <v>158.97</v>
      </c>
    </row>
    <row r="198" spans="1:10" x14ac:dyDescent="0.25">
      <c r="A198">
        <v>1002651</v>
      </c>
      <c r="B198">
        <v>2018</v>
      </c>
      <c r="C198" s="1" t="s">
        <v>17</v>
      </c>
      <c r="D198" s="1" t="s">
        <v>18</v>
      </c>
      <c r="E198" s="1" t="s">
        <v>19</v>
      </c>
      <c r="F198" s="1" t="s">
        <v>40</v>
      </c>
      <c r="G198" s="1" t="s">
        <v>21</v>
      </c>
      <c r="H198" s="1" t="s">
        <v>29</v>
      </c>
      <c r="J198">
        <v>117.83</v>
      </c>
    </row>
    <row r="199" spans="1:10" x14ac:dyDescent="0.25">
      <c r="A199">
        <v>1002653</v>
      </c>
      <c r="B199">
        <v>2018</v>
      </c>
      <c r="C199" s="1" t="s">
        <v>16</v>
      </c>
      <c r="D199" s="1" t="s">
        <v>18</v>
      </c>
      <c r="E199" s="1" t="s">
        <v>24</v>
      </c>
      <c r="F199" s="1" t="s">
        <v>35</v>
      </c>
      <c r="G199" s="1" t="s">
        <v>14</v>
      </c>
      <c r="H199" s="1" t="s">
        <v>15</v>
      </c>
      <c r="J199">
        <v>164.35</v>
      </c>
    </row>
    <row r="200" spans="1:10" x14ac:dyDescent="0.25">
      <c r="A200">
        <v>1002653</v>
      </c>
      <c r="B200">
        <v>2018</v>
      </c>
      <c r="C200" s="1" t="s">
        <v>23</v>
      </c>
      <c r="D200" s="1" t="s">
        <v>18</v>
      </c>
      <c r="E200" s="1" t="s">
        <v>24</v>
      </c>
      <c r="F200" s="1" t="s">
        <v>35</v>
      </c>
      <c r="G200" s="1" t="s">
        <v>14</v>
      </c>
      <c r="H200" s="1" t="s">
        <v>15</v>
      </c>
      <c r="J200">
        <v>71.099999999999994</v>
      </c>
    </row>
    <row r="201" spans="1:10" x14ac:dyDescent="0.25">
      <c r="A201">
        <v>1002653</v>
      </c>
      <c r="B201">
        <v>2018</v>
      </c>
      <c r="C201" s="1" t="s">
        <v>23</v>
      </c>
      <c r="D201" s="1" t="s">
        <v>18</v>
      </c>
      <c r="E201" s="1" t="s">
        <v>24</v>
      </c>
      <c r="F201" s="1" t="s">
        <v>35</v>
      </c>
      <c r="G201" s="1" t="s">
        <v>14</v>
      </c>
      <c r="H201" s="1" t="s">
        <v>15</v>
      </c>
      <c r="J201">
        <v>59.28</v>
      </c>
    </row>
    <row r="202" spans="1:10" x14ac:dyDescent="0.25">
      <c r="A202">
        <v>1002654</v>
      </c>
      <c r="B202">
        <v>2018</v>
      </c>
      <c r="C202" s="1" t="s">
        <v>16</v>
      </c>
      <c r="D202" s="1" t="s">
        <v>11</v>
      </c>
      <c r="E202" s="1" t="s">
        <v>31</v>
      </c>
      <c r="F202" s="1" t="s">
        <v>38</v>
      </c>
      <c r="G202" s="1" t="s">
        <v>21</v>
      </c>
      <c r="H202" s="1" t="s">
        <v>29</v>
      </c>
      <c r="J202">
        <v>87.76</v>
      </c>
    </row>
    <row r="203" spans="1:10" x14ac:dyDescent="0.25">
      <c r="A203">
        <v>1002654</v>
      </c>
      <c r="B203">
        <v>2018</v>
      </c>
      <c r="C203" s="1" t="s">
        <v>26</v>
      </c>
      <c r="D203" s="1" t="s">
        <v>11</v>
      </c>
      <c r="E203" s="1" t="s">
        <v>31</v>
      </c>
      <c r="F203" s="1" t="s">
        <v>38</v>
      </c>
      <c r="G203" s="1" t="s">
        <v>21</v>
      </c>
      <c r="H203" s="1" t="s">
        <v>29</v>
      </c>
      <c r="J203">
        <v>98.94</v>
      </c>
    </row>
    <row r="204" spans="1:10" x14ac:dyDescent="0.25">
      <c r="A204">
        <v>1002654</v>
      </c>
      <c r="B204">
        <v>2018</v>
      </c>
      <c r="C204" s="1" t="s">
        <v>26</v>
      </c>
      <c r="D204" s="1" t="s">
        <v>11</v>
      </c>
      <c r="E204" s="1" t="s">
        <v>31</v>
      </c>
      <c r="F204" s="1" t="s">
        <v>38</v>
      </c>
      <c r="G204" s="1" t="s">
        <v>21</v>
      </c>
      <c r="H204" s="1" t="s">
        <v>29</v>
      </c>
      <c r="J204">
        <v>86.62</v>
      </c>
    </row>
    <row r="205" spans="1:10" x14ac:dyDescent="0.25">
      <c r="A205">
        <v>1002654</v>
      </c>
      <c r="B205">
        <v>2018</v>
      </c>
      <c r="C205" s="1" t="s">
        <v>23</v>
      </c>
      <c r="D205" s="1" t="s">
        <v>11</v>
      </c>
      <c r="E205" s="1" t="s">
        <v>31</v>
      </c>
      <c r="F205" s="1" t="s">
        <v>38</v>
      </c>
      <c r="G205" s="1" t="s">
        <v>21</v>
      </c>
      <c r="H205" s="1" t="s">
        <v>29</v>
      </c>
      <c r="J205">
        <v>98.27</v>
      </c>
    </row>
    <row r="206" spans="1:10" x14ac:dyDescent="0.25">
      <c r="A206">
        <v>1002654</v>
      </c>
      <c r="B206">
        <v>2018</v>
      </c>
      <c r="C206" s="1" t="s">
        <v>26</v>
      </c>
      <c r="D206" s="1" t="s">
        <v>11</v>
      </c>
      <c r="E206" s="1" t="s">
        <v>31</v>
      </c>
      <c r="F206" s="1" t="s">
        <v>38</v>
      </c>
      <c r="G206" s="1" t="s">
        <v>21</v>
      </c>
      <c r="H206" s="1" t="s">
        <v>29</v>
      </c>
      <c r="J206">
        <v>168.66</v>
      </c>
    </row>
    <row r="207" spans="1:10" x14ac:dyDescent="0.25">
      <c r="A207">
        <v>1002655</v>
      </c>
      <c r="B207">
        <v>2018</v>
      </c>
      <c r="C207" s="1" t="s">
        <v>16</v>
      </c>
      <c r="D207" s="1" t="s">
        <v>18</v>
      </c>
      <c r="E207" s="1" t="s">
        <v>31</v>
      </c>
      <c r="F207" s="1" t="s">
        <v>35</v>
      </c>
      <c r="G207" s="1" t="s">
        <v>21</v>
      </c>
      <c r="H207" s="1" t="s">
        <v>15</v>
      </c>
      <c r="J207">
        <v>70.83</v>
      </c>
    </row>
    <row r="208" spans="1:10" x14ac:dyDescent="0.25">
      <c r="A208">
        <v>1002655</v>
      </c>
      <c r="B208">
        <v>2018</v>
      </c>
      <c r="C208" s="1" t="s">
        <v>26</v>
      </c>
      <c r="D208" s="1" t="s">
        <v>18</v>
      </c>
      <c r="E208" s="1" t="s">
        <v>31</v>
      </c>
      <c r="F208" s="1" t="s">
        <v>35</v>
      </c>
      <c r="G208" s="1" t="s">
        <v>21</v>
      </c>
      <c r="H208" s="1" t="s">
        <v>15</v>
      </c>
      <c r="J208">
        <v>35.72</v>
      </c>
    </row>
    <row r="209" spans="1:10" x14ac:dyDescent="0.25">
      <c r="A209">
        <v>1002655</v>
      </c>
      <c r="B209">
        <v>2018</v>
      </c>
      <c r="C209" s="1" t="s">
        <v>10</v>
      </c>
      <c r="D209" s="1" t="s">
        <v>18</v>
      </c>
      <c r="E209" s="1" t="s">
        <v>31</v>
      </c>
      <c r="F209" s="1" t="s">
        <v>35</v>
      </c>
      <c r="G209" s="1" t="s">
        <v>21</v>
      </c>
      <c r="H209" s="1" t="s">
        <v>15</v>
      </c>
      <c r="J209">
        <v>59.69</v>
      </c>
    </row>
    <row r="210" spans="1:10" x14ac:dyDescent="0.25">
      <c r="A210">
        <v>1002656</v>
      </c>
      <c r="B210">
        <v>2018</v>
      </c>
      <c r="C210" s="1" t="s">
        <v>23</v>
      </c>
      <c r="D210" s="1" t="s">
        <v>18</v>
      </c>
      <c r="E210" s="1" t="s">
        <v>19</v>
      </c>
      <c r="F210" s="1" t="s">
        <v>49</v>
      </c>
      <c r="G210" s="1" t="s">
        <v>21</v>
      </c>
      <c r="H210" s="1" t="s">
        <v>29</v>
      </c>
      <c r="J210">
        <v>14.99</v>
      </c>
    </row>
    <row r="211" spans="1:10" x14ac:dyDescent="0.25">
      <c r="A211">
        <v>1002656</v>
      </c>
      <c r="B211">
        <v>2018</v>
      </c>
      <c r="C211" s="1" t="s">
        <v>16</v>
      </c>
      <c r="D211" s="1" t="s">
        <v>18</v>
      </c>
      <c r="E211" s="1" t="s">
        <v>19</v>
      </c>
      <c r="F211" s="1" t="s">
        <v>49</v>
      </c>
      <c r="G211" s="1" t="s">
        <v>21</v>
      </c>
      <c r="H211" s="1" t="s">
        <v>29</v>
      </c>
      <c r="J211">
        <v>149.37</v>
      </c>
    </row>
    <row r="212" spans="1:10" x14ac:dyDescent="0.25">
      <c r="A212">
        <v>1002656</v>
      </c>
      <c r="B212">
        <v>2018</v>
      </c>
      <c r="C212" s="1" t="s">
        <v>23</v>
      </c>
      <c r="D212" s="1" t="s">
        <v>18</v>
      </c>
      <c r="E212" s="1" t="s">
        <v>19</v>
      </c>
      <c r="F212" s="1" t="s">
        <v>49</v>
      </c>
      <c r="G212" s="1" t="s">
        <v>21</v>
      </c>
      <c r="H212" s="1" t="s">
        <v>29</v>
      </c>
      <c r="J212">
        <v>79.52</v>
      </c>
    </row>
    <row r="213" spans="1:10" x14ac:dyDescent="0.25">
      <c r="A213">
        <v>1002656</v>
      </c>
      <c r="B213">
        <v>2018</v>
      </c>
      <c r="C213" s="1" t="s">
        <v>17</v>
      </c>
      <c r="D213" s="1" t="s">
        <v>18</v>
      </c>
      <c r="E213" s="1" t="s">
        <v>19</v>
      </c>
      <c r="F213" s="1" t="s">
        <v>49</v>
      </c>
      <c r="G213" s="1" t="s">
        <v>21</v>
      </c>
      <c r="H213" s="1" t="s">
        <v>29</v>
      </c>
      <c r="J213">
        <v>77.459999999999994</v>
      </c>
    </row>
    <row r="214" spans="1:10" x14ac:dyDescent="0.25">
      <c r="A214">
        <v>1002656</v>
      </c>
      <c r="B214">
        <v>2018</v>
      </c>
      <c r="C214" s="1" t="s">
        <v>26</v>
      </c>
      <c r="D214" s="1" t="s">
        <v>18</v>
      </c>
      <c r="E214" s="1" t="s">
        <v>19</v>
      </c>
      <c r="F214" s="1" t="s">
        <v>49</v>
      </c>
      <c r="G214" s="1" t="s">
        <v>21</v>
      </c>
      <c r="H214" s="1" t="s">
        <v>29</v>
      </c>
      <c r="J214">
        <v>68.8</v>
      </c>
    </row>
    <row r="215" spans="1:10" x14ac:dyDescent="0.25">
      <c r="A215">
        <v>1002656</v>
      </c>
      <c r="B215">
        <v>2018</v>
      </c>
      <c r="C215" s="1" t="s">
        <v>10</v>
      </c>
      <c r="D215" s="1" t="s">
        <v>18</v>
      </c>
      <c r="E215" s="1" t="s">
        <v>19</v>
      </c>
      <c r="F215" s="1" t="s">
        <v>49</v>
      </c>
      <c r="G215" s="1" t="s">
        <v>21</v>
      </c>
      <c r="H215" s="1" t="s">
        <v>29</v>
      </c>
      <c r="J215">
        <v>70.709999999999994</v>
      </c>
    </row>
    <row r="216" spans="1:10" x14ac:dyDescent="0.25">
      <c r="A216">
        <v>1002656</v>
      </c>
      <c r="B216">
        <v>2018</v>
      </c>
      <c r="C216" s="1" t="s">
        <v>23</v>
      </c>
      <c r="D216" s="1" t="s">
        <v>18</v>
      </c>
      <c r="E216" s="1" t="s">
        <v>19</v>
      </c>
      <c r="F216" s="1" t="s">
        <v>49</v>
      </c>
      <c r="G216" s="1" t="s">
        <v>21</v>
      </c>
      <c r="H216" s="1" t="s">
        <v>29</v>
      </c>
      <c r="J216">
        <v>17.309999999999999</v>
      </c>
    </row>
    <row r="217" spans="1:10" x14ac:dyDescent="0.25">
      <c r="A217">
        <v>1002657</v>
      </c>
      <c r="B217">
        <v>2018</v>
      </c>
      <c r="C217" s="1" t="s">
        <v>10</v>
      </c>
      <c r="D217" s="1" t="s">
        <v>11</v>
      </c>
      <c r="E217" s="1" t="s">
        <v>12</v>
      </c>
      <c r="F217" s="1" t="s">
        <v>13</v>
      </c>
      <c r="G217" s="1" t="s">
        <v>21</v>
      </c>
      <c r="H217" s="1" t="s">
        <v>15</v>
      </c>
      <c r="J217">
        <v>206.13</v>
      </c>
    </row>
    <row r="218" spans="1:10" x14ac:dyDescent="0.25">
      <c r="A218">
        <v>1002659</v>
      </c>
      <c r="B218">
        <v>2018</v>
      </c>
      <c r="C218" s="1" t="s">
        <v>22</v>
      </c>
      <c r="D218" s="1" t="s">
        <v>18</v>
      </c>
      <c r="E218" s="1" t="s">
        <v>31</v>
      </c>
      <c r="F218" s="1" t="s">
        <v>40</v>
      </c>
      <c r="G218" s="1" t="s">
        <v>28</v>
      </c>
      <c r="H218" s="1" t="s">
        <v>29</v>
      </c>
      <c r="I218">
        <v>47.324299999999994</v>
      </c>
      <c r="J218">
        <v>100.69</v>
      </c>
    </row>
    <row r="219" spans="1:10" x14ac:dyDescent="0.25">
      <c r="A219">
        <v>1002659</v>
      </c>
      <c r="B219">
        <v>2018</v>
      </c>
      <c r="C219" s="1" t="s">
        <v>23</v>
      </c>
      <c r="D219" s="1" t="s">
        <v>18</v>
      </c>
      <c r="E219" s="1" t="s">
        <v>31</v>
      </c>
      <c r="F219" s="1" t="s">
        <v>40</v>
      </c>
      <c r="G219" s="1" t="s">
        <v>28</v>
      </c>
      <c r="H219" s="1" t="s">
        <v>29</v>
      </c>
      <c r="I219">
        <v>53.503999999999998</v>
      </c>
      <c r="J219">
        <v>167.2</v>
      </c>
    </row>
    <row r="220" spans="1:10" x14ac:dyDescent="0.25">
      <c r="A220">
        <v>1002659</v>
      </c>
      <c r="B220">
        <v>2018</v>
      </c>
      <c r="C220" s="1" t="s">
        <v>26</v>
      </c>
      <c r="D220" s="1" t="s">
        <v>18</v>
      </c>
      <c r="E220" s="1" t="s">
        <v>31</v>
      </c>
      <c r="F220" s="1" t="s">
        <v>40</v>
      </c>
      <c r="G220" s="1" t="s">
        <v>28</v>
      </c>
      <c r="H220" s="1" t="s">
        <v>29</v>
      </c>
      <c r="I220">
        <v>121.6656</v>
      </c>
      <c r="J220">
        <v>79.52</v>
      </c>
    </row>
    <row r="221" spans="1:10" x14ac:dyDescent="0.25">
      <c r="A221">
        <v>1002659</v>
      </c>
      <c r="B221">
        <v>2018</v>
      </c>
      <c r="C221" s="1" t="s">
        <v>16</v>
      </c>
      <c r="D221" s="1" t="s">
        <v>18</v>
      </c>
      <c r="E221" s="1" t="s">
        <v>31</v>
      </c>
      <c r="F221" s="1" t="s">
        <v>40</v>
      </c>
      <c r="G221" s="1" t="s">
        <v>28</v>
      </c>
      <c r="H221" s="1" t="s">
        <v>29</v>
      </c>
      <c r="I221">
        <v>42.4255</v>
      </c>
      <c r="J221">
        <v>69.55</v>
      </c>
    </row>
    <row r="222" spans="1:10" x14ac:dyDescent="0.25">
      <c r="A222">
        <v>1002659</v>
      </c>
      <c r="B222">
        <v>2018</v>
      </c>
      <c r="C222" s="1" t="s">
        <v>22</v>
      </c>
      <c r="D222" s="1" t="s">
        <v>18</v>
      </c>
      <c r="E222" s="1" t="s">
        <v>31</v>
      </c>
      <c r="F222" s="1" t="s">
        <v>40</v>
      </c>
      <c r="G222" s="1" t="s">
        <v>28</v>
      </c>
      <c r="H222" s="1" t="s">
        <v>29</v>
      </c>
      <c r="I222">
        <v>78.523699999999991</v>
      </c>
      <c r="J222">
        <v>69.489999999999995</v>
      </c>
    </row>
    <row r="223" spans="1:10" x14ac:dyDescent="0.25">
      <c r="A223">
        <v>1002660</v>
      </c>
      <c r="B223">
        <v>2018</v>
      </c>
      <c r="C223" s="1" t="s">
        <v>22</v>
      </c>
      <c r="D223" s="1" t="s">
        <v>18</v>
      </c>
      <c r="E223" s="1" t="s">
        <v>19</v>
      </c>
      <c r="F223" s="1" t="s">
        <v>42</v>
      </c>
      <c r="G223" s="1" t="s">
        <v>21</v>
      </c>
      <c r="H223" s="1" t="s">
        <v>15</v>
      </c>
      <c r="J223">
        <v>87.17</v>
      </c>
    </row>
    <row r="224" spans="1:10" x14ac:dyDescent="0.25">
      <c r="A224">
        <v>1002661</v>
      </c>
      <c r="B224">
        <v>2018</v>
      </c>
      <c r="C224" s="1" t="s">
        <v>16</v>
      </c>
      <c r="D224" s="1" t="s">
        <v>18</v>
      </c>
      <c r="E224" s="1" t="s">
        <v>19</v>
      </c>
      <c r="F224" s="1" t="s">
        <v>49</v>
      </c>
      <c r="G224" s="1" t="s">
        <v>21</v>
      </c>
      <c r="H224" s="1" t="s">
        <v>15</v>
      </c>
      <c r="J224">
        <v>52.44</v>
      </c>
    </row>
    <row r="225" spans="1:10" x14ac:dyDescent="0.25">
      <c r="A225">
        <v>1002661</v>
      </c>
      <c r="B225">
        <v>2018</v>
      </c>
      <c r="C225" s="1" t="s">
        <v>23</v>
      </c>
      <c r="D225" s="1" t="s">
        <v>18</v>
      </c>
      <c r="E225" s="1" t="s">
        <v>19</v>
      </c>
      <c r="F225" s="1" t="s">
        <v>49</v>
      </c>
      <c r="G225" s="1" t="s">
        <v>21</v>
      </c>
      <c r="H225" s="1" t="s">
        <v>15</v>
      </c>
      <c r="J225">
        <v>71.27</v>
      </c>
    </row>
    <row r="226" spans="1:10" x14ac:dyDescent="0.25">
      <c r="A226">
        <v>1002661</v>
      </c>
      <c r="B226">
        <v>2018</v>
      </c>
      <c r="C226" s="1" t="s">
        <v>16</v>
      </c>
      <c r="D226" s="1" t="s">
        <v>18</v>
      </c>
      <c r="E226" s="1" t="s">
        <v>19</v>
      </c>
      <c r="F226" s="1" t="s">
        <v>49</v>
      </c>
      <c r="G226" s="1" t="s">
        <v>21</v>
      </c>
      <c r="H226" s="1" t="s">
        <v>15</v>
      </c>
      <c r="J226">
        <v>96.92</v>
      </c>
    </row>
    <row r="227" spans="1:10" x14ac:dyDescent="0.25">
      <c r="A227">
        <v>1002661</v>
      </c>
      <c r="B227">
        <v>2018</v>
      </c>
      <c r="C227" s="1" t="s">
        <v>10</v>
      </c>
      <c r="D227" s="1" t="s">
        <v>18</v>
      </c>
      <c r="E227" s="1" t="s">
        <v>19</v>
      </c>
      <c r="F227" s="1" t="s">
        <v>49</v>
      </c>
      <c r="G227" s="1" t="s">
        <v>21</v>
      </c>
      <c r="H227" s="1" t="s">
        <v>15</v>
      </c>
      <c r="J227">
        <v>36.08</v>
      </c>
    </row>
    <row r="228" spans="1:10" x14ac:dyDescent="0.25">
      <c r="A228">
        <v>1002661</v>
      </c>
      <c r="B228">
        <v>2018</v>
      </c>
      <c r="C228" s="1" t="s">
        <v>16</v>
      </c>
      <c r="D228" s="1" t="s">
        <v>18</v>
      </c>
      <c r="E228" s="1" t="s">
        <v>19</v>
      </c>
      <c r="F228" s="1" t="s">
        <v>49</v>
      </c>
      <c r="G228" s="1" t="s">
        <v>21</v>
      </c>
      <c r="H228" s="1" t="s">
        <v>15</v>
      </c>
      <c r="J228">
        <v>69.58</v>
      </c>
    </row>
    <row r="229" spans="1:10" x14ac:dyDescent="0.25">
      <c r="A229">
        <v>1002663</v>
      </c>
      <c r="B229">
        <v>2018</v>
      </c>
      <c r="C229" s="1" t="s">
        <v>17</v>
      </c>
      <c r="D229" s="1" t="s">
        <v>11</v>
      </c>
      <c r="E229" s="1" t="s">
        <v>24</v>
      </c>
      <c r="F229" s="1" t="s">
        <v>33</v>
      </c>
      <c r="G229" s="1" t="s">
        <v>28</v>
      </c>
      <c r="H229" s="1" t="s">
        <v>15</v>
      </c>
      <c r="I229">
        <v>30.794399999999996</v>
      </c>
      <c r="J229">
        <v>36.659999999999997</v>
      </c>
    </row>
    <row r="230" spans="1:10" x14ac:dyDescent="0.25">
      <c r="A230">
        <v>1002663</v>
      </c>
      <c r="B230">
        <v>2018</v>
      </c>
      <c r="C230" s="1" t="s">
        <v>10</v>
      </c>
      <c r="D230" s="1" t="s">
        <v>11</v>
      </c>
      <c r="E230" s="1" t="s">
        <v>24</v>
      </c>
      <c r="F230" s="1" t="s">
        <v>33</v>
      </c>
      <c r="G230" s="1" t="s">
        <v>28</v>
      </c>
      <c r="H230" s="1" t="s">
        <v>15</v>
      </c>
      <c r="I230">
        <v>36.628900000000002</v>
      </c>
      <c r="J230">
        <v>54.67</v>
      </c>
    </row>
    <row r="231" spans="1:10" x14ac:dyDescent="0.25">
      <c r="A231">
        <v>1002663</v>
      </c>
      <c r="B231">
        <v>2018</v>
      </c>
      <c r="C231" s="1" t="s">
        <v>26</v>
      </c>
      <c r="D231" s="1" t="s">
        <v>11</v>
      </c>
      <c r="E231" s="1" t="s">
        <v>24</v>
      </c>
      <c r="F231" s="1" t="s">
        <v>33</v>
      </c>
      <c r="G231" s="1" t="s">
        <v>28</v>
      </c>
      <c r="H231" s="1" t="s">
        <v>15</v>
      </c>
      <c r="I231">
        <v>96.714000000000013</v>
      </c>
      <c r="J231">
        <v>119.4</v>
      </c>
    </row>
    <row r="232" spans="1:10" x14ac:dyDescent="0.25">
      <c r="A232">
        <v>1002663</v>
      </c>
      <c r="B232">
        <v>2018</v>
      </c>
      <c r="C232" s="1" t="s">
        <v>17</v>
      </c>
      <c r="D232" s="1" t="s">
        <v>11</v>
      </c>
      <c r="E232" s="1" t="s">
        <v>24</v>
      </c>
      <c r="F232" s="1" t="s">
        <v>33</v>
      </c>
      <c r="G232" s="1" t="s">
        <v>28</v>
      </c>
      <c r="H232" s="1" t="s">
        <v>15</v>
      </c>
      <c r="I232">
        <v>107.76950000000001</v>
      </c>
      <c r="J232">
        <v>160.85</v>
      </c>
    </row>
    <row r="233" spans="1:10" x14ac:dyDescent="0.25">
      <c r="A233">
        <v>1002663</v>
      </c>
      <c r="B233">
        <v>2018</v>
      </c>
      <c r="C233" s="1" t="s">
        <v>23</v>
      </c>
      <c r="D233" s="1" t="s">
        <v>11</v>
      </c>
      <c r="E233" s="1" t="s">
        <v>24</v>
      </c>
      <c r="F233" s="1" t="s">
        <v>33</v>
      </c>
      <c r="G233" s="1" t="s">
        <v>28</v>
      </c>
      <c r="H233" s="1" t="s">
        <v>15</v>
      </c>
      <c r="I233">
        <v>49.486999999999995</v>
      </c>
      <c r="J233">
        <v>58.22</v>
      </c>
    </row>
    <row r="234" spans="1:10" x14ac:dyDescent="0.25">
      <c r="A234">
        <v>1002663</v>
      </c>
      <c r="B234">
        <v>2018</v>
      </c>
      <c r="C234" s="1" t="s">
        <v>10</v>
      </c>
      <c r="D234" s="1" t="s">
        <v>11</v>
      </c>
      <c r="E234" s="1" t="s">
        <v>24</v>
      </c>
      <c r="F234" s="1" t="s">
        <v>33</v>
      </c>
      <c r="G234" s="1" t="s">
        <v>28</v>
      </c>
      <c r="H234" s="1" t="s">
        <v>15</v>
      </c>
      <c r="I234">
        <v>280.6558</v>
      </c>
      <c r="J234">
        <v>192.23</v>
      </c>
    </row>
    <row r="235" spans="1:10" x14ac:dyDescent="0.25">
      <c r="A235">
        <v>1002664</v>
      </c>
      <c r="B235">
        <v>2018</v>
      </c>
      <c r="C235" s="1" t="s">
        <v>16</v>
      </c>
      <c r="D235" s="1" t="s">
        <v>18</v>
      </c>
      <c r="E235" s="1" t="s">
        <v>31</v>
      </c>
      <c r="F235" s="1" t="s">
        <v>35</v>
      </c>
      <c r="G235" s="1" t="s">
        <v>28</v>
      </c>
      <c r="H235" s="1" t="s">
        <v>15</v>
      </c>
      <c r="I235">
        <v>52.653599999999997</v>
      </c>
      <c r="J235">
        <v>37.08</v>
      </c>
    </row>
    <row r="236" spans="1:10" x14ac:dyDescent="0.25">
      <c r="A236">
        <v>1002664</v>
      </c>
      <c r="B236">
        <v>2018</v>
      </c>
      <c r="C236" s="1" t="s">
        <v>16</v>
      </c>
      <c r="D236" s="1" t="s">
        <v>18</v>
      </c>
      <c r="E236" s="1" t="s">
        <v>31</v>
      </c>
      <c r="F236" s="1" t="s">
        <v>35</v>
      </c>
      <c r="G236" s="1" t="s">
        <v>28</v>
      </c>
      <c r="H236" s="1" t="s">
        <v>15</v>
      </c>
      <c r="I236">
        <v>245.47199999999998</v>
      </c>
      <c r="J236">
        <v>153.41999999999999</v>
      </c>
    </row>
    <row r="237" spans="1:10" x14ac:dyDescent="0.25">
      <c r="A237">
        <v>1002664</v>
      </c>
      <c r="B237">
        <v>2018</v>
      </c>
      <c r="C237" s="1" t="s">
        <v>16</v>
      </c>
      <c r="D237" s="1" t="s">
        <v>18</v>
      </c>
      <c r="E237" s="1" t="s">
        <v>31</v>
      </c>
      <c r="F237" s="1" t="s">
        <v>35</v>
      </c>
      <c r="G237" s="1" t="s">
        <v>28</v>
      </c>
      <c r="H237" s="1" t="s">
        <v>15</v>
      </c>
      <c r="I237">
        <v>173.21700000000001</v>
      </c>
      <c r="J237">
        <v>157.47</v>
      </c>
    </row>
    <row r="238" spans="1:10" x14ac:dyDescent="0.25">
      <c r="A238">
        <v>1002664</v>
      </c>
      <c r="B238">
        <v>2018</v>
      </c>
      <c r="C238" s="1" t="s">
        <v>22</v>
      </c>
      <c r="D238" s="1" t="s">
        <v>18</v>
      </c>
      <c r="E238" s="1" t="s">
        <v>31</v>
      </c>
      <c r="F238" s="1" t="s">
        <v>35</v>
      </c>
      <c r="G238" s="1" t="s">
        <v>28</v>
      </c>
      <c r="H238" s="1" t="s">
        <v>15</v>
      </c>
      <c r="I238">
        <v>91.238</v>
      </c>
      <c r="J238">
        <v>68.599999999999994</v>
      </c>
    </row>
    <row r="239" spans="1:10" x14ac:dyDescent="0.25">
      <c r="A239">
        <v>1002664</v>
      </c>
      <c r="B239">
        <v>2018</v>
      </c>
      <c r="C239" s="1" t="s">
        <v>16</v>
      </c>
      <c r="D239" s="1" t="s">
        <v>18</v>
      </c>
      <c r="E239" s="1" t="s">
        <v>31</v>
      </c>
      <c r="F239" s="1" t="s">
        <v>35</v>
      </c>
      <c r="G239" s="1" t="s">
        <v>28</v>
      </c>
      <c r="H239" s="1" t="s">
        <v>15</v>
      </c>
      <c r="I239">
        <v>169.7296</v>
      </c>
      <c r="J239">
        <v>98.68</v>
      </c>
    </row>
    <row r="240" spans="1:10" x14ac:dyDescent="0.25">
      <c r="A240">
        <v>1002664</v>
      </c>
      <c r="B240">
        <v>2018</v>
      </c>
      <c r="C240" s="1" t="s">
        <v>16</v>
      </c>
      <c r="D240" s="1" t="s">
        <v>18</v>
      </c>
      <c r="E240" s="1" t="s">
        <v>31</v>
      </c>
      <c r="F240" s="1" t="s">
        <v>35</v>
      </c>
      <c r="G240" s="1" t="s">
        <v>28</v>
      </c>
      <c r="H240" s="1" t="s">
        <v>15</v>
      </c>
      <c r="I240">
        <v>72.240099999999998</v>
      </c>
      <c r="J240">
        <v>52.73</v>
      </c>
    </row>
    <row r="241" spans="1:10" x14ac:dyDescent="0.25">
      <c r="A241">
        <v>1002664</v>
      </c>
      <c r="B241">
        <v>2018</v>
      </c>
      <c r="C241" s="1" t="s">
        <v>17</v>
      </c>
      <c r="D241" s="1" t="s">
        <v>18</v>
      </c>
      <c r="E241" s="1" t="s">
        <v>31</v>
      </c>
      <c r="F241" s="1" t="s">
        <v>35</v>
      </c>
      <c r="G241" s="1" t="s">
        <v>28</v>
      </c>
      <c r="H241" s="1" t="s">
        <v>15</v>
      </c>
      <c r="I241">
        <v>2.5973999999999999</v>
      </c>
      <c r="J241">
        <v>9.6199999999999992</v>
      </c>
    </row>
    <row r="242" spans="1:10" x14ac:dyDescent="0.25">
      <c r="A242">
        <v>1002664</v>
      </c>
      <c r="B242">
        <v>2018</v>
      </c>
      <c r="C242" s="1" t="s">
        <v>16</v>
      </c>
      <c r="D242" s="1" t="s">
        <v>18</v>
      </c>
      <c r="E242" s="1" t="s">
        <v>31</v>
      </c>
      <c r="F242" s="1" t="s">
        <v>35</v>
      </c>
      <c r="G242" s="1" t="s">
        <v>28</v>
      </c>
      <c r="H242" s="1" t="s">
        <v>15</v>
      </c>
      <c r="I242">
        <v>163.28200000000001</v>
      </c>
      <c r="J242">
        <v>152.6</v>
      </c>
    </row>
    <row r="243" spans="1:10" x14ac:dyDescent="0.25">
      <c r="A243">
        <v>1002664</v>
      </c>
      <c r="B243">
        <v>2018</v>
      </c>
      <c r="C243" s="1" t="s">
        <v>10</v>
      </c>
      <c r="D243" s="1" t="s">
        <v>18</v>
      </c>
      <c r="E243" s="1" t="s">
        <v>31</v>
      </c>
      <c r="F243" s="1" t="s">
        <v>35</v>
      </c>
      <c r="G243" s="1" t="s">
        <v>28</v>
      </c>
      <c r="H243" s="1" t="s">
        <v>15</v>
      </c>
      <c r="I243">
        <v>88.87439999999998</v>
      </c>
      <c r="J243">
        <v>155.91999999999999</v>
      </c>
    </row>
    <row r="244" spans="1:10" x14ac:dyDescent="0.25">
      <c r="A244">
        <v>1002664</v>
      </c>
      <c r="B244">
        <v>2018</v>
      </c>
      <c r="C244" s="1" t="s">
        <v>23</v>
      </c>
      <c r="D244" s="1" t="s">
        <v>18</v>
      </c>
      <c r="E244" s="1" t="s">
        <v>31</v>
      </c>
      <c r="F244" s="1" t="s">
        <v>35</v>
      </c>
      <c r="G244" s="1" t="s">
        <v>28</v>
      </c>
      <c r="H244" s="1" t="s">
        <v>15</v>
      </c>
      <c r="I244">
        <v>163.49600000000001</v>
      </c>
      <c r="J244">
        <v>152.80000000000001</v>
      </c>
    </row>
    <row r="245" spans="1:10" x14ac:dyDescent="0.25">
      <c r="A245">
        <v>1002664</v>
      </c>
      <c r="B245">
        <v>2018</v>
      </c>
      <c r="C245" s="1" t="s">
        <v>23</v>
      </c>
      <c r="D245" s="1" t="s">
        <v>18</v>
      </c>
      <c r="E245" s="1" t="s">
        <v>31</v>
      </c>
      <c r="F245" s="1" t="s">
        <v>35</v>
      </c>
      <c r="G245" s="1" t="s">
        <v>28</v>
      </c>
      <c r="H245" s="1" t="s">
        <v>15</v>
      </c>
      <c r="I245">
        <v>50.530999999999992</v>
      </c>
      <c r="J245">
        <v>43.94</v>
      </c>
    </row>
    <row r="246" spans="1:10" x14ac:dyDescent="0.25">
      <c r="A246">
        <v>1002664</v>
      </c>
      <c r="B246">
        <v>2018</v>
      </c>
      <c r="C246" s="1" t="s">
        <v>22</v>
      </c>
      <c r="D246" s="1" t="s">
        <v>18</v>
      </c>
      <c r="E246" s="1" t="s">
        <v>31</v>
      </c>
      <c r="F246" s="1" t="s">
        <v>35</v>
      </c>
      <c r="G246" s="1" t="s">
        <v>28</v>
      </c>
      <c r="H246" s="1" t="s">
        <v>15</v>
      </c>
      <c r="I246">
        <v>25.112099999999998</v>
      </c>
      <c r="J246">
        <v>53.43</v>
      </c>
    </row>
    <row r="247" spans="1:10" x14ac:dyDescent="0.25">
      <c r="A247">
        <v>1002664</v>
      </c>
      <c r="B247">
        <v>2018</v>
      </c>
      <c r="C247" s="1" t="s">
        <v>10</v>
      </c>
      <c r="D247" s="1" t="s">
        <v>18</v>
      </c>
      <c r="E247" s="1" t="s">
        <v>31</v>
      </c>
      <c r="F247" s="1" t="s">
        <v>35</v>
      </c>
      <c r="G247" s="1" t="s">
        <v>28</v>
      </c>
      <c r="H247" s="1" t="s">
        <v>15</v>
      </c>
      <c r="I247">
        <v>55.897200000000005</v>
      </c>
      <c r="J247">
        <v>155.27000000000001</v>
      </c>
    </row>
    <row r="248" spans="1:10" x14ac:dyDescent="0.25">
      <c r="A248">
        <v>1002664</v>
      </c>
      <c r="B248">
        <v>2018</v>
      </c>
      <c r="C248" s="1" t="s">
        <v>23</v>
      </c>
      <c r="D248" s="1" t="s">
        <v>18</v>
      </c>
      <c r="E248" s="1" t="s">
        <v>31</v>
      </c>
      <c r="F248" s="1" t="s">
        <v>35</v>
      </c>
      <c r="G248" s="1" t="s">
        <v>28</v>
      </c>
      <c r="H248" s="1" t="s">
        <v>15</v>
      </c>
      <c r="I248">
        <v>31.8872</v>
      </c>
      <c r="J248">
        <v>69.319999999999993</v>
      </c>
    </row>
    <row r="249" spans="1:10" x14ac:dyDescent="0.25">
      <c r="A249">
        <v>1002664</v>
      </c>
      <c r="B249">
        <v>2018</v>
      </c>
      <c r="C249" s="1" t="s">
        <v>22</v>
      </c>
      <c r="D249" s="1" t="s">
        <v>18</v>
      </c>
      <c r="E249" s="1" t="s">
        <v>31</v>
      </c>
      <c r="F249" s="1" t="s">
        <v>35</v>
      </c>
      <c r="G249" s="1" t="s">
        <v>28</v>
      </c>
      <c r="H249" s="1" t="s">
        <v>15</v>
      </c>
      <c r="I249">
        <v>232.23869999999999</v>
      </c>
      <c r="J249">
        <v>151.79</v>
      </c>
    </row>
    <row r="250" spans="1:10" x14ac:dyDescent="0.25">
      <c r="A250">
        <v>1002664</v>
      </c>
      <c r="B250">
        <v>2018</v>
      </c>
      <c r="C250" s="1" t="s">
        <v>17</v>
      </c>
      <c r="D250" s="1" t="s">
        <v>18</v>
      </c>
      <c r="E250" s="1" t="s">
        <v>31</v>
      </c>
      <c r="F250" s="1" t="s">
        <v>35</v>
      </c>
      <c r="G250" s="1" t="s">
        <v>28</v>
      </c>
      <c r="H250" s="1" t="s">
        <v>15</v>
      </c>
      <c r="I250">
        <v>44.387999999999998</v>
      </c>
      <c r="J250">
        <v>54.8</v>
      </c>
    </row>
    <row r="251" spans="1:10" x14ac:dyDescent="0.25">
      <c r="A251">
        <v>1002664</v>
      </c>
      <c r="B251">
        <v>2018</v>
      </c>
      <c r="C251" s="1" t="s">
        <v>22</v>
      </c>
      <c r="D251" s="1" t="s">
        <v>18</v>
      </c>
      <c r="E251" s="1" t="s">
        <v>31</v>
      </c>
      <c r="F251" s="1" t="s">
        <v>35</v>
      </c>
      <c r="G251" s="1" t="s">
        <v>28</v>
      </c>
      <c r="H251" s="1" t="s">
        <v>15</v>
      </c>
      <c r="I251">
        <v>54.634399999999999</v>
      </c>
      <c r="J251">
        <v>44.06</v>
      </c>
    </row>
    <row r="252" spans="1:10" x14ac:dyDescent="0.25">
      <c r="A252">
        <v>1002664</v>
      </c>
      <c r="B252">
        <v>2018</v>
      </c>
      <c r="C252" s="1" t="s">
        <v>17</v>
      </c>
      <c r="D252" s="1" t="s">
        <v>18</v>
      </c>
      <c r="E252" s="1" t="s">
        <v>31</v>
      </c>
      <c r="F252" s="1" t="s">
        <v>35</v>
      </c>
      <c r="G252" s="1" t="s">
        <v>28</v>
      </c>
      <c r="H252" s="1" t="s">
        <v>15</v>
      </c>
      <c r="I252">
        <v>6.7196999999999996</v>
      </c>
      <c r="J252">
        <v>51.69</v>
      </c>
    </row>
    <row r="253" spans="1:10" x14ac:dyDescent="0.25">
      <c r="A253">
        <v>1002664</v>
      </c>
      <c r="B253">
        <v>2018</v>
      </c>
      <c r="C253" s="1" t="s">
        <v>16</v>
      </c>
      <c r="D253" s="1" t="s">
        <v>18</v>
      </c>
      <c r="E253" s="1" t="s">
        <v>31</v>
      </c>
      <c r="F253" s="1" t="s">
        <v>35</v>
      </c>
      <c r="G253" s="1" t="s">
        <v>28</v>
      </c>
      <c r="H253" s="1" t="s">
        <v>15</v>
      </c>
      <c r="I253">
        <v>110.28240000000001</v>
      </c>
      <c r="J253">
        <v>69.36</v>
      </c>
    </row>
    <row r="254" spans="1:10" x14ac:dyDescent="0.25">
      <c r="A254">
        <v>1002665</v>
      </c>
      <c r="B254">
        <v>2018</v>
      </c>
      <c r="C254" s="1" t="s">
        <v>23</v>
      </c>
      <c r="D254" s="1" t="s">
        <v>18</v>
      </c>
      <c r="E254" s="1" t="s">
        <v>31</v>
      </c>
      <c r="F254" s="1" t="s">
        <v>32</v>
      </c>
      <c r="G254" s="1" t="s">
        <v>28</v>
      </c>
      <c r="H254" s="1" t="s">
        <v>15</v>
      </c>
      <c r="I254">
        <v>106.23929999999999</v>
      </c>
      <c r="J254">
        <v>153.97</v>
      </c>
    </row>
    <row r="255" spans="1:10" x14ac:dyDescent="0.25">
      <c r="A255">
        <v>1002665</v>
      </c>
      <c r="B255">
        <v>2018</v>
      </c>
      <c r="C255" s="1" t="s">
        <v>17</v>
      </c>
      <c r="D255" s="1" t="s">
        <v>18</v>
      </c>
      <c r="E255" s="1" t="s">
        <v>31</v>
      </c>
      <c r="F255" s="1" t="s">
        <v>32</v>
      </c>
      <c r="G255" s="1" t="s">
        <v>28</v>
      </c>
      <c r="H255" s="1" t="s">
        <v>15</v>
      </c>
      <c r="I255">
        <v>38.140900000000002</v>
      </c>
      <c r="J255">
        <v>37.03</v>
      </c>
    </row>
    <row r="256" spans="1:10" x14ac:dyDescent="0.25">
      <c r="A256">
        <v>1002665</v>
      </c>
      <c r="B256">
        <v>2018</v>
      </c>
      <c r="C256" s="1" t="s">
        <v>10</v>
      </c>
      <c r="D256" s="1" t="s">
        <v>18</v>
      </c>
      <c r="E256" s="1" t="s">
        <v>31</v>
      </c>
      <c r="F256" s="1" t="s">
        <v>32</v>
      </c>
      <c r="G256" s="1" t="s">
        <v>28</v>
      </c>
      <c r="H256" s="1" t="s">
        <v>15</v>
      </c>
      <c r="I256">
        <v>96.720799999999983</v>
      </c>
      <c r="J256">
        <v>83.38</v>
      </c>
    </row>
    <row r="257" spans="1:10" x14ac:dyDescent="0.25">
      <c r="A257">
        <v>1002665</v>
      </c>
      <c r="B257">
        <v>2018</v>
      </c>
      <c r="C257" s="1" t="s">
        <v>22</v>
      </c>
      <c r="D257" s="1" t="s">
        <v>18</v>
      </c>
      <c r="E257" s="1" t="s">
        <v>31</v>
      </c>
      <c r="F257" s="1" t="s">
        <v>32</v>
      </c>
      <c r="G257" s="1" t="s">
        <v>28</v>
      </c>
      <c r="H257" s="1" t="s">
        <v>15</v>
      </c>
      <c r="I257">
        <v>73.542000000000002</v>
      </c>
      <c r="J257">
        <v>71.400000000000006</v>
      </c>
    </row>
    <row r="258" spans="1:10" x14ac:dyDescent="0.25">
      <c r="A258">
        <v>1002665</v>
      </c>
      <c r="B258">
        <v>2018</v>
      </c>
      <c r="C258" s="1" t="s">
        <v>23</v>
      </c>
      <c r="D258" s="1" t="s">
        <v>18</v>
      </c>
      <c r="E258" s="1" t="s">
        <v>31</v>
      </c>
      <c r="F258" s="1" t="s">
        <v>32</v>
      </c>
      <c r="G258" s="1" t="s">
        <v>28</v>
      </c>
      <c r="H258" s="1" t="s">
        <v>15</v>
      </c>
      <c r="I258">
        <v>203.80980000000002</v>
      </c>
      <c r="J258">
        <v>155.58000000000001</v>
      </c>
    </row>
    <row r="259" spans="1:10" x14ac:dyDescent="0.25">
      <c r="A259">
        <v>1002665</v>
      </c>
      <c r="B259">
        <v>2018</v>
      </c>
      <c r="C259" s="1" t="s">
        <v>23</v>
      </c>
      <c r="D259" s="1" t="s">
        <v>18</v>
      </c>
      <c r="E259" s="1" t="s">
        <v>31</v>
      </c>
      <c r="F259" s="1" t="s">
        <v>32</v>
      </c>
      <c r="G259" s="1" t="s">
        <v>28</v>
      </c>
      <c r="H259" s="1" t="s">
        <v>15</v>
      </c>
      <c r="I259">
        <v>92.988</v>
      </c>
      <c r="J259">
        <v>73.8</v>
      </c>
    </row>
    <row r="260" spans="1:10" x14ac:dyDescent="0.25">
      <c r="A260">
        <v>1002665</v>
      </c>
      <c r="B260">
        <v>2018</v>
      </c>
      <c r="C260" s="1" t="s">
        <v>10</v>
      </c>
      <c r="D260" s="1" t="s">
        <v>18</v>
      </c>
      <c r="E260" s="1" t="s">
        <v>31</v>
      </c>
      <c r="F260" s="1" t="s">
        <v>32</v>
      </c>
      <c r="G260" s="1" t="s">
        <v>28</v>
      </c>
      <c r="H260" s="1" t="s">
        <v>15</v>
      </c>
      <c r="I260">
        <v>169.60899999999998</v>
      </c>
      <c r="J260">
        <v>99.77</v>
      </c>
    </row>
    <row r="261" spans="1:10" x14ac:dyDescent="0.25">
      <c r="A261">
        <v>1002665</v>
      </c>
      <c r="B261">
        <v>2018</v>
      </c>
      <c r="C261" s="1" t="s">
        <v>16</v>
      </c>
      <c r="D261" s="1" t="s">
        <v>18</v>
      </c>
      <c r="E261" s="1" t="s">
        <v>31</v>
      </c>
      <c r="F261" s="1" t="s">
        <v>32</v>
      </c>
      <c r="G261" s="1" t="s">
        <v>28</v>
      </c>
      <c r="H261" s="1" t="s">
        <v>15</v>
      </c>
      <c r="I261">
        <v>245.36179999999999</v>
      </c>
      <c r="J261">
        <v>172.79</v>
      </c>
    </row>
    <row r="262" spans="1:10" x14ac:dyDescent="0.25">
      <c r="A262">
        <v>1002665</v>
      </c>
      <c r="B262">
        <v>2018</v>
      </c>
      <c r="C262" s="1" t="s">
        <v>10</v>
      </c>
      <c r="D262" s="1" t="s">
        <v>18</v>
      </c>
      <c r="E262" s="1" t="s">
        <v>31</v>
      </c>
      <c r="F262" s="1" t="s">
        <v>32</v>
      </c>
      <c r="G262" s="1" t="s">
        <v>28</v>
      </c>
      <c r="H262" s="1" t="s">
        <v>15</v>
      </c>
      <c r="I262">
        <v>47.244599999999998</v>
      </c>
      <c r="J262">
        <v>60.57</v>
      </c>
    </row>
    <row r="263" spans="1:10" x14ac:dyDescent="0.25">
      <c r="A263">
        <v>1002665</v>
      </c>
      <c r="B263">
        <v>2018</v>
      </c>
      <c r="C263" s="1" t="s">
        <v>10</v>
      </c>
      <c r="D263" s="1" t="s">
        <v>18</v>
      </c>
      <c r="E263" s="1" t="s">
        <v>31</v>
      </c>
      <c r="F263" s="1" t="s">
        <v>32</v>
      </c>
      <c r="G263" s="1" t="s">
        <v>28</v>
      </c>
      <c r="H263" s="1" t="s">
        <v>15</v>
      </c>
      <c r="I263">
        <v>139.42400000000001</v>
      </c>
      <c r="J263">
        <v>87.14</v>
      </c>
    </row>
    <row r="264" spans="1:10" x14ac:dyDescent="0.25">
      <c r="A264">
        <v>1002665</v>
      </c>
      <c r="B264">
        <v>2018</v>
      </c>
      <c r="C264" s="1" t="s">
        <v>16</v>
      </c>
      <c r="D264" s="1" t="s">
        <v>18</v>
      </c>
      <c r="E264" s="1" t="s">
        <v>31</v>
      </c>
      <c r="F264" s="1" t="s">
        <v>32</v>
      </c>
      <c r="G264" s="1" t="s">
        <v>28</v>
      </c>
      <c r="H264" s="1" t="s">
        <v>15</v>
      </c>
      <c r="I264">
        <v>175.82400000000001</v>
      </c>
      <c r="J264">
        <v>195.36</v>
      </c>
    </row>
    <row r="265" spans="1:10" x14ac:dyDescent="0.25">
      <c r="A265">
        <v>1002665</v>
      </c>
      <c r="B265">
        <v>2018</v>
      </c>
      <c r="C265" s="1" t="s">
        <v>16</v>
      </c>
      <c r="D265" s="1" t="s">
        <v>18</v>
      </c>
      <c r="E265" s="1" t="s">
        <v>31</v>
      </c>
      <c r="F265" s="1" t="s">
        <v>32</v>
      </c>
      <c r="G265" s="1" t="s">
        <v>28</v>
      </c>
      <c r="H265" s="1" t="s">
        <v>15</v>
      </c>
      <c r="I265">
        <v>93.837000000000003</v>
      </c>
      <c r="J265">
        <v>60.54</v>
      </c>
    </row>
    <row r="266" spans="1:10" x14ac:dyDescent="0.25">
      <c r="A266">
        <v>1002665</v>
      </c>
      <c r="B266">
        <v>2018</v>
      </c>
      <c r="C266" s="1" t="s">
        <v>17</v>
      </c>
      <c r="D266" s="1" t="s">
        <v>18</v>
      </c>
      <c r="E266" s="1" t="s">
        <v>31</v>
      </c>
      <c r="F266" s="1" t="s">
        <v>32</v>
      </c>
      <c r="G266" s="1" t="s">
        <v>28</v>
      </c>
      <c r="H266" s="1" t="s">
        <v>15</v>
      </c>
      <c r="I266">
        <v>185.8175</v>
      </c>
      <c r="J266">
        <v>128.15</v>
      </c>
    </row>
    <row r="267" spans="1:10" x14ac:dyDescent="0.25">
      <c r="A267">
        <v>1002665</v>
      </c>
      <c r="B267">
        <v>2018</v>
      </c>
      <c r="C267" s="1" t="s">
        <v>17</v>
      </c>
      <c r="D267" s="1" t="s">
        <v>18</v>
      </c>
      <c r="E267" s="1" t="s">
        <v>31</v>
      </c>
      <c r="F267" s="1" t="s">
        <v>32</v>
      </c>
      <c r="G267" s="1" t="s">
        <v>28</v>
      </c>
      <c r="H267" s="1" t="s">
        <v>15</v>
      </c>
      <c r="I267">
        <v>39.793599999999998</v>
      </c>
      <c r="J267">
        <v>51.68</v>
      </c>
    </row>
    <row r="268" spans="1:10" x14ac:dyDescent="0.25">
      <c r="A268">
        <v>1002665</v>
      </c>
      <c r="B268">
        <v>2018</v>
      </c>
      <c r="C268" s="1" t="s">
        <v>22</v>
      </c>
      <c r="D268" s="1" t="s">
        <v>18</v>
      </c>
      <c r="E268" s="1" t="s">
        <v>31</v>
      </c>
      <c r="F268" s="1" t="s">
        <v>32</v>
      </c>
      <c r="G268" s="1" t="s">
        <v>28</v>
      </c>
      <c r="H268" s="1" t="s">
        <v>15</v>
      </c>
      <c r="I268">
        <v>34.538399999999996</v>
      </c>
      <c r="J268">
        <v>21.06</v>
      </c>
    </row>
    <row r="269" spans="1:10" x14ac:dyDescent="0.25">
      <c r="A269">
        <v>1002665</v>
      </c>
      <c r="B269">
        <v>2018</v>
      </c>
      <c r="C269" s="1" t="s">
        <v>16</v>
      </c>
      <c r="D269" s="1" t="s">
        <v>18</v>
      </c>
      <c r="E269" s="1" t="s">
        <v>31</v>
      </c>
      <c r="F269" s="1" t="s">
        <v>32</v>
      </c>
      <c r="G269" s="1" t="s">
        <v>28</v>
      </c>
      <c r="H269" s="1" t="s">
        <v>15</v>
      </c>
      <c r="I269">
        <v>5.4208000000000007</v>
      </c>
      <c r="J269">
        <v>38.72</v>
      </c>
    </row>
    <row r="270" spans="1:10" x14ac:dyDescent="0.25">
      <c r="A270">
        <v>1002665</v>
      </c>
      <c r="B270">
        <v>2018</v>
      </c>
      <c r="C270" s="1" t="s">
        <v>17</v>
      </c>
      <c r="D270" s="1" t="s">
        <v>18</v>
      </c>
      <c r="E270" s="1" t="s">
        <v>31</v>
      </c>
      <c r="F270" s="1" t="s">
        <v>32</v>
      </c>
      <c r="G270" s="1" t="s">
        <v>28</v>
      </c>
      <c r="H270" s="1" t="s">
        <v>15</v>
      </c>
      <c r="I270">
        <v>153.76400000000001</v>
      </c>
      <c r="J270">
        <v>118.28</v>
      </c>
    </row>
    <row r="271" spans="1:10" x14ac:dyDescent="0.25">
      <c r="A271">
        <v>1002665</v>
      </c>
      <c r="B271">
        <v>2018</v>
      </c>
      <c r="C271" s="1" t="s">
        <v>17</v>
      </c>
      <c r="D271" s="1" t="s">
        <v>18</v>
      </c>
      <c r="E271" s="1" t="s">
        <v>31</v>
      </c>
      <c r="F271" s="1" t="s">
        <v>32</v>
      </c>
      <c r="G271" s="1" t="s">
        <v>28</v>
      </c>
      <c r="H271" s="1" t="s">
        <v>15</v>
      </c>
      <c r="I271">
        <v>78.380399999999995</v>
      </c>
      <c r="J271">
        <v>60.76</v>
      </c>
    </row>
    <row r="272" spans="1:10" x14ac:dyDescent="0.25">
      <c r="A272">
        <v>1002665</v>
      </c>
      <c r="B272">
        <v>2018</v>
      </c>
      <c r="C272" s="1" t="s">
        <v>10</v>
      </c>
      <c r="D272" s="1" t="s">
        <v>18</v>
      </c>
      <c r="E272" s="1" t="s">
        <v>31</v>
      </c>
      <c r="F272" s="1" t="s">
        <v>32</v>
      </c>
      <c r="G272" s="1" t="s">
        <v>28</v>
      </c>
      <c r="H272" s="1" t="s">
        <v>15</v>
      </c>
      <c r="I272">
        <v>41.087400000000002</v>
      </c>
      <c r="J272">
        <v>44.18</v>
      </c>
    </row>
    <row r="273" spans="1:10" x14ac:dyDescent="0.25">
      <c r="A273">
        <v>1002665</v>
      </c>
      <c r="B273">
        <v>2018</v>
      </c>
      <c r="C273" s="1" t="s">
        <v>10</v>
      </c>
      <c r="D273" s="1" t="s">
        <v>18</v>
      </c>
      <c r="E273" s="1" t="s">
        <v>31</v>
      </c>
      <c r="F273" s="1" t="s">
        <v>32</v>
      </c>
      <c r="G273" s="1" t="s">
        <v>28</v>
      </c>
      <c r="H273" s="1" t="s">
        <v>15</v>
      </c>
      <c r="I273">
        <v>113.955</v>
      </c>
      <c r="J273">
        <v>80.25</v>
      </c>
    </row>
    <row r="274" spans="1:10" x14ac:dyDescent="0.25">
      <c r="A274">
        <v>1002665</v>
      </c>
      <c r="B274">
        <v>2018</v>
      </c>
      <c r="C274" s="1" t="s">
        <v>16</v>
      </c>
      <c r="D274" s="1" t="s">
        <v>18</v>
      </c>
      <c r="E274" s="1" t="s">
        <v>31</v>
      </c>
      <c r="F274" s="1" t="s">
        <v>32</v>
      </c>
      <c r="G274" s="1" t="s">
        <v>28</v>
      </c>
      <c r="H274" s="1" t="s">
        <v>15</v>
      </c>
      <c r="I274">
        <v>142.92359999999999</v>
      </c>
      <c r="J274">
        <v>128.76</v>
      </c>
    </row>
    <row r="275" spans="1:10" x14ac:dyDescent="0.25">
      <c r="A275">
        <v>1002665</v>
      </c>
      <c r="B275">
        <v>2018</v>
      </c>
      <c r="C275" s="1" t="s">
        <v>16</v>
      </c>
      <c r="D275" s="1" t="s">
        <v>18</v>
      </c>
      <c r="E275" s="1" t="s">
        <v>31</v>
      </c>
      <c r="F275" s="1" t="s">
        <v>32</v>
      </c>
      <c r="G275" s="1" t="s">
        <v>28</v>
      </c>
      <c r="H275" s="1" t="s">
        <v>15</v>
      </c>
      <c r="I275">
        <v>191.6035</v>
      </c>
      <c r="J275">
        <v>158.35</v>
      </c>
    </row>
    <row r="276" spans="1:10" x14ac:dyDescent="0.25">
      <c r="A276">
        <v>1002665</v>
      </c>
      <c r="B276">
        <v>2018</v>
      </c>
      <c r="C276" s="1" t="s">
        <v>26</v>
      </c>
      <c r="D276" s="1" t="s">
        <v>18</v>
      </c>
      <c r="E276" s="1" t="s">
        <v>31</v>
      </c>
      <c r="F276" s="1" t="s">
        <v>32</v>
      </c>
      <c r="G276" s="1" t="s">
        <v>28</v>
      </c>
      <c r="H276" s="1" t="s">
        <v>15</v>
      </c>
      <c r="I276">
        <v>34.7958</v>
      </c>
      <c r="J276">
        <v>44.61</v>
      </c>
    </row>
    <row r="277" spans="1:10" x14ac:dyDescent="0.25">
      <c r="A277">
        <v>1002665</v>
      </c>
      <c r="B277">
        <v>2018</v>
      </c>
      <c r="C277" s="1" t="s">
        <v>10</v>
      </c>
      <c r="D277" s="1" t="s">
        <v>18</v>
      </c>
      <c r="E277" s="1" t="s">
        <v>31</v>
      </c>
      <c r="F277" s="1" t="s">
        <v>32</v>
      </c>
      <c r="G277" s="1" t="s">
        <v>28</v>
      </c>
      <c r="H277" s="1" t="s">
        <v>15</v>
      </c>
      <c r="I277">
        <v>83.084400000000016</v>
      </c>
      <c r="J277">
        <v>153.86000000000001</v>
      </c>
    </row>
    <row r="278" spans="1:10" x14ac:dyDescent="0.25">
      <c r="A278">
        <v>1002665</v>
      </c>
      <c r="B278">
        <v>2018</v>
      </c>
      <c r="C278" s="1" t="s">
        <v>16</v>
      </c>
      <c r="D278" s="1" t="s">
        <v>18</v>
      </c>
      <c r="E278" s="1" t="s">
        <v>31</v>
      </c>
      <c r="F278" s="1" t="s">
        <v>32</v>
      </c>
      <c r="G278" s="1" t="s">
        <v>28</v>
      </c>
      <c r="H278" s="1" t="s">
        <v>15</v>
      </c>
      <c r="I278">
        <v>52.811999999999998</v>
      </c>
      <c r="J278">
        <v>44.01</v>
      </c>
    </row>
    <row r="279" spans="1:10" x14ac:dyDescent="0.25">
      <c r="A279">
        <v>1002665</v>
      </c>
      <c r="B279">
        <v>2018</v>
      </c>
      <c r="C279" s="1" t="s">
        <v>17</v>
      </c>
      <c r="D279" s="1" t="s">
        <v>18</v>
      </c>
      <c r="E279" s="1" t="s">
        <v>31</v>
      </c>
      <c r="F279" s="1" t="s">
        <v>32</v>
      </c>
      <c r="G279" s="1" t="s">
        <v>28</v>
      </c>
      <c r="H279" s="1" t="s">
        <v>15</v>
      </c>
      <c r="I279">
        <v>32.054000000000002</v>
      </c>
      <c r="J279">
        <v>51.7</v>
      </c>
    </row>
    <row r="280" spans="1:10" x14ac:dyDescent="0.25">
      <c r="A280">
        <v>1002665</v>
      </c>
      <c r="B280">
        <v>2018</v>
      </c>
      <c r="C280" s="1" t="s">
        <v>16</v>
      </c>
      <c r="D280" s="1" t="s">
        <v>18</v>
      </c>
      <c r="E280" s="1" t="s">
        <v>31</v>
      </c>
      <c r="F280" s="1" t="s">
        <v>32</v>
      </c>
      <c r="G280" s="1" t="s">
        <v>28</v>
      </c>
      <c r="H280" s="1" t="s">
        <v>15</v>
      </c>
      <c r="I280">
        <v>21.848099999999999</v>
      </c>
      <c r="J280">
        <v>114.99</v>
      </c>
    </row>
    <row r="281" spans="1:10" x14ac:dyDescent="0.25">
      <c r="A281">
        <v>1002665</v>
      </c>
      <c r="B281">
        <v>2018</v>
      </c>
      <c r="C281" s="1" t="s">
        <v>10</v>
      </c>
      <c r="D281" s="1" t="s">
        <v>18</v>
      </c>
      <c r="E281" s="1" t="s">
        <v>31</v>
      </c>
      <c r="F281" s="1" t="s">
        <v>32</v>
      </c>
      <c r="G281" s="1" t="s">
        <v>28</v>
      </c>
      <c r="H281" s="1" t="s">
        <v>15</v>
      </c>
      <c r="I281">
        <v>89.495999999999995</v>
      </c>
      <c r="J281">
        <v>67.8</v>
      </c>
    </row>
    <row r="282" spans="1:10" x14ac:dyDescent="0.25">
      <c r="A282">
        <v>1002665</v>
      </c>
      <c r="B282">
        <v>2018</v>
      </c>
      <c r="C282" s="1" t="s">
        <v>22</v>
      </c>
      <c r="D282" s="1" t="s">
        <v>18</v>
      </c>
      <c r="E282" s="1" t="s">
        <v>31</v>
      </c>
      <c r="F282" s="1" t="s">
        <v>32</v>
      </c>
      <c r="G282" s="1" t="s">
        <v>28</v>
      </c>
      <c r="H282" s="1" t="s">
        <v>15</v>
      </c>
      <c r="I282">
        <v>22.840800000000002</v>
      </c>
      <c r="J282">
        <v>18.420000000000002</v>
      </c>
    </row>
    <row r="283" spans="1:10" x14ac:dyDescent="0.25">
      <c r="A283">
        <v>1002665</v>
      </c>
      <c r="B283">
        <v>2018</v>
      </c>
      <c r="C283" s="1" t="s">
        <v>16</v>
      </c>
      <c r="D283" s="1" t="s">
        <v>18</v>
      </c>
      <c r="E283" s="1" t="s">
        <v>31</v>
      </c>
      <c r="F283" s="1" t="s">
        <v>32</v>
      </c>
      <c r="G283" s="1" t="s">
        <v>28</v>
      </c>
      <c r="H283" s="1" t="s">
        <v>15</v>
      </c>
      <c r="I283">
        <v>139.7893</v>
      </c>
      <c r="J283">
        <v>117.47</v>
      </c>
    </row>
    <row r="284" spans="1:10" x14ac:dyDescent="0.25">
      <c r="A284">
        <v>1002665</v>
      </c>
      <c r="B284">
        <v>2018</v>
      </c>
      <c r="C284" s="1" t="s">
        <v>22</v>
      </c>
      <c r="D284" s="1" t="s">
        <v>18</v>
      </c>
      <c r="E284" s="1" t="s">
        <v>31</v>
      </c>
      <c r="F284" s="1" t="s">
        <v>32</v>
      </c>
      <c r="G284" s="1" t="s">
        <v>28</v>
      </c>
      <c r="H284" s="1" t="s">
        <v>15</v>
      </c>
      <c r="I284">
        <v>79.605000000000004</v>
      </c>
      <c r="J284">
        <v>106.14</v>
      </c>
    </row>
    <row r="285" spans="1:10" x14ac:dyDescent="0.25">
      <c r="A285">
        <v>1002665</v>
      </c>
      <c r="B285">
        <v>2018</v>
      </c>
      <c r="C285" s="1" t="s">
        <v>16</v>
      </c>
      <c r="D285" s="1" t="s">
        <v>18</v>
      </c>
      <c r="E285" s="1" t="s">
        <v>31</v>
      </c>
      <c r="F285" s="1" t="s">
        <v>32</v>
      </c>
      <c r="G285" s="1" t="s">
        <v>28</v>
      </c>
      <c r="H285" s="1" t="s">
        <v>15</v>
      </c>
      <c r="I285">
        <v>90.278400000000005</v>
      </c>
      <c r="J285">
        <v>70.53</v>
      </c>
    </row>
    <row r="286" spans="1:10" x14ac:dyDescent="0.25">
      <c r="A286">
        <v>1002665</v>
      </c>
      <c r="B286">
        <v>2018</v>
      </c>
      <c r="C286" s="1" t="s">
        <v>16</v>
      </c>
      <c r="D286" s="1" t="s">
        <v>18</v>
      </c>
      <c r="E286" s="1" t="s">
        <v>31</v>
      </c>
      <c r="F286" s="1" t="s">
        <v>32</v>
      </c>
      <c r="G286" s="1" t="s">
        <v>28</v>
      </c>
      <c r="H286" s="1" t="s">
        <v>15</v>
      </c>
      <c r="I286">
        <v>226.0224</v>
      </c>
      <c r="J286">
        <v>156.96</v>
      </c>
    </row>
    <row r="287" spans="1:10" x14ac:dyDescent="0.25">
      <c r="A287">
        <v>1002665</v>
      </c>
      <c r="B287">
        <v>2018</v>
      </c>
      <c r="C287" s="1" t="s">
        <v>10</v>
      </c>
      <c r="D287" s="1" t="s">
        <v>18</v>
      </c>
      <c r="E287" s="1" t="s">
        <v>31</v>
      </c>
      <c r="F287" s="1" t="s">
        <v>32</v>
      </c>
      <c r="G287" s="1" t="s">
        <v>28</v>
      </c>
      <c r="H287" s="1" t="s">
        <v>15</v>
      </c>
      <c r="I287">
        <v>121.0132</v>
      </c>
      <c r="J287">
        <v>78.58</v>
      </c>
    </row>
    <row r="288" spans="1:10" x14ac:dyDescent="0.25">
      <c r="A288">
        <v>1002665</v>
      </c>
      <c r="B288">
        <v>2018</v>
      </c>
      <c r="C288" s="1" t="s">
        <v>16</v>
      </c>
      <c r="D288" s="1" t="s">
        <v>18</v>
      </c>
      <c r="E288" s="1" t="s">
        <v>31</v>
      </c>
      <c r="F288" s="1" t="s">
        <v>32</v>
      </c>
      <c r="G288" s="1" t="s">
        <v>28</v>
      </c>
      <c r="H288" s="1" t="s">
        <v>15</v>
      </c>
      <c r="I288">
        <v>49.966199999999994</v>
      </c>
      <c r="J288">
        <v>87.66</v>
      </c>
    </row>
    <row r="289" spans="1:10" x14ac:dyDescent="0.25">
      <c r="A289">
        <v>1002665</v>
      </c>
      <c r="B289">
        <v>2018</v>
      </c>
      <c r="C289" s="1" t="s">
        <v>10</v>
      </c>
      <c r="D289" s="1" t="s">
        <v>18</v>
      </c>
      <c r="E289" s="1" t="s">
        <v>31</v>
      </c>
      <c r="F289" s="1" t="s">
        <v>32</v>
      </c>
      <c r="G289" s="1" t="s">
        <v>28</v>
      </c>
      <c r="H289" s="1" t="s">
        <v>15</v>
      </c>
      <c r="I289">
        <v>198.2475</v>
      </c>
      <c r="J289">
        <v>200.25</v>
      </c>
    </row>
    <row r="290" spans="1:10" x14ac:dyDescent="0.25">
      <c r="A290">
        <v>1002665</v>
      </c>
      <c r="B290">
        <v>2018</v>
      </c>
      <c r="C290" s="1" t="s">
        <v>16</v>
      </c>
      <c r="D290" s="1" t="s">
        <v>18</v>
      </c>
      <c r="E290" s="1" t="s">
        <v>31</v>
      </c>
      <c r="F290" s="1" t="s">
        <v>32</v>
      </c>
      <c r="G290" s="1" t="s">
        <v>28</v>
      </c>
      <c r="H290" s="1" t="s">
        <v>15</v>
      </c>
      <c r="I290">
        <v>5.1590000000000007</v>
      </c>
      <c r="J290">
        <v>7.7</v>
      </c>
    </row>
    <row r="291" spans="1:10" x14ac:dyDescent="0.25">
      <c r="A291">
        <v>1002665</v>
      </c>
      <c r="B291">
        <v>2018</v>
      </c>
      <c r="C291" s="1" t="s">
        <v>16</v>
      </c>
      <c r="D291" s="1" t="s">
        <v>18</v>
      </c>
      <c r="E291" s="1" t="s">
        <v>31</v>
      </c>
      <c r="F291" s="1" t="s">
        <v>32</v>
      </c>
      <c r="G291" s="1" t="s">
        <v>28</v>
      </c>
      <c r="H291" s="1" t="s">
        <v>15</v>
      </c>
      <c r="I291">
        <v>25.788699999999999</v>
      </c>
      <c r="J291">
        <v>135.72999999999999</v>
      </c>
    </row>
    <row r="292" spans="1:10" x14ac:dyDescent="0.25">
      <c r="A292">
        <v>1002666</v>
      </c>
      <c r="B292">
        <v>2018</v>
      </c>
      <c r="C292" s="1" t="s">
        <v>23</v>
      </c>
      <c r="D292" s="1" t="s">
        <v>18</v>
      </c>
      <c r="E292" s="1" t="s">
        <v>34</v>
      </c>
      <c r="F292" s="1" t="s">
        <v>20</v>
      </c>
      <c r="G292" s="1" t="s">
        <v>21</v>
      </c>
      <c r="H292" s="1" t="s">
        <v>15</v>
      </c>
      <c r="J292">
        <v>81.33</v>
      </c>
    </row>
    <row r="293" spans="1:10" x14ac:dyDescent="0.25">
      <c r="A293">
        <v>1002666</v>
      </c>
      <c r="B293">
        <v>2018</v>
      </c>
      <c r="C293" s="1" t="s">
        <v>10</v>
      </c>
      <c r="D293" s="1" t="s">
        <v>18</v>
      </c>
      <c r="E293" s="1" t="s">
        <v>34</v>
      </c>
      <c r="F293" s="1" t="s">
        <v>20</v>
      </c>
      <c r="G293" s="1" t="s">
        <v>21</v>
      </c>
      <c r="H293" s="1" t="s">
        <v>15</v>
      </c>
      <c r="J293">
        <v>68.52</v>
      </c>
    </row>
    <row r="294" spans="1:10" x14ac:dyDescent="0.25">
      <c r="A294">
        <v>1002668</v>
      </c>
      <c r="B294">
        <v>2018</v>
      </c>
      <c r="C294" s="1" t="s">
        <v>16</v>
      </c>
      <c r="D294" s="1" t="s">
        <v>11</v>
      </c>
      <c r="E294" s="1" t="s">
        <v>24</v>
      </c>
      <c r="F294" s="1" t="s">
        <v>33</v>
      </c>
      <c r="G294" s="1" t="s">
        <v>14</v>
      </c>
      <c r="H294" s="1" t="s">
        <v>29</v>
      </c>
      <c r="J294">
        <v>79.97</v>
      </c>
    </row>
    <row r="295" spans="1:10" x14ac:dyDescent="0.25">
      <c r="A295">
        <v>1002668</v>
      </c>
      <c r="B295">
        <v>2018</v>
      </c>
      <c r="C295" s="1" t="s">
        <v>17</v>
      </c>
      <c r="D295" s="1" t="s">
        <v>11</v>
      </c>
      <c r="E295" s="1" t="s">
        <v>24</v>
      </c>
      <c r="F295" s="1" t="s">
        <v>33</v>
      </c>
      <c r="G295" s="1" t="s">
        <v>14</v>
      </c>
      <c r="H295" s="1" t="s">
        <v>29</v>
      </c>
      <c r="J295">
        <v>21.1</v>
      </c>
    </row>
    <row r="296" spans="1:10" x14ac:dyDescent="0.25">
      <c r="A296">
        <v>1002668</v>
      </c>
      <c r="B296">
        <v>2018</v>
      </c>
      <c r="C296" s="1" t="s">
        <v>17</v>
      </c>
      <c r="D296" s="1" t="s">
        <v>11</v>
      </c>
      <c r="E296" s="1" t="s">
        <v>24</v>
      </c>
      <c r="F296" s="1" t="s">
        <v>33</v>
      </c>
      <c r="G296" s="1" t="s">
        <v>14</v>
      </c>
      <c r="H296" s="1" t="s">
        <v>29</v>
      </c>
      <c r="J296">
        <v>114.13</v>
      </c>
    </row>
    <row r="297" spans="1:10" x14ac:dyDescent="0.25">
      <c r="A297">
        <v>1002668</v>
      </c>
      <c r="B297">
        <v>2018</v>
      </c>
      <c r="C297" s="1" t="s">
        <v>10</v>
      </c>
      <c r="D297" s="1" t="s">
        <v>11</v>
      </c>
      <c r="E297" s="1" t="s">
        <v>24</v>
      </c>
      <c r="F297" s="1" t="s">
        <v>33</v>
      </c>
      <c r="G297" s="1" t="s">
        <v>14</v>
      </c>
      <c r="H297" s="1" t="s">
        <v>29</v>
      </c>
      <c r="J297">
        <v>154.59</v>
      </c>
    </row>
    <row r="298" spans="1:10" x14ac:dyDescent="0.25">
      <c r="A298">
        <v>1002668</v>
      </c>
      <c r="B298">
        <v>2018</v>
      </c>
      <c r="C298" s="1" t="s">
        <v>17</v>
      </c>
      <c r="D298" s="1" t="s">
        <v>11</v>
      </c>
      <c r="E298" s="1" t="s">
        <v>24</v>
      </c>
      <c r="F298" s="1" t="s">
        <v>33</v>
      </c>
      <c r="G298" s="1" t="s">
        <v>14</v>
      </c>
      <c r="H298" s="1" t="s">
        <v>29</v>
      </c>
      <c r="J298">
        <v>100.3</v>
      </c>
    </row>
    <row r="299" spans="1:10" x14ac:dyDescent="0.25">
      <c r="A299">
        <v>1002668</v>
      </c>
      <c r="B299">
        <v>2018</v>
      </c>
      <c r="C299" s="1" t="s">
        <v>26</v>
      </c>
      <c r="D299" s="1" t="s">
        <v>11</v>
      </c>
      <c r="E299" s="1" t="s">
        <v>24</v>
      </c>
      <c r="F299" s="1" t="s">
        <v>33</v>
      </c>
      <c r="G299" s="1" t="s">
        <v>14</v>
      </c>
      <c r="H299" s="1" t="s">
        <v>29</v>
      </c>
      <c r="J299">
        <v>70.75</v>
      </c>
    </row>
    <row r="300" spans="1:10" x14ac:dyDescent="0.25">
      <c r="A300">
        <v>1002668</v>
      </c>
      <c r="B300">
        <v>2018</v>
      </c>
      <c r="C300" s="1" t="s">
        <v>16</v>
      </c>
      <c r="D300" s="1" t="s">
        <v>11</v>
      </c>
      <c r="E300" s="1" t="s">
        <v>24</v>
      </c>
      <c r="F300" s="1" t="s">
        <v>33</v>
      </c>
      <c r="G300" s="1" t="s">
        <v>14</v>
      </c>
      <c r="H300" s="1" t="s">
        <v>29</v>
      </c>
      <c r="J300">
        <v>54.61</v>
      </c>
    </row>
    <row r="301" spans="1:10" x14ac:dyDescent="0.25">
      <c r="A301">
        <v>1002669</v>
      </c>
      <c r="B301">
        <v>2018</v>
      </c>
      <c r="C301" s="1" t="s">
        <v>23</v>
      </c>
      <c r="D301" s="1" t="s">
        <v>18</v>
      </c>
      <c r="E301" s="1" t="s">
        <v>34</v>
      </c>
      <c r="F301" s="1" t="s">
        <v>39</v>
      </c>
      <c r="G301" s="1" t="s">
        <v>21</v>
      </c>
      <c r="H301" s="1" t="s">
        <v>15</v>
      </c>
      <c r="J301">
        <v>69.72</v>
      </c>
    </row>
    <row r="302" spans="1:10" x14ac:dyDescent="0.25">
      <c r="A302">
        <v>1002669</v>
      </c>
      <c r="B302">
        <v>2018</v>
      </c>
      <c r="C302" s="1" t="s">
        <v>17</v>
      </c>
      <c r="D302" s="1" t="s">
        <v>18</v>
      </c>
      <c r="E302" s="1" t="s">
        <v>34</v>
      </c>
      <c r="F302" s="1" t="s">
        <v>39</v>
      </c>
      <c r="G302" s="1" t="s">
        <v>21</v>
      </c>
      <c r="H302" s="1" t="s">
        <v>15</v>
      </c>
      <c r="J302">
        <v>122.33</v>
      </c>
    </row>
    <row r="303" spans="1:10" x14ac:dyDescent="0.25">
      <c r="A303">
        <v>1002669</v>
      </c>
      <c r="B303">
        <v>2018</v>
      </c>
      <c r="C303" s="1" t="s">
        <v>26</v>
      </c>
      <c r="D303" s="1" t="s">
        <v>18</v>
      </c>
      <c r="E303" s="1" t="s">
        <v>34</v>
      </c>
      <c r="F303" s="1" t="s">
        <v>39</v>
      </c>
      <c r="G303" s="1" t="s">
        <v>21</v>
      </c>
      <c r="H303" s="1" t="s">
        <v>15</v>
      </c>
      <c r="J303">
        <v>128.66</v>
      </c>
    </row>
    <row r="304" spans="1:10" x14ac:dyDescent="0.25">
      <c r="A304">
        <v>1002669</v>
      </c>
      <c r="B304">
        <v>2018</v>
      </c>
      <c r="C304" s="1" t="s">
        <v>23</v>
      </c>
      <c r="D304" s="1" t="s">
        <v>18</v>
      </c>
      <c r="E304" s="1" t="s">
        <v>34</v>
      </c>
      <c r="F304" s="1" t="s">
        <v>39</v>
      </c>
      <c r="G304" s="1" t="s">
        <v>21</v>
      </c>
      <c r="H304" s="1" t="s">
        <v>15</v>
      </c>
      <c r="J304">
        <v>76.77</v>
      </c>
    </row>
    <row r="305" spans="1:10" x14ac:dyDescent="0.25">
      <c r="A305">
        <v>1002670</v>
      </c>
      <c r="B305">
        <v>2018</v>
      </c>
      <c r="C305" s="1" t="s">
        <v>26</v>
      </c>
      <c r="D305" s="1" t="s">
        <v>18</v>
      </c>
      <c r="E305" s="1" t="s">
        <v>31</v>
      </c>
      <c r="F305" s="1" t="s">
        <v>44</v>
      </c>
      <c r="G305" s="1" t="s">
        <v>28</v>
      </c>
      <c r="H305" s="1" t="s">
        <v>15</v>
      </c>
      <c r="I305">
        <v>39.1599</v>
      </c>
      <c r="J305">
        <v>100.41</v>
      </c>
    </row>
    <row r="306" spans="1:10" x14ac:dyDescent="0.25">
      <c r="A306">
        <v>1002670</v>
      </c>
      <c r="B306">
        <v>2018</v>
      </c>
      <c r="C306" s="1" t="s">
        <v>17</v>
      </c>
      <c r="D306" s="1" t="s">
        <v>18</v>
      </c>
      <c r="E306" s="1" t="s">
        <v>31</v>
      </c>
      <c r="F306" s="1" t="s">
        <v>44</v>
      </c>
      <c r="G306" s="1" t="s">
        <v>28</v>
      </c>
      <c r="H306" s="1" t="s">
        <v>15</v>
      </c>
      <c r="I306">
        <v>86.947800000000001</v>
      </c>
      <c r="J306">
        <v>99.94</v>
      </c>
    </row>
    <row r="307" spans="1:10" x14ac:dyDescent="0.25">
      <c r="A307">
        <v>1002670</v>
      </c>
      <c r="B307">
        <v>2018</v>
      </c>
      <c r="C307" s="1" t="s">
        <v>26</v>
      </c>
      <c r="D307" s="1" t="s">
        <v>18</v>
      </c>
      <c r="E307" s="1" t="s">
        <v>31</v>
      </c>
      <c r="F307" s="1" t="s">
        <v>44</v>
      </c>
      <c r="G307" s="1" t="s">
        <v>28</v>
      </c>
      <c r="H307" s="1" t="s">
        <v>15</v>
      </c>
      <c r="I307">
        <v>52.1312</v>
      </c>
      <c r="J307">
        <v>162.91</v>
      </c>
    </row>
    <row r="308" spans="1:10" x14ac:dyDescent="0.25">
      <c r="A308">
        <v>1002670</v>
      </c>
      <c r="B308">
        <v>2018</v>
      </c>
      <c r="C308" s="1" t="s">
        <v>26</v>
      </c>
      <c r="D308" s="1" t="s">
        <v>18</v>
      </c>
      <c r="E308" s="1" t="s">
        <v>31</v>
      </c>
      <c r="F308" s="1" t="s">
        <v>44</v>
      </c>
      <c r="G308" s="1" t="s">
        <v>28</v>
      </c>
      <c r="H308" s="1" t="s">
        <v>15</v>
      </c>
      <c r="I308">
        <v>53.330400000000004</v>
      </c>
      <c r="J308">
        <v>98.76</v>
      </c>
    </row>
    <row r="309" spans="1:10" x14ac:dyDescent="0.25">
      <c r="A309">
        <v>1002670</v>
      </c>
      <c r="B309">
        <v>2018</v>
      </c>
      <c r="C309" s="1" t="s">
        <v>23</v>
      </c>
      <c r="D309" s="1" t="s">
        <v>18</v>
      </c>
      <c r="E309" s="1" t="s">
        <v>31</v>
      </c>
      <c r="F309" s="1" t="s">
        <v>44</v>
      </c>
      <c r="G309" s="1" t="s">
        <v>28</v>
      </c>
      <c r="H309" s="1" t="s">
        <v>15</v>
      </c>
      <c r="I309">
        <v>75.419000000000011</v>
      </c>
      <c r="J309">
        <v>71.150000000000006</v>
      </c>
    </row>
    <row r="310" spans="1:10" x14ac:dyDescent="0.25">
      <c r="A310">
        <v>1002670</v>
      </c>
      <c r="B310">
        <v>2018</v>
      </c>
      <c r="C310" s="1" t="s">
        <v>26</v>
      </c>
      <c r="D310" s="1" t="s">
        <v>18</v>
      </c>
      <c r="E310" s="1" t="s">
        <v>31</v>
      </c>
      <c r="F310" s="1" t="s">
        <v>44</v>
      </c>
      <c r="G310" s="1" t="s">
        <v>28</v>
      </c>
      <c r="H310" s="1" t="s">
        <v>15</v>
      </c>
      <c r="I310">
        <v>28.286999999999995</v>
      </c>
      <c r="J310">
        <v>80.819999999999993</v>
      </c>
    </row>
    <row r="311" spans="1:10" x14ac:dyDescent="0.25">
      <c r="A311">
        <v>1002670</v>
      </c>
      <c r="B311">
        <v>2018</v>
      </c>
      <c r="C311" s="1" t="s">
        <v>10</v>
      </c>
      <c r="D311" s="1" t="s">
        <v>18</v>
      </c>
      <c r="E311" s="1" t="s">
        <v>31</v>
      </c>
      <c r="F311" s="1" t="s">
        <v>44</v>
      </c>
      <c r="G311" s="1" t="s">
        <v>28</v>
      </c>
      <c r="H311" s="1" t="s">
        <v>15</v>
      </c>
      <c r="I311">
        <v>136.36700000000002</v>
      </c>
      <c r="J311">
        <v>123.97</v>
      </c>
    </row>
    <row r="312" spans="1:10" x14ac:dyDescent="0.25">
      <c r="A312">
        <v>1002670</v>
      </c>
      <c r="B312">
        <v>2018</v>
      </c>
      <c r="C312" s="1" t="s">
        <v>10</v>
      </c>
      <c r="D312" s="1" t="s">
        <v>18</v>
      </c>
      <c r="E312" s="1" t="s">
        <v>31</v>
      </c>
      <c r="F312" s="1" t="s">
        <v>44</v>
      </c>
      <c r="G312" s="1" t="s">
        <v>28</v>
      </c>
      <c r="H312" s="1" t="s">
        <v>15</v>
      </c>
      <c r="I312">
        <v>84.476399999999998</v>
      </c>
      <c r="J312">
        <v>51.51</v>
      </c>
    </row>
    <row r="313" spans="1:10" x14ac:dyDescent="0.25">
      <c r="A313">
        <v>1002670</v>
      </c>
      <c r="B313">
        <v>2018</v>
      </c>
      <c r="C313" s="1" t="s">
        <v>17</v>
      </c>
      <c r="D313" s="1" t="s">
        <v>18</v>
      </c>
      <c r="E313" s="1" t="s">
        <v>31</v>
      </c>
      <c r="F313" s="1" t="s">
        <v>44</v>
      </c>
      <c r="G313" s="1" t="s">
        <v>28</v>
      </c>
      <c r="H313" s="1" t="s">
        <v>15</v>
      </c>
      <c r="I313">
        <v>68.0625</v>
      </c>
      <c r="J313">
        <v>54.45</v>
      </c>
    </row>
    <row r="314" spans="1:10" x14ac:dyDescent="0.25">
      <c r="A314">
        <v>1002670</v>
      </c>
      <c r="B314">
        <v>2018</v>
      </c>
      <c r="C314" s="1" t="s">
        <v>16</v>
      </c>
      <c r="D314" s="1" t="s">
        <v>18</v>
      </c>
      <c r="E314" s="1" t="s">
        <v>31</v>
      </c>
      <c r="F314" s="1" t="s">
        <v>44</v>
      </c>
      <c r="G314" s="1" t="s">
        <v>28</v>
      </c>
      <c r="H314" s="1" t="s">
        <v>15</v>
      </c>
      <c r="I314">
        <v>14.133599999999999</v>
      </c>
      <c r="J314">
        <v>54.36</v>
      </c>
    </row>
    <row r="315" spans="1:10" x14ac:dyDescent="0.25">
      <c r="A315">
        <v>1002671</v>
      </c>
      <c r="B315">
        <v>2018</v>
      </c>
      <c r="C315" s="1" t="s">
        <v>23</v>
      </c>
      <c r="D315" s="1" t="s">
        <v>11</v>
      </c>
      <c r="E315" s="1" t="s">
        <v>31</v>
      </c>
      <c r="F315" s="1" t="s">
        <v>41</v>
      </c>
      <c r="G315" s="1" t="s">
        <v>21</v>
      </c>
      <c r="H315" s="1" t="s">
        <v>15</v>
      </c>
      <c r="J315">
        <v>192.55</v>
      </c>
    </row>
    <row r="316" spans="1:10" x14ac:dyDescent="0.25">
      <c r="A316">
        <v>1002671</v>
      </c>
      <c r="B316">
        <v>2018</v>
      </c>
      <c r="C316" s="1" t="s">
        <v>16</v>
      </c>
      <c r="D316" s="1" t="s">
        <v>11</v>
      </c>
      <c r="E316" s="1" t="s">
        <v>31</v>
      </c>
      <c r="F316" s="1" t="s">
        <v>41</v>
      </c>
      <c r="G316" s="1" t="s">
        <v>21</v>
      </c>
      <c r="H316" s="1" t="s">
        <v>15</v>
      </c>
      <c r="J316">
        <v>58.54</v>
      </c>
    </row>
    <row r="317" spans="1:10" x14ac:dyDescent="0.25">
      <c r="A317">
        <v>1002672</v>
      </c>
      <c r="B317">
        <v>2018</v>
      </c>
      <c r="C317" s="1" t="s">
        <v>23</v>
      </c>
      <c r="D317" s="1" t="s">
        <v>18</v>
      </c>
      <c r="E317" s="1" t="s">
        <v>31</v>
      </c>
      <c r="F317" s="1" t="s">
        <v>35</v>
      </c>
      <c r="G317" s="1" t="s">
        <v>21</v>
      </c>
      <c r="H317" s="1" t="s">
        <v>29</v>
      </c>
      <c r="J317">
        <v>59.93</v>
      </c>
    </row>
    <row r="318" spans="1:10" x14ac:dyDescent="0.25">
      <c r="A318">
        <v>1002672</v>
      </c>
      <c r="B318">
        <v>2018</v>
      </c>
      <c r="C318" s="1" t="s">
        <v>22</v>
      </c>
      <c r="D318" s="1" t="s">
        <v>18</v>
      </c>
      <c r="E318" s="1" t="s">
        <v>31</v>
      </c>
      <c r="F318" s="1" t="s">
        <v>35</v>
      </c>
      <c r="G318" s="1" t="s">
        <v>21</v>
      </c>
      <c r="H318" s="1" t="s">
        <v>29</v>
      </c>
      <c r="J318">
        <v>188.32</v>
      </c>
    </row>
    <row r="319" spans="1:10" x14ac:dyDescent="0.25">
      <c r="A319">
        <v>1002672</v>
      </c>
      <c r="B319">
        <v>2018</v>
      </c>
      <c r="C319" s="1" t="s">
        <v>23</v>
      </c>
      <c r="D319" s="1" t="s">
        <v>18</v>
      </c>
      <c r="E319" s="1" t="s">
        <v>31</v>
      </c>
      <c r="F319" s="1" t="s">
        <v>35</v>
      </c>
      <c r="G319" s="1" t="s">
        <v>21</v>
      </c>
      <c r="H319" s="1" t="s">
        <v>29</v>
      </c>
      <c r="J319">
        <v>9.39</v>
      </c>
    </row>
    <row r="320" spans="1:10" x14ac:dyDescent="0.25">
      <c r="A320">
        <v>1002673</v>
      </c>
      <c r="B320">
        <v>2018</v>
      </c>
      <c r="C320" s="1" t="s">
        <v>17</v>
      </c>
      <c r="D320" s="1" t="s">
        <v>18</v>
      </c>
      <c r="E320" s="1" t="s">
        <v>31</v>
      </c>
      <c r="F320" s="1" t="s">
        <v>35</v>
      </c>
      <c r="G320" s="1" t="s">
        <v>21</v>
      </c>
      <c r="H320" s="1" t="s">
        <v>15</v>
      </c>
      <c r="J320">
        <v>195.64</v>
      </c>
    </row>
    <row r="321" spans="1:10" x14ac:dyDescent="0.25">
      <c r="A321">
        <v>1002673</v>
      </c>
      <c r="B321">
        <v>2018</v>
      </c>
      <c r="C321" s="1" t="s">
        <v>26</v>
      </c>
      <c r="D321" s="1" t="s">
        <v>18</v>
      </c>
      <c r="E321" s="1" t="s">
        <v>31</v>
      </c>
      <c r="F321" s="1" t="s">
        <v>35</v>
      </c>
      <c r="G321" s="1" t="s">
        <v>21</v>
      </c>
      <c r="H321" s="1" t="s">
        <v>15</v>
      </c>
      <c r="J321">
        <v>36.57</v>
      </c>
    </row>
    <row r="322" spans="1:10" x14ac:dyDescent="0.25">
      <c r="A322">
        <v>1002673</v>
      </c>
      <c r="B322">
        <v>2018</v>
      </c>
      <c r="C322" s="1" t="s">
        <v>22</v>
      </c>
      <c r="D322" s="1" t="s">
        <v>18</v>
      </c>
      <c r="E322" s="1" t="s">
        <v>31</v>
      </c>
      <c r="F322" s="1" t="s">
        <v>35</v>
      </c>
      <c r="G322" s="1" t="s">
        <v>21</v>
      </c>
      <c r="H322" s="1" t="s">
        <v>15</v>
      </c>
      <c r="J322">
        <v>166.22</v>
      </c>
    </row>
    <row r="323" spans="1:10" x14ac:dyDescent="0.25">
      <c r="A323">
        <v>1002673</v>
      </c>
      <c r="B323">
        <v>2018</v>
      </c>
      <c r="C323" s="1" t="s">
        <v>10</v>
      </c>
      <c r="D323" s="1" t="s">
        <v>18</v>
      </c>
      <c r="E323" s="1" t="s">
        <v>31</v>
      </c>
      <c r="F323" s="1" t="s">
        <v>35</v>
      </c>
      <c r="G323" s="1" t="s">
        <v>21</v>
      </c>
      <c r="H323" s="1" t="s">
        <v>15</v>
      </c>
      <c r="J323">
        <v>97.41</v>
      </c>
    </row>
    <row r="324" spans="1:10" x14ac:dyDescent="0.25">
      <c r="A324">
        <v>1002674</v>
      </c>
      <c r="B324">
        <v>2018</v>
      </c>
      <c r="C324" s="1" t="s">
        <v>10</v>
      </c>
      <c r="D324" s="1" t="s">
        <v>18</v>
      </c>
      <c r="E324" s="1" t="s">
        <v>24</v>
      </c>
      <c r="F324" s="1" t="s">
        <v>33</v>
      </c>
      <c r="G324" s="1" t="s">
        <v>14</v>
      </c>
      <c r="H324" s="1" t="s">
        <v>15</v>
      </c>
      <c r="J324">
        <v>69.44</v>
      </c>
    </row>
    <row r="325" spans="1:10" x14ac:dyDescent="0.25">
      <c r="A325">
        <v>1002674</v>
      </c>
      <c r="B325">
        <v>2018</v>
      </c>
      <c r="C325" s="1" t="s">
        <v>16</v>
      </c>
      <c r="D325" s="1" t="s">
        <v>18</v>
      </c>
      <c r="E325" s="1" t="s">
        <v>24</v>
      </c>
      <c r="F325" s="1" t="s">
        <v>33</v>
      </c>
      <c r="G325" s="1" t="s">
        <v>14</v>
      </c>
      <c r="H325" s="1" t="s">
        <v>15</v>
      </c>
      <c r="J325">
        <v>167.96</v>
      </c>
    </row>
    <row r="326" spans="1:10" x14ac:dyDescent="0.25">
      <c r="A326">
        <v>1002674</v>
      </c>
      <c r="B326">
        <v>2018</v>
      </c>
      <c r="C326" s="1" t="s">
        <v>10</v>
      </c>
      <c r="D326" s="1" t="s">
        <v>18</v>
      </c>
      <c r="E326" s="1" t="s">
        <v>24</v>
      </c>
      <c r="F326" s="1" t="s">
        <v>33</v>
      </c>
      <c r="G326" s="1" t="s">
        <v>14</v>
      </c>
      <c r="H326" s="1" t="s">
        <v>15</v>
      </c>
      <c r="J326">
        <v>71.37</v>
      </c>
    </row>
    <row r="327" spans="1:10" x14ac:dyDescent="0.25">
      <c r="A327">
        <v>1002674</v>
      </c>
      <c r="B327">
        <v>2018</v>
      </c>
      <c r="C327" s="1" t="s">
        <v>16</v>
      </c>
      <c r="D327" s="1" t="s">
        <v>18</v>
      </c>
      <c r="E327" s="1" t="s">
        <v>24</v>
      </c>
      <c r="F327" s="1" t="s">
        <v>33</v>
      </c>
      <c r="G327" s="1" t="s">
        <v>14</v>
      </c>
      <c r="H327" s="1" t="s">
        <v>15</v>
      </c>
      <c r="J327">
        <v>41.66</v>
      </c>
    </row>
    <row r="328" spans="1:10" x14ac:dyDescent="0.25">
      <c r="A328">
        <v>1002675</v>
      </c>
      <c r="B328">
        <v>2018</v>
      </c>
      <c r="C328" s="1" t="s">
        <v>16</v>
      </c>
      <c r="D328" s="1" t="s">
        <v>18</v>
      </c>
      <c r="E328" s="1" t="s">
        <v>31</v>
      </c>
      <c r="F328" s="1" t="s">
        <v>47</v>
      </c>
      <c r="G328" s="1" t="s">
        <v>21</v>
      </c>
      <c r="H328" s="1" t="s">
        <v>29</v>
      </c>
      <c r="J328">
        <v>114.55</v>
      </c>
    </row>
    <row r="329" spans="1:10" x14ac:dyDescent="0.25">
      <c r="A329">
        <v>1002675</v>
      </c>
      <c r="B329">
        <v>2018</v>
      </c>
      <c r="C329" s="1" t="s">
        <v>26</v>
      </c>
      <c r="D329" s="1" t="s">
        <v>18</v>
      </c>
      <c r="E329" s="1" t="s">
        <v>31</v>
      </c>
      <c r="F329" s="1" t="s">
        <v>47</v>
      </c>
      <c r="G329" s="1" t="s">
        <v>21</v>
      </c>
      <c r="H329" s="1" t="s">
        <v>29</v>
      </c>
      <c r="J329">
        <v>115.77</v>
      </c>
    </row>
    <row r="330" spans="1:10" x14ac:dyDescent="0.25">
      <c r="A330">
        <v>1002675</v>
      </c>
      <c r="B330">
        <v>2018</v>
      </c>
      <c r="C330" s="1" t="s">
        <v>22</v>
      </c>
      <c r="D330" s="1" t="s">
        <v>18</v>
      </c>
      <c r="E330" s="1" t="s">
        <v>31</v>
      </c>
      <c r="F330" s="1" t="s">
        <v>47</v>
      </c>
      <c r="G330" s="1" t="s">
        <v>21</v>
      </c>
      <c r="H330" s="1" t="s">
        <v>29</v>
      </c>
      <c r="J330">
        <v>70.2</v>
      </c>
    </row>
    <row r="331" spans="1:10" x14ac:dyDescent="0.25">
      <c r="A331">
        <v>1002675</v>
      </c>
      <c r="B331">
        <v>2018</v>
      </c>
      <c r="C331" s="1" t="s">
        <v>10</v>
      </c>
      <c r="D331" s="1" t="s">
        <v>18</v>
      </c>
      <c r="E331" s="1" t="s">
        <v>31</v>
      </c>
      <c r="F331" s="1" t="s">
        <v>47</v>
      </c>
      <c r="G331" s="1" t="s">
        <v>21</v>
      </c>
      <c r="H331" s="1" t="s">
        <v>29</v>
      </c>
      <c r="J331">
        <v>28.37</v>
      </c>
    </row>
    <row r="332" spans="1:10" x14ac:dyDescent="0.25">
      <c r="A332">
        <v>1002675</v>
      </c>
      <c r="B332">
        <v>2018</v>
      </c>
      <c r="C332" s="1" t="s">
        <v>17</v>
      </c>
      <c r="D332" s="1" t="s">
        <v>18</v>
      </c>
      <c r="E332" s="1" t="s">
        <v>31</v>
      </c>
      <c r="F332" s="1" t="s">
        <v>47</v>
      </c>
      <c r="G332" s="1" t="s">
        <v>21</v>
      </c>
      <c r="H332" s="1" t="s">
        <v>29</v>
      </c>
      <c r="J332">
        <v>156.38999999999999</v>
      </c>
    </row>
    <row r="333" spans="1:10" x14ac:dyDescent="0.25">
      <c r="A333">
        <v>1002676</v>
      </c>
      <c r="B333">
        <v>2018</v>
      </c>
      <c r="C333" s="1" t="s">
        <v>16</v>
      </c>
      <c r="D333" s="1" t="s">
        <v>18</v>
      </c>
      <c r="E333" s="1" t="s">
        <v>19</v>
      </c>
      <c r="F333" s="1" t="s">
        <v>36</v>
      </c>
      <c r="G333" s="1" t="s">
        <v>28</v>
      </c>
      <c r="H333" s="1" t="s">
        <v>29</v>
      </c>
      <c r="I333">
        <v>34.854399999999998</v>
      </c>
      <c r="J333">
        <v>54.46</v>
      </c>
    </row>
    <row r="334" spans="1:10" x14ac:dyDescent="0.25">
      <c r="A334">
        <v>1002676</v>
      </c>
      <c r="B334">
        <v>2018</v>
      </c>
      <c r="C334" s="1" t="s">
        <v>22</v>
      </c>
      <c r="D334" s="1" t="s">
        <v>18</v>
      </c>
      <c r="E334" s="1" t="s">
        <v>19</v>
      </c>
      <c r="F334" s="1" t="s">
        <v>36</v>
      </c>
      <c r="G334" s="1" t="s">
        <v>28</v>
      </c>
      <c r="H334" s="1" t="s">
        <v>29</v>
      </c>
      <c r="I334">
        <v>130.65599999999998</v>
      </c>
      <c r="J334">
        <v>108.88</v>
      </c>
    </row>
    <row r="335" spans="1:10" x14ac:dyDescent="0.25">
      <c r="A335">
        <v>1002676</v>
      </c>
      <c r="B335">
        <v>2018</v>
      </c>
      <c r="C335" s="1" t="s">
        <v>23</v>
      </c>
      <c r="D335" s="1" t="s">
        <v>18</v>
      </c>
      <c r="E335" s="1" t="s">
        <v>19</v>
      </c>
      <c r="F335" s="1" t="s">
        <v>36</v>
      </c>
      <c r="G335" s="1" t="s">
        <v>28</v>
      </c>
      <c r="H335" s="1" t="s">
        <v>29</v>
      </c>
      <c r="I335">
        <v>260.62</v>
      </c>
      <c r="J335">
        <v>157</v>
      </c>
    </row>
    <row r="336" spans="1:10" x14ac:dyDescent="0.25">
      <c r="A336">
        <v>1002676</v>
      </c>
      <c r="B336">
        <v>2018</v>
      </c>
      <c r="C336" s="1" t="s">
        <v>10</v>
      </c>
      <c r="D336" s="1" t="s">
        <v>18</v>
      </c>
      <c r="E336" s="1" t="s">
        <v>19</v>
      </c>
      <c r="F336" s="1" t="s">
        <v>36</v>
      </c>
      <c r="G336" s="1" t="s">
        <v>28</v>
      </c>
      <c r="H336" s="1" t="s">
        <v>29</v>
      </c>
      <c r="I336">
        <v>79.577900000000014</v>
      </c>
      <c r="J336">
        <v>78.790000000000006</v>
      </c>
    </row>
    <row r="337" spans="1:10" x14ac:dyDescent="0.25">
      <c r="A337">
        <v>1002676</v>
      </c>
      <c r="B337">
        <v>2018</v>
      </c>
      <c r="C337" s="1" t="s">
        <v>26</v>
      </c>
      <c r="D337" s="1" t="s">
        <v>18</v>
      </c>
      <c r="E337" s="1" t="s">
        <v>19</v>
      </c>
      <c r="F337" s="1" t="s">
        <v>36</v>
      </c>
      <c r="G337" s="1" t="s">
        <v>28</v>
      </c>
      <c r="H337" s="1" t="s">
        <v>29</v>
      </c>
      <c r="I337">
        <v>103.35709999999999</v>
      </c>
      <c r="J337">
        <v>134.22999999999999</v>
      </c>
    </row>
    <row r="338" spans="1:10" x14ac:dyDescent="0.25">
      <c r="A338">
        <v>1002676</v>
      </c>
      <c r="B338">
        <v>2018</v>
      </c>
      <c r="C338" s="1" t="s">
        <v>22</v>
      </c>
      <c r="D338" s="1" t="s">
        <v>18</v>
      </c>
      <c r="E338" s="1" t="s">
        <v>19</v>
      </c>
      <c r="F338" s="1" t="s">
        <v>36</v>
      </c>
      <c r="G338" s="1" t="s">
        <v>28</v>
      </c>
      <c r="H338" s="1" t="s">
        <v>29</v>
      </c>
      <c r="I338">
        <v>151.31219999999996</v>
      </c>
      <c r="J338">
        <v>132.72999999999999</v>
      </c>
    </row>
    <row r="339" spans="1:10" x14ac:dyDescent="0.25">
      <c r="A339">
        <v>1002676</v>
      </c>
      <c r="B339">
        <v>2018</v>
      </c>
      <c r="C339" s="1" t="s">
        <v>16</v>
      </c>
      <c r="D339" s="1" t="s">
        <v>18</v>
      </c>
      <c r="E339" s="1" t="s">
        <v>19</v>
      </c>
      <c r="F339" s="1" t="s">
        <v>36</v>
      </c>
      <c r="G339" s="1" t="s">
        <v>28</v>
      </c>
      <c r="H339" s="1" t="s">
        <v>29</v>
      </c>
      <c r="I339">
        <v>211.06</v>
      </c>
      <c r="J339">
        <v>122</v>
      </c>
    </row>
    <row r="340" spans="1:10" x14ac:dyDescent="0.25">
      <c r="A340">
        <v>1002676</v>
      </c>
      <c r="B340">
        <v>2018</v>
      </c>
      <c r="C340" s="1" t="s">
        <v>23</v>
      </c>
      <c r="D340" s="1" t="s">
        <v>18</v>
      </c>
      <c r="E340" s="1" t="s">
        <v>19</v>
      </c>
      <c r="F340" s="1" t="s">
        <v>36</v>
      </c>
      <c r="G340" s="1" t="s">
        <v>28</v>
      </c>
      <c r="H340" s="1" t="s">
        <v>29</v>
      </c>
      <c r="I340">
        <v>110.47399999999999</v>
      </c>
      <c r="J340">
        <v>78.91</v>
      </c>
    </row>
    <row r="341" spans="1:10" x14ac:dyDescent="0.25">
      <c r="A341">
        <v>1002676</v>
      </c>
      <c r="B341">
        <v>2018</v>
      </c>
      <c r="C341" s="1" t="s">
        <v>16</v>
      </c>
      <c r="D341" s="1" t="s">
        <v>18</v>
      </c>
      <c r="E341" s="1" t="s">
        <v>19</v>
      </c>
      <c r="F341" s="1" t="s">
        <v>36</v>
      </c>
      <c r="G341" s="1" t="s">
        <v>28</v>
      </c>
      <c r="H341" s="1" t="s">
        <v>29</v>
      </c>
      <c r="I341">
        <v>149.7672</v>
      </c>
      <c r="J341">
        <v>161.04</v>
      </c>
    </row>
    <row r="342" spans="1:10" x14ac:dyDescent="0.25">
      <c r="A342">
        <v>1002676</v>
      </c>
      <c r="B342">
        <v>2018</v>
      </c>
      <c r="C342" s="1" t="s">
        <v>23</v>
      </c>
      <c r="D342" s="1" t="s">
        <v>18</v>
      </c>
      <c r="E342" s="1" t="s">
        <v>19</v>
      </c>
      <c r="F342" s="1" t="s">
        <v>36</v>
      </c>
      <c r="G342" s="1" t="s">
        <v>28</v>
      </c>
      <c r="H342" s="1" t="s">
        <v>29</v>
      </c>
      <c r="I342">
        <v>37.287600000000005</v>
      </c>
      <c r="J342">
        <v>81.06</v>
      </c>
    </row>
    <row r="343" spans="1:10" x14ac:dyDescent="0.25">
      <c r="A343">
        <v>1002678</v>
      </c>
      <c r="B343">
        <v>2018</v>
      </c>
      <c r="C343" s="1" t="s">
        <v>23</v>
      </c>
      <c r="D343" s="1" t="s">
        <v>18</v>
      </c>
      <c r="E343" s="1" t="s">
        <v>24</v>
      </c>
      <c r="F343" s="1" t="s">
        <v>44</v>
      </c>
      <c r="G343" s="1" t="s">
        <v>21</v>
      </c>
      <c r="H343" s="1" t="s">
        <v>29</v>
      </c>
      <c r="J343">
        <v>76.75</v>
      </c>
    </row>
    <row r="344" spans="1:10" x14ac:dyDescent="0.25">
      <c r="A344">
        <v>1002678</v>
      </c>
      <c r="B344">
        <v>2018</v>
      </c>
      <c r="C344" s="1" t="s">
        <v>17</v>
      </c>
      <c r="D344" s="1" t="s">
        <v>18</v>
      </c>
      <c r="E344" s="1" t="s">
        <v>24</v>
      </c>
      <c r="F344" s="1" t="s">
        <v>44</v>
      </c>
      <c r="G344" s="1" t="s">
        <v>21</v>
      </c>
      <c r="H344" s="1" t="s">
        <v>29</v>
      </c>
      <c r="J344">
        <v>191.39</v>
      </c>
    </row>
    <row r="345" spans="1:10" x14ac:dyDescent="0.25">
      <c r="A345">
        <v>1002679</v>
      </c>
      <c r="B345">
        <v>2018</v>
      </c>
      <c r="C345" s="1" t="s">
        <v>23</v>
      </c>
      <c r="D345" s="1" t="s">
        <v>11</v>
      </c>
      <c r="E345" s="1" t="s">
        <v>12</v>
      </c>
      <c r="F345" s="1" t="s">
        <v>33</v>
      </c>
      <c r="G345" s="1" t="s">
        <v>14</v>
      </c>
      <c r="H345" s="1" t="s">
        <v>15</v>
      </c>
      <c r="J345">
        <v>121.66</v>
      </c>
    </row>
    <row r="346" spans="1:10" x14ac:dyDescent="0.25">
      <c r="A346">
        <v>1002679</v>
      </c>
      <c r="B346">
        <v>2018</v>
      </c>
      <c r="C346" s="1" t="s">
        <v>22</v>
      </c>
      <c r="D346" s="1" t="s">
        <v>11</v>
      </c>
      <c r="E346" s="1" t="s">
        <v>12</v>
      </c>
      <c r="F346" s="1" t="s">
        <v>33</v>
      </c>
      <c r="G346" s="1" t="s">
        <v>14</v>
      </c>
      <c r="H346" s="1" t="s">
        <v>15</v>
      </c>
      <c r="J346">
        <v>88.29</v>
      </c>
    </row>
    <row r="347" spans="1:10" x14ac:dyDescent="0.25">
      <c r="A347">
        <v>1002679</v>
      </c>
      <c r="B347">
        <v>2018</v>
      </c>
      <c r="C347" s="1" t="s">
        <v>16</v>
      </c>
      <c r="D347" s="1" t="s">
        <v>11</v>
      </c>
      <c r="E347" s="1" t="s">
        <v>12</v>
      </c>
      <c r="F347" s="1" t="s">
        <v>33</v>
      </c>
      <c r="G347" s="1" t="s">
        <v>14</v>
      </c>
      <c r="H347" s="1" t="s">
        <v>15</v>
      </c>
      <c r="J347">
        <v>77.709999999999994</v>
      </c>
    </row>
    <row r="348" spans="1:10" x14ac:dyDescent="0.25">
      <c r="A348">
        <v>1002679</v>
      </c>
      <c r="B348">
        <v>2018</v>
      </c>
      <c r="C348" s="1" t="s">
        <v>23</v>
      </c>
      <c r="D348" s="1" t="s">
        <v>11</v>
      </c>
      <c r="E348" s="1" t="s">
        <v>12</v>
      </c>
      <c r="F348" s="1" t="s">
        <v>33</v>
      </c>
      <c r="G348" s="1" t="s">
        <v>14</v>
      </c>
      <c r="H348" s="1" t="s">
        <v>15</v>
      </c>
      <c r="J348">
        <v>110.08</v>
      </c>
    </row>
    <row r="349" spans="1:10" x14ac:dyDescent="0.25">
      <c r="A349">
        <v>1002679</v>
      </c>
      <c r="B349">
        <v>2018</v>
      </c>
      <c r="C349" s="1" t="s">
        <v>16</v>
      </c>
      <c r="D349" s="1" t="s">
        <v>11</v>
      </c>
      <c r="E349" s="1" t="s">
        <v>12</v>
      </c>
      <c r="F349" s="1" t="s">
        <v>33</v>
      </c>
      <c r="G349" s="1" t="s">
        <v>14</v>
      </c>
      <c r="H349" s="1" t="s">
        <v>15</v>
      </c>
      <c r="J349">
        <v>80.03</v>
      </c>
    </row>
    <row r="350" spans="1:10" x14ac:dyDescent="0.25">
      <c r="A350">
        <v>1002679</v>
      </c>
      <c r="B350">
        <v>2018</v>
      </c>
      <c r="C350" s="1" t="s">
        <v>17</v>
      </c>
      <c r="D350" s="1" t="s">
        <v>11</v>
      </c>
      <c r="E350" s="1" t="s">
        <v>12</v>
      </c>
      <c r="F350" s="1" t="s">
        <v>33</v>
      </c>
      <c r="G350" s="1" t="s">
        <v>14</v>
      </c>
      <c r="H350" s="1" t="s">
        <v>15</v>
      </c>
      <c r="J350">
        <v>98.46</v>
      </c>
    </row>
    <row r="351" spans="1:10" x14ac:dyDescent="0.25">
      <c r="A351">
        <v>1002679</v>
      </c>
      <c r="B351">
        <v>2018</v>
      </c>
      <c r="C351" s="1" t="s">
        <v>23</v>
      </c>
      <c r="D351" s="1" t="s">
        <v>11</v>
      </c>
      <c r="E351" s="1" t="s">
        <v>12</v>
      </c>
      <c r="F351" s="1" t="s">
        <v>33</v>
      </c>
      <c r="G351" s="1" t="s">
        <v>14</v>
      </c>
      <c r="H351" s="1" t="s">
        <v>15</v>
      </c>
      <c r="J351">
        <v>75.099999999999994</v>
      </c>
    </row>
    <row r="352" spans="1:10" x14ac:dyDescent="0.25">
      <c r="A352">
        <v>1002679</v>
      </c>
      <c r="B352">
        <v>2018</v>
      </c>
      <c r="C352" s="1" t="s">
        <v>23</v>
      </c>
      <c r="D352" s="1" t="s">
        <v>11</v>
      </c>
      <c r="E352" s="1" t="s">
        <v>12</v>
      </c>
      <c r="F352" s="1" t="s">
        <v>33</v>
      </c>
      <c r="G352" s="1" t="s">
        <v>14</v>
      </c>
      <c r="H352" s="1" t="s">
        <v>15</v>
      </c>
      <c r="J352">
        <v>159.02000000000001</v>
      </c>
    </row>
    <row r="353" spans="1:10" x14ac:dyDescent="0.25">
      <c r="A353">
        <v>1002679</v>
      </c>
      <c r="B353">
        <v>2018</v>
      </c>
      <c r="C353" s="1" t="s">
        <v>17</v>
      </c>
      <c r="D353" s="1" t="s">
        <v>11</v>
      </c>
      <c r="E353" s="1" t="s">
        <v>12</v>
      </c>
      <c r="F353" s="1" t="s">
        <v>33</v>
      </c>
      <c r="G353" s="1" t="s">
        <v>14</v>
      </c>
      <c r="H353" s="1" t="s">
        <v>15</v>
      </c>
      <c r="J353">
        <v>159.08000000000001</v>
      </c>
    </row>
    <row r="354" spans="1:10" x14ac:dyDescent="0.25">
      <c r="A354">
        <v>1002679</v>
      </c>
      <c r="B354">
        <v>2018</v>
      </c>
      <c r="C354" s="1" t="s">
        <v>10</v>
      </c>
      <c r="D354" s="1" t="s">
        <v>11</v>
      </c>
      <c r="E354" s="1" t="s">
        <v>12</v>
      </c>
      <c r="F354" s="1" t="s">
        <v>33</v>
      </c>
      <c r="G354" s="1" t="s">
        <v>14</v>
      </c>
      <c r="H354" s="1" t="s">
        <v>15</v>
      </c>
      <c r="J354">
        <v>69.89</v>
      </c>
    </row>
    <row r="355" spans="1:10" x14ac:dyDescent="0.25">
      <c r="A355">
        <v>1002679</v>
      </c>
      <c r="B355">
        <v>2018</v>
      </c>
      <c r="C355" s="1" t="s">
        <v>10</v>
      </c>
      <c r="D355" s="1" t="s">
        <v>11</v>
      </c>
      <c r="E355" s="1" t="s">
        <v>12</v>
      </c>
      <c r="F355" s="1" t="s">
        <v>33</v>
      </c>
      <c r="G355" s="1" t="s">
        <v>14</v>
      </c>
      <c r="H355" s="1" t="s">
        <v>15</v>
      </c>
      <c r="J355">
        <v>87.17</v>
      </c>
    </row>
    <row r="356" spans="1:10" x14ac:dyDescent="0.25">
      <c r="A356">
        <v>1002679</v>
      </c>
      <c r="B356">
        <v>2018</v>
      </c>
      <c r="C356" s="1" t="s">
        <v>26</v>
      </c>
      <c r="D356" s="1" t="s">
        <v>11</v>
      </c>
      <c r="E356" s="1" t="s">
        <v>12</v>
      </c>
      <c r="F356" s="1" t="s">
        <v>33</v>
      </c>
      <c r="G356" s="1" t="s">
        <v>14</v>
      </c>
      <c r="H356" s="1" t="s">
        <v>15</v>
      </c>
      <c r="J356">
        <v>86.17</v>
      </c>
    </row>
    <row r="357" spans="1:10" x14ac:dyDescent="0.25">
      <c r="A357">
        <v>1002679</v>
      </c>
      <c r="B357">
        <v>2018</v>
      </c>
      <c r="C357" s="1" t="s">
        <v>22</v>
      </c>
      <c r="D357" s="1" t="s">
        <v>11</v>
      </c>
      <c r="E357" s="1" t="s">
        <v>12</v>
      </c>
      <c r="F357" s="1" t="s">
        <v>33</v>
      </c>
      <c r="G357" s="1" t="s">
        <v>14</v>
      </c>
      <c r="H357" s="1" t="s">
        <v>15</v>
      </c>
      <c r="J357">
        <v>54.67</v>
      </c>
    </row>
    <row r="358" spans="1:10" x14ac:dyDescent="0.25">
      <c r="A358">
        <v>1002679</v>
      </c>
      <c r="B358">
        <v>2018</v>
      </c>
      <c r="C358" s="1" t="s">
        <v>16</v>
      </c>
      <c r="D358" s="1" t="s">
        <v>11</v>
      </c>
      <c r="E358" s="1" t="s">
        <v>12</v>
      </c>
      <c r="F358" s="1" t="s">
        <v>33</v>
      </c>
      <c r="G358" s="1" t="s">
        <v>14</v>
      </c>
      <c r="H358" s="1" t="s">
        <v>15</v>
      </c>
      <c r="J358">
        <v>110</v>
      </c>
    </row>
    <row r="359" spans="1:10" x14ac:dyDescent="0.25">
      <c r="A359">
        <v>1002679</v>
      </c>
      <c r="B359">
        <v>2018</v>
      </c>
      <c r="C359" s="1" t="s">
        <v>26</v>
      </c>
      <c r="D359" s="1" t="s">
        <v>11</v>
      </c>
      <c r="E359" s="1" t="s">
        <v>12</v>
      </c>
      <c r="F359" s="1" t="s">
        <v>33</v>
      </c>
      <c r="G359" s="1" t="s">
        <v>14</v>
      </c>
      <c r="H359" s="1" t="s">
        <v>15</v>
      </c>
      <c r="J359">
        <v>71.88</v>
      </c>
    </row>
    <row r="360" spans="1:10" x14ac:dyDescent="0.25">
      <c r="A360">
        <v>1002680</v>
      </c>
      <c r="B360">
        <v>2018</v>
      </c>
      <c r="C360" s="1" t="s">
        <v>10</v>
      </c>
      <c r="D360" s="1" t="s">
        <v>18</v>
      </c>
      <c r="E360" s="1" t="s">
        <v>24</v>
      </c>
      <c r="F360" s="1" t="s">
        <v>41</v>
      </c>
      <c r="G360" s="1" t="s">
        <v>21</v>
      </c>
      <c r="H360" s="1" t="s">
        <v>29</v>
      </c>
      <c r="J360">
        <v>87.4</v>
      </c>
    </row>
    <row r="361" spans="1:10" x14ac:dyDescent="0.25">
      <c r="A361">
        <v>1002680</v>
      </c>
      <c r="B361">
        <v>2018</v>
      </c>
      <c r="C361" s="1" t="s">
        <v>23</v>
      </c>
      <c r="D361" s="1" t="s">
        <v>18</v>
      </c>
      <c r="E361" s="1" t="s">
        <v>24</v>
      </c>
      <c r="F361" s="1" t="s">
        <v>41</v>
      </c>
      <c r="G361" s="1" t="s">
        <v>21</v>
      </c>
      <c r="H361" s="1" t="s">
        <v>29</v>
      </c>
      <c r="J361">
        <v>87.66</v>
      </c>
    </row>
    <row r="362" spans="1:10" x14ac:dyDescent="0.25">
      <c r="A362">
        <v>1002680</v>
      </c>
      <c r="B362">
        <v>2018</v>
      </c>
      <c r="C362" s="1" t="s">
        <v>22</v>
      </c>
      <c r="D362" s="1" t="s">
        <v>18</v>
      </c>
      <c r="E362" s="1" t="s">
        <v>24</v>
      </c>
      <c r="F362" s="1" t="s">
        <v>41</v>
      </c>
      <c r="G362" s="1" t="s">
        <v>21</v>
      </c>
      <c r="H362" s="1" t="s">
        <v>29</v>
      </c>
      <c r="J362">
        <v>71.37</v>
      </c>
    </row>
    <row r="363" spans="1:10" x14ac:dyDescent="0.25">
      <c r="A363">
        <v>1002680</v>
      </c>
      <c r="B363">
        <v>2018</v>
      </c>
      <c r="C363" s="1" t="s">
        <v>10</v>
      </c>
      <c r="D363" s="1" t="s">
        <v>18</v>
      </c>
      <c r="E363" s="1" t="s">
        <v>24</v>
      </c>
      <c r="F363" s="1" t="s">
        <v>41</v>
      </c>
      <c r="G363" s="1" t="s">
        <v>21</v>
      </c>
      <c r="H363" s="1" t="s">
        <v>29</v>
      </c>
      <c r="J363">
        <v>70.87</v>
      </c>
    </row>
    <row r="364" spans="1:10" x14ac:dyDescent="0.25">
      <c r="A364">
        <v>1002680</v>
      </c>
      <c r="B364">
        <v>2018</v>
      </c>
      <c r="C364" s="1" t="s">
        <v>17</v>
      </c>
      <c r="D364" s="1" t="s">
        <v>18</v>
      </c>
      <c r="E364" s="1" t="s">
        <v>24</v>
      </c>
      <c r="F364" s="1" t="s">
        <v>41</v>
      </c>
      <c r="G364" s="1" t="s">
        <v>21</v>
      </c>
      <c r="H364" s="1" t="s">
        <v>29</v>
      </c>
      <c r="J364">
        <v>59.58</v>
      </c>
    </row>
    <row r="365" spans="1:10" x14ac:dyDescent="0.25">
      <c r="A365">
        <v>1002680</v>
      </c>
      <c r="B365">
        <v>2018</v>
      </c>
      <c r="C365" s="1" t="s">
        <v>22</v>
      </c>
      <c r="D365" s="1" t="s">
        <v>18</v>
      </c>
      <c r="E365" s="1" t="s">
        <v>24</v>
      </c>
      <c r="F365" s="1" t="s">
        <v>41</v>
      </c>
      <c r="G365" s="1" t="s">
        <v>21</v>
      </c>
      <c r="H365" s="1" t="s">
        <v>29</v>
      </c>
      <c r="J365">
        <v>37.01</v>
      </c>
    </row>
    <row r="366" spans="1:10" x14ac:dyDescent="0.25">
      <c r="A366">
        <v>1002680</v>
      </c>
      <c r="B366">
        <v>2018</v>
      </c>
      <c r="C366" s="1" t="s">
        <v>16</v>
      </c>
      <c r="D366" s="1" t="s">
        <v>18</v>
      </c>
      <c r="E366" s="1" t="s">
        <v>24</v>
      </c>
      <c r="F366" s="1" t="s">
        <v>41</v>
      </c>
      <c r="G366" s="1" t="s">
        <v>21</v>
      </c>
      <c r="H366" s="1" t="s">
        <v>29</v>
      </c>
      <c r="J366">
        <v>71.430000000000007</v>
      </c>
    </row>
    <row r="367" spans="1:10" x14ac:dyDescent="0.25">
      <c r="A367">
        <v>1002680</v>
      </c>
      <c r="B367">
        <v>2018</v>
      </c>
      <c r="C367" s="1" t="s">
        <v>22</v>
      </c>
      <c r="D367" s="1" t="s">
        <v>18</v>
      </c>
      <c r="E367" s="1" t="s">
        <v>24</v>
      </c>
      <c r="F367" s="1" t="s">
        <v>41</v>
      </c>
      <c r="G367" s="1" t="s">
        <v>21</v>
      </c>
      <c r="H367" s="1" t="s">
        <v>29</v>
      </c>
      <c r="J367">
        <v>52.5</v>
      </c>
    </row>
    <row r="368" spans="1:10" x14ac:dyDescent="0.25">
      <c r="A368">
        <v>1002681</v>
      </c>
      <c r="B368">
        <v>2018</v>
      </c>
      <c r="C368" s="1" t="s">
        <v>26</v>
      </c>
      <c r="D368" s="1" t="s">
        <v>11</v>
      </c>
      <c r="E368" s="1" t="s">
        <v>24</v>
      </c>
      <c r="F368" s="1" t="s">
        <v>33</v>
      </c>
      <c r="G368" s="1" t="s">
        <v>28</v>
      </c>
      <c r="H368" s="1" t="s">
        <v>15</v>
      </c>
      <c r="I368">
        <v>4.6260000000000003</v>
      </c>
      <c r="J368">
        <v>46.26</v>
      </c>
    </row>
    <row r="369" spans="1:10" x14ac:dyDescent="0.25">
      <c r="A369">
        <v>1002681</v>
      </c>
      <c r="B369">
        <v>2018</v>
      </c>
      <c r="C369" s="1" t="s">
        <v>10</v>
      </c>
      <c r="D369" s="1" t="s">
        <v>11</v>
      </c>
      <c r="E369" s="1" t="s">
        <v>24</v>
      </c>
      <c r="F369" s="1" t="s">
        <v>33</v>
      </c>
      <c r="G369" s="1" t="s">
        <v>28</v>
      </c>
      <c r="H369" s="1" t="s">
        <v>15</v>
      </c>
      <c r="I369">
        <v>73.667599999999993</v>
      </c>
      <c r="J369">
        <v>85.66</v>
      </c>
    </row>
    <row r="370" spans="1:10" x14ac:dyDescent="0.25">
      <c r="A370">
        <v>1002681</v>
      </c>
      <c r="B370">
        <v>2018</v>
      </c>
      <c r="C370" s="1" t="s">
        <v>26</v>
      </c>
      <c r="D370" s="1" t="s">
        <v>11</v>
      </c>
      <c r="E370" s="1" t="s">
        <v>24</v>
      </c>
      <c r="F370" s="1" t="s">
        <v>33</v>
      </c>
      <c r="G370" s="1" t="s">
        <v>28</v>
      </c>
      <c r="H370" s="1" t="s">
        <v>15</v>
      </c>
      <c r="I370">
        <v>74.103000000000009</v>
      </c>
      <c r="J370">
        <v>87.18</v>
      </c>
    </row>
    <row r="371" spans="1:10" x14ac:dyDescent="0.25">
      <c r="A371">
        <v>1002681</v>
      </c>
      <c r="B371">
        <v>2018</v>
      </c>
      <c r="C371" s="1" t="s">
        <v>16</v>
      </c>
      <c r="D371" s="1" t="s">
        <v>11</v>
      </c>
      <c r="E371" s="1" t="s">
        <v>24</v>
      </c>
      <c r="F371" s="1" t="s">
        <v>33</v>
      </c>
      <c r="G371" s="1" t="s">
        <v>28</v>
      </c>
      <c r="H371" s="1" t="s">
        <v>15</v>
      </c>
      <c r="I371">
        <v>24.743400000000001</v>
      </c>
      <c r="J371">
        <v>53.79</v>
      </c>
    </row>
    <row r="372" spans="1:10" x14ac:dyDescent="0.25">
      <c r="A372">
        <v>1002681</v>
      </c>
      <c r="B372">
        <v>2018</v>
      </c>
      <c r="C372" s="1" t="s">
        <v>26</v>
      </c>
      <c r="D372" s="1" t="s">
        <v>11</v>
      </c>
      <c r="E372" s="1" t="s">
        <v>24</v>
      </c>
      <c r="F372" s="1" t="s">
        <v>33</v>
      </c>
      <c r="G372" s="1" t="s">
        <v>28</v>
      </c>
      <c r="H372" s="1" t="s">
        <v>15</v>
      </c>
      <c r="I372">
        <v>31.432000000000002</v>
      </c>
      <c r="J372">
        <v>78.58</v>
      </c>
    </row>
    <row r="373" spans="1:10" x14ac:dyDescent="0.25">
      <c r="A373">
        <v>1002681</v>
      </c>
      <c r="B373">
        <v>2018</v>
      </c>
      <c r="C373" s="1" t="s">
        <v>17</v>
      </c>
      <c r="D373" s="1" t="s">
        <v>11</v>
      </c>
      <c r="E373" s="1" t="s">
        <v>24</v>
      </c>
      <c r="F373" s="1" t="s">
        <v>33</v>
      </c>
      <c r="G373" s="1" t="s">
        <v>28</v>
      </c>
      <c r="H373" s="1" t="s">
        <v>15</v>
      </c>
      <c r="I373">
        <v>3.9675000000000002</v>
      </c>
      <c r="J373">
        <v>17.25</v>
      </c>
    </row>
    <row r="374" spans="1:10" x14ac:dyDescent="0.25">
      <c r="A374">
        <v>1002681</v>
      </c>
      <c r="B374">
        <v>2018</v>
      </c>
      <c r="C374" s="1" t="s">
        <v>16</v>
      </c>
      <c r="D374" s="1" t="s">
        <v>11</v>
      </c>
      <c r="E374" s="1" t="s">
        <v>24</v>
      </c>
      <c r="F374" s="1" t="s">
        <v>33</v>
      </c>
      <c r="G374" s="1" t="s">
        <v>28</v>
      </c>
      <c r="H374" s="1" t="s">
        <v>15</v>
      </c>
      <c r="I374">
        <v>138.864</v>
      </c>
      <c r="J374">
        <v>157.80000000000001</v>
      </c>
    </row>
    <row r="375" spans="1:10" x14ac:dyDescent="0.25">
      <c r="A375">
        <v>1002681</v>
      </c>
      <c r="B375">
        <v>2018</v>
      </c>
      <c r="C375" s="1" t="s">
        <v>22</v>
      </c>
      <c r="D375" s="1" t="s">
        <v>11</v>
      </c>
      <c r="E375" s="1" t="s">
        <v>24</v>
      </c>
      <c r="F375" s="1" t="s">
        <v>33</v>
      </c>
      <c r="G375" s="1" t="s">
        <v>28</v>
      </c>
      <c r="H375" s="1" t="s">
        <v>15</v>
      </c>
      <c r="I375">
        <v>77.730400000000003</v>
      </c>
      <c r="J375">
        <v>88.33</v>
      </c>
    </row>
    <row r="376" spans="1:10" x14ac:dyDescent="0.25">
      <c r="A376">
        <v>1002682</v>
      </c>
      <c r="B376">
        <v>2018</v>
      </c>
      <c r="C376" s="1" t="s">
        <v>16</v>
      </c>
      <c r="D376" s="1" t="s">
        <v>18</v>
      </c>
      <c r="E376" s="1" t="s">
        <v>12</v>
      </c>
      <c r="F376" s="1" t="s">
        <v>33</v>
      </c>
      <c r="G376" s="1" t="s">
        <v>21</v>
      </c>
      <c r="H376" s="1" t="s">
        <v>29</v>
      </c>
      <c r="J376">
        <v>120.33</v>
      </c>
    </row>
    <row r="377" spans="1:10" x14ac:dyDescent="0.25">
      <c r="A377">
        <v>1002682</v>
      </c>
      <c r="B377">
        <v>2018</v>
      </c>
      <c r="C377" s="1" t="s">
        <v>17</v>
      </c>
      <c r="D377" s="1" t="s">
        <v>18</v>
      </c>
      <c r="E377" s="1" t="s">
        <v>12</v>
      </c>
      <c r="F377" s="1" t="s">
        <v>33</v>
      </c>
      <c r="G377" s="1" t="s">
        <v>21</v>
      </c>
      <c r="H377" s="1" t="s">
        <v>29</v>
      </c>
      <c r="J377">
        <v>40.74</v>
      </c>
    </row>
    <row r="378" spans="1:10" x14ac:dyDescent="0.25">
      <c r="A378">
        <v>1002682</v>
      </c>
      <c r="B378">
        <v>2018</v>
      </c>
      <c r="C378" s="1" t="s">
        <v>16</v>
      </c>
      <c r="D378" s="1" t="s">
        <v>18</v>
      </c>
      <c r="E378" s="1" t="s">
        <v>12</v>
      </c>
      <c r="F378" s="1" t="s">
        <v>33</v>
      </c>
      <c r="G378" s="1" t="s">
        <v>21</v>
      </c>
      <c r="H378" s="1" t="s">
        <v>29</v>
      </c>
      <c r="J378">
        <v>41.4</v>
      </c>
    </row>
    <row r="379" spans="1:10" x14ac:dyDescent="0.25">
      <c r="A379">
        <v>1002683</v>
      </c>
      <c r="B379">
        <v>2018</v>
      </c>
      <c r="C379" s="1" t="s">
        <v>23</v>
      </c>
      <c r="D379" s="1" t="s">
        <v>18</v>
      </c>
      <c r="E379" s="1" t="s">
        <v>31</v>
      </c>
      <c r="F379" s="1" t="s">
        <v>35</v>
      </c>
      <c r="G379" s="1" t="s">
        <v>21</v>
      </c>
      <c r="H379" s="1" t="s">
        <v>29</v>
      </c>
      <c r="J379">
        <v>152.6</v>
      </c>
    </row>
    <row r="380" spans="1:10" x14ac:dyDescent="0.25">
      <c r="A380">
        <v>1002683</v>
      </c>
      <c r="B380">
        <v>2018</v>
      </c>
      <c r="C380" s="1" t="s">
        <v>22</v>
      </c>
      <c r="D380" s="1" t="s">
        <v>18</v>
      </c>
      <c r="E380" s="1" t="s">
        <v>31</v>
      </c>
      <c r="F380" s="1" t="s">
        <v>35</v>
      </c>
      <c r="G380" s="1" t="s">
        <v>21</v>
      </c>
      <c r="H380" s="1" t="s">
        <v>29</v>
      </c>
      <c r="J380">
        <v>98.81</v>
      </c>
    </row>
    <row r="381" spans="1:10" x14ac:dyDescent="0.25">
      <c r="A381">
        <v>1002683</v>
      </c>
      <c r="B381">
        <v>2018</v>
      </c>
      <c r="C381" s="1" t="s">
        <v>22</v>
      </c>
      <c r="D381" s="1" t="s">
        <v>18</v>
      </c>
      <c r="E381" s="1" t="s">
        <v>31</v>
      </c>
      <c r="F381" s="1" t="s">
        <v>35</v>
      </c>
      <c r="G381" s="1" t="s">
        <v>21</v>
      </c>
      <c r="H381" s="1" t="s">
        <v>29</v>
      </c>
      <c r="J381">
        <v>152.82</v>
      </c>
    </row>
    <row r="382" spans="1:10" x14ac:dyDescent="0.25">
      <c r="A382">
        <v>1002684</v>
      </c>
      <c r="B382">
        <v>2018</v>
      </c>
      <c r="C382" s="1" t="s">
        <v>17</v>
      </c>
      <c r="D382" s="1" t="s">
        <v>11</v>
      </c>
      <c r="E382" s="1" t="s">
        <v>12</v>
      </c>
      <c r="F382" s="1" t="s">
        <v>39</v>
      </c>
      <c r="G382" s="1" t="s">
        <v>21</v>
      </c>
      <c r="H382" s="1" t="s">
        <v>29</v>
      </c>
      <c r="J382">
        <v>163.66999999999999</v>
      </c>
    </row>
    <row r="383" spans="1:10" x14ac:dyDescent="0.25">
      <c r="A383">
        <v>1002684</v>
      </c>
      <c r="B383">
        <v>2018</v>
      </c>
      <c r="C383" s="1" t="s">
        <v>10</v>
      </c>
      <c r="D383" s="1" t="s">
        <v>11</v>
      </c>
      <c r="E383" s="1" t="s">
        <v>12</v>
      </c>
      <c r="F383" s="1" t="s">
        <v>39</v>
      </c>
      <c r="G383" s="1" t="s">
        <v>21</v>
      </c>
      <c r="H383" s="1" t="s">
        <v>29</v>
      </c>
      <c r="J383">
        <v>69.89</v>
      </c>
    </row>
    <row r="384" spans="1:10" x14ac:dyDescent="0.25">
      <c r="A384">
        <v>1002684</v>
      </c>
      <c r="B384">
        <v>2018</v>
      </c>
      <c r="C384" s="1" t="s">
        <v>23</v>
      </c>
      <c r="D384" s="1" t="s">
        <v>11</v>
      </c>
      <c r="E384" s="1" t="s">
        <v>12</v>
      </c>
      <c r="F384" s="1" t="s">
        <v>39</v>
      </c>
      <c r="G384" s="1" t="s">
        <v>21</v>
      </c>
      <c r="H384" s="1" t="s">
        <v>29</v>
      </c>
      <c r="J384">
        <v>80.69</v>
      </c>
    </row>
    <row r="385" spans="1:10" x14ac:dyDescent="0.25">
      <c r="A385">
        <v>1002684</v>
      </c>
      <c r="B385">
        <v>2018</v>
      </c>
      <c r="C385" s="1" t="s">
        <v>16</v>
      </c>
      <c r="D385" s="1" t="s">
        <v>11</v>
      </c>
      <c r="E385" s="1" t="s">
        <v>12</v>
      </c>
      <c r="F385" s="1" t="s">
        <v>39</v>
      </c>
      <c r="G385" s="1" t="s">
        <v>21</v>
      </c>
      <c r="H385" s="1" t="s">
        <v>29</v>
      </c>
      <c r="J385">
        <v>161.34</v>
      </c>
    </row>
    <row r="386" spans="1:10" x14ac:dyDescent="0.25">
      <c r="A386">
        <v>1002684</v>
      </c>
      <c r="B386">
        <v>2018</v>
      </c>
      <c r="C386" s="1" t="s">
        <v>16</v>
      </c>
      <c r="D386" s="1" t="s">
        <v>11</v>
      </c>
      <c r="E386" s="1" t="s">
        <v>12</v>
      </c>
      <c r="F386" s="1" t="s">
        <v>39</v>
      </c>
      <c r="G386" s="1" t="s">
        <v>21</v>
      </c>
      <c r="H386" s="1" t="s">
        <v>29</v>
      </c>
      <c r="J386">
        <v>70.81</v>
      </c>
    </row>
    <row r="387" spans="1:10" x14ac:dyDescent="0.25">
      <c r="A387">
        <v>1002684</v>
      </c>
      <c r="B387">
        <v>2018</v>
      </c>
      <c r="C387" s="1" t="s">
        <v>10</v>
      </c>
      <c r="D387" s="1" t="s">
        <v>11</v>
      </c>
      <c r="E387" s="1" t="s">
        <v>12</v>
      </c>
      <c r="F387" s="1" t="s">
        <v>39</v>
      </c>
      <c r="G387" s="1" t="s">
        <v>21</v>
      </c>
      <c r="H387" s="1" t="s">
        <v>29</v>
      </c>
      <c r="J387">
        <v>125.55</v>
      </c>
    </row>
    <row r="388" spans="1:10" x14ac:dyDescent="0.25">
      <c r="A388">
        <v>1002684</v>
      </c>
      <c r="B388">
        <v>2018</v>
      </c>
      <c r="C388" s="1" t="s">
        <v>10</v>
      </c>
      <c r="D388" s="1" t="s">
        <v>11</v>
      </c>
      <c r="E388" s="1" t="s">
        <v>12</v>
      </c>
      <c r="F388" s="1" t="s">
        <v>39</v>
      </c>
      <c r="G388" s="1" t="s">
        <v>21</v>
      </c>
      <c r="H388" s="1" t="s">
        <v>29</v>
      </c>
      <c r="J388">
        <v>70.64</v>
      </c>
    </row>
    <row r="389" spans="1:10" x14ac:dyDescent="0.25">
      <c r="A389">
        <v>1002684</v>
      </c>
      <c r="B389">
        <v>2018</v>
      </c>
      <c r="C389" s="1" t="s">
        <v>22</v>
      </c>
      <c r="D389" s="1" t="s">
        <v>11</v>
      </c>
      <c r="E389" s="1" t="s">
        <v>12</v>
      </c>
      <c r="F389" s="1" t="s">
        <v>39</v>
      </c>
      <c r="G389" s="1" t="s">
        <v>21</v>
      </c>
      <c r="H389" s="1" t="s">
        <v>29</v>
      </c>
      <c r="J389">
        <v>99.38</v>
      </c>
    </row>
    <row r="390" spans="1:10" x14ac:dyDescent="0.25">
      <c r="A390">
        <v>1002684</v>
      </c>
      <c r="B390">
        <v>2018</v>
      </c>
      <c r="C390" s="1" t="s">
        <v>16</v>
      </c>
      <c r="D390" s="1" t="s">
        <v>11</v>
      </c>
      <c r="E390" s="1" t="s">
        <v>12</v>
      </c>
      <c r="F390" s="1" t="s">
        <v>39</v>
      </c>
      <c r="G390" s="1" t="s">
        <v>21</v>
      </c>
      <c r="H390" s="1" t="s">
        <v>29</v>
      </c>
      <c r="J390">
        <v>128</v>
      </c>
    </row>
    <row r="391" spans="1:10" x14ac:dyDescent="0.25">
      <c r="A391">
        <v>1002684</v>
      </c>
      <c r="B391">
        <v>2018</v>
      </c>
      <c r="C391" s="1" t="s">
        <v>23</v>
      </c>
      <c r="D391" s="1" t="s">
        <v>11</v>
      </c>
      <c r="E391" s="1" t="s">
        <v>12</v>
      </c>
      <c r="F391" s="1" t="s">
        <v>39</v>
      </c>
      <c r="G391" s="1" t="s">
        <v>21</v>
      </c>
      <c r="H391" s="1" t="s">
        <v>29</v>
      </c>
      <c r="J391">
        <v>78.95</v>
      </c>
    </row>
    <row r="392" spans="1:10" x14ac:dyDescent="0.25">
      <c r="A392">
        <v>1002684</v>
      </c>
      <c r="B392">
        <v>2018</v>
      </c>
      <c r="C392" s="1" t="s">
        <v>26</v>
      </c>
      <c r="D392" s="1" t="s">
        <v>11</v>
      </c>
      <c r="E392" s="1" t="s">
        <v>12</v>
      </c>
      <c r="F392" s="1" t="s">
        <v>39</v>
      </c>
      <c r="G392" s="1" t="s">
        <v>21</v>
      </c>
      <c r="H392" s="1" t="s">
        <v>29</v>
      </c>
      <c r="J392">
        <v>61.92</v>
      </c>
    </row>
    <row r="393" spans="1:10" x14ac:dyDescent="0.25">
      <c r="A393">
        <v>1002685</v>
      </c>
      <c r="B393">
        <v>2018</v>
      </c>
      <c r="C393" s="1" t="s">
        <v>16</v>
      </c>
      <c r="D393" s="1" t="s">
        <v>18</v>
      </c>
      <c r="E393" s="1" t="s">
        <v>34</v>
      </c>
      <c r="F393" s="1" t="s">
        <v>35</v>
      </c>
      <c r="G393" s="1" t="s">
        <v>21</v>
      </c>
      <c r="H393" s="1" t="s">
        <v>29</v>
      </c>
      <c r="J393">
        <v>80.36</v>
      </c>
    </row>
    <row r="394" spans="1:10" x14ac:dyDescent="0.25">
      <c r="A394">
        <v>1002685</v>
      </c>
      <c r="B394">
        <v>2018</v>
      </c>
      <c r="C394" s="1" t="s">
        <v>10</v>
      </c>
      <c r="D394" s="1" t="s">
        <v>18</v>
      </c>
      <c r="E394" s="1" t="s">
        <v>34</v>
      </c>
      <c r="F394" s="1" t="s">
        <v>35</v>
      </c>
      <c r="G394" s="1" t="s">
        <v>21</v>
      </c>
      <c r="H394" s="1" t="s">
        <v>29</v>
      </c>
      <c r="J394">
        <v>87.82</v>
      </c>
    </row>
    <row r="395" spans="1:10" x14ac:dyDescent="0.25">
      <c r="A395">
        <v>1002685</v>
      </c>
      <c r="B395">
        <v>2018</v>
      </c>
      <c r="C395" s="1" t="s">
        <v>16</v>
      </c>
      <c r="D395" s="1" t="s">
        <v>18</v>
      </c>
      <c r="E395" s="1" t="s">
        <v>34</v>
      </c>
      <c r="F395" s="1" t="s">
        <v>35</v>
      </c>
      <c r="G395" s="1" t="s">
        <v>21</v>
      </c>
      <c r="H395" s="1" t="s">
        <v>29</v>
      </c>
      <c r="J395">
        <v>15.19</v>
      </c>
    </row>
    <row r="396" spans="1:10" x14ac:dyDescent="0.25">
      <c r="A396">
        <v>1002685</v>
      </c>
      <c r="B396">
        <v>2018</v>
      </c>
      <c r="C396" s="1" t="s">
        <v>16</v>
      </c>
      <c r="D396" s="1" t="s">
        <v>18</v>
      </c>
      <c r="E396" s="1" t="s">
        <v>34</v>
      </c>
      <c r="F396" s="1" t="s">
        <v>35</v>
      </c>
      <c r="G396" s="1" t="s">
        <v>21</v>
      </c>
      <c r="H396" s="1" t="s">
        <v>29</v>
      </c>
      <c r="J396">
        <v>88.06</v>
      </c>
    </row>
    <row r="397" spans="1:10" x14ac:dyDescent="0.25">
      <c r="A397">
        <v>1002685</v>
      </c>
      <c r="B397">
        <v>2018</v>
      </c>
      <c r="C397" s="1" t="s">
        <v>10</v>
      </c>
      <c r="D397" s="1" t="s">
        <v>18</v>
      </c>
      <c r="E397" s="1" t="s">
        <v>34</v>
      </c>
      <c r="F397" s="1" t="s">
        <v>35</v>
      </c>
      <c r="G397" s="1" t="s">
        <v>21</v>
      </c>
      <c r="H397" s="1" t="s">
        <v>29</v>
      </c>
      <c r="J397">
        <v>71.319999999999993</v>
      </c>
    </row>
    <row r="398" spans="1:10" x14ac:dyDescent="0.25">
      <c r="A398">
        <v>1002685</v>
      </c>
      <c r="B398">
        <v>2018</v>
      </c>
      <c r="C398" s="1" t="s">
        <v>22</v>
      </c>
      <c r="D398" s="1" t="s">
        <v>18</v>
      </c>
      <c r="E398" s="1" t="s">
        <v>34</v>
      </c>
      <c r="F398" s="1" t="s">
        <v>35</v>
      </c>
      <c r="G398" s="1" t="s">
        <v>21</v>
      </c>
      <c r="H398" s="1" t="s">
        <v>29</v>
      </c>
      <c r="J398">
        <v>96.7</v>
      </c>
    </row>
    <row r="399" spans="1:10" x14ac:dyDescent="0.25">
      <c r="A399">
        <v>1002685</v>
      </c>
      <c r="B399">
        <v>2018</v>
      </c>
      <c r="C399" s="1" t="s">
        <v>16</v>
      </c>
      <c r="D399" s="1" t="s">
        <v>18</v>
      </c>
      <c r="E399" s="1" t="s">
        <v>34</v>
      </c>
      <c r="F399" s="1" t="s">
        <v>35</v>
      </c>
      <c r="G399" s="1" t="s">
        <v>21</v>
      </c>
      <c r="H399" s="1" t="s">
        <v>29</v>
      </c>
      <c r="J399">
        <v>52.52</v>
      </c>
    </row>
    <row r="400" spans="1:10" x14ac:dyDescent="0.25">
      <c r="A400">
        <v>1002686</v>
      </c>
      <c r="B400">
        <v>2018</v>
      </c>
      <c r="C400" s="1" t="s">
        <v>10</v>
      </c>
      <c r="D400" s="1" t="s">
        <v>18</v>
      </c>
      <c r="E400" s="1" t="s">
        <v>24</v>
      </c>
      <c r="F400" s="1" t="s">
        <v>39</v>
      </c>
      <c r="G400" s="1" t="s">
        <v>21</v>
      </c>
      <c r="H400" s="1" t="s">
        <v>15</v>
      </c>
      <c r="J400">
        <v>31.23</v>
      </c>
    </row>
    <row r="401" spans="1:10" x14ac:dyDescent="0.25">
      <c r="A401">
        <v>1002686</v>
      </c>
      <c r="B401">
        <v>2018</v>
      </c>
      <c r="C401" s="1" t="s">
        <v>17</v>
      </c>
      <c r="D401" s="1" t="s">
        <v>18</v>
      </c>
      <c r="E401" s="1" t="s">
        <v>24</v>
      </c>
      <c r="F401" s="1" t="s">
        <v>39</v>
      </c>
      <c r="G401" s="1" t="s">
        <v>21</v>
      </c>
      <c r="H401" s="1" t="s">
        <v>15</v>
      </c>
      <c r="J401">
        <v>58.91</v>
      </c>
    </row>
    <row r="402" spans="1:10" x14ac:dyDescent="0.25">
      <c r="A402">
        <v>1002687</v>
      </c>
      <c r="B402">
        <v>2018</v>
      </c>
      <c r="C402" s="1" t="s">
        <v>10</v>
      </c>
      <c r="D402" s="1" t="s">
        <v>18</v>
      </c>
      <c r="E402" s="1" t="s">
        <v>12</v>
      </c>
      <c r="F402" s="1" t="s">
        <v>13</v>
      </c>
      <c r="G402" s="1" t="s">
        <v>21</v>
      </c>
      <c r="H402" s="1" t="s">
        <v>15</v>
      </c>
      <c r="J402">
        <v>196.59</v>
      </c>
    </row>
    <row r="403" spans="1:10" x14ac:dyDescent="0.25">
      <c r="A403">
        <v>1002688</v>
      </c>
      <c r="B403">
        <v>2018</v>
      </c>
      <c r="C403" s="1" t="s">
        <v>17</v>
      </c>
      <c r="D403" s="1" t="s">
        <v>18</v>
      </c>
      <c r="E403" s="1" t="s">
        <v>24</v>
      </c>
      <c r="F403" s="1" t="s">
        <v>42</v>
      </c>
      <c r="G403" s="1" t="s">
        <v>21</v>
      </c>
      <c r="H403" s="1" t="s">
        <v>15</v>
      </c>
      <c r="J403">
        <v>69.680000000000007</v>
      </c>
    </row>
    <row r="404" spans="1:10" x14ac:dyDescent="0.25">
      <c r="A404">
        <v>1002688</v>
      </c>
      <c r="B404">
        <v>2018</v>
      </c>
      <c r="C404" s="1" t="s">
        <v>23</v>
      </c>
      <c r="D404" s="1" t="s">
        <v>18</v>
      </c>
      <c r="E404" s="1" t="s">
        <v>24</v>
      </c>
      <c r="F404" s="1" t="s">
        <v>42</v>
      </c>
      <c r="G404" s="1" t="s">
        <v>21</v>
      </c>
      <c r="H404" s="1" t="s">
        <v>15</v>
      </c>
      <c r="J404">
        <v>80.92</v>
      </c>
    </row>
    <row r="405" spans="1:10" x14ac:dyDescent="0.25">
      <c r="A405">
        <v>1002688</v>
      </c>
      <c r="B405">
        <v>2018</v>
      </c>
      <c r="C405" s="1" t="s">
        <v>16</v>
      </c>
      <c r="D405" s="1" t="s">
        <v>18</v>
      </c>
      <c r="E405" s="1" t="s">
        <v>24</v>
      </c>
      <c r="F405" s="1" t="s">
        <v>42</v>
      </c>
      <c r="G405" s="1" t="s">
        <v>21</v>
      </c>
      <c r="H405" s="1" t="s">
        <v>15</v>
      </c>
      <c r="J405">
        <v>88.03</v>
      </c>
    </row>
    <row r="406" spans="1:10" x14ac:dyDescent="0.25">
      <c r="A406">
        <v>1002689</v>
      </c>
      <c r="B406">
        <v>2018</v>
      </c>
      <c r="C406" s="1" t="s">
        <v>23</v>
      </c>
      <c r="D406" s="1" t="s">
        <v>18</v>
      </c>
      <c r="E406" s="1" t="s">
        <v>24</v>
      </c>
      <c r="F406" s="1" t="s">
        <v>41</v>
      </c>
      <c r="G406" s="1" t="s">
        <v>28</v>
      </c>
      <c r="H406" s="1" t="s">
        <v>15</v>
      </c>
      <c r="I406">
        <v>52.252599999999994</v>
      </c>
      <c r="J406">
        <v>85.66</v>
      </c>
    </row>
    <row r="407" spans="1:10" x14ac:dyDescent="0.25">
      <c r="A407">
        <v>1002689</v>
      </c>
      <c r="B407">
        <v>2018</v>
      </c>
      <c r="C407" s="1" t="s">
        <v>10</v>
      </c>
      <c r="D407" s="1" t="s">
        <v>18</v>
      </c>
      <c r="E407" s="1" t="s">
        <v>24</v>
      </c>
      <c r="F407" s="1" t="s">
        <v>41</v>
      </c>
      <c r="G407" s="1" t="s">
        <v>28</v>
      </c>
      <c r="H407" s="1" t="s">
        <v>15</v>
      </c>
      <c r="I407">
        <v>130.72919999999999</v>
      </c>
      <c r="J407">
        <v>155.63</v>
      </c>
    </row>
    <row r="408" spans="1:10" x14ac:dyDescent="0.25">
      <c r="A408">
        <v>1002689</v>
      </c>
      <c r="B408">
        <v>2018</v>
      </c>
      <c r="C408" s="1" t="s">
        <v>17</v>
      </c>
      <c r="D408" s="1" t="s">
        <v>18</v>
      </c>
      <c r="E408" s="1" t="s">
        <v>24</v>
      </c>
      <c r="F408" s="1" t="s">
        <v>41</v>
      </c>
      <c r="G408" s="1" t="s">
        <v>28</v>
      </c>
      <c r="H408" s="1" t="s">
        <v>15</v>
      </c>
      <c r="I408">
        <v>159.41999999999999</v>
      </c>
      <c r="J408">
        <v>132.85</v>
      </c>
    </row>
    <row r="409" spans="1:10" x14ac:dyDescent="0.25">
      <c r="A409">
        <v>1002689</v>
      </c>
      <c r="B409">
        <v>2018</v>
      </c>
      <c r="C409" s="1" t="s">
        <v>16</v>
      </c>
      <c r="D409" s="1" t="s">
        <v>18</v>
      </c>
      <c r="E409" s="1" t="s">
        <v>24</v>
      </c>
      <c r="F409" s="1" t="s">
        <v>41</v>
      </c>
      <c r="G409" s="1" t="s">
        <v>28</v>
      </c>
      <c r="H409" s="1" t="s">
        <v>15</v>
      </c>
      <c r="I409">
        <v>279.53639999999996</v>
      </c>
      <c r="J409">
        <v>195.48</v>
      </c>
    </row>
    <row r="410" spans="1:10" x14ac:dyDescent="0.25">
      <c r="A410">
        <v>1002691</v>
      </c>
      <c r="B410">
        <v>2018</v>
      </c>
      <c r="C410" s="1" t="s">
        <v>10</v>
      </c>
      <c r="D410" s="1" t="s">
        <v>18</v>
      </c>
      <c r="E410" s="1" t="s">
        <v>12</v>
      </c>
      <c r="F410" s="1" t="s">
        <v>33</v>
      </c>
      <c r="G410" s="1" t="s">
        <v>28</v>
      </c>
      <c r="H410" s="1" t="s">
        <v>15</v>
      </c>
      <c r="I410">
        <v>279.84390000000002</v>
      </c>
      <c r="J410">
        <v>190.37</v>
      </c>
    </row>
    <row r="411" spans="1:10" x14ac:dyDescent="0.25">
      <c r="A411">
        <v>1002691</v>
      </c>
      <c r="B411">
        <v>2018</v>
      </c>
      <c r="C411" s="1" t="s">
        <v>10</v>
      </c>
      <c r="D411" s="1" t="s">
        <v>18</v>
      </c>
      <c r="E411" s="1" t="s">
        <v>12</v>
      </c>
      <c r="F411" s="1" t="s">
        <v>33</v>
      </c>
      <c r="G411" s="1" t="s">
        <v>28</v>
      </c>
      <c r="H411" s="1" t="s">
        <v>15</v>
      </c>
      <c r="I411">
        <v>161.69239999999999</v>
      </c>
      <c r="J411">
        <v>152.54</v>
      </c>
    </row>
    <row r="412" spans="1:10" x14ac:dyDescent="0.25">
      <c r="A412">
        <v>1002691</v>
      </c>
      <c r="B412">
        <v>2018</v>
      </c>
      <c r="C412" s="1" t="s">
        <v>26</v>
      </c>
      <c r="D412" s="1" t="s">
        <v>18</v>
      </c>
      <c r="E412" s="1" t="s">
        <v>12</v>
      </c>
      <c r="F412" s="1" t="s">
        <v>33</v>
      </c>
      <c r="G412" s="1" t="s">
        <v>28</v>
      </c>
      <c r="H412" s="1" t="s">
        <v>15</v>
      </c>
      <c r="I412">
        <v>230.58969999999999</v>
      </c>
      <c r="J412">
        <v>190.57</v>
      </c>
    </row>
    <row r="413" spans="1:10" x14ac:dyDescent="0.25">
      <c r="A413">
        <v>1002692</v>
      </c>
      <c r="B413">
        <v>2018</v>
      </c>
      <c r="C413" s="1" t="s">
        <v>26</v>
      </c>
      <c r="D413" s="1" t="s">
        <v>11</v>
      </c>
      <c r="E413" s="1" t="s">
        <v>12</v>
      </c>
      <c r="F413" s="1" t="s">
        <v>33</v>
      </c>
      <c r="G413" s="1" t="s">
        <v>21</v>
      </c>
      <c r="H413" s="1" t="s">
        <v>15</v>
      </c>
      <c r="J413">
        <v>97.07</v>
      </c>
    </row>
    <row r="414" spans="1:10" x14ac:dyDescent="0.25">
      <c r="A414">
        <v>1002692</v>
      </c>
      <c r="B414">
        <v>2018</v>
      </c>
      <c r="C414" s="1" t="s">
        <v>23</v>
      </c>
      <c r="D414" s="1" t="s">
        <v>11</v>
      </c>
      <c r="E414" s="1" t="s">
        <v>12</v>
      </c>
      <c r="F414" s="1" t="s">
        <v>33</v>
      </c>
      <c r="G414" s="1" t="s">
        <v>21</v>
      </c>
      <c r="H414" s="1" t="s">
        <v>15</v>
      </c>
      <c r="J414">
        <v>195.94</v>
      </c>
    </row>
    <row r="415" spans="1:10" x14ac:dyDescent="0.25">
      <c r="A415">
        <v>1002692</v>
      </c>
      <c r="B415">
        <v>2018</v>
      </c>
      <c r="C415" s="1" t="s">
        <v>16</v>
      </c>
      <c r="D415" s="1" t="s">
        <v>11</v>
      </c>
      <c r="E415" s="1" t="s">
        <v>12</v>
      </c>
      <c r="F415" s="1" t="s">
        <v>33</v>
      </c>
      <c r="G415" s="1" t="s">
        <v>21</v>
      </c>
      <c r="H415" s="1" t="s">
        <v>15</v>
      </c>
      <c r="J415">
        <v>157.36000000000001</v>
      </c>
    </row>
    <row r="416" spans="1:10" x14ac:dyDescent="0.25">
      <c r="A416">
        <v>1002692</v>
      </c>
      <c r="B416">
        <v>2018</v>
      </c>
      <c r="C416" s="1" t="s">
        <v>16</v>
      </c>
      <c r="D416" s="1" t="s">
        <v>11</v>
      </c>
      <c r="E416" s="1" t="s">
        <v>12</v>
      </c>
      <c r="F416" s="1" t="s">
        <v>33</v>
      </c>
      <c r="G416" s="1" t="s">
        <v>21</v>
      </c>
      <c r="H416" s="1" t="s">
        <v>15</v>
      </c>
      <c r="J416">
        <v>196.58</v>
      </c>
    </row>
    <row r="417" spans="1:10" x14ac:dyDescent="0.25">
      <c r="A417">
        <v>1002692</v>
      </c>
      <c r="B417">
        <v>2018</v>
      </c>
      <c r="C417" s="1" t="s">
        <v>17</v>
      </c>
      <c r="D417" s="1" t="s">
        <v>11</v>
      </c>
      <c r="E417" s="1" t="s">
        <v>12</v>
      </c>
      <c r="F417" s="1" t="s">
        <v>33</v>
      </c>
      <c r="G417" s="1" t="s">
        <v>21</v>
      </c>
      <c r="H417" s="1" t="s">
        <v>15</v>
      </c>
      <c r="J417">
        <v>19.100000000000001</v>
      </c>
    </row>
    <row r="418" spans="1:10" x14ac:dyDescent="0.25">
      <c r="A418">
        <v>1002693</v>
      </c>
      <c r="B418">
        <v>2018</v>
      </c>
      <c r="C418" s="1" t="s">
        <v>10</v>
      </c>
      <c r="D418" s="1" t="s">
        <v>18</v>
      </c>
      <c r="E418" s="1" t="s">
        <v>19</v>
      </c>
      <c r="F418" s="1" t="s">
        <v>49</v>
      </c>
      <c r="G418" s="1" t="s">
        <v>21</v>
      </c>
      <c r="H418" s="1" t="s">
        <v>15</v>
      </c>
      <c r="J418">
        <v>232.69</v>
      </c>
    </row>
    <row r="419" spans="1:10" x14ac:dyDescent="0.25">
      <c r="A419">
        <v>1002693</v>
      </c>
      <c r="B419">
        <v>2018</v>
      </c>
      <c r="C419" s="1" t="s">
        <v>10</v>
      </c>
      <c r="D419" s="1" t="s">
        <v>18</v>
      </c>
      <c r="E419" s="1" t="s">
        <v>19</v>
      </c>
      <c r="F419" s="1" t="s">
        <v>49</v>
      </c>
      <c r="G419" s="1" t="s">
        <v>21</v>
      </c>
      <c r="H419" s="1" t="s">
        <v>15</v>
      </c>
      <c r="J419">
        <v>152.37</v>
      </c>
    </row>
    <row r="420" spans="1:10" x14ac:dyDescent="0.25">
      <c r="A420">
        <v>1002693</v>
      </c>
      <c r="B420">
        <v>2018</v>
      </c>
      <c r="C420" s="1" t="s">
        <v>26</v>
      </c>
      <c r="D420" s="1" t="s">
        <v>18</v>
      </c>
      <c r="E420" s="1" t="s">
        <v>19</v>
      </c>
      <c r="F420" s="1" t="s">
        <v>49</v>
      </c>
      <c r="G420" s="1" t="s">
        <v>21</v>
      </c>
      <c r="H420" s="1" t="s">
        <v>15</v>
      </c>
      <c r="J420">
        <v>118.1</v>
      </c>
    </row>
    <row r="421" spans="1:10" x14ac:dyDescent="0.25">
      <c r="A421">
        <v>1002693</v>
      </c>
      <c r="B421">
        <v>2018</v>
      </c>
      <c r="C421" s="1" t="s">
        <v>23</v>
      </c>
      <c r="D421" s="1" t="s">
        <v>18</v>
      </c>
      <c r="E421" s="1" t="s">
        <v>19</v>
      </c>
      <c r="F421" s="1" t="s">
        <v>49</v>
      </c>
      <c r="G421" s="1" t="s">
        <v>21</v>
      </c>
      <c r="H421" s="1" t="s">
        <v>15</v>
      </c>
      <c r="J421">
        <v>17.760000000000002</v>
      </c>
    </row>
    <row r="422" spans="1:10" x14ac:dyDescent="0.25">
      <c r="A422">
        <v>1002694</v>
      </c>
      <c r="B422">
        <v>2018</v>
      </c>
      <c r="C422" s="1" t="s">
        <v>16</v>
      </c>
      <c r="D422" s="1" t="s">
        <v>18</v>
      </c>
      <c r="E422" s="1" t="s">
        <v>12</v>
      </c>
      <c r="F422" s="1" t="s">
        <v>33</v>
      </c>
      <c r="G422" s="1" t="s">
        <v>28</v>
      </c>
      <c r="H422" s="1" t="s">
        <v>29</v>
      </c>
      <c r="I422">
        <v>176.4795</v>
      </c>
      <c r="J422">
        <v>202.85</v>
      </c>
    </row>
    <row r="423" spans="1:10" x14ac:dyDescent="0.25">
      <c r="A423">
        <v>1002694</v>
      </c>
      <c r="B423">
        <v>2018</v>
      </c>
      <c r="C423" s="1" t="s">
        <v>23</v>
      </c>
      <c r="D423" s="1" t="s">
        <v>18</v>
      </c>
      <c r="E423" s="1" t="s">
        <v>12</v>
      </c>
      <c r="F423" s="1" t="s">
        <v>33</v>
      </c>
      <c r="G423" s="1" t="s">
        <v>28</v>
      </c>
      <c r="H423" s="1" t="s">
        <v>29</v>
      </c>
      <c r="I423">
        <v>100.8522</v>
      </c>
      <c r="J423">
        <v>117.27</v>
      </c>
    </row>
    <row r="424" spans="1:10" x14ac:dyDescent="0.25">
      <c r="A424">
        <v>1002695</v>
      </c>
      <c r="B424">
        <v>2018</v>
      </c>
      <c r="C424" s="1" t="s">
        <v>26</v>
      </c>
      <c r="D424" s="1" t="s">
        <v>18</v>
      </c>
      <c r="E424" s="1" t="s">
        <v>31</v>
      </c>
      <c r="F424" s="1" t="s">
        <v>32</v>
      </c>
      <c r="G424" s="1" t="s">
        <v>21</v>
      </c>
      <c r="H424" s="1" t="s">
        <v>15</v>
      </c>
      <c r="J424">
        <v>234.89</v>
      </c>
    </row>
    <row r="425" spans="1:10" x14ac:dyDescent="0.25">
      <c r="A425">
        <v>1002695</v>
      </c>
      <c r="B425">
        <v>2018</v>
      </c>
      <c r="C425" s="1" t="s">
        <v>10</v>
      </c>
      <c r="D425" s="1" t="s">
        <v>18</v>
      </c>
      <c r="E425" s="1" t="s">
        <v>31</v>
      </c>
      <c r="F425" s="1" t="s">
        <v>32</v>
      </c>
      <c r="G425" s="1" t="s">
        <v>21</v>
      </c>
      <c r="H425" s="1" t="s">
        <v>15</v>
      </c>
      <c r="J425">
        <v>82.05</v>
      </c>
    </row>
    <row r="426" spans="1:10" x14ac:dyDescent="0.25">
      <c r="A426">
        <v>1002695</v>
      </c>
      <c r="B426">
        <v>2018</v>
      </c>
      <c r="C426" s="1" t="s">
        <v>10</v>
      </c>
      <c r="D426" s="1" t="s">
        <v>18</v>
      </c>
      <c r="E426" s="1" t="s">
        <v>31</v>
      </c>
      <c r="F426" s="1" t="s">
        <v>32</v>
      </c>
      <c r="G426" s="1" t="s">
        <v>21</v>
      </c>
      <c r="H426" s="1" t="s">
        <v>15</v>
      </c>
      <c r="J426">
        <v>97.53</v>
      </c>
    </row>
    <row r="427" spans="1:10" x14ac:dyDescent="0.25">
      <c r="A427">
        <v>1002696</v>
      </c>
      <c r="B427">
        <v>2018</v>
      </c>
      <c r="C427" s="1" t="s">
        <v>23</v>
      </c>
      <c r="D427" s="1" t="s">
        <v>18</v>
      </c>
      <c r="E427" s="1" t="s">
        <v>24</v>
      </c>
      <c r="F427" s="1" t="s">
        <v>35</v>
      </c>
      <c r="G427" s="1" t="s">
        <v>21</v>
      </c>
      <c r="H427" s="1" t="s">
        <v>29</v>
      </c>
      <c r="J427">
        <v>7.63</v>
      </c>
    </row>
    <row r="428" spans="1:10" x14ac:dyDescent="0.25">
      <c r="A428">
        <v>1002697</v>
      </c>
      <c r="B428">
        <v>2018</v>
      </c>
      <c r="C428" s="1" t="s">
        <v>26</v>
      </c>
      <c r="D428" s="1" t="s">
        <v>11</v>
      </c>
      <c r="E428" s="1" t="s">
        <v>37</v>
      </c>
      <c r="F428" s="1" t="s">
        <v>42</v>
      </c>
      <c r="G428" s="1" t="s">
        <v>21</v>
      </c>
      <c r="H428" s="1" t="s">
        <v>15</v>
      </c>
      <c r="J428">
        <v>21.93</v>
      </c>
    </row>
    <row r="429" spans="1:10" x14ac:dyDescent="0.25">
      <c r="A429">
        <v>1002697</v>
      </c>
      <c r="B429">
        <v>2018</v>
      </c>
      <c r="C429" s="1" t="s">
        <v>23</v>
      </c>
      <c r="D429" s="1" t="s">
        <v>11</v>
      </c>
      <c r="E429" s="1" t="s">
        <v>37</v>
      </c>
      <c r="F429" s="1" t="s">
        <v>42</v>
      </c>
      <c r="G429" s="1" t="s">
        <v>21</v>
      </c>
      <c r="H429" s="1" t="s">
        <v>15</v>
      </c>
      <c r="J429">
        <v>126.17</v>
      </c>
    </row>
    <row r="430" spans="1:10" x14ac:dyDescent="0.25">
      <c r="A430">
        <v>1002699</v>
      </c>
      <c r="B430">
        <v>2018</v>
      </c>
      <c r="C430" s="1" t="s">
        <v>22</v>
      </c>
      <c r="D430" s="1" t="s">
        <v>11</v>
      </c>
      <c r="E430" s="1" t="s">
        <v>19</v>
      </c>
      <c r="F430" s="1" t="s">
        <v>49</v>
      </c>
      <c r="G430" s="1" t="s">
        <v>21</v>
      </c>
      <c r="H430" s="1" t="s">
        <v>29</v>
      </c>
      <c r="J430">
        <v>130.93</v>
      </c>
    </row>
    <row r="431" spans="1:10" x14ac:dyDescent="0.25">
      <c r="A431">
        <v>1002699</v>
      </c>
      <c r="B431">
        <v>2018</v>
      </c>
      <c r="C431" s="1" t="s">
        <v>23</v>
      </c>
      <c r="D431" s="1" t="s">
        <v>11</v>
      </c>
      <c r="E431" s="1" t="s">
        <v>19</v>
      </c>
      <c r="F431" s="1" t="s">
        <v>49</v>
      </c>
      <c r="G431" s="1" t="s">
        <v>21</v>
      </c>
      <c r="H431" s="1" t="s">
        <v>29</v>
      </c>
      <c r="J431">
        <v>13.82</v>
      </c>
    </row>
    <row r="432" spans="1:10" x14ac:dyDescent="0.25">
      <c r="A432">
        <v>1002699</v>
      </c>
      <c r="B432">
        <v>2018</v>
      </c>
      <c r="C432" s="1" t="s">
        <v>17</v>
      </c>
      <c r="D432" s="1" t="s">
        <v>11</v>
      </c>
      <c r="E432" s="1" t="s">
        <v>19</v>
      </c>
      <c r="F432" s="1" t="s">
        <v>49</v>
      </c>
      <c r="G432" s="1" t="s">
        <v>21</v>
      </c>
      <c r="H432" s="1" t="s">
        <v>29</v>
      </c>
      <c r="J432">
        <v>10.37</v>
      </c>
    </row>
    <row r="433" spans="1:10" x14ac:dyDescent="0.25">
      <c r="A433">
        <v>1002699</v>
      </c>
      <c r="B433">
        <v>2018</v>
      </c>
      <c r="C433" s="1" t="s">
        <v>23</v>
      </c>
      <c r="D433" s="1" t="s">
        <v>11</v>
      </c>
      <c r="E433" s="1" t="s">
        <v>19</v>
      </c>
      <c r="F433" s="1" t="s">
        <v>49</v>
      </c>
      <c r="G433" s="1" t="s">
        <v>21</v>
      </c>
      <c r="H433" s="1" t="s">
        <v>29</v>
      </c>
      <c r="J433">
        <v>61.59</v>
      </c>
    </row>
    <row r="434" spans="1:10" x14ac:dyDescent="0.25">
      <c r="A434">
        <v>1002700</v>
      </c>
      <c r="B434">
        <v>2018</v>
      </c>
      <c r="C434" s="1" t="s">
        <v>26</v>
      </c>
      <c r="D434" s="1" t="s">
        <v>18</v>
      </c>
      <c r="E434" s="1" t="s">
        <v>24</v>
      </c>
      <c r="F434" s="1" t="s">
        <v>35</v>
      </c>
      <c r="G434" s="1" t="s">
        <v>21</v>
      </c>
      <c r="H434" s="1" t="s">
        <v>29</v>
      </c>
      <c r="J434">
        <v>79.180000000000007</v>
      </c>
    </row>
    <row r="435" spans="1:10" x14ac:dyDescent="0.25">
      <c r="A435">
        <v>1002700</v>
      </c>
      <c r="B435">
        <v>2018</v>
      </c>
      <c r="C435" s="1" t="s">
        <v>10</v>
      </c>
      <c r="D435" s="1" t="s">
        <v>18</v>
      </c>
      <c r="E435" s="1" t="s">
        <v>24</v>
      </c>
      <c r="F435" s="1" t="s">
        <v>35</v>
      </c>
      <c r="G435" s="1" t="s">
        <v>21</v>
      </c>
      <c r="H435" s="1" t="s">
        <v>29</v>
      </c>
      <c r="J435">
        <v>97.81</v>
      </c>
    </row>
    <row r="436" spans="1:10" x14ac:dyDescent="0.25">
      <c r="A436">
        <v>1002700</v>
      </c>
      <c r="B436">
        <v>2018</v>
      </c>
      <c r="C436" s="1" t="s">
        <v>17</v>
      </c>
      <c r="D436" s="1" t="s">
        <v>18</v>
      </c>
      <c r="E436" s="1" t="s">
        <v>24</v>
      </c>
      <c r="F436" s="1" t="s">
        <v>35</v>
      </c>
      <c r="G436" s="1" t="s">
        <v>21</v>
      </c>
      <c r="H436" s="1" t="s">
        <v>29</v>
      </c>
      <c r="J436">
        <v>61.13</v>
      </c>
    </row>
    <row r="437" spans="1:10" x14ac:dyDescent="0.25">
      <c r="A437">
        <v>1002700</v>
      </c>
      <c r="B437">
        <v>2018</v>
      </c>
      <c r="C437" s="1" t="s">
        <v>10</v>
      </c>
      <c r="D437" s="1" t="s">
        <v>18</v>
      </c>
      <c r="E437" s="1" t="s">
        <v>24</v>
      </c>
      <c r="F437" s="1" t="s">
        <v>35</v>
      </c>
      <c r="G437" s="1" t="s">
        <v>21</v>
      </c>
      <c r="H437" s="1" t="s">
        <v>29</v>
      </c>
      <c r="J437">
        <v>116.05</v>
      </c>
    </row>
    <row r="438" spans="1:10" x14ac:dyDescent="0.25">
      <c r="A438">
        <v>1002700</v>
      </c>
      <c r="B438">
        <v>2018</v>
      </c>
      <c r="C438" s="1" t="s">
        <v>22</v>
      </c>
      <c r="D438" s="1" t="s">
        <v>18</v>
      </c>
      <c r="E438" s="1" t="s">
        <v>24</v>
      </c>
      <c r="F438" s="1" t="s">
        <v>35</v>
      </c>
      <c r="G438" s="1" t="s">
        <v>21</v>
      </c>
      <c r="H438" s="1" t="s">
        <v>29</v>
      </c>
      <c r="J438">
        <v>17.04</v>
      </c>
    </row>
    <row r="439" spans="1:10" x14ac:dyDescent="0.25">
      <c r="A439">
        <v>1002700</v>
      </c>
      <c r="B439">
        <v>2018</v>
      </c>
      <c r="C439" s="1" t="s">
        <v>23</v>
      </c>
      <c r="D439" s="1" t="s">
        <v>18</v>
      </c>
      <c r="E439" s="1" t="s">
        <v>24</v>
      </c>
      <c r="F439" s="1" t="s">
        <v>35</v>
      </c>
      <c r="G439" s="1" t="s">
        <v>21</v>
      </c>
      <c r="H439" s="1" t="s">
        <v>29</v>
      </c>
      <c r="J439">
        <v>18.329999999999998</v>
      </c>
    </row>
    <row r="440" spans="1:10" x14ac:dyDescent="0.25">
      <c r="A440">
        <v>1002700</v>
      </c>
      <c r="B440">
        <v>2018</v>
      </c>
      <c r="C440" s="1" t="s">
        <v>26</v>
      </c>
      <c r="D440" s="1" t="s">
        <v>18</v>
      </c>
      <c r="E440" s="1" t="s">
        <v>24</v>
      </c>
      <c r="F440" s="1" t="s">
        <v>35</v>
      </c>
      <c r="G440" s="1" t="s">
        <v>21</v>
      </c>
      <c r="H440" s="1" t="s">
        <v>29</v>
      </c>
      <c r="J440">
        <v>70</v>
      </c>
    </row>
    <row r="441" spans="1:10" x14ac:dyDescent="0.25">
      <c r="A441">
        <v>1002700</v>
      </c>
      <c r="B441">
        <v>2018</v>
      </c>
      <c r="C441" s="1" t="s">
        <v>16</v>
      </c>
      <c r="D441" s="1" t="s">
        <v>18</v>
      </c>
      <c r="E441" s="1" t="s">
        <v>24</v>
      </c>
      <c r="F441" s="1" t="s">
        <v>35</v>
      </c>
      <c r="G441" s="1" t="s">
        <v>21</v>
      </c>
      <c r="H441" s="1" t="s">
        <v>29</v>
      </c>
      <c r="J441">
        <v>38.68</v>
      </c>
    </row>
    <row r="442" spans="1:10" x14ac:dyDescent="0.25">
      <c r="A442">
        <v>1002700</v>
      </c>
      <c r="B442">
        <v>2018</v>
      </c>
      <c r="C442" s="1" t="s">
        <v>16</v>
      </c>
      <c r="D442" s="1" t="s">
        <v>18</v>
      </c>
      <c r="E442" s="1" t="s">
        <v>24</v>
      </c>
      <c r="F442" s="1" t="s">
        <v>35</v>
      </c>
      <c r="G442" s="1" t="s">
        <v>21</v>
      </c>
      <c r="H442" s="1" t="s">
        <v>29</v>
      </c>
      <c r="J442">
        <v>38.17</v>
      </c>
    </row>
    <row r="443" spans="1:10" x14ac:dyDescent="0.25">
      <c r="A443">
        <v>1002701</v>
      </c>
      <c r="B443">
        <v>2018</v>
      </c>
      <c r="C443" s="1" t="s">
        <v>10</v>
      </c>
      <c r="D443" s="1" t="s">
        <v>18</v>
      </c>
      <c r="E443" s="1" t="s">
        <v>34</v>
      </c>
      <c r="F443" s="1" t="s">
        <v>30</v>
      </c>
      <c r="G443" s="1" t="s">
        <v>14</v>
      </c>
      <c r="H443" s="1" t="s">
        <v>29</v>
      </c>
      <c r="J443">
        <v>165.28</v>
      </c>
    </row>
    <row r="444" spans="1:10" x14ac:dyDescent="0.25">
      <c r="A444">
        <v>1002701</v>
      </c>
      <c r="B444">
        <v>2018</v>
      </c>
      <c r="C444" s="1" t="s">
        <v>10</v>
      </c>
      <c r="D444" s="1" t="s">
        <v>18</v>
      </c>
      <c r="E444" s="1" t="s">
        <v>34</v>
      </c>
      <c r="F444" s="1" t="s">
        <v>30</v>
      </c>
      <c r="G444" s="1" t="s">
        <v>14</v>
      </c>
      <c r="H444" s="1" t="s">
        <v>29</v>
      </c>
      <c r="J444">
        <v>115.21</v>
      </c>
    </row>
    <row r="445" spans="1:10" x14ac:dyDescent="0.25">
      <c r="A445">
        <v>1002701</v>
      </c>
      <c r="B445">
        <v>2018</v>
      </c>
      <c r="C445" s="1" t="s">
        <v>26</v>
      </c>
      <c r="D445" s="1" t="s">
        <v>18</v>
      </c>
      <c r="E445" s="1" t="s">
        <v>34</v>
      </c>
      <c r="F445" s="1" t="s">
        <v>30</v>
      </c>
      <c r="G445" s="1" t="s">
        <v>14</v>
      </c>
      <c r="H445" s="1" t="s">
        <v>29</v>
      </c>
      <c r="J445">
        <v>83.18</v>
      </c>
    </row>
    <row r="446" spans="1:10" x14ac:dyDescent="0.25">
      <c r="A446">
        <v>1002703</v>
      </c>
      <c r="B446">
        <v>2018</v>
      </c>
      <c r="C446" s="1" t="s">
        <v>16</v>
      </c>
      <c r="D446" s="1" t="s">
        <v>18</v>
      </c>
      <c r="E446" s="1" t="s">
        <v>31</v>
      </c>
      <c r="F446" s="1" t="s">
        <v>32</v>
      </c>
      <c r="G446" s="1" t="s">
        <v>21</v>
      </c>
      <c r="H446" s="1" t="s">
        <v>29</v>
      </c>
      <c r="J446">
        <v>36.71</v>
      </c>
    </row>
    <row r="447" spans="1:10" x14ac:dyDescent="0.25">
      <c r="A447">
        <v>1002703</v>
      </c>
      <c r="B447">
        <v>2018</v>
      </c>
      <c r="C447" s="1" t="s">
        <v>17</v>
      </c>
      <c r="D447" s="1" t="s">
        <v>18</v>
      </c>
      <c r="E447" s="1" t="s">
        <v>31</v>
      </c>
      <c r="F447" s="1" t="s">
        <v>32</v>
      </c>
      <c r="G447" s="1" t="s">
        <v>21</v>
      </c>
      <c r="H447" s="1" t="s">
        <v>29</v>
      </c>
      <c r="J447">
        <v>235.92</v>
      </c>
    </row>
    <row r="448" spans="1:10" x14ac:dyDescent="0.25">
      <c r="A448">
        <v>1002703</v>
      </c>
      <c r="B448">
        <v>2018</v>
      </c>
      <c r="C448" s="1" t="s">
        <v>26</v>
      </c>
      <c r="D448" s="1" t="s">
        <v>18</v>
      </c>
      <c r="E448" s="1" t="s">
        <v>31</v>
      </c>
      <c r="F448" s="1" t="s">
        <v>32</v>
      </c>
      <c r="G448" s="1" t="s">
        <v>21</v>
      </c>
      <c r="H448" s="1" t="s">
        <v>29</v>
      </c>
      <c r="J448">
        <v>96.16</v>
      </c>
    </row>
    <row r="449" spans="1:10" x14ac:dyDescent="0.25">
      <c r="A449">
        <v>1002703</v>
      </c>
      <c r="B449">
        <v>2018</v>
      </c>
      <c r="C449" s="1" t="s">
        <v>16</v>
      </c>
      <c r="D449" s="1" t="s">
        <v>18</v>
      </c>
      <c r="E449" s="1" t="s">
        <v>31</v>
      </c>
      <c r="F449" s="1" t="s">
        <v>32</v>
      </c>
      <c r="G449" s="1" t="s">
        <v>21</v>
      </c>
      <c r="H449" s="1" t="s">
        <v>29</v>
      </c>
      <c r="J449">
        <v>99.76</v>
      </c>
    </row>
    <row r="450" spans="1:10" x14ac:dyDescent="0.25">
      <c r="A450">
        <v>1002704</v>
      </c>
      <c r="B450">
        <v>2018</v>
      </c>
      <c r="C450" s="1" t="s">
        <v>17</v>
      </c>
      <c r="D450" s="1" t="s">
        <v>18</v>
      </c>
      <c r="E450" s="1" t="s">
        <v>19</v>
      </c>
      <c r="F450" s="1" t="s">
        <v>49</v>
      </c>
      <c r="G450" s="1" t="s">
        <v>21</v>
      </c>
      <c r="H450" s="1" t="s">
        <v>29</v>
      </c>
      <c r="J450">
        <v>77.650000000000006</v>
      </c>
    </row>
    <row r="451" spans="1:10" x14ac:dyDescent="0.25">
      <c r="A451">
        <v>1002704</v>
      </c>
      <c r="B451">
        <v>2018</v>
      </c>
      <c r="C451" s="1" t="s">
        <v>22</v>
      </c>
      <c r="D451" s="1" t="s">
        <v>18</v>
      </c>
      <c r="E451" s="1" t="s">
        <v>19</v>
      </c>
      <c r="F451" s="1" t="s">
        <v>49</v>
      </c>
      <c r="G451" s="1" t="s">
        <v>21</v>
      </c>
      <c r="H451" s="1" t="s">
        <v>29</v>
      </c>
      <c r="J451">
        <v>157.97</v>
      </c>
    </row>
    <row r="452" spans="1:10" x14ac:dyDescent="0.25">
      <c r="A452">
        <v>1002704</v>
      </c>
      <c r="B452">
        <v>2018</v>
      </c>
      <c r="C452" s="1" t="s">
        <v>23</v>
      </c>
      <c r="D452" s="1" t="s">
        <v>18</v>
      </c>
      <c r="E452" s="1" t="s">
        <v>19</v>
      </c>
      <c r="F452" s="1" t="s">
        <v>49</v>
      </c>
      <c r="G452" s="1" t="s">
        <v>21</v>
      </c>
      <c r="H452" s="1" t="s">
        <v>29</v>
      </c>
      <c r="J452">
        <v>98.25</v>
      </c>
    </row>
    <row r="453" spans="1:10" x14ac:dyDescent="0.25">
      <c r="A453">
        <v>1002705</v>
      </c>
      <c r="B453">
        <v>2018</v>
      </c>
      <c r="C453" s="1" t="s">
        <v>26</v>
      </c>
      <c r="D453" s="1" t="s">
        <v>18</v>
      </c>
      <c r="E453" s="1" t="s">
        <v>24</v>
      </c>
      <c r="F453" s="1" t="s">
        <v>30</v>
      </c>
      <c r="G453" s="1" t="s">
        <v>28</v>
      </c>
      <c r="H453" s="1" t="s">
        <v>29</v>
      </c>
      <c r="I453">
        <v>239.57939999999999</v>
      </c>
      <c r="J453">
        <v>194.78</v>
      </c>
    </row>
    <row r="454" spans="1:10" x14ac:dyDescent="0.25">
      <c r="A454">
        <v>1002706</v>
      </c>
      <c r="B454">
        <v>2018</v>
      </c>
      <c r="C454" s="1" t="s">
        <v>23</v>
      </c>
      <c r="D454" s="1" t="s">
        <v>11</v>
      </c>
      <c r="E454" s="1" t="s">
        <v>24</v>
      </c>
      <c r="F454" s="1" t="s">
        <v>30</v>
      </c>
      <c r="G454" s="1" t="s">
        <v>28</v>
      </c>
      <c r="H454" s="1" t="s">
        <v>15</v>
      </c>
      <c r="I454">
        <v>99.8172</v>
      </c>
      <c r="J454">
        <v>79.22</v>
      </c>
    </row>
    <row r="455" spans="1:10" x14ac:dyDescent="0.25">
      <c r="A455">
        <v>1002706</v>
      </c>
      <c r="B455">
        <v>2018</v>
      </c>
      <c r="C455" s="1" t="s">
        <v>17</v>
      </c>
      <c r="D455" s="1" t="s">
        <v>11</v>
      </c>
      <c r="E455" s="1" t="s">
        <v>24</v>
      </c>
      <c r="F455" s="1" t="s">
        <v>30</v>
      </c>
      <c r="G455" s="1" t="s">
        <v>28</v>
      </c>
      <c r="H455" s="1" t="s">
        <v>15</v>
      </c>
      <c r="I455">
        <v>72.147599999999997</v>
      </c>
      <c r="J455">
        <v>85.89</v>
      </c>
    </row>
    <row r="456" spans="1:10" x14ac:dyDescent="0.25">
      <c r="A456">
        <v>1002707</v>
      </c>
      <c r="B456">
        <v>2018</v>
      </c>
      <c r="C456" s="1" t="s">
        <v>10</v>
      </c>
      <c r="D456" s="1" t="s">
        <v>18</v>
      </c>
      <c r="E456" s="1" t="s">
        <v>19</v>
      </c>
      <c r="F456" s="1" t="s">
        <v>49</v>
      </c>
      <c r="G456" s="1" t="s">
        <v>14</v>
      </c>
      <c r="H456" s="1" t="s">
        <v>29</v>
      </c>
      <c r="J456">
        <v>71.349999999999994</v>
      </c>
    </row>
    <row r="457" spans="1:10" x14ac:dyDescent="0.25">
      <c r="A457">
        <v>1002707</v>
      </c>
      <c r="B457">
        <v>2018</v>
      </c>
      <c r="C457" s="1" t="s">
        <v>17</v>
      </c>
      <c r="D457" s="1" t="s">
        <v>18</v>
      </c>
      <c r="E457" s="1" t="s">
        <v>19</v>
      </c>
      <c r="F457" s="1" t="s">
        <v>49</v>
      </c>
      <c r="G457" s="1" t="s">
        <v>14</v>
      </c>
      <c r="H457" s="1" t="s">
        <v>29</v>
      </c>
      <c r="J457">
        <v>80.819999999999993</v>
      </c>
    </row>
    <row r="458" spans="1:10" x14ac:dyDescent="0.25">
      <c r="A458">
        <v>1002707</v>
      </c>
      <c r="B458">
        <v>2018</v>
      </c>
      <c r="C458" s="1" t="s">
        <v>10</v>
      </c>
      <c r="D458" s="1" t="s">
        <v>18</v>
      </c>
      <c r="E458" s="1" t="s">
        <v>19</v>
      </c>
      <c r="F458" s="1" t="s">
        <v>49</v>
      </c>
      <c r="G458" s="1" t="s">
        <v>14</v>
      </c>
      <c r="H458" s="1" t="s">
        <v>29</v>
      </c>
      <c r="J458">
        <v>88.34</v>
      </c>
    </row>
    <row r="459" spans="1:10" x14ac:dyDescent="0.25">
      <c r="A459">
        <v>1002710</v>
      </c>
      <c r="B459">
        <v>2018</v>
      </c>
      <c r="C459" s="1" t="s">
        <v>16</v>
      </c>
      <c r="D459" s="1" t="s">
        <v>18</v>
      </c>
      <c r="E459" s="1" t="s">
        <v>31</v>
      </c>
      <c r="F459" s="1" t="s">
        <v>42</v>
      </c>
      <c r="G459" s="1" t="s">
        <v>28</v>
      </c>
      <c r="H459" s="1" t="s">
        <v>15</v>
      </c>
      <c r="I459">
        <v>68.680000000000007</v>
      </c>
      <c r="J459">
        <v>68.680000000000007</v>
      </c>
    </row>
    <row r="460" spans="1:10" x14ac:dyDescent="0.25">
      <c r="A460">
        <v>1002711</v>
      </c>
      <c r="B460">
        <v>2018</v>
      </c>
      <c r="C460" s="1" t="s">
        <v>10</v>
      </c>
      <c r="D460" s="1" t="s">
        <v>11</v>
      </c>
      <c r="E460" s="1" t="s">
        <v>24</v>
      </c>
      <c r="F460" s="1" t="s">
        <v>33</v>
      </c>
      <c r="G460" s="1" t="s">
        <v>21</v>
      </c>
      <c r="H460" s="1" t="s">
        <v>15</v>
      </c>
      <c r="J460">
        <v>100.11</v>
      </c>
    </row>
    <row r="461" spans="1:10" x14ac:dyDescent="0.25">
      <c r="A461">
        <v>1002711</v>
      </c>
      <c r="B461">
        <v>2018</v>
      </c>
      <c r="C461" s="1" t="s">
        <v>10</v>
      </c>
      <c r="D461" s="1" t="s">
        <v>11</v>
      </c>
      <c r="E461" s="1" t="s">
        <v>24</v>
      </c>
      <c r="F461" s="1" t="s">
        <v>33</v>
      </c>
      <c r="G461" s="1" t="s">
        <v>21</v>
      </c>
      <c r="H461" s="1" t="s">
        <v>15</v>
      </c>
      <c r="J461">
        <v>14.85</v>
      </c>
    </row>
    <row r="462" spans="1:10" x14ac:dyDescent="0.25">
      <c r="A462">
        <v>1002712</v>
      </c>
      <c r="B462">
        <v>2018</v>
      </c>
      <c r="C462" s="1" t="s">
        <v>26</v>
      </c>
      <c r="D462" s="1" t="s">
        <v>11</v>
      </c>
      <c r="E462" s="1" t="s">
        <v>12</v>
      </c>
      <c r="F462" s="1" t="s">
        <v>43</v>
      </c>
      <c r="G462" s="1" t="s">
        <v>21</v>
      </c>
      <c r="H462" s="1" t="s">
        <v>15</v>
      </c>
      <c r="J462">
        <v>157.79</v>
      </c>
    </row>
    <row r="463" spans="1:10" x14ac:dyDescent="0.25">
      <c r="A463">
        <v>1002712</v>
      </c>
      <c r="B463">
        <v>2018</v>
      </c>
      <c r="C463" s="1" t="s">
        <v>10</v>
      </c>
      <c r="D463" s="1" t="s">
        <v>11</v>
      </c>
      <c r="E463" s="1" t="s">
        <v>12</v>
      </c>
      <c r="F463" s="1" t="s">
        <v>43</v>
      </c>
      <c r="G463" s="1" t="s">
        <v>21</v>
      </c>
      <c r="H463" s="1" t="s">
        <v>15</v>
      </c>
      <c r="J463">
        <v>154.27000000000001</v>
      </c>
    </row>
    <row r="464" spans="1:10" x14ac:dyDescent="0.25">
      <c r="A464">
        <v>1002712</v>
      </c>
      <c r="B464">
        <v>2018</v>
      </c>
      <c r="C464" s="1" t="s">
        <v>16</v>
      </c>
      <c r="D464" s="1" t="s">
        <v>11</v>
      </c>
      <c r="E464" s="1" t="s">
        <v>12</v>
      </c>
      <c r="F464" s="1" t="s">
        <v>43</v>
      </c>
      <c r="G464" s="1" t="s">
        <v>21</v>
      </c>
      <c r="H464" s="1" t="s">
        <v>15</v>
      </c>
      <c r="J464">
        <v>151.94</v>
      </c>
    </row>
    <row r="465" spans="1:10" x14ac:dyDescent="0.25">
      <c r="A465">
        <v>1002712</v>
      </c>
      <c r="B465">
        <v>2018</v>
      </c>
      <c r="C465" s="1" t="s">
        <v>17</v>
      </c>
      <c r="D465" s="1" t="s">
        <v>11</v>
      </c>
      <c r="E465" s="1" t="s">
        <v>12</v>
      </c>
      <c r="F465" s="1" t="s">
        <v>43</v>
      </c>
      <c r="G465" s="1" t="s">
        <v>21</v>
      </c>
      <c r="H465" s="1" t="s">
        <v>15</v>
      </c>
      <c r="J465">
        <v>155.5</v>
      </c>
    </row>
    <row r="466" spans="1:10" x14ac:dyDescent="0.25">
      <c r="A466">
        <v>1002712</v>
      </c>
      <c r="B466">
        <v>2018</v>
      </c>
      <c r="C466" s="1" t="s">
        <v>22</v>
      </c>
      <c r="D466" s="1" t="s">
        <v>11</v>
      </c>
      <c r="E466" s="1" t="s">
        <v>12</v>
      </c>
      <c r="F466" s="1" t="s">
        <v>43</v>
      </c>
      <c r="G466" s="1" t="s">
        <v>21</v>
      </c>
      <c r="H466" s="1" t="s">
        <v>15</v>
      </c>
      <c r="J466">
        <v>28.48</v>
      </c>
    </row>
    <row r="467" spans="1:10" x14ac:dyDescent="0.25">
      <c r="A467">
        <v>1002712</v>
      </c>
      <c r="B467">
        <v>2018</v>
      </c>
      <c r="C467" s="1" t="s">
        <v>23</v>
      </c>
      <c r="D467" s="1" t="s">
        <v>11</v>
      </c>
      <c r="E467" s="1" t="s">
        <v>12</v>
      </c>
      <c r="F467" s="1" t="s">
        <v>43</v>
      </c>
      <c r="G467" s="1" t="s">
        <v>21</v>
      </c>
      <c r="H467" s="1" t="s">
        <v>15</v>
      </c>
      <c r="J467">
        <v>156.56</v>
      </c>
    </row>
    <row r="468" spans="1:10" x14ac:dyDescent="0.25">
      <c r="A468">
        <v>1002712</v>
      </c>
      <c r="B468">
        <v>2018</v>
      </c>
      <c r="C468" s="1" t="s">
        <v>10</v>
      </c>
      <c r="D468" s="1" t="s">
        <v>11</v>
      </c>
      <c r="E468" s="1" t="s">
        <v>12</v>
      </c>
      <c r="F468" s="1" t="s">
        <v>43</v>
      </c>
      <c r="G468" s="1" t="s">
        <v>21</v>
      </c>
      <c r="H468" s="1" t="s">
        <v>15</v>
      </c>
      <c r="J468">
        <v>156.96</v>
      </c>
    </row>
    <row r="469" spans="1:10" x14ac:dyDescent="0.25">
      <c r="A469">
        <v>1002713</v>
      </c>
      <c r="B469">
        <v>2018</v>
      </c>
      <c r="C469" s="1" t="s">
        <v>16</v>
      </c>
      <c r="D469" s="1" t="s">
        <v>18</v>
      </c>
      <c r="E469" s="1" t="s">
        <v>24</v>
      </c>
      <c r="F469" s="1" t="s">
        <v>35</v>
      </c>
      <c r="G469" s="1" t="s">
        <v>21</v>
      </c>
      <c r="H469" s="1" t="s">
        <v>29</v>
      </c>
      <c r="J469">
        <v>99.92</v>
      </c>
    </row>
    <row r="470" spans="1:10" x14ac:dyDescent="0.25">
      <c r="A470">
        <v>1002714</v>
      </c>
      <c r="B470">
        <v>2018</v>
      </c>
      <c r="C470" s="1" t="s">
        <v>23</v>
      </c>
      <c r="D470" s="1" t="s">
        <v>18</v>
      </c>
      <c r="E470" s="1" t="s">
        <v>12</v>
      </c>
      <c r="F470" s="1" t="s">
        <v>33</v>
      </c>
      <c r="G470" s="1" t="s">
        <v>28</v>
      </c>
      <c r="H470" s="1" t="s">
        <v>15</v>
      </c>
      <c r="I470">
        <v>159.5264</v>
      </c>
      <c r="J470">
        <v>154.88</v>
      </c>
    </row>
    <row r="471" spans="1:10" x14ac:dyDescent="0.25">
      <c r="A471">
        <v>1002715</v>
      </c>
      <c r="B471">
        <v>2018</v>
      </c>
      <c r="C471" s="1" t="s">
        <v>26</v>
      </c>
      <c r="D471" s="1" t="s">
        <v>11</v>
      </c>
      <c r="E471" s="1" t="s">
        <v>37</v>
      </c>
      <c r="F471" s="1" t="s">
        <v>33</v>
      </c>
      <c r="G471" s="1" t="s">
        <v>21</v>
      </c>
      <c r="H471" s="1" t="s">
        <v>15</v>
      </c>
      <c r="J471">
        <v>70.209999999999994</v>
      </c>
    </row>
    <row r="472" spans="1:10" x14ac:dyDescent="0.25">
      <c r="A472">
        <v>1002715</v>
      </c>
      <c r="B472">
        <v>2018</v>
      </c>
      <c r="C472" s="1" t="s">
        <v>17</v>
      </c>
      <c r="D472" s="1" t="s">
        <v>11</v>
      </c>
      <c r="E472" s="1" t="s">
        <v>37</v>
      </c>
      <c r="F472" s="1" t="s">
        <v>33</v>
      </c>
      <c r="G472" s="1" t="s">
        <v>21</v>
      </c>
      <c r="H472" s="1" t="s">
        <v>15</v>
      </c>
      <c r="J472">
        <v>161.88</v>
      </c>
    </row>
    <row r="473" spans="1:10" x14ac:dyDescent="0.25">
      <c r="A473">
        <v>1002715</v>
      </c>
      <c r="B473">
        <v>2018</v>
      </c>
      <c r="C473" s="1" t="s">
        <v>10</v>
      </c>
      <c r="D473" s="1" t="s">
        <v>11</v>
      </c>
      <c r="E473" s="1" t="s">
        <v>37</v>
      </c>
      <c r="F473" s="1" t="s">
        <v>33</v>
      </c>
      <c r="G473" s="1" t="s">
        <v>21</v>
      </c>
      <c r="H473" s="1" t="s">
        <v>15</v>
      </c>
      <c r="J473">
        <v>81.150000000000006</v>
      </c>
    </row>
    <row r="474" spans="1:10" x14ac:dyDescent="0.25">
      <c r="A474">
        <v>1002715</v>
      </c>
      <c r="B474">
        <v>2018</v>
      </c>
      <c r="C474" s="1" t="s">
        <v>26</v>
      </c>
      <c r="D474" s="1" t="s">
        <v>11</v>
      </c>
      <c r="E474" s="1" t="s">
        <v>37</v>
      </c>
      <c r="F474" s="1" t="s">
        <v>33</v>
      </c>
      <c r="G474" s="1" t="s">
        <v>21</v>
      </c>
      <c r="H474" s="1" t="s">
        <v>15</v>
      </c>
      <c r="J474">
        <v>80.41</v>
      </c>
    </row>
    <row r="475" spans="1:10" x14ac:dyDescent="0.25">
      <c r="A475">
        <v>1002715</v>
      </c>
      <c r="B475">
        <v>2018</v>
      </c>
      <c r="C475" s="1" t="s">
        <v>22</v>
      </c>
      <c r="D475" s="1" t="s">
        <v>11</v>
      </c>
      <c r="E475" s="1" t="s">
        <v>37</v>
      </c>
      <c r="F475" s="1" t="s">
        <v>33</v>
      </c>
      <c r="G475" s="1" t="s">
        <v>21</v>
      </c>
      <c r="H475" s="1" t="s">
        <v>15</v>
      </c>
      <c r="J475">
        <v>56.65</v>
      </c>
    </row>
    <row r="476" spans="1:10" x14ac:dyDescent="0.25">
      <c r="A476">
        <v>1002715</v>
      </c>
      <c r="B476">
        <v>2018</v>
      </c>
      <c r="C476" s="1" t="s">
        <v>26</v>
      </c>
      <c r="D476" s="1" t="s">
        <v>11</v>
      </c>
      <c r="E476" s="1" t="s">
        <v>37</v>
      </c>
      <c r="F476" s="1" t="s">
        <v>33</v>
      </c>
      <c r="G476" s="1" t="s">
        <v>21</v>
      </c>
      <c r="H476" s="1" t="s">
        <v>15</v>
      </c>
      <c r="J476">
        <v>158.57</v>
      </c>
    </row>
    <row r="477" spans="1:10" x14ac:dyDescent="0.25">
      <c r="A477">
        <v>1002715</v>
      </c>
      <c r="B477">
        <v>2018</v>
      </c>
      <c r="C477" s="1" t="s">
        <v>23</v>
      </c>
      <c r="D477" s="1" t="s">
        <v>11</v>
      </c>
      <c r="E477" s="1" t="s">
        <v>37</v>
      </c>
      <c r="F477" s="1" t="s">
        <v>33</v>
      </c>
      <c r="G477" s="1" t="s">
        <v>21</v>
      </c>
      <c r="H477" s="1" t="s">
        <v>15</v>
      </c>
      <c r="J477">
        <v>71.59</v>
      </c>
    </row>
    <row r="478" spans="1:10" x14ac:dyDescent="0.25">
      <c r="A478">
        <v>1002717</v>
      </c>
      <c r="B478">
        <v>2018</v>
      </c>
      <c r="C478" s="1" t="s">
        <v>16</v>
      </c>
      <c r="D478" s="1" t="s">
        <v>18</v>
      </c>
      <c r="E478" s="1" t="s">
        <v>24</v>
      </c>
      <c r="F478" s="1" t="s">
        <v>33</v>
      </c>
      <c r="G478" s="1" t="s">
        <v>21</v>
      </c>
      <c r="H478" s="1" t="s">
        <v>15</v>
      </c>
      <c r="J478">
        <v>156.61000000000001</v>
      </c>
    </row>
    <row r="479" spans="1:10" x14ac:dyDescent="0.25">
      <c r="A479">
        <v>1002718</v>
      </c>
      <c r="B479">
        <v>2018</v>
      </c>
      <c r="C479" s="1" t="s">
        <v>16</v>
      </c>
      <c r="D479" s="1" t="s">
        <v>11</v>
      </c>
      <c r="E479" s="1" t="s">
        <v>24</v>
      </c>
      <c r="F479" s="1" t="s">
        <v>33</v>
      </c>
      <c r="G479" s="1" t="s">
        <v>21</v>
      </c>
      <c r="H479" s="1" t="s">
        <v>29</v>
      </c>
      <c r="J479">
        <v>78.94</v>
      </c>
    </row>
    <row r="480" spans="1:10" x14ac:dyDescent="0.25">
      <c r="A480">
        <v>1002718</v>
      </c>
      <c r="B480">
        <v>2018</v>
      </c>
      <c r="C480" s="1" t="s">
        <v>23</v>
      </c>
      <c r="D480" s="1" t="s">
        <v>11</v>
      </c>
      <c r="E480" s="1" t="s">
        <v>24</v>
      </c>
      <c r="F480" s="1" t="s">
        <v>33</v>
      </c>
      <c r="G480" s="1" t="s">
        <v>21</v>
      </c>
      <c r="H480" s="1" t="s">
        <v>29</v>
      </c>
      <c r="J480">
        <v>77.819999999999993</v>
      </c>
    </row>
    <row r="481" spans="1:10" x14ac:dyDescent="0.25">
      <c r="A481">
        <v>1002718</v>
      </c>
      <c r="B481">
        <v>2018</v>
      </c>
      <c r="C481" s="1" t="s">
        <v>26</v>
      </c>
      <c r="D481" s="1" t="s">
        <v>11</v>
      </c>
      <c r="E481" s="1" t="s">
        <v>24</v>
      </c>
      <c r="F481" s="1" t="s">
        <v>33</v>
      </c>
      <c r="G481" s="1" t="s">
        <v>21</v>
      </c>
      <c r="H481" s="1" t="s">
        <v>29</v>
      </c>
      <c r="J481">
        <v>51.7</v>
      </c>
    </row>
    <row r="482" spans="1:10" x14ac:dyDescent="0.25">
      <c r="A482">
        <v>1002718</v>
      </c>
      <c r="B482">
        <v>2018</v>
      </c>
      <c r="C482" s="1" t="s">
        <v>17</v>
      </c>
      <c r="D482" s="1" t="s">
        <v>11</v>
      </c>
      <c r="E482" s="1" t="s">
        <v>24</v>
      </c>
      <c r="F482" s="1" t="s">
        <v>33</v>
      </c>
      <c r="G482" s="1" t="s">
        <v>21</v>
      </c>
      <c r="H482" s="1" t="s">
        <v>29</v>
      </c>
      <c r="J482">
        <v>54.35</v>
      </c>
    </row>
    <row r="483" spans="1:10" x14ac:dyDescent="0.25">
      <c r="A483">
        <v>1002718</v>
      </c>
      <c r="B483">
        <v>2018</v>
      </c>
      <c r="C483" s="1" t="s">
        <v>10</v>
      </c>
      <c r="D483" s="1" t="s">
        <v>11</v>
      </c>
      <c r="E483" s="1" t="s">
        <v>24</v>
      </c>
      <c r="F483" s="1" t="s">
        <v>33</v>
      </c>
      <c r="G483" s="1" t="s">
        <v>21</v>
      </c>
      <c r="H483" s="1" t="s">
        <v>29</v>
      </c>
      <c r="J483">
        <v>81.069999999999993</v>
      </c>
    </row>
    <row r="484" spans="1:10" x14ac:dyDescent="0.25">
      <c r="A484">
        <v>1002718</v>
      </c>
      <c r="B484">
        <v>2018</v>
      </c>
      <c r="C484" s="1" t="s">
        <v>16</v>
      </c>
      <c r="D484" s="1" t="s">
        <v>11</v>
      </c>
      <c r="E484" s="1" t="s">
        <v>24</v>
      </c>
      <c r="F484" s="1" t="s">
        <v>33</v>
      </c>
      <c r="G484" s="1" t="s">
        <v>21</v>
      </c>
      <c r="H484" s="1" t="s">
        <v>29</v>
      </c>
      <c r="J484">
        <v>52.53</v>
      </c>
    </row>
    <row r="485" spans="1:10" x14ac:dyDescent="0.25">
      <c r="A485">
        <v>1002719</v>
      </c>
      <c r="B485">
        <v>2018</v>
      </c>
      <c r="C485" s="1" t="s">
        <v>23</v>
      </c>
      <c r="D485" s="1" t="s">
        <v>18</v>
      </c>
      <c r="E485" s="1" t="s">
        <v>24</v>
      </c>
      <c r="F485" s="1" t="s">
        <v>41</v>
      </c>
      <c r="G485" s="1" t="s">
        <v>21</v>
      </c>
      <c r="H485" s="1" t="s">
        <v>15</v>
      </c>
      <c r="J485">
        <v>97.06</v>
      </c>
    </row>
    <row r="486" spans="1:10" x14ac:dyDescent="0.25">
      <c r="A486">
        <v>1002719</v>
      </c>
      <c r="B486">
        <v>2018</v>
      </c>
      <c r="C486" s="1" t="s">
        <v>26</v>
      </c>
      <c r="D486" s="1" t="s">
        <v>18</v>
      </c>
      <c r="E486" s="1" t="s">
        <v>24</v>
      </c>
      <c r="F486" s="1" t="s">
        <v>41</v>
      </c>
      <c r="G486" s="1" t="s">
        <v>21</v>
      </c>
      <c r="H486" s="1" t="s">
        <v>15</v>
      </c>
      <c r="J486">
        <v>210.84</v>
      </c>
    </row>
    <row r="487" spans="1:10" x14ac:dyDescent="0.25">
      <c r="A487">
        <v>1002719</v>
      </c>
      <c r="B487">
        <v>2018</v>
      </c>
      <c r="C487" s="1" t="s">
        <v>17</v>
      </c>
      <c r="D487" s="1" t="s">
        <v>18</v>
      </c>
      <c r="E487" s="1" t="s">
        <v>24</v>
      </c>
      <c r="F487" s="1" t="s">
        <v>41</v>
      </c>
      <c r="G487" s="1" t="s">
        <v>21</v>
      </c>
      <c r="H487" s="1" t="s">
        <v>15</v>
      </c>
      <c r="J487">
        <v>79.77</v>
      </c>
    </row>
    <row r="488" spans="1:10" x14ac:dyDescent="0.25">
      <c r="A488">
        <v>1002719</v>
      </c>
      <c r="B488">
        <v>2018</v>
      </c>
      <c r="C488" s="1" t="s">
        <v>16</v>
      </c>
      <c r="D488" s="1" t="s">
        <v>18</v>
      </c>
      <c r="E488" s="1" t="s">
        <v>24</v>
      </c>
      <c r="F488" s="1" t="s">
        <v>41</v>
      </c>
      <c r="G488" s="1" t="s">
        <v>21</v>
      </c>
      <c r="H488" s="1" t="s">
        <v>15</v>
      </c>
      <c r="J488">
        <v>70.2</v>
      </c>
    </row>
    <row r="489" spans="1:10" x14ac:dyDescent="0.25">
      <c r="A489">
        <v>1002719</v>
      </c>
      <c r="B489">
        <v>2018</v>
      </c>
      <c r="C489" s="1" t="s">
        <v>16</v>
      </c>
      <c r="D489" s="1" t="s">
        <v>18</v>
      </c>
      <c r="E489" s="1" t="s">
        <v>24</v>
      </c>
      <c r="F489" s="1" t="s">
        <v>41</v>
      </c>
      <c r="G489" s="1" t="s">
        <v>21</v>
      </c>
      <c r="H489" s="1" t="s">
        <v>15</v>
      </c>
      <c r="J489">
        <v>71.400000000000006</v>
      </c>
    </row>
    <row r="490" spans="1:10" x14ac:dyDescent="0.25">
      <c r="A490">
        <v>1002719</v>
      </c>
      <c r="B490">
        <v>2018</v>
      </c>
      <c r="C490" s="1" t="s">
        <v>22</v>
      </c>
      <c r="D490" s="1" t="s">
        <v>18</v>
      </c>
      <c r="E490" s="1" t="s">
        <v>24</v>
      </c>
      <c r="F490" s="1" t="s">
        <v>41</v>
      </c>
      <c r="G490" s="1" t="s">
        <v>21</v>
      </c>
      <c r="H490" s="1" t="s">
        <v>15</v>
      </c>
      <c r="J490">
        <v>157.37</v>
      </c>
    </row>
    <row r="491" spans="1:10" x14ac:dyDescent="0.25">
      <c r="A491">
        <v>1002719</v>
      </c>
      <c r="B491">
        <v>2018</v>
      </c>
      <c r="C491" s="1" t="s">
        <v>10</v>
      </c>
      <c r="D491" s="1" t="s">
        <v>18</v>
      </c>
      <c r="E491" s="1" t="s">
        <v>24</v>
      </c>
      <c r="F491" s="1" t="s">
        <v>41</v>
      </c>
      <c r="G491" s="1" t="s">
        <v>21</v>
      </c>
      <c r="H491" s="1" t="s">
        <v>15</v>
      </c>
      <c r="J491">
        <v>59.2</v>
      </c>
    </row>
    <row r="492" spans="1:10" x14ac:dyDescent="0.25">
      <c r="A492">
        <v>1002720</v>
      </c>
      <c r="B492">
        <v>2018</v>
      </c>
      <c r="C492" s="1" t="s">
        <v>22</v>
      </c>
      <c r="D492" s="1" t="s">
        <v>18</v>
      </c>
      <c r="E492" s="1" t="s">
        <v>31</v>
      </c>
      <c r="F492" s="1" t="s">
        <v>39</v>
      </c>
      <c r="G492" s="1" t="s">
        <v>21</v>
      </c>
      <c r="H492" s="1" t="s">
        <v>15</v>
      </c>
      <c r="J492">
        <v>44.4</v>
      </c>
    </row>
    <row r="493" spans="1:10" x14ac:dyDescent="0.25">
      <c r="A493">
        <v>1002724</v>
      </c>
      <c r="B493">
        <v>2018</v>
      </c>
      <c r="C493" s="1" t="s">
        <v>10</v>
      </c>
      <c r="D493" s="1" t="s">
        <v>11</v>
      </c>
      <c r="E493" s="1" t="s">
        <v>34</v>
      </c>
      <c r="F493" s="1" t="s">
        <v>46</v>
      </c>
      <c r="G493" s="1" t="s">
        <v>14</v>
      </c>
      <c r="H493" s="1" t="s">
        <v>29</v>
      </c>
      <c r="J493">
        <v>51.41</v>
      </c>
    </row>
    <row r="494" spans="1:10" x14ac:dyDescent="0.25">
      <c r="A494">
        <v>1002724</v>
      </c>
      <c r="B494">
        <v>2018</v>
      </c>
      <c r="C494" s="1" t="s">
        <v>10</v>
      </c>
      <c r="D494" s="1" t="s">
        <v>11</v>
      </c>
      <c r="E494" s="1" t="s">
        <v>34</v>
      </c>
      <c r="F494" s="1" t="s">
        <v>46</v>
      </c>
      <c r="G494" s="1" t="s">
        <v>14</v>
      </c>
      <c r="H494" s="1" t="s">
        <v>29</v>
      </c>
      <c r="J494">
        <v>78.17</v>
      </c>
    </row>
    <row r="495" spans="1:10" x14ac:dyDescent="0.25">
      <c r="A495">
        <v>1002724</v>
      </c>
      <c r="B495">
        <v>2018</v>
      </c>
      <c r="C495" s="1" t="s">
        <v>10</v>
      </c>
      <c r="D495" s="1" t="s">
        <v>11</v>
      </c>
      <c r="E495" s="1" t="s">
        <v>34</v>
      </c>
      <c r="F495" s="1" t="s">
        <v>46</v>
      </c>
      <c r="G495" s="1" t="s">
        <v>14</v>
      </c>
      <c r="H495" s="1" t="s">
        <v>29</v>
      </c>
      <c r="J495">
        <v>87.36</v>
      </c>
    </row>
    <row r="496" spans="1:10" x14ac:dyDescent="0.25">
      <c r="A496">
        <v>1002724</v>
      </c>
      <c r="B496">
        <v>2018</v>
      </c>
      <c r="C496" s="1" t="s">
        <v>10</v>
      </c>
      <c r="D496" s="1" t="s">
        <v>11</v>
      </c>
      <c r="E496" s="1" t="s">
        <v>34</v>
      </c>
      <c r="F496" s="1" t="s">
        <v>46</v>
      </c>
      <c r="G496" s="1" t="s">
        <v>14</v>
      </c>
      <c r="H496" s="1" t="s">
        <v>29</v>
      </c>
      <c r="J496">
        <v>68.81</v>
      </c>
    </row>
    <row r="497" spans="1:10" x14ac:dyDescent="0.25">
      <c r="A497">
        <v>1002724</v>
      </c>
      <c r="B497">
        <v>2018</v>
      </c>
      <c r="C497" s="1" t="s">
        <v>17</v>
      </c>
      <c r="D497" s="1" t="s">
        <v>11</v>
      </c>
      <c r="E497" s="1" t="s">
        <v>34</v>
      </c>
      <c r="F497" s="1" t="s">
        <v>46</v>
      </c>
      <c r="G497" s="1" t="s">
        <v>14</v>
      </c>
      <c r="H497" s="1" t="s">
        <v>29</v>
      </c>
      <c r="J497">
        <v>208.33</v>
      </c>
    </row>
    <row r="498" spans="1:10" x14ac:dyDescent="0.25">
      <c r="A498">
        <v>1002725</v>
      </c>
      <c r="B498">
        <v>2018</v>
      </c>
      <c r="C498" s="1" t="s">
        <v>16</v>
      </c>
      <c r="D498" s="1" t="s">
        <v>18</v>
      </c>
      <c r="E498" s="1" t="s">
        <v>31</v>
      </c>
      <c r="F498" s="1" t="s">
        <v>35</v>
      </c>
      <c r="G498" s="1" t="s">
        <v>21</v>
      </c>
      <c r="H498" s="1" t="s">
        <v>29</v>
      </c>
      <c r="J498">
        <v>36.549999999999997</v>
      </c>
    </row>
    <row r="499" spans="1:10" x14ac:dyDescent="0.25">
      <c r="A499">
        <v>1002726</v>
      </c>
      <c r="B499">
        <v>2018</v>
      </c>
      <c r="C499" s="1" t="s">
        <v>23</v>
      </c>
      <c r="D499" s="1" t="s">
        <v>18</v>
      </c>
      <c r="E499" s="1" t="s">
        <v>34</v>
      </c>
      <c r="F499" s="1" t="s">
        <v>32</v>
      </c>
      <c r="G499" s="1" t="s">
        <v>21</v>
      </c>
      <c r="H499" s="1" t="s">
        <v>29</v>
      </c>
      <c r="J499">
        <v>27.4</v>
      </c>
    </row>
    <row r="500" spans="1:10" x14ac:dyDescent="0.25">
      <c r="A500">
        <v>1002726</v>
      </c>
      <c r="B500">
        <v>2018</v>
      </c>
      <c r="C500" s="1" t="s">
        <v>23</v>
      </c>
      <c r="D500" s="1" t="s">
        <v>18</v>
      </c>
      <c r="E500" s="1" t="s">
        <v>34</v>
      </c>
      <c r="F500" s="1" t="s">
        <v>32</v>
      </c>
      <c r="G500" s="1" t="s">
        <v>21</v>
      </c>
      <c r="H500" s="1" t="s">
        <v>29</v>
      </c>
      <c r="J500">
        <v>99.19</v>
      </c>
    </row>
    <row r="501" spans="1:10" x14ac:dyDescent="0.25">
      <c r="A501">
        <v>1002726</v>
      </c>
      <c r="B501">
        <v>2018</v>
      </c>
      <c r="C501" s="1" t="s">
        <v>16</v>
      </c>
      <c r="D501" s="1" t="s">
        <v>18</v>
      </c>
      <c r="E501" s="1" t="s">
        <v>34</v>
      </c>
      <c r="F501" s="1" t="s">
        <v>32</v>
      </c>
      <c r="G501" s="1" t="s">
        <v>21</v>
      </c>
      <c r="H501" s="1" t="s">
        <v>29</v>
      </c>
      <c r="J501">
        <v>54.37</v>
      </c>
    </row>
    <row r="502" spans="1:10" x14ac:dyDescent="0.25">
      <c r="A502">
        <v>1002726</v>
      </c>
      <c r="B502">
        <v>2018</v>
      </c>
      <c r="C502" s="1" t="s">
        <v>16</v>
      </c>
      <c r="D502" s="1" t="s">
        <v>18</v>
      </c>
      <c r="E502" s="1" t="s">
        <v>34</v>
      </c>
      <c r="F502" s="1" t="s">
        <v>32</v>
      </c>
      <c r="G502" s="1" t="s">
        <v>21</v>
      </c>
      <c r="H502" s="1" t="s">
        <v>29</v>
      </c>
      <c r="J502">
        <v>97.87</v>
      </c>
    </row>
    <row r="503" spans="1:10" x14ac:dyDescent="0.25">
      <c r="A503">
        <v>1002726</v>
      </c>
      <c r="B503">
        <v>2018</v>
      </c>
      <c r="C503" s="1" t="s">
        <v>10</v>
      </c>
      <c r="D503" s="1" t="s">
        <v>18</v>
      </c>
      <c r="E503" s="1" t="s">
        <v>34</v>
      </c>
      <c r="F503" s="1" t="s">
        <v>32</v>
      </c>
      <c r="G503" s="1" t="s">
        <v>21</v>
      </c>
      <c r="H503" s="1" t="s">
        <v>29</v>
      </c>
      <c r="J503">
        <v>169.13</v>
      </c>
    </row>
    <row r="504" spans="1:10" x14ac:dyDescent="0.25">
      <c r="A504">
        <v>1002727</v>
      </c>
      <c r="B504">
        <v>2018</v>
      </c>
      <c r="C504" s="1" t="s">
        <v>10</v>
      </c>
      <c r="D504" s="1" t="s">
        <v>18</v>
      </c>
      <c r="E504" s="1" t="s">
        <v>24</v>
      </c>
      <c r="F504" s="1" t="s">
        <v>32</v>
      </c>
      <c r="G504" s="1" t="s">
        <v>21</v>
      </c>
      <c r="H504" s="1" t="s">
        <v>15</v>
      </c>
      <c r="J504">
        <v>129.81</v>
      </c>
    </row>
    <row r="505" spans="1:10" x14ac:dyDescent="0.25">
      <c r="A505">
        <v>1002727</v>
      </c>
      <c r="B505">
        <v>2018</v>
      </c>
      <c r="C505" s="1" t="s">
        <v>22</v>
      </c>
      <c r="D505" s="1" t="s">
        <v>18</v>
      </c>
      <c r="E505" s="1" t="s">
        <v>24</v>
      </c>
      <c r="F505" s="1" t="s">
        <v>32</v>
      </c>
      <c r="G505" s="1" t="s">
        <v>21</v>
      </c>
      <c r="H505" s="1" t="s">
        <v>15</v>
      </c>
      <c r="J505">
        <v>37.18</v>
      </c>
    </row>
    <row r="506" spans="1:10" x14ac:dyDescent="0.25">
      <c r="A506">
        <v>1002727</v>
      </c>
      <c r="B506">
        <v>2018</v>
      </c>
      <c r="C506" s="1" t="s">
        <v>10</v>
      </c>
      <c r="D506" s="1" t="s">
        <v>18</v>
      </c>
      <c r="E506" s="1" t="s">
        <v>24</v>
      </c>
      <c r="F506" s="1" t="s">
        <v>32</v>
      </c>
      <c r="G506" s="1" t="s">
        <v>21</v>
      </c>
      <c r="H506" s="1" t="s">
        <v>15</v>
      </c>
      <c r="J506">
        <v>130.88999999999999</v>
      </c>
    </row>
    <row r="507" spans="1:10" x14ac:dyDescent="0.25">
      <c r="A507">
        <v>1002728</v>
      </c>
      <c r="B507">
        <v>2018</v>
      </c>
      <c r="C507" s="1" t="s">
        <v>10</v>
      </c>
      <c r="D507" s="1" t="s">
        <v>18</v>
      </c>
      <c r="E507" s="1" t="s">
        <v>31</v>
      </c>
      <c r="F507" s="1" t="s">
        <v>41</v>
      </c>
      <c r="G507" s="1" t="s">
        <v>21</v>
      </c>
      <c r="H507" s="1" t="s">
        <v>15</v>
      </c>
      <c r="J507">
        <v>196.24</v>
      </c>
    </row>
    <row r="508" spans="1:10" x14ac:dyDescent="0.25">
      <c r="A508">
        <v>1002728</v>
      </c>
      <c r="B508">
        <v>2018</v>
      </c>
      <c r="C508" s="1" t="s">
        <v>10</v>
      </c>
      <c r="D508" s="1" t="s">
        <v>18</v>
      </c>
      <c r="E508" s="1" t="s">
        <v>31</v>
      </c>
      <c r="F508" s="1" t="s">
        <v>41</v>
      </c>
      <c r="G508" s="1" t="s">
        <v>21</v>
      </c>
      <c r="H508" s="1" t="s">
        <v>15</v>
      </c>
      <c r="J508">
        <v>79.260000000000005</v>
      </c>
    </row>
    <row r="509" spans="1:10" x14ac:dyDescent="0.25">
      <c r="A509">
        <v>1002728</v>
      </c>
      <c r="B509">
        <v>2018</v>
      </c>
      <c r="C509" s="1" t="s">
        <v>23</v>
      </c>
      <c r="D509" s="1" t="s">
        <v>18</v>
      </c>
      <c r="E509" s="1" t="s">
        <v>31</v>
      </c>
      <c r="F509" s="1" t="s">
        <v>41</v>
      </c>
      <c r="G509" s="1" t="s">
        <v>21</v>
      </c>
      <c r="H509" s="1" t="s">
        <v>15</v>
      </c>
      <c r="J509">
        <v>18.89</v>
      </c>
    </row>
    <row r="510" spans="1:10" x14ac:dyDescent="0.25">
      <c r="A510">
        <v>1002729</v>
      </c>
      <c r="B510">
        <v>2018</v>
      </c>
      <c r="C510" s="1" t="s">
        <v>26</v>
      </c>
      <c r="D510" s="1" t="s">
        <v>18</v>
      </c>
      <c r="E510" s="1" t="s">
        <v>37</v>
      </c>
      <c r="F510" s="1" t="s">
        <v>35</v>
      </c>
      <c r="G510" s="1" t="s">
        <v>21</v>
      </c>
      <c r="H510" s="1" t="s">
        <v>29</v>
      </c>
      <c r="J510">
        <v>153.62</v>
      </c>
    </row>
    <row r="511" spans="1:10" x14ac:dyDescent="0.25">
      <c r="A511">
        <v>1002729</v>
      </c>
      <c r="B511">
        <v>2018</v>
      </c>
      <c r="C511" s="1" t="s">
        <v>10</v>
      </c>
      <c r="D511" s="1" t="s">
        <v>18</v>
      </c>
      <c r="E511" s="1" t="s">
        <v>37</v>
      </c>
      <c r="F511" s="1" t="s">
        <v>35</v>
      </c>
      <c r="G511" s="1" t="s">
        <v>21</v>
      </c>
      <c r="H511" s="1" t="s">
        <v>29</v>
      </c>
      <c r="J511">
        <v>196.11</v>
      </c>
    </row>
    <row r="512" spans="1:10" x14ac:dyDescent="0.25">
      <c r="A512">
        <v>1002729</v>
      </c>
      <c r="B512">
        <v>2018</v>
      </c>
      <c r="C512" s="1" t="s">
        <v>22</v>
      </c>
      <c r="D512" s="1" t="s">
        <v>18</v>
      </c>
      <c r="E512" s="1" t="s">
        <v>37</v>
      </c>
      <c r="F512" s="1" t="s">
        <v>35</v>
      </c>
      <c r="G512" s="1" t="s">
        <v>21</v>
      </c>
      <c r="H512" s="1" t="s">
        <v>29</v>
      </c>
      <c r="J512">
        <v>156.27000000000001</v>
      </c>
    </row>
    <row r="513" spans="1:10" x14ac:dyDescent="0.25">
      <c r="A513">
        <v>1002729</v>
      </c>
      <c r="B513">
        <v>2018</v>
      </c>
      <c r="C513" s="1" t="s">
        <v>10</v>
      </c>
      <c r="D513" s="1" t="s">
        <v>18</v>
      </c>
      <c r="E513" s="1" t="s">
        <v>37</v>
      </c>
      <c r="F513" s="1" t="s">
        <v>35</v>
      </c>
      <c r="G513" s="1" t="s">
        <v>21</v>
      </c>
      <c r="H513" s="1" t="s">
        <v>29</v>
      </c>
      <c r="J513">
        <v>190.91</v>
      </c>
    </row>
    <row r="514" spans="1:10" x14ac:dyDescent="0.25">
      <c r="A514">
        <v>1002730</v>
      </c>
      <c r="B514">
        <v>2018</v>
      </c>
      <c r="C514" s="1" t="s">
        <v>10</v>
      </c>
      <c r="D514" s="1" t="s">
        <v>18</v>
      </c>
      <c r="E514" s="1" t="s">
        <v>31</v>
      </c>
      <c r="F514" s="1" t="s">
        <v>32</v>
      </c>
      <c r="G514" s="1" t="s">
        <v>21</v>
      </c>
      <c r="H514" s="1" t="s">
        <v>29</v>
      </c>
      <c r="J514">
        <v>239.19</v>
      </c>
    </row>
    <row r="515" spans="1:10" x14ac:dyDescent="0.25">
      <c r="A515">
        <v>1002730</v>
      </c>
      <c r="B515">
        <v>2018</v>
      </c>
      <c r="C515" s="1" t="s">
        <v>26</v>
      </c>
      <c r="D515" s="1" t="s">
        <v>18</v>
      </c>
      <c r="E515" s="1" t="s">
        <v>31</v>
      </c>
      <c r="F515" s="1" t="s">
        <v>32</v>
      </c>
      <c r="G515" s="1" t="s">
        <v>21</v>
      </c>
      <c r="H515" s="1" t="s">
        <v>29</v>
      </c>
      <c r="J515">
        <v>159.28</v>
      </c>
    </row>
    <row r="516" spans="1:10" x14ac:dyDescent="0.25">
      <c r="A516">
        <v>1002730</v>
      </c>
      <c r="B516">
        <v>2018</v>
      </c>
      <c r="C516" s="1" t="s">
        <v>22</v>
      </c>
      <c r="D516" s="1" t="s">
        <v>18</v>
      </c>
      <c r="E516" s="1" t="s">
        <v>31</v>
      </c>
      <c r="F516" s="1" t="s">
        <v>32</v>
      </c>
      <c r="G516" s="1" t="s">
        <v>21</v>
      </c>
      <c r="H516" s="1" t="s">
        <v>29</v>
      </c>
      <c r="J516">
        <v>196.67</v>
      </c>
    </row>
    <row r="517" spans="1:10" x14ac:dyDescent="0.25">
      <c r="A517">
        <v>1002730</v>
      </c>
      <c r="B517">
        <v>2018</v>
      </c>
      <c r="C517" s="1" t="s">
        <v>16</v>
      </c>
      <c r="D517" s="1" t="s">
        <v>18</v>
      </c>
      <c r="E517" s="1" t="s">
        <v>31</v>
      </c>
      <c r="F517" s="1" t="s">
        <v>32</v>
      </c>
      <c r="G517" s="1" t="s">
        <v>21</v>
      </c>
      <c r="H517" s="1" t="s">
        <v>29</v>
      </c>
      <c r="J517">
        <v>191.27</v>
      </c>
    </row>
    <row r="518" spans="1:10" x14ac:dyDescent="0.25">
      <c r="A518">
        <v>1002730</v>
      </c>
      <c r="B518">
        <v>2018</v>
      </c>
      <c r="C518" s="1" t="s">
        <v>10</v>
      </c>
      <c r="D518" s="1" t="s">
        <v>18</v>
      </c>
      <c r="E518" s="1" t="s">
        <v>31</v>
      </c>
      <c r="F518" s="1" t="s">
        <v>32</v>
      </c>
      <c r="G518" s="1" t="s">
        <v>21</v>
      </c>
      <c r="H518" s="1" t="s">
        <v>29</v>
      </c>
      <c r="J518">
        <v>86.35</v>
      </c>
    </row>
    <row r="519" spans="1:10" x14ac:dyDescent="0.25">
      <c r="A519">
        <v>1002730</v>
      </c>
      <c r="B519">
        <v>2018</v>
      </c>
      <c r="C519" s="1" t="s">
        <v>17</v>
      </c>
      <c r="D519" s="1" t="s">
        <v>18</v>
      </c>
      <c r="E519" s="1" t="s">
        <v>31</v>
      </c>
      <c r="F519" s="1" t="s">
        <v>32</v>
      </c>
      <c r="G519" s="1" t="s">
        <v>21</v>
      </c>
      <c r="H519" s="1" t="s">
        <v>29</v>
      </c>
      <c r="J519">
        <v>60.34</v>
      </c>
    </row>
    <row r="520" spans="1:10" x14ac:dyDescent="0.25">
      <c r="A520">
        <v>1002730</v>
      </c>
      <c r="B520">
        <v>2018</v>
      </c>
      <c r="C520" s="1" t="s">
        <v>16</v>
      </c>
      <c r="D520" s="1" t="s">
        <v>18</v>
      </c>
      <c r="E520" s="1" t="s">
        <v>31</v>
      </c>
      <c r="F520" s="1" t="s">
        <v>32</v>
      </c>
      <c r="G520" s="1" t="s">
        <v>21</v>
      </c>
      <c r="H520" s="1" t="s">
        <v>29</v>
      </c>
      <c r="J520">
        <v>52.34</v>
      </c>
    </row>
    <row r="521" spans="1:10" x14ac:dyDescent="0.25">
      <c r="A521">
        <v>1002731</v>
      </c>
      <c r="B521">
        <v>2018</v>
      </c>
      <c r="C521" s="1" t="s">
        <v>10</v>
      </c>
      <c r="D521" s="1" t="s">
        <v>18</v>
      </c>
      <c r="E521" s="1" t="s">
        <v>31</v>
      </c>
      <c r="F521" s="1" t="s">
        <v>35</v>
      </c>
      <c r="G521" s="1" t="s">
        <v>21</v>
      </c>
      <c r="H521" s="1" t="s">
        <v>15</v>
      </c>
      <c r="J521">
        <v>190.43</v>
      </c>
    </row>
    <row r="522" spans="1:10" x14ac:dyDescent="0.25">
      <c r="A522">
        <v>1002731</v>
      </c>
      <c r="B522">
        <v>2018</v>
      </c>
      <c r="C522" s="1" t="s">
        <v>10</v>
      </c>
      <c r="D522" s="1" t="s">
        <v>18</v>
      </c>
      <c r="E522" s="1" t="s">
        <v>31</v>
      </c>
      <c r="F522" s="1" t="s">
        <v>35</v>
      </c>
      <c r="G522" s="1" t="s">
        <v>21</v>
      </c>
      <c r="H522" s="1" t="s">
        <v>15</v>
      </c>
      <c r="J522">
        <v>117.9</v>
      </c>
    </row>
    <row r="523" spans="1:10" x14ac:dyDescent="0.25">
      <c r="A523">
        <v>1002731</v>
      </c>
      <c r="B523">
        <v>2018</v>
      </c>
      <c r="C523" s="1" t="s">
        <v>22</v>
      </c>
      <c r="D523" s="1" t="s">
        <v>18</v>
      </c>
      <c r="E523" s="1" t="s">
        <v>31</v>
      </c>
      <c r="F523" s="1" t="s">
        <v>35</v>
      </c>
      <c r="G523" s="1" t="s">
        <v>21</v>
      </c>
      <c r="H523" s="1" t="s">
        <v>15</v>
      </c>
      <c r="J523">
        <v>88.7</v>
      </c>
    </row>
    <row r="524" spans="1:10" x14ac:dyDescent="0.25">
      <c r="A524">
        <v>1002731</v>
      </c>
      <c r="B524">
        <v>2018</v>
      </c>
      <c r="C524" s="1" t="s">
        <v>23</v>
      </c>
      <c r="D524" s="1" t="s">
        <v>18</v>
      </c>
      <c r="E524" s="1" t="s">
        <v>31</v>
      </c>
      <c r="F524" s="1" t="s">
        <v>35</v>
      </c>
      <c r="G524" s="1" t="s">
        <v>21</v>
      </c>
      <c r="H524" s="1" t="s">
        <v>15</v>
      </c>
      <c r="J524">
        <v>77.92</v>
      </c>
    </row>
    <row r="525" spans="1:10" x14ac:dyDescent="0.25">
      <c r="A525">
        <v>1002731</v>
      </c>
      <c r="B525">
        <v>2018</v>
      </c>
      <c r="C525" s="1" t="s">
        <v>16</v>
      </c>
      <c r="D525" s="1" t="s">
        <v>18</v>
      </c>
      <c r="E525" s="1" t="s">
        <v>31</v>
      </c>
      <c r="F525" s="1" t="s">
        <v>35</v>
      </c>
      <c r="G525" s="1" t="s">
        <v>21</v>
      </c>
      <c r="H525" s="1" t="s">
        <v>15</v>
      </c>
      <c r="J525">
        <v>34.450000000000003</v>
      </c>
    </row>
    <row r="526" spans="1:10" x14ac:dyDescent="0.25">
      <c r="A526">
        <v>1002731</v>
      </c>
      <c r="B526">
        <v>2018</v>
      </c>
      <c r="C526" s="1" t="s">
        <v>10</v>
      </c>
      <c r="D526" s="1" t="s">
        <v>18</v>
      </c>
      <c r="E526" s="1" t="s">
        <v>31</v>
      </c>
      <c r="F526" s="1" t="s">
        <v>35</v>
      </c>
      <c r="G526" s="1" t="s">
        <v>21</v>
      </c>
      <c r="H526" s="1" t="s">
        <v>15</v>
      </c>
      <c r="J526">
        <v>99.74</v>
      </c>
    </row>
    <row r="527" spans="1:10" x14ac:dyDescent="0.25">
      <c r="A527">
        <v>1002731</v>
      </c>
      <c r="B527">
        <v>2018</v>
      </c>
      <c r="C527" s="1" t="s">
        <v>10</v>
      </c>
      <c r="D527" s="1" t="s">
        <v>18</v>
      </c>
      <c r="E527" s="1" t="s">
        <v>31</v>
      </c>
      <c r="F527" s="1" t="s">
        <v>35</v>
      </c>
      <c r="G527" s="1" t="s">
        <v>21</v>
      </c>
      <c r="H527" s="1" t="s">
        <v>15</v>
      </c>
      <c r="J527">
        <v>86.21</v>
      </c>
    </row>
    <row r="528" spans="1:10" x14ac:dyDescent="0.25">
      <c r="A528">
        <v>1002731</v>
      </c>
      <c r="B528">
        <v>2018</v>
      </c>
      <c r="C528" s="1" t="s">
        <v>10</v>
      </c>
      <c r="D528" s="1" t="s">
        <v>18</v>
      </c>
      <c r="E528" s="1" t="s">
        <v>31</v>
      </c>
      <c r="F528" s="1" t="s">
        <v>35</v>
      </c>
      <c r="G528" s="1" t="s">
        <v>21</v>
      </c>
      <c r="H528" s="1" t="s">
        <v>15</v>
      </c>
      <c r="J528">
        <v>161.04</v>
      </c>
    </row>
    <row r="529" spans="1:10" x14ac:dyDescent="0.25">
      <c r="A529">
        <v>1002731</v>
      </c>
      <c r="B529">
        <v>2018</v>
      </c>
      <c r="C529" s="1" t="s">
        <v>23</v>
      </c>
      <c r="D529" s="1" t="s">
        <v>18</v>
      </c>
      <c r="E529" s="1" t="s">
        <v>31</v>
      </c>
      <c r="F529" s="1" t="s">
        <v>35</v>
      </c>
      <c r="G529" s="1" t="s">
        <v>21</v>
      </c>
      <c r="H529" s="1" t="s">
        <v>15</v>
      </c>
      <c r="J529">
        <v>70.98</v>
      </c>
    </row>
    <row r="530" spans="1:10" x14ac:dyDescent="0.25">
      <c r="A530">
        <v>1002731</v>
      </c>
      <c r="B530">
        <v>2018</v>
      </c>
      <c r="C530" s="1" t="s">
        <v>17</v>
      </c>
      <c r="D530" s="1" t="s">
        <v>18</v>
      </c>
      <c r="E530" s="1" t="s">
        <v>31</v>
      </c>
      <c r="F530" s="1" t="s">
        <v>35</v>
      </c>
      <c r="G530" s="1" t="s">
        <v>21</v>
      </c>
      <c r="H530" s="1" t="s">
        <v>15</v>
      </c>
      <c r="J530">
        <v>194.45</v>
      </c>
    </row>
    <row r="531" spans="1:10" x14ac:dyDescent="0.25">
      <c r="A531">
        <v>1002732</v>
      </c>
      <c r="B531">
        <v>2018</v>
      </c>
      <c r="C531" s="1" t="s">
        <v>17</v>
      </c>
      <c r="D531" s="1" t="s">
        <v>18</v>
      </c>
      <c r="E531" s="1" t="s">
        <v>34</v>
      </c>
      <c r="F531" s="1" t="s">
        <v>42</v>
      </c>
      <c r="G531" s="1" t="s">
        <v>21</v>
      </c>
      <c r="H531" s="1" t="s">
        <v>29</v>
      </c>
      <c r="J531">
        <v>196.01</v>
      </c>
    </row>
    <row r="532" spans="1:10" x14ac:dyDescent="0.25">
      <c r="A532">
        <v>1002733</v>
      </c>
      <c r="B532">
        <v>2018</v>
      </c>
      <c r="C532" s="1" t="s">
        <v>26</v>
      </c>
      <c r="D532" s="1" t="s">
        <v>18</v>
      </c>
      <c r="E532" s="1" t="s">
        <v>34</v>
      </c>
      <c r="F532" s="1" t="s">
        <v>42</v>
      </c>
      <c r="G532" s="1" t="s">
        <v>28</v>
      </c>
      <c r="H532" s="1" t="s">
        <v>29</v>
      </c>
      <c r="I532">
        <v>151.52279999999999</v>
      </c>
      <c r="J532">
        <v>97.13</v>
      </c>
    </row>
    <row r="533" spans="1:10" x14ac:dyDescent="0.25">
      <c r="A533">
        <v>1002734</v>
      </c>
      <c r="B533">
        <v>2018</v>
      </c>
      <c r="C533" s="1" t="s">
        <v>16</v>
      </c>
      <c r="D533" s="1" t="s">
        <v>11</v>
      </c>
      <c r="E533" s="1" t="s">
        <v>12</v>
      </c>
      <c r="F533" s="1" t="s">
        <v>33</v>
      </c>
      <c r="G533" s="1" t="s">
        <v>21</v>
      </c>
      <c r="H533" s="1" t="s">
        <v>15</v>
      </c>
      <c r="J533">
        <v>78.58</v>
      </c>
    </row>
    <row r="534" spans="1:10" x14ac:dyDescent="0.25">
      <c r="A534">
        <v>1002734</v>
      </c>
      <c r="B534">
        <v>2018</v>
      </c>
      <c r="C534" s="1" t="s">
        <v>26</v>
      </c>
      <c r="D534" s="1" t="s">
        <v>11</v>
      </c>
      <c r="E534" s="1" t="s">
        <v>12</v>
      </c>
      <c r="F534" s="1" t="s">
        <v>33</v>
      </c>
      <c r="G534" s="1" t="s">
        <v>21</v>
      </c>
      <c r="H534" s="1" t="s">
        <v>15</v>
      </c>
      <c r="J534">
        <v>17.489999999999998</v>
      </c>
    </row>
    <row r="535" spans="1:10" x14ac:dyDescent="0.25">
      <c r="A535">
        <v>1002734</v>
      </c>
      <c r="B535">
        <v>2018</v>
      </c>
      <c r="C535" s="1" t="s">
        <v>16</v>
      </c>
      <c r="D535" s="1" t="s">
        <v>11</v>
      </c>
      <c r="E535" s="1" t="s">
        <v>12</v>
      </c>
      <c r="F535" s="1" t="s">
        <v>33</v>
      </c>
      <c r="G535" s="1" t="s">
        <v>21</v>
      </c>
      <c r="H535" s="1" t="s">
        <v>15</v>
      </c>
      <c r="J535">
        <v>68.92</v>
      </c>
    </row>
    <row r="536" spans="1:10" x14ac:dyDescent="0.25">
      <c r="A536">
        <v>1002734</v>
      </c>
      <c r="B536">
        <v>2018</v>
      </c>
      <c r="C536" s="1" t="s">
        <v>23</v>
      </c>
      <c r="D536" s="1" t="s">
        <v>11</v>
      </c>
      <c r="E536" s="1" t="s">
        <v>12</v>
      </c>
      <c r="F536" s="1" t="s">
        <v>33</v>
      </c>
      <c r="G536" s="1" t="s">
        <v>21</v>
      </c>
      <c r="H536" s="1" t="s">
        <v>15</v>
      </c>
      <c r="J536">
        <v>108.15</v>
      </c>
    </row>
    <row r="537" spans="1:10" x14ac:dyDescent="0.25">
      <c r="A537">
        <v>1002734</v>
      </c>
      <c r="B537">
        <v>2018</v>
      </c>
      <c r="C537" s="1" t="s">
        <v>10</v>
      </c>
      <c r="D537" s="1" t="s">
        <v>11</v>
      </c>
      <c r="E537" s="1" t="s">
        <v>12</v>
      </c>
      <c r="F537" s="1" t="s">
        <v>33</v>
      </c>
      <c r="G537" s="1" t="s">
        <v>21</v>
      </c>
      <c r="H537" s="1" t="s">
        <v>15</v>
      </c>
      <c r="J537">
        <v>52.14</v>
      </c>
    </row>
    <row r="538" spans="1:10" x14ac:dyDescent="0.25">
      <c r="A538">
        <v>1002734</v>
      </c>
      <c r="B538">
        <v>2018</v>
      </c>
      <c r="C538" s="1" t="s">
        <v>17</v>
      </c>
      <c r="D538" s="1" t="s">
        <v>11</v>
      </c>
      <c r="E538" s="1" t="s">
        <v>12</v>
      </c>
      <c r="F538" s="1" t="s">
        <v>33</v>
      </c>
      <c r="G538" s="1" t="s">
        <v>21</v>
      </c>
      <c r="H538" s="1" t="s">
        <v>15</v>
      </c>
      <c r="J538">
        <v>34.380000000000003</v>
      </c>
    </row>
    <row r="539" spans="1:10" x14ac:dyDescent="0.25">
      <c r="A539">
        <v>1002734</v>
      </c>
      <c r="B539">
        <v>2018</v>
      </c>
      <c r="C539" s="1" t="s">
        <v>26</v>
      </c>
      <c r="D539" s="1" t="s">
        <v>11</v>
      </c>
      <c r="E539" s="1" t="s">
        <v>12</v>
      </c>
      <c r="F539" s="1" t="s">
        <v>33</v>
      </c>
      <c r="G539" s="1" t="s">
        <v>21</v>
      </c>
      <c r="H539" s="1" t="s">
        <v>15</v>
      </c>
      <c r="J539">
        <v>21.66</v>
      </c>
    </row>
    <row r="540" spans="1:10" x14ac:dyDescent="0.25">
      <c r="A540">
        <v>1002734</v>
      </c>
      <c r="B540">
        <v>2018</v>
      </c>
      <c r="C540" s="1" t="s">
        <v>10</v>
      </c>
      <c r="D540" s="1" t="s">
        <v>11</v>
      </c>
      <c r="E540" s="1" t="s">
        <v>12</v>
      </c>
      <c r="F540" s="1" t="s">
        <v>33</v>
      </c>
      <c r="G540" s="1" t="s">
        <v>21</v>
      </c>
      <c r="H540" s="1" t="s">
        <v>15</v>
      </c>
      <c r="J540">
        <v>99.99</v>
      </c>
    </row>
    <row r="541" spans="1:10" x14ac:dyDescent="0.25">
      <c r="A541">
        <v>1002735</v>
      </c>
      <c r="B541">
        <v>2018</v>
      </c>
      <c r="C541" s="1" t="s">
        <v>16</v>
      </c>
      <c r="D541" s="1" t="s">
        <v>18</v>
      </c>
      <c r="E541" s="1" t="s">
        <v>24</v>
      </c>
      <c r="F541" s="1" t="s">
        <v>35</v>
      </c>
      <c r="G541" s="1" t="s">
        <v>14</v>
      </c>
      <c r="H541" s="1" t="s">
        <v>15</v>
      </c>
      <c r="J541">
        <v>127.34</v>
      </c>
    </row>
    <row r="542" spans="1:10" x14ac:dyDescent="0.25">
      <c r="A542">
        <v>1002735</v>
      </c>
      <c r="B542">
        <v>2018</v>
      </c>
      <c r="C542" s="1" t="s">
        <v>23</v>
      </c>
      <c r="D542" s="1" t="s">
        <v>18</v>
      </c>
      <c r="E542" s="1" t="s">
        <v>24</v>
      </c>
      <c r="F542" s="1" t="s">
        <v>35</v>
      </c>
      <c r="G542" s="1" t="s">
        <v>14</v>
      </c>
      <c r="H542" s="1" t="s">
        <v>15</v>
      </c>
      <c r="J542">
        <v>161.56</v>
      </c>
    </row>
    <row r="543" spans="1:10" x14ac:dyDescent="0.25">
      <c r="A543">
        <v>1002735</v>
      </c>
      <c r="B543">
        <v>2018</v>
      </c>
      <c r="C543" s="1" t="s">
        <v>16</v>
      </c>
      <c r="D543" s="1" t="s">
        <v>18</v>
      </c>
      <c r="E543" s="1" t="s">
        <v>24</v>
      </c>
      <c r="F543" s="1" t="s">
        <v>35</v>
      </c>
      <c r="G543" s="1" t="s">
        <v>14</v>
      </c>
      <c r="H543" s="1" t="s">
        <v>15</v>
      </c>
      <c r="J543">
        <v>194.28</v>
      </c>
    </row>
    <row r="544" spans="1:10" x14ac:dyDescent="0.25">
      <c r="A544">
        <v>1002736</v>
      </c>
      <c r="B544">
        <v>2018</v>
      </c>
      <c r="C544" s="1" t="s">
        <v>10</v>
      </c>
      <c r="D544" s="1" t="s">
        <v>18</v>
      </c>
      <c r="E544" s="1" t="s">
        <v>34</v>
      </c>
      <c r="F544" s="1" t="s">
        <v>41</v>
      </c>
      <c r="G544" s="1" t="s">
        <v>21</v>
      </c>
      <c r="H544" s="1" t="s">
        <v>15</v>
      </c>
      <c r="J544">
        <v>191.08</v>
      </c>
    </row>
    <row r="545" spans="1:10" x14ac:dyDescent="0.25">
      <c r="A545">
        <v>1002737</v>
      </c>
      <c r="B545">
        <v>2018</v>
      </c>
      <c r="C545" s="1" t="s">
        <v>23</v>
      </c>
      <c r="D545" s="1" t="s">
        <v>18</v>
      </c>
      <c r="E545" s="1" t="s">
        <v>24</v>
      </c>
      <c r="F545" s="1" t="s">
        <v>27</v>
      </c>
      <c r="G545" s="1" t="s">
        <v>28</v>
      </c>
      <c r="H545" s="1" t="s">
        <v>15</v>
      </c>
      <c r="I545">
        <v>96.608400000000003</v>
      </c>
      <c r="J545">
        <v>60.76</v>
      </c>
    </row>
    <row r="546" spans="1:10" x14ac:dyDescent="0.25">
      <c r="A546">
        <v>1002737</v>
      </c>
      <c r="B546">
        <v>2018</v>
      </c>
      <c r="C546" s="1" t="s">
        <v>23</v>
      </c>
      <c r="D546" s="1" t="s">
        <v>18</v>
      </c>
      <c r="E546" s="1" t="s">
        <v>24</v>
      </c>
      <c r="F546" s="1" t="s">
        <v>27</v>
      </c>
      <c r="G546" s="1" t="s">
        <v>28</v>
      </c>
      <c r="H546" s="1" t="s">
        <v>15</v>
      </c>
      <c r="I546">
        <v>26.107199999999999</v>
      </c>
      <c r="J546">
        <v>35.28</v>
      </c>
    </row>
    <row r="547" spans="1:10" x14ac:dyDescent="0.25">
      <c r="A547">
        <v>1002737</v>
      </c>
      <c r="B547">
        <v>2018</v>
      </c>
      <c r="C547" s="1" t="s">
        <v>17</v>
      </c>
      <c r="D547" s="1" t="s">
        <v>18</v>
      </c>
      <c r="E547" s="1" t="s">
        <v>24</v>
      </c>
      <c r="F547" s="1" t="s">
        <v>27</v>
      </c>
      <c r="G547" s="1" t="s">
        <v>28</v>
      </c>
      <c r="H547" s="1" t="s">
        <v>15</v>
      </c>
      <c r="I547">
        <v>89.073600000000013</v>
      </c>
      <c r="J547">
        <v>79.53</v>
      </c>
    </row>
    <row r="548" spans="1:10" x14ac:dyDescent="0.25">
      <c r="A548">
        <v>1002737</v>
      </c>
      <c r="B548">
        <v>2018</v>
      </c>
      <c r="C548" s="1" t="s">
        <v>10</v>
      </c>
      <c r="D548" s="1" t="s">
        <v>18</v>
      </c>
      <c r="E548" s="1" t="s">
        <v>24</v>
      </c>
      <c r="F548" s="1" t="s">
        <v>27</v>
      </c>
      <c r="G548" s="1" t="s">
        <v>28</v>
      </c>
      <c r="H548" s="1" t="s">
        <v>15</v>
      </c>
      <c r="I548">
        <v>81.546499999999995</v>
      </c>
      <c r="J548">
        <v>70.91</v>
      </c>
    </row>
    <row r="549" spans="1:10" x14ac:dyDescent="0.25">
      <c r="A549">
        <v>1002737</v>
      </c>
      <c r="B549">
        <v>2018</v>
      </c>
      <c r="C549" s="1" t="s">
        <v>26</v>
      </c>
      <c r="D549" s="1" t="s">
        <v>18</v>
      </c>
      <c r="E549" s="1" t="s">
        <v>24</v>
      </c>
      <c r="F549" s="1" t="s">
        <v>27</v>
      </c>
      <c r="G549" s="1" t="s">
        <v>28</v>
      </c>
      <c r="H549" s="1" t="s">
        <v>15</v>
      </c>
      <c r="I549">
        <v>107.5382</v>
      </c>
      <c r="J549">
        <v>69.83</v>
      </c>
    </row>
    <row r="550" spans="1:10" x14ac:dyDescent="0.25">
      <c r="A550">
        <v>1002737</v>
      </c>
      <c r="B550">
        <v>2018</v>
      </c>
      <c r="C550" s="1" t="s">
        <v>23</v>
      </c>
      <c r="D550" s="1" t="s">
        <v>18</v>
      </c>
      <c r="E550" s="1" t="s">
        <v>24</v>
      </c>
      <c r="F550" s="1" t="s">
        <v>27</v>
      </c>
      <c r="G550" s="1" t="s">
        <v>28</v>
      </c>
      <c r="H550" s="1" t="s">
        <v>15</v>
      </c>
      <c r="I550">
        <v>37.201999999999998</v>
      </c>
      <c r="J550">
        <v>41.8</v>
      </c>
    </row>
    <row r="551" spans="1:10" x14ac:dyDescent="0.25">
      <c r="A551">
        <v>1002737</v>
      </c>
      <c r="B551">
        <v>2018</v>
      </c>
      <c r="C551" s="1" t="s">
        <v>26</v>
      </c>
      <c r="D551" s="1" t="s">
        <v>18</v>
      </c>
      <c r="E551" s="1" t="s">
        <v>24</v>
      </c>
      <c r="F551" s="1" t="s">
        <v>27</v>
      </c>
      <c r="G551" s="1" t="s">
        <v>28</v>
      </c>
      <c r="H551" s="1" t="s">
        <v>15</v>
      </c>
      <c r="I551">
        <v>67.300799999999995</v>
      </c>
      <c r="J551">
        <v>80.12</v>
      </c>
    </row>
    <row r="552" spans="1:10" x14ac:dyDescent="0.25">
      <c r="A552">
        <v>1002737</v>
      </c>
      <c r="B552">
        <v>2018</v>
      </c>
      <c r="C552" s="1" t="s">
        <v>26</v>
      </c>
      <c r="D552" s="1" t="s">
        <v>18</v>
      </c>
      <c r="E552" s="1" t="s">
        <v>24</v>
      </c>
      <c r="F552" s="1" t="s">
        <v>27</v>
      </c>
      <c r="G552" s="1" t="s">
        <v>28</v>
      </c>
      <c r="H552" s="1" t="s">
        <v>15</v>
      </c>
      <c r="I552">
        <v>26.444800000000001</v>
      </c>
      <c r="J552">
        <v>20.66</v>
      </c>
    </row>
    <row r="553" spans="1:10" x14ac:dyDescent="0.25">
      <c r="A553">
        <v>1002737</v>
      </c>
      <c r="B553">
        <v>2018</v>
      </c>
      <c r="C553" s="1" t="s">
        <v>10</v>
      </c>
      <c r="D553" s="1" t="s">
        <v>18</v>
      </c>
      <c r="E553" s="1" t="s">
        <v>24</v>
      </c>
      <c r="F553" s="1" t="s">
        <v>27</v>
      </c>
      <c r="G553" s="1" t="s">
        <v>28</v>
      </c>
      <c r="H553" s="1" t="s">
        <v>15</v>
      </c>
      <c r="I553">
        <v>60.3508</v>
      </c>
      <c r="J553">
        <v>194.68</v>
      </c>
    </row>
    <row r="554" spans="1:10" x14ac:dyDescent="0.25">
      <c r="A554">
        <v>1002737</v>
      </c>
      <c r="B554">
        <v>2018</v>
      </c>
      <c r="C554" s="1" t="s">
        <v>22</v>
      </c>
      <c r="D554" s="1" t="s">
        <v>18</v>
      </c>
      <c r="E554" s="1" t="s">
        <v>24</v>
      </c>
      <c r="F554" s="1" t="s">
        <v>27</v>
      </c>
      <c r="G554" s="1" t="s">
        <v>28</v>
      </c>
      <c r="H554" s="1" t="s">
        <v>15</v>
      </c>
      <c r="I554">
        <v>12.3782</v>
      </c>
      <c r="J554">
        <v>20.98</v>
      </c>
    </row>
    <row r="555" spans="1:10" x14ac:dyDescent="0.25">
      <c r="A555">
        <v>1002737</v>
      </c>
      <c r="B555">
        <v>2018</v>
      </c>
      <c r="C555" s="1" t="s">
        <v>16</v>
      </c>
      <c r="D555" s="1" t="s">
        <v>18</v>
      </c>
      <c r="E555" s="1" t="s">
        <v>24</v>
      </c>
      <c r="F555" s="1" t="s">
        <v>27</v>
      </c>
      <c r="G555" s="1" t="s">
        <v>28</v>
      </c>
      <c r="H555" s="1" t="s">
        <v>15</v>
      </c>
      <c r="I555">
        <v>63.376899999999992</v>
      </c>
      <c r="J555">
        <v>71.209999999999994</v>
      </c>
    </row>
    <row r="556" spans="1:10" x14ac:dyDescent="0.25">
      <c r="A556">
        <v>1002737</v>
      </c>
      <c r="B556">
        <v>2018</v>
      </c>
      <c r="C556" s="1" t="s">
        <v>22</v>
      </c>
      <c r="D556" s="1" t="s">
        <v>18</v>
      </c>
      <c r="E556" s="1" t="s">
        <v>24</v>
      </c>
      <c r="F556" s="1" t="s">
        <v>27</v>
      </c>
      <c r="G556" s="1" t="s">
        <v>28</v>
      </c>
      <c r="H556" s="1" t="s">
        <v>15</v>
      </c>
      <c r="I556">
        <v>111.39959999999999</v>
      </c>
      <c r="J556">
        <v>71.41</v>
      </c>
    </row>
    <row r="557" spans="1:10" x14ac:dyDescent="0.25">
      <c r="A557">
        <v>1002737</v>
      </c>
      <c r="B557">
        <v>2018</v>
      </c>
      <c r="C557" s="1" t="s">
        <v>10</v>
      </c>
      <c r="D557" s="1" t="s">
        <v>18</v>
      </c>
      <c r="E557" s="1" t="s">
        <v>24</v>
      </c>
      <c r="F557" s="1" t="s">
        <v>27</v>
      </c>
      <c r="G557" s="1" t="s">
        <v>28</v>
      </c>
      <c r="H557" s="1" t="s">
        <v>15</v>
      </c>
      <c r="I557">
        <v>44.490600000000001</v>
      </c>
      <c r="J557">
        <v>70.62</v>
      </c>
    </row>
    <row r="558" spans="1:10" x14ac:dyDescent="0.25">
      <c r="A558">
        <v>1002737</v>
      </c>
      <c r="B558">
        <v>2018</v>
      </c>
      <c r="C558" s="1" t="s">
        <v>16</v>
      </c>
      <c r="D558" s="1" t="s">
        <v>18</v>
      </c>
      <c r="E558" s="1" t="s">
        <v>24</v>
      </c>
      <c r="F558" s="1" t="s">
        <v>27</v>
      </c>
      <c r="G558" s="1" t="s">
        <v>28</v>
      </c>
      <c r="H558" s="1" t="s">
        <v>15</v>
      </c>
      <c r="I558">
        <v>32.375999999999998</v>
      </c>
      <c r="J558">
        <v>28.4</v>
      </c>
    </row>
    <row r="559" spans="1:10" x14ac:dyDescent="0.25">
      <c r="A559">
        <v>1002738</v>
      </c>
      <c r="B559">
        <v>2018</v>
      </c>
      <c r="C559" s="1" t="s">
        <v>16</v>
      </c>
      <c r="D559" s="1" t="s">
        <v>11</v>
      </c>
      <c r="E559" s="1" t="s">
        <v>37</v>
      </c>
      <c r="F559" s="1" t="s">
        <v>46</v>
      </c>
      <c r="G559" s="1" t="s">
        <v>28</v>
      </c>
      <c r="H559" s="1" t="s">
        <v>29</v>
      </c>
      <c r="I559">
        <v>151.27180000000001</v>
      </c>
      <c r="J559">
        <v>100.18</v>
      </c>
    </row>
    <row r="560" spans="1:10" x14ac:dyDescent="0.25">
      <c r="A560">
        <v>1002738</v>
      </c>
      <c r="B560">
        <v>2018</v>
      </c>
      <c r="C560" s="1" t="s">
        <v>22</v>
      </c>
      <c r="D560" s="1" t="s">
        <v>11</v>
      </c>
      <c r="E560" s="1" t="s">
        <v>37</v>
      </c>
      <c r="F560" s="1" t="s">
        <v>46</v>
      </c>
      <c r="G560" s="1" t="s">
        <v>28</v>
      </c>
      <c r="H560" s="1" t="s">
        <v>29</v>
      </c>
      <c r="I560">
        <v>166.81629999999998</v>
      </c>
      <c r="J560">
        <v>99.89</v>
      </c>
    </row>
    <row r="561" spans="1:10" x14ac:dyDescent="0.25">
      <c r="A561">
        <v>1002738</v>
      </c>
      <c r="B561">
        <v>2018</v>
      </c>
      <c r="C561" s="1" t="s">
        <v>17</v>
      </c>
      <c r="D561" s="1" t="s">
        <v>11</v>
      </c>
      <c r="E561" s="1" t="s">
        <v>37</v>
      </c>
      <c r="F561" s="1" t="s">
        <v>46</v>
      </c>
      <c r="G561" s="1" t="s">
        <v>28</v>
      </c>
      <c r="H561" s="1" t="s">
        <v>29</v>
      </c>
      <c r="I561">
        <v>87.738700000000009</v>
      </c>
      <c r="J561">
        <v>86.87</v>
      </c>
    </row>
    <row r="562" spans="1:10" x14ac:dyDescent="0.25">
      <c r="A562">
        <v>1002738</v>
      </c>
      <c r="B562">
        <v>2018</v>
      </c>
      <c r="C562" s="1" t="s">
        <v>16</v>
      </c>
      <c r="D562" s="1" t="s">
        <v>11</v>
      </c>
      <c r="E562" s="1" t="s">
        <v>37</v>
      </c>
      <c r="F562" s="1" t="s">
        <v>46</v>
      </c>
      <c r="G562" s="1" t="s">
        <v>28</v>
      </c>
      <c r="H562" s="1" t="s">
        <v>29</v>
      </c>
      <c r="I562">
        <v>34.685000000000002</v>
      </c>
      <c r="J562">
        <v>69.37</v>
      </c>
    </row>
    <row r="563" spans="1:10" x14ac:dyDescent="0.25">
      <c r="A563">
        <v>1002738</v>
      </c>
      <c r="B563">
        <v>2018</v>
      </c>
      <c r="C563" s="1" t="s">
        <v>23</v>
      </c>
      <c r="D563" s="1" t="s">
        <v>11</v>
      </c>
      <c r="E563" s="1" t="s">
        <v>37</v>
      </c>
      <c r="F563" s="1" t="s">
        <v>46</v>
      </c>
      <c r="G563" s="1" t="s">
        <v>28</v>
      </c>
      <c r="H563" s="1" t="s">
        <v>29</v>
      </c>
      <c r="I563">
        <v>86.60629999999999</v>
      </c>
      <c r="J563">
        <v>201.41</v>
      </c>
    </row>
    <row r="564" spans="1:10" x14ac:dyDescent="0.25">
      <c r="A564">
        <v>1002738</v>
      </c>
      <c r="B564">
        <v>2018</v>
      </c>
      <c r="C564" s="1" t="s">
        <v>16</v>
      </c>
      <c r="D564" s="1" t="s">
        <v>11</v>
      </c>
      <c r="E564" s="1" t="s">
        <v>37</v>
      </c>
      <c r="F564" s="1" t="s">
        <v>46</v>
      </c>
      <c r="G564" s="1" t="s">
        <v>28</v>
      </c>
      <c r="H564" s="1" t="s">
        <v>29</v>
      </c>
      <c r="I564">
        <v>122.50079999999998</v>
      </c>
      <c r="J564">
        <v>86.88</v>
      </c>
    </row>
    <row r="565" spans="1:10" x14ac:dyDescent="0.25">
      <c r="A565">
        <v>1002740</v>
      </c>
      <c r="B565">
        <v>2018</v>
      </c>
      <c r="C565" s="1" t="s">
        <v>10</v>
      </c>
      <c r="D565" s="1" t="s">
        <v>18</v>
      </c>
      <c r="E565" s="1" t="s">
        <v>34</v>
      </c>
      <c r="F565" s="1" t="s">
        <v>42</v>
      </c>
      <c r="G565" s="1" t="s">
        <v>28</v>
      </c>
      <c r="H565" s="1" t="s">
        <v>29</v>
      </c>
      <c r="I565">
        <v>22.048200000000001</v>
      </c>
      <c r="J565">
        <v>81.66</v>
      </c>
    </row>
    <row r="566" spans="1:10" x14ac:dyDescent="0.25">
      <c r="A566">
        <v>1002740</v>
      </c>
      <c r="B566">
        <v>2018</v>
      </c>
      <c r="C566" s="1" t="s">
        <v>16</v>
      </c>
      <c r="D566" s="1" t="s">
        <v>18</v>
      </c>
      <c r="E566" s="1" t="s">
        <v>34</v>
      </c>
      <c r="F566" s="1" t="s">
        <v>42</v>
      </c>
      <c r="G566" s="1" t="s">
        <v>28</v>
      </c>
      <c r="H566" s="1" t="s">
        <v>29</v>
      </c>
      <c r="I566">
        <v>219.84239999999997</v>
      </c>
      <c r="J566">
        <v>158.16</v>
      </c>
    </row>
    <row r="567" spans="1:10" x14ac:dyDescent="0.25">
      <c r="A567">
        <v>1002740</v>
      </c>
      <c r="B567">
        <v>2018</v>
      </c>
      <c r="C567" s="1" t="s">
        <v>10</v>
      </c>
      <c r="D567" s="1" t="s">
        <v>18</v>
      </c>
      <c r="E567" s="1" t="s">
        <v>34</v>
      </c>
      <c r="F567" s="1" t="s">
        <v>42</v>
      </c>
      <c r="G567" s="1" t="s">
        <v>28</v>
      </c>
      <c r="H567" s="1" t="s">
        <v>29</v>
      </c>
      <c r="I567">
        <v>58.704999999999998</v>
      </c>
      <c r="J567">
        <v>99.5</v>
      </c>
    </row>
    <row r="568" spans="1:10" x14ac:dyDescent="0.25">
      <c r="A568">
        <v>1002740</v>
      </c>
      <c r="B568">
        <v>2018</v>
      </c>
      <c r="C568" s="1" t="s">
        <v>17</v>
      </c>
      <c r="D568" s="1" t="s">
        <v>18</v>
      </c>
      <c r="E568" s="1" t="s">
        <v>34</v>
      </c>
      <c r="F568" s="1" t="s">
        <v>42</v>
      </c>
      <c r="G568" s="1" t="s">
        <v>28</v>
      </c>
      <c r="H568" s="1" t="s">
        <v>29</v>
      </c>
      <c r="I568">
        <v>101.657</v>
      </c>
      <c r="J568">
        <v>172.3</v>
      </c>
    </row>
    <row r="569" spans="1:10" x14ac:dyDescent="0.25">
      <c r="A569">
        <v>1002740</v>
      </c>
      <c r="B569">
        <v>2018</v>
      </c>
      <c r="C569" s="1" t="s">
        <v>17</v>
      </c>
      <c r="D569" s="1" t="s">
        <v>18</v>
      </c>
      <c r="E569" s="1" t="s">
        <v>34</v>
      </c>
      <c r="F569" s="1" t="s">
        <v>42</v>
      </c>
      <c r="G569" s="1" t="s">
        <v>28</v>
      </c>
      <c r="H569" s="1" t="s">
        <v>29</v>
      </c>
      <c r="I569">
        <v>40.648400000000002</v>
      </c>
      <c r="J569">
        <v>156.34</v>
      </c>
    </row>
    <row r="570" spans="1:10" x14ac:dyDescent="0.25">
      <c r="A570">
        <v>1002741</v>
      </c>
      <c r="B570">
        <v>2018</v>
      </c>
      <c r="C570" s="1" t="s">
        <v>26</v>
      </c>
      <c r="D570" s="1" t="s">
        <v>18</v>
      </c>
      <c r="E570" s="1" t="s">
        <v>24</v>
      </c>
      <c r="F570" s="1" t="s">
        <v>40</v>
      </c>
      <c r="G570" s="1" t="s">
        <v>14</v>
      </c>
      <c r="H570" s="1" t="s">
        <v>15</v>
      </c>
      <c r="J570">
        <v>165.36</v>
      </c>
    </row>
    <row r="571" spans="1:10" x14ac:dyDescent="0.25">
      <c r="A571">
        <v>1002742</v>
      </c>
      <c r="B571">
        <v>2018</v>
      </c>
      <c r="C571" s="1" t="s">
        <v>16</v>
      </c>
      <c r="D571" s="1" t="s">
        <v>18</v>
      </c>
      <c r="E571" s="1" t="s">
        <v>24</v>
      </c>
      <c r="F571" s="1" t="s">
        <v>42</v>
      </c>
      <c r="G571" s="1" t="s">
        <v>21</v>
      </c>
      <c r="H571" s="1" t="s">
        <v>15</v>
      </c>
      <c r="J571">
        <v>156.11000000000001</v>
      </c>
    </row>
    <row r="572" spans="1:10" x14ac:dyDescent="0.25">
      <c r="A572">
        <v>1002742</v>
      </c>
      <c r="B572">
        <v>2018</v>
      </c>
      <c r="C572" s="1" t="s">
        <v>10</v>
      </c>
      <c r="D572" s="1" t="s">
        <v>18</v>
      </c>
      <c r="E572" s="1" t="s">
        <v>24</v>
      </c>
      <c r="F572" s="1" t="s">
        <v>42</v>
      </c>
      <c r="G572" s="1" t="s">
        <v>21</v>
      </c>
      <c r="H572" s="1" t="s">
        <v>15</v>
      </c>
      <c r="J572">
        <v>190.94</v>
      </c>
    </row>
    <row r="573" spans="1:10" x14ac:dyDescent="0.25">
      <c r="A573">
        <v>1002742</v>
      </c>
      <c r="B573">
        <v>2018</v>
      </c>
      <c r="C573" s="1" t="s">
        <v>10</v>
      </c>
      <c r="D573" s="1" t="s">
        <v>18</v>
      </c>
      <c r="E573" s="1" t="s">
        <v>24</v>
      </c>
      <c r="F573" s="1" t="s">
        <v>42</v>
      </c>
      <c r="G573" s="1" t="s">
        <v>21</v>
      </c>
      <c r="H573" s="1" t="s">
        <v>15</v>
      </c>
      <c r="J573">
        <v>195.64</v>
      </c>
    </row>
    <row r="574" spans="1:10" x14ac:dyDescent="0.25">
      <c r="A574">
        <v>1002742</v>
      </c>
      <c r="B574">
        <v>2018</v>
      </c>
      <c r="C574" s="1" t="s">
        <v>23</v>
      </c>
      <c r="D574" s="1" t="s">
        <v>18</v>
      </c>
      <c r="E574" s="1" t="s">
        <v>24</v>
      </c>
      <c r="F574" s="1" t="s">
        <v>42</v>
      </c>
      <c r="G574" s="1" t="s">
        <v>21</v>
      </c>
      <c r="H574" s="1" t="s">
        <v>15</v>
      </c>
      <c r="J574">
        <v>68.86</v>
      </c>
    </row>
    <row r="575" spans="1:10" x14ac:dyDescent="0.25">
      <c r="A575">
        <v>1002742</v>
      </c>
      <c r="B575">
        <v>2018</v>
      </c>
      <c r="C575" s="1" t="s">
        <v>16</v>
      </c>
      <c r="D575" s="1" t="s">
        <v>18</v>
      </c>
      <c r="E575" s="1" t="s">
        <v>24</v>
      </c>
      <c r="F575" s="1" t="s">
        <v>42</v>
      </c>
      <c r="G575" s="1" t="s">
        <v>21</v>
      </c>
      <c r="H575" s="1" t="s">
        <v>15</v>
      </c>
      <c r="J575">
        <v>84.38</v>
      </c>
    </row>
    <row r="576" spans="1:10" x14ac:dyDescent="0.25">
      <c r="A576">
        <v>1002742</v>
      </c>
      <c r="B576">
        <v>2018</v>
      </c>
      <c r="C576" s="1" t="s">
        <v>10</v>
      </c>
      <c r="D576" s="1" t="s">
        <v>18</v>
      </c>
      <c r="E576" s="1" t="s">
        <v>24</v>
      </c>
      <c r="F576" s="1" t="s">
        <v>42</v>
      </c>
      <c r="G576" s="1" t="s">
        <v>21</v>
      </c>
      <c r="H576" s="1" t="s">
        <v>15</v>
      </c>
      <c r="J576">
        <v>4.0199999999999996</v>
      </c>
    </row>
    <row r="577" spans="1:10" x14ac:dyDescent="0.25">
      <c r="A577">
        <v>1002742</v>
      </c>
      <c r="B577">
        <v>2018</v>
      </c>
      <c r="C577" s="1" t="s">
        <v>26</v>
      </c>
      <c r="D577" s="1" t="s">
        <v>18</v>
      </c>
      <c r="E577" s="1" t="s">
        <v>24</v>
      </c>
      <c r="F577" s="1" t="s">
        <v>42</v>
      </c>
      <c r="G577" s="1" t="s">
        <v>21</v>
      </c>
      <c r="H577" s="1" t="s">
        <v>15</v>
      </c>
      <c r="J577">
        <v>97.13</v>
      </c>
    </row>
    <row r="578" spans="1:10" x14ac:dyDescent="0.25">
      <c r="A578">
        <v>1002742</v>
      </c>
      <c r="B578">
        <v>2018</v>
      </c>
      <c r="C578" s="1" t="s">
        <v>22</v>
      </c>
      <c r="D578" s="1" t="s">
        <v>18</v>
      </c>
      <c r="E578" s="1" t="s">
        <v>24</v>
      </c>
      <c r="F578" s="1" t="s">
        <v>42</v>
      </c>
      <c r="G578" s="1" t="s">
        <v>21</v>
      </c>
      <c r="H578" s="1" t="s">
        <v>15</v>
      </c>
      <c r="J578">
        <v>120.88</v>
      </c>
    </row>
    <row r="579" spans="1:10" x14ac:dyDescent="0.25">
      <c r="A579">
        <v>1002743</v>
      </c>
      <c r="B579">
        <v>2018</v>
      </c>
      <c r="C579" s="1" t="s">
        <v>16</v>
      </c>
      <c r="D579" s="1" t="s">
        <v>18</v>
      </c>
      <c r="E579" s="1" t="s">
        <v>24</v>
      </c>
      <c r="F579" s="1" t="s">
        <v>40</v>
      </c>
      <c r="G579" s="1" t="s">
        <v>28</v>
      </c>
      <c r="H579" s="1" t="s">
        <v>15</v>
      </c>
      <c r="I579">
        <v>235.30079999999998</v>
      </c>
      <c r="J579">
        <v>166.88</v>
      </c>
    </row>
    <row r="580" spans="1:10" x14ac:dyDescent="0.25">
      <c r="A580">
        <v>1002743</v>
      </c>
      <c r="B580">
        <v>2018</v>
      </c>
      <c r="C580" s="1" t="s">
        <v>16</v>
      </c>
      <c r="D580" s="1" t="s">
        <v>18</v>
      </c>
      <c r="E580" s="1" t="s">
        <v>24</v>
      </c>
      <c r="F580" s="1" t="s">
        <v>40</v>
      </c>
      <c r="G580" s="1" t="s">
        <v>28</v>
      </c>
      <c r="H580" s="1" t="s">
        <v>15</v>
      </c>
      <c r="I580">
        <v>19.027799999999999</v>
      </c>
      <c r="J580">
        <v>86.49</v>
      </c>
    </row>
    <row r="581" spans="1:10" x14ac:dyDescent="0.25">
      <c r="A581">
        <v>1002743</v>
      </c>
      <c r="B581">
        <v>2018</v>
      </c>
      <c r="C581" s="1" t="s">
        <v>10</v>
      </c>
      <c r="D581" s="1" t="s">
        <v>18</v>
      </c>
      <c r="E581" s="1" t="s">
        <v>24</v>
      </c>
      <c r="F581" s="1" t="s">
        <v>40</v>
      </c>
      <c r="G581" s="1" t="s">
        <v>28</v>
      </c>
      <c r="H581" s="1" t="s">
        <v>15</v>
      </c>
      <c r="I581">
        <v>278.98700000000002</v>
      </c>
      <c r="J581">
        <v>164.11</v>
      </c>
    </row>
    <row r="582" spans="1:10" x14ac:dyDescent="0.25">
      <c r="A582">
        <v>1002743</v>
      </c>
      <c r="B582">
        <v>2018</v>
      </c>
      <c r="C582" s="1" t="s">
        <v>16</v>
      </c>
      <c r="D582" s="1" t="s">
        <v>18</v>
      </c>
      <c r="E582" s="1" t="s">
        <v>24</v>
      </c>
      <c r="F582" s="1" t="s">
        <v>40</v>
      </c>
      <c r="G582" s="1" t="s">
        <v>28</v>
      </c>
      <c r="H582" s="1" t="s">
        <v>15</v>
      </c>
      <c r="I582">
        <v>61.569899999999997</v>
      </c>
      <c r="J582">
        <v>70.77</v>
      </c>
    </row>
    <row r="583" spans="1:10" x14ac:dyDescent="0.25">
      <c r="A583">
        <v>1002743</v>
      </c>
      <c r="B583">
        <v>2018</v>
      </c>
      <c r="C583" s="1" t="s">
        <v>17</v>
      </c>
      <c r="D583" s="1" t="s">
        <v>18</v>
      </c>
      <c r="E583" s="1" t="s">
        <v>24</v>
      </c>
      <c r="F583" s="1" t="s">
        <v>40</v>
      </c>
      <c r="G583" s="1" t="s">
        <v>28</v>
      </c>
      <c r="H583" s="1" t="s">
        <v>15</v>
      </c>
      <c r="I583">
        <v>48.955199999999998</v>
      </c>
      <c r="J583">
        <v>39.479999999999997</v>
      </c>
    </row>
    <row r="584" spans="1:10" x14ac:dyDescent="0.25">
      <c r="A584">
        <v>1002743</v>
      </c>
      <c r="B584">
        <v>2018</v>
      </c>
      <c r="C584" s="1" t="s">
        <v>22</v>
      </c>
      <c r="D584" s="1" t="s">
        <v>18</v>
      </c>
      <c r="E584" s="1" t="s">
        <v>24</v>
      </c>
      <c r="F584" s="1" t="s">
        <v>40</v>
      </c>
      <c r="G584" s="1" t="s">
        <v>28</v>
      </c>
      <c r="H584" s="1" t="s">
        <v>15</v>
      </c>
      <c r="I584">
        <v>75.808000000000007</v>
      </c>
      <c r="J584">
        <v>189.52</v>
      </c>
    </row>
    <row r="585" spans="1:10" x14ac:dyDescent="0.25">
      <c r="A585">
        <v>1002743</v>
      </c>
      <c r="B585">
        <v>2018</v>
      </c>
      <c r="C585" s="1" t="s">
        <v>10</v>
      </c>
      <c r="D585" s="1" t="s">
        <v>18</v>
      </c>
      <c r="E585" s="1" t="s">
        <v>24</v>
      </c>
      <c r="F585" s="1" t="s">
        <v>40</v>
      </c>
      <c r="G585" s="1" t="s">
        <v>28</v>
      </c>
      <c r="H585" s="1" t="s">
        <v>15</v>
      </c>
      <c r="I585">
        <v>19.958400000000001</v>
      </c>
      <c r="J585">
        <v>35.64</v>
      </c>
    </row>
    <row r="586" spans="1:10" x14ac:dyDescent="0.25">
      <c r="A586">
        <v>1002743</v>
      </c>
      <c r="B586">
        <v>2018</v>
      </c>
      <c r="C586" s="1" t="s">
        <v>23</v>
      </c>
      <c r="D586" s="1" t="s">
        <v>18</v>
      </c>
      <c r="E586" s="1" t="s">
        <v>24</v>
      </c>
      <c r="F586" s="1" t="s">
        <v>40</v>
      </c>
      <c r="G586" s="1" t="s">
        <v>28</v>
      </c>
      <c r="H586" s="1" t="s">
        <v>15</v>
      </c>
      <c r="I586">
        <v>35.218699999999998</v>
      </c>
      <c r="J586">
        <v>34.869999999999997</v>
      </c>
    </row>
    <row r="587" spans="1:10" x14ac:dyDescent="0.25">
      <c r="A587">
        <v>1002743</v>
      </c>
      <c r="B587">
        <v>2018</v>
      </c>
      <c r="C587" s="1" t="s">
        <v>16</v>
      </c>
      <c r="D587" s="1" t="s">
        <v>18</v>
      </c>
      <c r="E587" s="1" t="s">
        <v>24</v>
      </c>
      <c r="F587" s="1" t="s">
        <v>40</v>
      </c>
      <c r="G587" s="1" t="s">
        <v>28</v>
      </c>
      <c r="H587" s="1" t="s">
        <v>15</v>
      </c>
      <c r="I587">
        <v>91.384000000000015</v>
      </c>
      <c r="J587">
        <v>114.23</v>
      </c>
    </row>
    <row r="588" spans="1:10" x14ac:dyDescent="0.25">
      <c r="A588">
        <v>1002743</v>
      </c>
      <c r="B588">
        <v>2018</v>
      </c>
      <c r="C588" s="1" t="s">
        <v>10</v>
      </c>
      <c r="D588" s="1" t="s">
        <v>18</v>
      </c>
      <c r="E588" s="1" t="s">
        <v>24</v>
      </c>
      <c r="F588" s="1" t="s">
        <v>40</v>
      </c>
      <c r="G588" s="1" t="s">
        <v>28</v>
      </c>
      <c r="H588" s="1" t="s">
        <v>15</v>
      </c>
      <c r="I588">
        <v>58.220399999999998</v>
      </c>
      <c r="J588">
        <v>69.31</v>
      </c>
    </row>
    <row r="589" spans="1:10" x14ac:dyDescent="0.25">
      <c r="A589">
        <v>1002743</v>
      </c>
      <c r="B589">
        <v>2018</v>
      </c>
      <c r="C589" s="1" t="s">
        <v>26</v>
      </c>
      <c r="D589" s="1" t="s">
        <v>18</v>
      </c>
      <c r="E589" s="1" t="s">
        <v>24</v>
      </c>
      <c r="F589" s="1" t="s">
        <v>40</v>
      </c>
      <c r="G589" s="1" t="s">
        <v>28</v>
      </c>
      <c r="H589" s="1" t="s">
        <v>15</v>
      </c>
      <c r="I589">
        <v>64.319100000000006</v>
      </c>
      <c r="J589">
        <v>73.930000000000007</v>
      </c>
    </row>
    <row r="590" spans="1:10" x14ac:dyDescent="0.25">
      <c r="A590">
        <v>1002744</v>
      </c>
      <c r="B590">
        <v>2018</v>
      </c>
      <c r="C590" s="1" t="s">
        <v>22</v>
      </c>
      <c r="D590" s="1" t="s">
        <v>18</v>
      </c>
      <c r="E590" s="1" t="s">
        <v>12</v>
      </c>
      <c r="F590" s="1" t="s">
        <v>42</v>
      </c>
      <c r="G590" s="1" t="s">
        <v>21</v>
      </c>
      <c r="H590" s="1" t="s">
        <v>29</v>
      </c>
      <c r="J590">
        <v>33.22</v>
      </c>
    </row>
    <row r="591" spans="1:10" x14ac:dyDescent="0.25">
      <c r="A591">
        <v>1002744</v>
      </c>
      <c r="B591">
        <v>2018</v>
      </c>
      <c r="C591" s="1" t="s">
        <v>16</v>
      </c>
      <c r="D591" s="1" t="s">
        <v>18</v>
      </c>
      <c r="E591" s="1" t="s">
        <v>12</v>
      </c>
      <c r="F591" s="1" t="s">
        <v>42</v>
      </c>
      <c r="G591" s="1" t="s">
        <v>21</v>
      </c>
      <c r="H591" s="1" t="s">
        <v>29</v>
      </c>
      <c r="J591">
        <v>31.44</v>
      </c>
    </row>
    <row r="592" spans="1:10" x14ac:dyDescent="0.25">
      <c r="A592">
        <v>1002744</v>
      </c>
      <c r="B592">
        <v>2018</v>
      </c>
      <c r="C592" s="1" t="s">
        <v>16</v>
      </c>
      <c r="D592" s="1" t="s">
        <v>18</v>
      </c>
      <c r="E592" s="1" t="s">
        <v>12</v>
      </c>
      <c r="F592" s="1" t="s">
        <v>42</v>
      </c>
      <c r="G592" s="1" t="s">
        <v>21</v>
      </c>
      <c r="H592" s="1" t="s">
        <v>29</v>
      </c>
      <c r="J592">
        <v>190.79</v>
      </c>
    </row>
    <row r="593" spans="1:10" x14ac:dyDescent="0.25">
      <c r="A593">
        <v>1002744</v>
      </c>
      <c r="B593">
        <v>2018</v>
      </c>
      <c r="C593" s="1" t="s">
        <v>16</v>
      </c>
      <c r="D593" s="1" t="s">
        <v>18</v>
      </c>
      <c r="E593" s="1" t="s">
        <v>12</v>
      </c>
      <c r="F593" s="1" t="s">
        <v>42</v>
      </c>
      <c r="G593" s="1" t="s">
        <v>21</v>
      </c>
      <c r="H593" s="1" t="s">
        <v>29</v>
      </c>
      <c r="J593">
        <v>45.12</v>
      </c>
    </row>
    <row r="594" spans="1:10" x14ac:dyDescent="0.25">
      <c r="A594">
        <v>1002744</v>
      </c>
      <c r="B594">
        <v>2018</v>
      </c>
      <c r="C594" s="1" t="s">
        <v>10</v>
      </c>
      <c r="D594" s="1" t="s">
        <v>18</v>
      </c>
      <c r="E594" s="1" t="s">
        <v>12</v>
      </c>
      <c r="F594" s="1" t="s">
        <v>42</v>
      </c>
      <c r="G594" s="1" t="s">
        <v>21</v>
      </c>
      <c r="H594" s="1" t="s">
        <v>29</v>
      </c>
      <c r="J594">
        <v>31.05</v>
      </c>
    </row>
    <row r="595" spans="1:10" x14ac:dyDescent="0.25">
      <c r="A595">
        <v>1002744</v>
      </c>
      <c r="B595">
        <v>2018</v>
      </c>
      <c r="C595" s="1" t="s">
        <v>17</v>
      </c>
      <c r="D595" s="1" t="s">
        <v>18</v>
      </c>
      <c r="E595" s="1" t="s">
        <v>12</v>
      </c>
      <c r="F595" s="1" t="s">
        <v>42</v>
      </c>
      <c r="G595" s="1" t="s">
        <v>21</v>
      </c>
      <c r="H595" s="1" t="s">
        <v>29</v>
      </c>
      <c r="J595">
        <v>18.54</v>
      </c>
    </row>
    <row r="596" spans="1:10" x14ac:dyDescent="0.25">
      <c r="A596">
        <v>1002744</v>
      </c>
      <c r="B596">
        <v>2018</v>
      </c>
      <c r="C596" s="1" t="s">
        <v>17</v>
      </c>
      <c r="D596" s="1" t="s">
        <v>18</v>
      </c>
      <c r="E596" s="1" t="s">
        <v>12</v>
      </c>
      <c r="F596" s="1" t="s">
        <v>42</v>
      </c>
      <c r="G596" s="1" t="s">
        <v>21</v>
      </c>
      <c r="H596" s="1" t="s">
        <v>29</v>
      </c>
      <c r="J596">
        <v>41.89</v>
      </c>
    </row>
    <row r="597" spans="1:10" x14ac:dyDescent="0.25">
      <c r="A597">
        <v>1002745</v>
      </c>
      <c r="B597">
        <v>2018</v>
      </c>
      <c r="C597" s="1" t="s">
        <v>23</v>
      </c>
      <c r="D597" s="1" t="s">
        <v>11</v>
      </c>
      <c r="E597" s="1" t="s">
        <v>31</v>
      </c>
      <c r="F597" s="1" t="s">
        <v>30</v>
      </c>
      <c r="G597" s="1" t="s">
        <v>21</v>
      </c>
      <c r="H597" s="1" t="s">
        <v>15</v>
      </c>
      <c r="J597">
        <v>71.16</v>
      </c>
    </row>
    <row r="598" spans="1:10" x14ac:dyDescent="0.25">
      <c r="A598">
        <v>1002745</v>
      </c>
      <c r="B598">
        <v>2018</v>
      </c>
      <c r="C598" s="1" t="s">
        <v>17</v>
      </c>
      <c r="D598" s="1" t="s">
        <v>11</v>
      </c>
      <c r="E598" s="1" t="s">
        <v>31</v>
      </c>
      <c r="F598" s="1" t="s">
        <v>30</v>
      </c>
      <c r="G598" s="1" t="s">
        <v>21</v>
      </c>
      <c r="H598" s="1" t="s">
        <v>15</v>
      </c>
      <c r="J598">
        <v>58.73</v>
      </c>
    </row>
    <row r="599" spans="1:10" x14ac:dyDescent="0.25">
      <c r="A599">
        <v>1002745</v>
      </c>
      <c r="B599">
        <v>2018</v>
      </c>
      <c r="C599" s="1" t="s">
        <v>22</v>
      </c>
      <c r="D599" s="1" t="s">
        <v>11</v>
      </c>
      <c r="E599" s="1" t="s">
        <v>31</v>
      </c>
      <c r="F599" s="1" t="s">
        <v>30</v>
      </c>
      <c r="G599" s="1" t="s">
        <v>21</v>
      </c>
      <c r="H599" s="1" t="s">
        <v>15</v>
      </c>
      <c r="J599">
        <v>160.68</v>
      </c>
    </row>
    <row r="600" spans="1:10" x14ac:dyDescent="0.25">
      <c r="A600">
        <v>1002745</v>
      </c>
      <c r="B600">
        <v>2018</v>
      </c>
      <c r="C600" s="1" t="s">
        <v>23</v>
      </c>
      <c r="D600" s="1" t="s">
        <v>11</v>
      </c>
      <c r="E600" s="1" t="s">
        <v>31</v>
      </c>
      <c r="F600" s="1" t="s">
        <v>30</v>
      </c>
      <c r="G600" s="1" t="s">
        <v>21</v>
      </c>
      <c r="H600" s="1" t="s">
        <v>15</v>
      </c>
      <c r="J600">
        <v>203.14</v>
      </c>
    </row>
    <row r="601" spans="1:10" x14ac:dyDescent="0.25">
      <c r="A601">
        <v>1002745</v>
      </c>
      <c r="B601">
        <v>2018</v>
      </c>
      <c r="C601" s="1" t="s">
        <v>10</v>
      </c>
      <c r="D601" s="1" t="s">
        <v>11</v>
      </c>
      <c r="E601" s="1" t="s">
        <v>31</v>
      </c>
      <c r="F601" s="1" t="s">
        <v>30</v>
      </c>
      <c r="G601" s="1" t="s">
        <v>21</v>
      </c>
      <c r="H601" s="1" t="s">
        <v>15</v>
      </c>
      <c r="J601">
        <v>79.16</v>
      </c>
    </row>
    <row r="602" spans="1:10" x14ac:dyDescent="0.25">
      <c r="A602">
        <v>1002745</v>
      </c>
      <c r="B602">
        <v>2018</v>
      </c>
      <c r="C602" s="1" t="s">
        <v>17</v>
      </c>
      <c r="D602" s="1" t="s">
        <v>11</v>
      </c>
      <c r="E602" s="1" t="s">
        <v>31</v>
      </c>
      <c r="F602" s="1" t="s">
        <v>30</v>
      </c>
      <c r="G602" s="1" t="s">
        <v>21</v>
      </c>
      <c r="H602" s="1" t="s">
        <v>15</v>
      </c>
      <c r="J602">
        <v>80.489999999999995</v>
      </c>
    </row>
    <row r="603" spans="1:10" x14ac:dyDescent="0.25">
      <c r="A603">
        <v>1002747</v>
      </c>
      <c r="B603">
        <v>2018</v>
      </c>
      <c r="C603" s="1" t="s">
        <v>10</v>
      </c>
      <c r="D603" s="1" t="s">
        <v>11</v>
      </c>
      <c r="E603" s="1" t="s">
        <v>12</v>
      </c>
      <c r="F603" s="1" t="s">
        <v>33</v>
      </c>
      <c r="G603" s="1" t="s">
        <v>28</v>
      </c>
      <c r="H603" s="1" t="s">
        <v>15</v>
      </c>
      <c r="I603">
        <v>138.65199999999999</v>
      </c>
      <c r="J603">
        <v>81.56</v>
      </c>
    </row>
    <row r="604" spans="1:10" x14ac:dyDescent="0.25">
      <c r="A604">
        <v>1002747</v>
      </c>
      <c r="B604">
        <v>2018</v>
      </c>
      <c r="C604" s="1" t="s">
        <v>16</v>
      </c>
      <c r="D604" s="1" t="s">
        <v>11</v>
      </c>
      <c r="E604" s="1" t="s">
        <v>12</v>
      </c>
      <c r="F604" s="1" t="s">
        <v>33</v>
      </c>
      <c r="G604" s="1" t="s">
        <v>28</v>
      </c>
      <c r="H604" s="1" t="s">
        <v>15</v>
      </c>
      <c r="I604">
        <v>102.11999999999999</v>
      </c>
      <c r="J604">
        <v>88.8</v>
      </c>
    </row>
    <row r="605" spans="1:10" x14ac:dyDescent="0.25">
      <c r="A605">
        <v>1002747</v>
      </c>
      <c r="B605">
        <v>2018</v>
      </c>
      <c r="C605" s="1" t="s">
        <v>22</v>
      </c>
      <c r="D605" s="1" t="s">
        <v>11</v>
      </c>
      <c r="E605" s="1" t="s">
        <v>12</v>
      </c>
      <c r="F605" s="1" t="s">
        <v>33</v>
      </c>
      <c r="G605" s="1" t="s">
        <v>28</v>
      </c>
      <c r="H605" s="1" t="s">
        <v>15</v>
      </c>
      <c r="I605">
        <v>23.375799999999998</v>
      </c>
      <c r="J605">
        <v>19.809999999999999</v>
      </c>
    </row>
    <row r="606" spans="1:10" x14ac:dyDescent="0.25">
      <c r="A606">
        <v>1002747</v>
      </c>
      <c r="B606">
        <v>2018</v>
      </c>
      <c r="C606" s="1" t="s">
        <v>22</v>
      </c>
      <c r="D606" s="1" t="s">
        <v>11</v>
      </c>
      <c r="E606" s="1" t="s">
        <v>12</v>
      </c>
      <c r="F606" s="1" t="s">
        <v>33</v>
      </c>
      <c r="G606" s="1" t="s">
        <v>28</v>
      </c>
      <c r="H606" s="1" t="s">
        <v>15</v>
      </c>
      <c r="I606">
        <v>76.804600000000008</v>
      </c>
      <c r="J606">
        <v>79.180000000000007</v>
      </c>
    </row>
    <row r="607" spans="1:10" x14ac:dyDescent="0.25">
      <c r="A607">
        <v>1002747</v>
      </c>
      <c r="B607">
        <v>2018</v>
      </c>
      <c r="C607" s="1" t="s">
        <v>10</v>
      </c>
      <c r="D607" s="1" t="s">
        <v>11</v>
      </c>
      <c r="E607" s="1" t="s">
        <v>12</v>
      </c>
      <c r="F607" s="1" t="s">
        <v>33</v>
      </c>
      <c r="G607" s="1" t="s">
        <v>28</v>
      </c>
      <c r="H607" s="1" t="s">
        <v>15</v>
      </c>
      <c r="I607">
        <v>25.596600000000002</v>
      </c>
      <c r="J607">
        <v>69.180000000000007</v>
      </c>
    </row>
    <row r="608" spans="1:10" x14ac:dyDescent="0.25">
      <c r="A608">
        <v>1002747</v>
      </c>
      <c r="B608">
        <v>2018</v>
      </c>
      <c r="C608" s="1" t="s">
        <v>22</v>
      </c>
      <c r="D608" s="1" t="s">
        <v>11</v>
      </c>
      <c r="E608" s="1" t="s">
        <v>12</v>
      </c>
      <c r="F608" s="1" t="s">
        <v>33</v>
      </c>
      <c r="G608" s="1" t="s">
        <v>28</v>
      </c>
      <c r="H608" s="1" t="s">
        <v>15</v>
      </c>
      <c r="I608">
        <v>57.574800000000003</v>
      </c>
      <c r="J608">
        <v>71.08</v>
      </c>
    </row>
    <row r="609" spans="1:10" x14ac:dyDescent="0.25">
      <c r="A609">
        <v>1002748</v>
      </c>
      <c r="B609">
        <v>2018</v>
      </c>
      <c r="C609" s="1" t="s">
        <v>16</v>
      </c>
      <c r="D609" s="1" t="s">
        <v>18</v>
      </c>
      <c r="E609" s="1" t="s">
        <v>24</v>
      </c>
      <c r="F609" s="1" t="s">
        <v>33</v>
      </c>
      <c r="G609" s="1" t="s">
        <v>28</v>
      </c>
      <c r="H609" s="1" t="s">
        <v>15</v>
      </c>
      <c r="I609">
        <v>191.19580000000002</v>
      </c>
      <c r="J609">
        <v>121.01</v>
      </c>
    </row>
    <row r="610" spans="1:10" x14ac:dyDescent="0.25">
      <c r="A610">
        <v>1002748</v>
      </c>
      <c r="B610">
        <v>2018</v>
      </c>
      <c r="C610" s="1" t="s">
        <v>16</v>
      </c>
      <c r="D610" s="1" t="s">
        <v>18</v>
      </c>
      <c r="E610" s="1" t="s">
        <v>24</v>
      </c>
      <c r="F610" s="1" t="s">
        <v>33</v>
      </c>
      <c r="G610" s="1" t="s">
        <v>28</v>
      </c>
      <c r="H610" s="1" t="s">
        <v>15</v>
      </c>
      <c r="I610">
        <v>20.621999999999996</v>
      </c>
      <c r="J610">
        <v>34.369999999999997</v>
      </c>
    </row>
    <row r="611" spans="1:10" x14ac:dyDescent="0.25">
      <c r="A611">
        <v>1002748</v>
      </c>
      <c r="B611">
        <v>2018</v>
      </c>
      <c r="C611" s="1" t="s">
        <v>23</v>
      </c>
      <c r="D611" s="1" t="s">
        <v>18</v>
      </c>
      <c r="E611" s="1" t="s">
        <v>24</v>
      </c>
      <c r="F611" s="1" t="s">
        <v>33</v>
      </c>
      <c r="G611" s="1" t="s">
        <v>28</v>
      </c>
      <c r="H611" s="1" t="s">
        <v>15</v>
      </c>
      <c r="I611">
        <v>147.42080000000001</v>
      </c>
      <c r="J611">
        <v>160.24</v>
      </c>
    </row>
    <row r="612" spans="1:10" x14ac:dyDescent="0.25">
      <c r="A612">
        <v>1002748</v>
      </c>
      <c r="B612">
        <v>2018</v>
      </c>
      <c r="C612" s="1" t="s">
        <v>17</v>
      </c>
      <c r="D612" s="1" t="s">
        <v>18</v>
      </c>
      <c r="E612" s="1" t="s">
        <v>24</v>
      </c>
      <c r="F612" s="1" t="s">
        <v>33</v>
      </c>
      <c r="G612" s="1" t="s">
        <v>28</v>
      </c>
      <c r="H612" s="1" t="s">
        <v>15</v>
      </c>
      <c r="I612">
        <v>252.31519999999998</v>
      </c>
      <c r="J612">
        <v>203.48</v>
      </c>
    </row>
    <row r="613" spans="1:10" x14ac:dyDescent="0.25">
      <c r="A613">
        <v>1002748</v>
      </c>
      <c r="B613">
        <v>2018</v>
      </c>
      <c r="C613" s="1" t="s">
        <v>16</v>
      </c>
      <c r="D613" s="1" t="s">
        <v>18</v>
      </c>
      <c r="E613" s="1" t="s">
        <v>24</v>
      </c>
      <c r="F613" s="1" t="s">
        <v>33</v>
      </c>
      <c r="G613" s="1" t="s">
        <v>28</v>
      </c>
      <c r="H613" s="1" t="s">
        <v>15</v>
      </c>
      <c r="I613">
        <v>52.141999999999996</v>
      </c>
      <c r="J613">
        <v>42.05</v>
      </c>
    </row>
    <row r="614" spans="1:10" x14ac:dyDescent="0.25">
      <c r="A614">
        <v>1002748</v>
      </c>
      <c r="B614">
        <v>2018</v>
      </c>
      <c r="C614" s="1" t="s">
        <v>16</v>
      </c>
      <c r="D614" s="1" t="s">
        <v>18</v>
      </c>
      <c r="E614" s="1" t="s">
        <v>24</v>
      </c>
      <c r="F614" s="1" t="s">
        <v>33</v>
      </c>
      <c r="G614" s="1" t="s">
        <v>28</v>
      </c>
      <c r="H614" s="1" t="s">
        <v>15</v>
      </c>
      <c r="I614">
        <v>82.142499999999998</v>
      </c>
      <c r="J614">
        <v>79.75</v>
      </c>
    </row>
    <row r="615" spans="1:10" x14ac:dyDescent="0.25">
      <c r="A615">
        <v>1002748</v>
      </c>
      <c r="B615">
        <v>2018</v>
      </c>
      <c r="C615" s="1" t="s">
        <v>22</v>
      </c>
      <c r="D615" s="1" t="s">
        <v>18</v>
      </c>
      <c r="E615" s="1" t="s">
        <v>24</v>
      </c>
      <c r="F615" s="1" t="s">
        <v>33</v>
      </c>
      <c r="G615" s="1" t="s">
        <v>28</v>
      </c>
      <c r="H615" s="1" t="s">
        <v>15</v>
      </c>
      <c r="I615">
        <v>19.789200000000001</v>
      </c>
      <c r="J615">
        <v>43.02</v>
      </c>
    </row>
    <row r="616" spans="1:10" x14ac:dyDescent="0.25">
      <c r="A616">
        <v>1002748</v>
      </c>
      <c r="B616">
        <v>2018</v>
      </c>
      <c r="C616" s="1" t="s">
        <v>26</v>
      </c>
      <c r="D616" s="1" t="s">
        <v>18</v>
      </c>
      <c r="E616" s="1" t="s">
        <v>24</v>
      </c>
      <c r="F616" s="1" t="s">
        <v>33</v>
      </c>
      <c r="G616" s="1" t="s">
        <v>28</v>
      </c>
      <c r="H616" s="1" t="s">
        <v>15</v>
      </c>
      <c r="I616">
        <v>58.847000000000001</v>
      </c>
      <c r="J616">
        <v>70.900000000000006</v>
      </c>
    </row>
    <row r="617" spans="1:10" x14ac:dyDescent="0.25">
      <c r="A617">
        <v>1002748</v>
      </c>
      <c r="B617">
        <v>2018</v>
      </c>
      <c r="C617" s="1" t="s">
        <v>16</v>
      </c>
      <c r="D617" s="1" t="s">
        <v>18</v>
      </c>
      <c r="E617" s="1" t="s">
        <v>24</v>
      </c>
      <c r="F617" s="1" t="s">
        <v>33</v>
      </c>
      <c r="G617" s="1" t="s">
        <v>28</v>
      </c>
      <c r="H617" s="1" t="s">
        <v>15</v>
      </c>
      <c r="I617">
        <v>7</v>
      </c>
      <c r="J617">
        <v>43.75</v>
      </c>
    </row>
    <row r="618" spans="1:10" x14ac:dyDescent="0.25">
      <c r="A618">
        <v>1002748</v>
      </c>
      <c r="B618">
        <v>2018</v>
      </c>
      <c r="C618" s="1" t="s">
        <v>17</v>
      </c>
      <c r="D618" s="1" t="s">
        <v>18</v>
      </c>
      <c r="E618" s="1" t="s">
        <v>24</v>
      </c>
      <c r="F618" s="1" t="s">
        <v>33</v>
      </c>
      <c r="G618" s="1" t="s">
        <v>28</v>
      </c>
      <c r="H618" s="1" t="s">
        <v>15</v>
      </c>
      <c r="I618">
        <v>225.04159999999999</v>
      </c>
      <c r="J618">
        <v>158.47999999999999</v>
      </c>
    </row>
    <row r="619" spans="1:10" x14ac:dyDescent="0.25">
      <c r="A619">
        <v>1002748</v>
      </c>
      <c r="B619">
        <v>2018</v>
      </c>
      <c r="C619" s="1" t="s">
        <v>17</v>
      </c>
      <c r="D619" s="1" t="s">
        <v>18</v>
      </c>
      <c r="E619" s="1" t="s">
        <v>24</v>
      </c>
      <c r="F619" s="1" t="s">
        <v>33</v>
      </c>
      <c r="G619" s="1" t="s">
        <v>28</v>
      </c>
      <c r="H619" s="1" t="s">
        <v>15</v>
      </c>
      <c r="I619">
        <v>6.8655999999999997</v>
      </c>
      <c r="J619">
        <v>42.91</v>
      </c>
    </row>
    <row r="620" spans="1:10" x14ac:dyDescent="0.25">
      <c r="A620">
        <v>1002748</v>
      </c>
      <c r="B620">
        <v>2018</v>
      </c>
      <c r="C620" s="1" t="s">
        <v>10</v>
      </c>
      <c r="D620" s="1" t="s">
        <v>18</v>
      </c>
      <c r="E620" s="1" t="s">
        <v>24</v>
      </c>
      <c r="F620" s="1" t="s">
        <v>33</v>
      </c>
      <c r="G620" s="1" t="s">
        <v>28</v>
      </c>
      <c r="H620" s="1" t="s">
        <v>15</v>
      </c>
      <c r="I620">
        <v>6.2090000000000005</v>
      </c>
      <c r="J620">
        <v>44.35</v>
      </c>
    </row>
    <row r="621" spans="1:10" x14ac:dyDescent="0.25">
      <c r="A621">
        <v>1002749</v>
      </c>
      <c r="B621">
        <v>2018</v>
      </c>
      <c r="C621" s="1" t="s">
        <v>23</v>
      </c>
      <c r="D621" s="1" t="s">
        <v>18</v>
      </c>
      <c r="E621" s="1" t="s">
        <v>24</v>
      </c>
      <c r="F621" s="1" t="s">
        <v>41</v>
      </c>
      <c r="G621" s="1" t="s">
        <v>14</v>
      </c>
      <c r="H621" s="1" t="s">
        <v>15</v>
      </c>
      <c r="J621">
        <v>98.34</v>
      </c>
    </row>
    <row r="622" spans="1:10" x14ac:dyDescent="0.25">
      <c r="A622">
        <v>1002750</v>
      </c>
      <c r="B622">
        <v>2018</v>
      </c>
      <c r="C622" s="1" t="s">
        <v>26</v>
      </c>
      <c r="D622" s="1" t="s">
        <v>11</v>
      </c>
      <c r="E622" s="1" t="s">
        <v>24</v>
      </c>
      <c r="F622" s="1" t="s">
        <v>25</v>
      </c>
      <c r="G622" s="1" t="s">
        <v>28</v>
      </c>
      <c r="H622" s="1" t="s">
        <v>15</v>
      </c>
      <c r="I622">
        <v>80.238599999999991</v>
      </c>
      <c r="J622">
        <v>68.58</v>
      </c>
    </row>
    <row r="623" spans="1:10" x14ac:dyDescent="0.25">
      <c r="A623">
        <v>1002750</v>
      </c>
      <c r="B623">
        <v>2018</v>
      </c>
      <c r="C623" s="1" t="s">
        <v>23</v>
      </c>
      <c r="D623" s="1" t="s">
        <v>11</v>
      </c>
      <c r="E623" s="1" t="s">
        <v>24</v>
      </c>
      <c r="F623" s="1" t="s">
        <v>25</v>
      </c>
      <c r="G623" s="1" t="s">
        <v>28</v>
      </c>
      <c r="H623" s="1" t="s">
        <v>15</v>
      </c>
      <c r="I623">
        <v>18.3995</v>
      </c>
      <c r="J623">
        <v>52.57</v>
      </c>
    </row>
    <row r="624" spans="1:10" x14ac:dyDescent="0.25">
      <c r="A624">
        <v>1002750</v>
      </c>
      <c r="B624">
        <v>2018</v>
      </c>
      <c r="C624" s="1" t="s">
        <v>16</v>
      </c>
      <c r="D624" s="1" t="s">
        <v>11</v>
      </c>
      <c r="E624" s="1" t="s">
        <v>24</v>
      </c>
      <c r="F624" s="1" t="s">
        <v>25</v>
      </c>
      <c r="G624" s="1" t="s">
        <v>28</v>
      </c>
      <c r="H624" s="1" t="s">
        <v>15</v>
      </c>
      <c r="I624">
        <v>106.72</v>
      </c>
      <c r="J624">
        <v>116</v>
      </c>
    </row>
    <row r="625" spans="1:10" x14ac:dyDescent="0.25">
      <c r="A625">
        <v>1002750</v>
      </c>
      <c r="B625">
        <v>2018</v>
      </c>
      <c r="C625" s="1" t="s">
        <v>22</v>
      </c>
      <c r="D625" s="1" t="s">
        <v>11</v>
      </c>
      <c r="E625" s="1" t="s">
        <v>24</v>
      </c>
      <c r="F625" s="1" t="s">
        <v>25</v>
      </c>
      <c r="G625" s="1" t="s">
        <v>28</v>
      </c>
      <c r="H625" s="1" t="s">
        <v>15</v>
      </c>
      <c r="I625">
        <v>90.279000000000011</v>
      </c>
      <c r="J625">
        <v>85.98</v>
      </c>
    </row>
    <row r="626" spans="1:10" x14ac:dyDescent="0.25">
      <c r="A626">
        <v>1002750</v>
      </c>
      <c r="B626">
        <v>2018</v>
      </c>
      <c r="C626" s="1" t="s">
        <v>26</v>
      </c>
      <c r="D626" s="1" t="s">
        <v>11</v>
      </c>
      <c r="E626" s="1" t="s">
        <v>24</v>
      </c>
      <c r="F626" s="1" t="s">
        <v>25</v>
      </c>
      <c r="G626" s="1" t="s">
        <v>28</v>
      </c>
      <c r="H626" s="1" t="s">
        <v>15</v>
      </c>
      <c r="I626">
        <v>75.281199999999998</v>
      </c>
      <c r="J626">
        <v>71.02</v>
      </c>
    </row>
    <row r="627" spans="1:10" x14ac:dyDescent="0.25">
      <c r="A627">
        <v>1002750</v>
      </c>
      <c r="B627">
        <v>2018</v>
      </c>
      <c r="C627" s="1" t="s">
        <v>10</v>
      </c>
      <c r="D627" s="1" t="s">
        <v>11</v>
      </c>
      <c r="E627" s="1" t="s">
        <v>24</v>
      </c>
      <c r="F627" s="1" t="s">
        <v>25</v>
      </c>
      <c r="G627" s="1" t="s">
        <v>28</v>
      </c>
      <c r="H627" s="1" t="s">
        <v>15</v>
      </c>
      <c r="I627">
        <v>86.431799999999996</v>
      </c>
      <c r="J627">
        <v>205.79</v>
      </c>
    </row>
    <row r="628" spans="1:10" x14ac:dyDescent="0.25">
      <c r="A628">
        <v>1002750</v>
      </c>
      <c r="B628">
        <v>2018</v>
      </c>
      <c r="C628" s="1" t="s">
        <v>22</v>
      </c>
      <c r="D628" s="1" t="s">
        <v>11</v>
      </c>
      <c r="E628" s="1" t="s">
        <v>24</v>
      </c>
      <c r="F628" s="1" t="s">
        <v>25</v>
      </c>
      <c r="G628" s="1" t="s">
        <v>28</v>
      </c>
      <c r="H628" s="1" t="s">
        <v>15</v>
      </c>
      <c r="I628">
        <v>117.94039999999998</v>
      </c>
      <c r="J628">
        <v>68.569999999999993</v>
      </c>
    </row>
    <row r="629" spans="1:10" x14ac:dyDescent="0.25">
      <c r="A629">
        <v>1002750</v>
      </c>
      <c r="B629">
        <v>2018</v>
      </c>
      <c r="C629" s="1" t="s">
        <v>10</v>
      </c>
      <c r="D629" s="1" t="s">
        <v>11</v>
      </c>
      <c r="E629" s="1" t="s">
        <v>24</v>
      </c>
      <c r="F629" s="1" t="s">
        <v>25</v>
      </c>
      <c r="G629" s="1" t="s">
        <v>28</v>
      </c>
      <c r="H629" s="1" t="s">
        <v>15</v>
      </c>
      <c r="I629">
        <v>190.09199999999998</v>
      </c>
      <c r="J629">
        <v>130.19999999999999</v>
      </c>
    </row>
    <row r="630" spans="1:10" x14ac:dyDescent="0.25">
      <c r="A630">
        <v>1002750</v>
      </c>
      <c r="B630">
        <v>2018</v>
      </c>
      <c r="C630" s="1" t="s">
        <v>16</v>
      </c>
      <c r="D630" s="1" t="s">
        <v>11</v>
      </c>
      <c r="E630" s="1" t="s">
        <v>24</v>
      </c>
      <c r="F630" s="1" t="s">
        <v>25</v>
      </c>
      <c r="G630" s="1" t="s">
        <v>28</v>
      </c>
      <c r="H630" s="1" t="s">
        <v>15</v>
      </c>
      <c r="I630">
        <v>66.392700000000005</v>
      </c>
      <c r="J630">
        <v>71.39</v>
      </c>
    </row>
    <row r="631" spans="1:10" x14ac:dyDescent="0.25">
      <c r="A631">
        <v>1002750</v>
      </c>
      <c r="B631">
        <v>2018</v>
      </c>
      <c r="C631" s="1" t="s">
        <v>26</v>
      </c>
      <c r="D631" s="1" t="s">
        <v>11</v>
      </c>
      <c r="E631" s="1" t="s">
        <v>24</v>
      </c>
      <c r="F631" s="1" t="s">
        <v>25</v>
      </c>
      <c r="G631" s="1" t="s">
        <v>28</v>
      </c>
      <c r="H631" s="1" t="s">
        <v>15</v>
      </c>
      <c r="I631">
        <v>16.9344</v>
      </c>
      <c r="J631">
        <v>70.56</v>
      </c>
    </row>
    <row r="632" spans="1:10" x14ac:dyDescent="0.25">
      <c r="A632">
        <v>1002750</v>
      </c>
      <c r="B632">
        <v>2018</v>
      </c>
      <c r="C632" s="1" t="s">
        <v>16</v>
      </c>
      <c r="D632" s="1" t="s">
        <v>11</v>
      </c>
      <c r="E632" s="1" t="s">
        <v>24</v>
      </c>
      <c r="F632" s="1" t="s">
        <v>25</v>
      </c>
      <c r="G632" s="1" t="s">
        <v>28</v>
      </c>
      <c r="H632" s="1" t="s">
        <v>15</v>
      </c>
      <c r="I632">
        <v>31.455599999999997</v>
      </c>
      <c r="J632">
        <v>71.489999999999995</v>
      </c>
    </row>
    <row r="633" spans="1:10" x14ac:dyDescent="0.25">
      <c r="A633">
        <v>1002750</v>
      </c>
      <c r="B633">
        <v>2018</v>
      </c>
      <c r="C633" s="1" t="s">
        <v>22</v>
      </c>
      <c r="D633" s="1" t="s">
        <v>11</v>
      </c>
      <c r="E633" s="1" t="s">
        <v>24</v>
      </c>
      <c r="F633" s="1" t="s">
        <v>25</v>
      </c>
      <c r="G633" s="1" t="s">
        <v>28</v>
      </c>
      <c r="H633" s="1" t="s">
        <v>15</v>
      </c>
      <c r="I633">
        <v>65.328900000000004</v>
      </c>
      <c r="J633">
        <v>71.790000000000006</v>
      </c>
    </row>
    <row r="634" spans="1:10" x14ac:dyDescent="0.25">
      <c r="A634">
        <v>1002751</v>
      </c>
      <c r="B634">
        <v>2018</v>
      </c>
      <c r="C634" s="1" t="s">
        <v>26</v>
      </c>
      <c r="D634" s="1" t="s">
        <v>11</v>
      </c>
      <c r="E634" s="1" t="s">
        <v>24</v>
      </c>
      <c r="F634" s="1" t="s">
        <v>20</v>
      </c>
      <c r="G634" s="1" t="s">
        <v>21</v>
      </c>
      <c r="H634" s="1" t="s">
        <v>29</v>
      </c>
      <c r="J634">
        <v>70.489999999999995</v>
      </c>
    </row>
    <row r="635" spans="1:10" x14ac:dyDescent="0.25">
      <c r="A635">
        <v>1002751</v>
      </c>
      <c r="B635">
        <v>2018</v>
      </c>
      <c r="C635" s="1" t="s">
        <v>23</v>
      </c>
      <c r="D635" s="1" t="s">
        <v>11</v>
      </c>
      <c r="E635" s="1" t="s">
        <v>24</v>
      </c>
      <c r="F635" s="1" t="s">
        <v>20</v>
      </c>
      <c r="G635" s="1" t="s">
        <v>21</v>
      </c>
      <c r="H635" s="1" t="s">
        <v>29</v>
      </c>
      <c r="J635">
        <v>54.02</v>
      </c>
    </row>
    <row r="636" spans="1:10" x14ac:dyDescent="0.25">
      <c r="A636">
        <v>1002751</v>
      </c>
      <c r="B636">
        <v>2018</v>
      </c>
      <c r="C636" s="1" t="s">
        <v>17</v>
      </c>
      <c r="D636" s="1" t="s">
        <v>11</v>
      </c>
      <c r="E636" s="1" t="s">
        <v>24</v>
      </c>
      <c r="F636" s="1" t="s">
        <v>20</v>
      </c>
      <c r="G636" s="1" t="s">
        <v>21</v>
      </c>
      <c r="H636" s="1" t="s">
        <v>29</v>
      </c>
      <c r="J636">
        <v>61.31</v>
      </c>
    </row>
    <row r="637" spans="1:10" x14ac:dyDescent="0.25">
      <c r="A637">
        <v>1002751</v>
      </c>
      <c r="B637">
        <v>2018</v>
      </c>
      <c r="C637" s="1" t="s">
        <v>10</v>
      </c>
      <c r="D637" s="1" t="s">
        <v>11</v>
      </c>
      <c r="E637" s="1" t="s">
        <v>24</v>
      </c>
      <c r="F637" s="1" t="s">
        <v>20</v>
      </c>
      <c r="G637" s="1" t="s">
        <v>21</v>
      </c>
      <c r="H637" s="1" t="s">
        <v>29</v>
      </c>
      <c r="J637">
        <v>36.22</v>
      </c>
    </row>
    <row r="638" spans="1:10" x14ac:dyDescent="0.25">
      <c r="A638">
        <v>1002751</v>
      </c>
      <c r="B638">
        <v>2018</v>
      </c>
      <c r="C638" s="1" t="s">
        <v>23</v>
      </c>
      <c r="D638" s="1" t="s">
        <v>11</v>
      </c>
      <c r="E638" s="1" t="s">
        <v>24</v>
      </c>
      <c r="F638" s="1" t="s">
        <v>20</v>
      </c>
      <c r="G638" s="1" t="s">
        <v>21</v>
      </c>
      <c r="H638" s="1" t="s">
        <v>29</v>
      </c>
      <c r="J638">
        <v>70.38</v>
      </c>
    </row>
    <row r="639" spans="1:10" x14ac:dyDescent="0.25">
      <c r="A639">
        <v>1002752</v>
      </c>
      <c r="B639">
        <v>2018</v>
      </c>
      <c r="C639" s="1" t="s">
        <v>26</v>
      </c>
      <c r="D639" s="1" t="s">
        <v>18</v>
      </c>
      <c r="E639" s="1" t="s">
        <v>24</v>
      </c>
      <c r="F639" s="1" t="s">
        <v>25</v>
      </c>
      <c r="G639" s="1" t="s">
        <v>14</v>
      </c>
      <c r="H639" s="1" t="s">
        <v>15</v>
      </c>
      <c r="J639">
        <v>61.65</v>
      </c>
    </row>
    <row r="640" spans="1:10" x14ac:dyDescent="0.25">
      <c r="A640">
        <v>1002752</v>
      </c>
      <c r="B640">
        <v>2018</v>
      </c>
      <c r="C640" s="1" t="s">
        <v>17</v>
      </c>
      <c r="D640" s="1" t="s">
        <v>18</v>
      </c>
      <c r="E640" s="1" t="s">
        <v>24</v>
      </c>
      <c r="F640" s="1" t="s">
        <v>25</v>
      </c>
      <c r="G640" s="1" t="s">
        <v>14</v>
      </c>
      <c r="H640" s="1" t="s">
        <v>15</v>
      </c>
      <c r="J640">
        <v>79.22</v>
      </c>
    </row>
    <row r="641" spans="1:10" x14ac:dyDescent="0.25">
      <c r="A641">
        <v>1002752</v>
      </c>
      <c r="B641">
        <v>2018</v>
      </c>
      <c r="C641" s="1" t="s">
        <v>10</v>
      </c>
      <c r="D641" s="1" t="s">
        <v>18</v>
      </c>
      <c r="E641" s="1" t="s">
        <v>24</v>
      </c>
      <c r="F641" s="1" t="s">
        <v>25</v>
      </c>
      <c r="G641" s="1" t="s">
        <v>14</v>
      </c>
      <c r="H641" s="1" t="s">
        <v>15</v>
      </c>
      <c r="J641">
        <v>79.12</v>
      </c>
    </row>
    <row r="642" spans="1:10" x14ac:dyDescent="0.25">
      <c r="A642">
        <v>1002752</v>
      </c>
      <c r="B642">
        <v>2018</v>
      </c>
      <c r="C642" s="1" t="s">
        <v>10</v>
      </c>
      <c r="D642" s="1" t="s">
        <v>18</v>
      </c>
      <c r="E642" s="1" t="s">
        <v>24</v>
      </c>
      <c r="F642" s="1" t="s">
        <v>25</v>
      </c>
      <c r="G642" s="1" t="s">
        <v>14</v>
      </c>
      <c r="H642" s="1" t="s">
        <v>15</v>
      </c>
      <c r="J642">
        <v>86.29</v>
      </c>
    </row>
    <row r="643" spans="1:10" x14ac:dyDescent="0.25">
      <c r="A643">
        <v>1002752</v>
      </c>
      <c r="B643">
        <v>2018</v>
      </c>
      <c r="C643" s="1" t="s">
        <v>23</v>
      </c>
      <c r="D643" s="1" t="s">
        <v>18</v>
      </c>
      <c r="E643" s="1" t="s">
        <v>24</v>
      </c>
      <c r="F643" s="1" t="s">
        <v>25</v>
      </c>
      <c r="G643" s="1" t="s">
        <v>14</v>
      </c>
      <c r="H643" s="1" t="s">
        <v>15</v>
      </c>
      <c r="J643">
        <v>28.52</v>
      </c>
    </row>
    <row r="644" spans="1:10" x14ac:dyDescent="0.25">
      <c r="A644">
        <v>1002752</v>
      </c>
      <c r="B644">
        <v>2018</v>
      </c>
      <c r="C644" s="1" t="s">
        <v>10</v>
      </c>
      <c r="D644" s="1" t="s">
        <v>18</v>
      </c>
      <c r="E644" s="1" t="s">
        <v>24</v>
      </c>
      <c r="F644" s="1" t="s">
        <v>25</v>
      </c>
      <c r="G644" s="1" t="s">
        <v>14</v>
      </c>
      <c r="H644" s="1" t="s">
        <v>15</v>
      </c>
      <c r="J644">
        <v>80.66</v>
      </c>
    </row>
    <row r="645" spans="1:10" x14ac:dyDescent="0.25">
      <c r="A645">
        <v>1002752</v>
      </c>
      <c r="B645">
        <v>2018</v>
      </c>
      <c r="C645" s="1" t="s">
        <v>17</v>
      </c>
      <c r="D645" s="1" t="s">
        <v>18</v>
      </c>
      <c r="E645" s="1" t="s">
        <v>24</v>
      </c>
      <c r="F645" s="1" t="s">
        <v>25</v>
      </c>
      <c r="G645" s="1" t="s">
        <v>14</v>
      </c>
      <c r="H645" s="1" t="s">
        <v>15</v>
      </c>
      <c r="J645">
        <v>158.97</v>
      </c>
    </row>
    <row r="646" spans="1:10" x14ac:dyDescent="0.25">
      <c r="A646">
        <v>1002752</v>
      </c>
      <c r="B646">
        <v>2018</v>
      </c>
      <c r="C646" s="1" t="s">
        <v>23</v>
      </c>
      <c r="D646" s="1" t="s">
        <v>18</v>
      </c>
      <c r="E646" s="1" t="s">
        <v>24</v>
      </c>
      <c r="F646" s="1" t="s">
        <v>25</v>
      </c>
      <c r="G646" s="1" t="s">
        <v>14</v>
      </c>
      <c r="H646" s="1" t="s">
        <v>15</v>
      </c>
      <c r="J646">
        <v>196.91</v>
      </c>
    </row>
    <row r="647" spans="1:10" x14ac:dyDescent="0.25">
      <c r="A647">
        <v>1002752</v>
      </c>
      <c r="B647">
        <v>2018</v>
      </c>
      <c r="C647" s="1" t="s">
        <v>10</v>
      </c>
      <c r="D647" s="1" t="s">
        <v>18</v>
      </c>
      <c r="E647" s="1" t="s">
        <v>24</v>
      </c>
      <c r="F647" s="1" t="s">
        <v>25</v>
      </c>
      <c r="G647" s="1" t="s">
        <v>14</v>
      </c>
      <c r="H647" s="1" t="s">
        <v>15</v>
      </c>
      <c r="J647">
        <v>79.67</v>
      </c>
    </row>
    <row r="648" spans="1:10" x14ac:dyDescent="0.25">
      <c r="A648">
        <v>1002752</v>
      </c>
      <c r="B648">
        <v>2018</v>
      </c>
      <c r="C648" s="1" t="s">
        <v>26</v>
      </c>
      <c r="D648" s="1" t="s">
        <v>18</v>
      </c>
      <c r="E648" s="1" t="s">
        <v>24</v>
      </c>
      <c r="F648" s="1" t="s">
        <v>25</v>
      </c>
      <c r="G648" s="1" t="s">
        <v>14</v>
      </c>
      <c r="H648" s="1" t="s">
        <v>15</v>
      </c>
      <c r="J648">
        <v>70.260000000000005</v>
      </c>
    </row>
    <row r="649" spans="1:10" x14ac:dyDescent="0.25">
      <c r="A649">
        <v>1002752</v>
      </c>
      <c r="B649">
        <v>2018</v>
      </c>
      <c r="C649" s="1" t="s">
        <v>16</v>
      </c>
      <c r="D649" s="1" t="s">
        <v>18</v>
      </c>
      <c r="E649" s="1" t="s">
        <v>24</v>
      </c>
      <c r="F649" s="1" t="s">
        <v>25</v>
      </c>
      <c r="G649" s="1" t="s">
        <v>14</v>
      </c>
      <c r="H649" s="1" t="s">
        <v>15</v>
      </c>
      <c r="J649">
        <v>78.94</v>
      </c>
    </row>
    <row r="650" spans="1:10" x14ac:dyDescent="0.25">
      <c r="A650">
        <v>1002752</v>
      </c>
      <c r="B650">
        <v>2018</v>
      </c>
      <c r="C650" s="1" t="s">
        <v>22</v>
      </c>
      <c r="D650" s="1" t="s">
        <v>18</v>
      </c>
      <c r="E650" s="1" t="s">
        <v>24</v>
      </c>
      <c r="F650" s="1" t="s">
        <v>25</v>
      </c>
      <c r="G650" s="1" t="s">
        <v>14</v>
      </c>
      <c r="H650" s="1" t="s">
        <v>15</v>
      </c>
      <c r="J650">
        <v>99.1</v>
      </c>
    </row>
    <row r="651" spans="1:10" x14ac:dyDescent="0.25">
      <c r="A651">
        <v>1002752</v>
      </c>
      <c r="B651">
        <v>2018</v>
      </c>
      <c r="C651" s="1" t="s">
        <v>16</v>
      </c>
      <c r="D651" s="1" t="s">
        <v>18</v>
      </c>
      <c r="E651" s="1" t="s">
        <v>24</v>
      </c>
      <c r="F651" s="1" t="s">
        <v>25</v>
      </c>
      <c r="G651" s="1" t="s">
        <v>14</v>
      </c>
      <c r="H651" s="1" t="s">
        <v>15</v>
      </c>
      <c r="J651">
        <v>40.86</v>
      </c>
    </row>
    <row r="652" spans="1:10" x14ac:dyDescent="0.25">
      <c r="A652">
        <v>1002752</v>
      </c>
      <c r="B652">
        <v>2018</v>
      </c>
      <c r="C652" s="1" t="s">
        <v>22</v>
      </c>
      <c r="D652" s="1" t="s">
        <v>18</v>
      </c>
      <c r="E652" s="1" t="s">
        <v>24</v>
      </c>
      <c r="F652" s="1" t="s">
        <v>25</v>
      </c>
      <c r="G652" s="1" t="s">
        <v>14</v>
      </c>
      <c r="H652" s="1" t="s">
        <v>15</v>
      </c>
      <c r="J652">
        <v>80.33</v>
      </c>
    </row>
    <row r="653" spans="1:10" x14ac:dyDescent="0.25">
      <c r="A653">
        <v>1002752</v>
      </c>
      <c r="B653">
        <v>2018</v>
      </c>
      <c r="C653" s="1" t="s">
        <v>10</v>
      </c>
      <c r="D653" s="1" t="s">
        <v>18</v>
      </c>
      <c r="E653" s="1" t="s">
        <v>24</v>
      </c>
      <c r="F653" s="1" t="s">
        <v>25</v>
      </c>
      <c r="G653" s="1" t="s">
        <v>14</v>
      </c>
      <c r="H653" s="1" t="s">
        <v>15</v>
      </c>
      <c r="J653">
        <v>35.299999999999997</v>
      </c>
    </row>
    <row r="654" spans="1:10" x14ac:dyDescent="0.25">
      <c r="A654">
        <v>1002752</v>
      </c>
      <c r="B654">
        <v>2018</v>
      </c>
      <c r="C654" s="1" t="s">
        <v>10</v>
      </c>
      <c r="D654" s="1" t="s">
        <v>18</v>
      </c>
      <c r="E654" s="1" t="s">
        <v>24</v>
      </c>
      <c r="F654" s="1" t="s">
        <v>25</v>
      </c>
      <c r="G654" s="1" t="s">
        <v>14</v>
      </c>
      <c r="H654" s="1" t="s">
        <v>15</v>
      </c>
      <c r="J654">
        <v>67.19</v>
      </c>
    </row>
    <row r="655" spans="1:10" x14ac:dyDescent="0.25">
      <c r="A655">
        <v>1002752</v>
      </c>
      <c r="B655">
        <v>2018</v>
      </c>
      <c r="C655" s="1" t="s">
        <v>17</v>
      </c>
      <c r="D655" s="1" t="s">
        <v>18</v>
      </c>
      <c r="E655" s="1" t="s">
        <v>24</v>
      </c>
      <c r="F655" s="1" t="s">
        <v>25</v>
      </c>
      <c r="G655" s="1" t="s">
        <v>14</v>
      </c>
      <c r="H655" s="1" t="s">
        <v>15</v>
      </c>
      <c r="J655">
        <v>23.15</v>
      </c>
    </row>
    <row r="656" spans="1:10" x14ac:dyDescent="0.25">
      <c r="A656">
        <v>1002752</v>
      </c>
      <c r="B656">
        <v>2018</v>
      </c>
      <c r="C656" s="1" t="s">
        <v>22</v>
      </c>
      <c r="D656" s="1" t="s">
        <v>18</v>
      </c>
      <c r="E656" s="1" t="s">
        <v>24</v>
      </c>
      <c r="F656" s="1" t="s">
        <v>25</v>
      </c>
      <c r="G656" s="1" t="s">
        <v>14</v>
      </c>
      <c r="H656" s="1" t="s">
        <v>15</v>
      </c>
      <c r="J656">
        <v>97.99</v>
      </c>
    </row>
    <row r="657" spans="1:10" x14ac:dyDescent="0.25">
      <c r="A657">
        <v>1002752</v>
      </c>
      <c r="B657">
        <v>2018</v>
      </c>
      <c r="C657" s="1" t="s">
        <v>16</v>
      </c>
      <c r="D657" s="1" t="s">
        <v>18</v>
      </c>
      <c r="E657" s="1" t="s">
        <v>24</v>
      </c>
      <c r="F657" s="1" t="s">
        <v>25</v>
      </c>
      <c r="G657" s="1" t="s">
        <v>14</v>
      </c>
      <c r="H657" s="1" t="s">
        <v>15</v>
      </c>
      <c r="J657">
        <v>85.81</v>
      </c>
    </row>
    <row r="658" spans="1:10" x14ac:dyDescent="0.25">
      <c r="A658">
        <v>1002753</v>
      </c>
      <c r="B658">
        <v>2018</v>
      </c>
      <c r="C658" s="1" t="s">
        <v>16</v>
      </c>
      <c r="D658" s="1" t="s">
        <v>11</v>
      </c>
      <c r="E658" s="1" t="s">
        <v>37</v>
      </c>
      <c r="F658" s="1" t="s">
        <v>36</v>
      </c>
      <c r="G658" s="1" t="s">
        <v>28</v>
      </c>
      <c r="H658" s="1" t="s">
        <v>29</v>
      </c>
      <c r="I658">
        <v>20.7075</v>
      </c>
      <c r="J658">
        <v>27.61</v>
      </c>
    </row>
    <row r="659" spans="1:10" x14ac:dyDescent="0.25">
      <c r="A659">
        <v>1002753</v>
      </c>
      <c r="B659">
        <v>2018</v>
      </c>
      <c r="C659" s="1" t="s">
        <v>16</v>
      </c>
      <c r="D659" s="1" t="s">
        <v>11</v>
      </c>
      <c r="E659" s="1" t="s">
        <v>37</v>
      </c>
      <c r="F659" s="1" t="s">
        <v>36</v>
      </c>
      <c r="G659" s="1" t="s">
        <v>28</v>
      </c>
      <c r="H659" s="1" t="s">
        <v>29</v>
      </c>
      <c r="I659">
        <v>42.927599999999998</v>
      </c>
      <c r="J659">
        <v>51.72</v>
      </c>
    </row>
    <row r="660" spans="1:10" x14ac:dyDescent="0.25">
      <c r="A660">
        <v>1002753</v>
      </c>
      <c r="B660">
        <v>2018</v>
      </c>
      <c r="C660" s="1" t="s">
        <v>16</v>
      </c>
      <c r="D660" s="1" t="s">
        <v>11</v>
      </c>
      <c r="E660" s="1" t="s">
        <v>37</v>
      </c>
      <c r="F660" s="1" t="s">
        <v>36</v>
      </c>
      <c r="G660" s="1" t="s">
        <v>28</v>
      </c>
      <c r="H660" s="1" t="s">
        <v>29</v>
      </c>
      <c r="I660">
        <v>77.813400000000001</v>
      </c>
      <c r="J660">
        <v>80.22</v>
      </c>
    </row>
    <row r="661" spans="1:10" x14ac:dyDescent="0.25">
      <c r="A661">
        <v>1002753</v>
      </c>
      <c r="B661">
        <v>2018</v>
      </c>
      <c r="C661" s="1" t="s">
        <v>26</v>
      </c>
      <c r="D661" s="1" t="s">
        <v>11</v>
      </c>
      <c r="E661" s="1" t="s">
        <v>37</v>
      </c>
      <c r="F661" s="1" t="s">
        <v>36</v>
      </c>
      <c r="G661" s="1" t="s">
        <v>28</v>
      </c>
      <c r="H661" s="1" t="s">
        <v>29</v>
      </c>
      <c r="I661">
        <v>161.26119999999997</v>
      </c>
      <c r="J661">
        <v>196.66</v>
      </c>
    </row>
    <row r="662" spans="1:10" x14ac:dyDescent="0.25">
      <c r="A662">
        <v>1002753</v>
      </c>
      <c r="B662">
        <v>2018</v>
      </c>
      <c r="C662" s="1" t="s">
        <v>17</v>
      </c>
      <c r="D662" s="1" t="s">
        <v>11</v>
      </c>
      <c r="E662" s="1" t="s">
        <v>37</v>
      </c>
      <c r="F662" s="1" t="s">
        <v>36</v>
      </c>
      <c r="G662" s="1" t="s">
        <v>28</v>
      </c>
      <c r="H662" s="1" t="s">
        <v>29</v>
      </c>
      <c r="I662">
        <v>217.03919999999999</v>
      </c>
      <c r="J662">
        <v>129.19</v>
      </c>
    </row>
    <row r="663" spans="1:10" x14ac:dyDescent="0.25">
      <c r="A663">
        <v>1002753</v>
      </c>
      <c r="B663">
        <v>2018</v>
      </c>
      <c r="C663" s="1" t="s">
        <v>22</v>
      </c>
      <c r="D663" s="1" t="s">
        <v>11</v>
      </c>
      <c r="E663" s="1" t="s">
        <v>37</v>
      </c>
      <c r="F663" s="1" t="s">
        <v>36</v>
      </c>
      <c r="G663" s="1" t="s">
        <v>28</v>
      </c>
      <c r="H663" s="1" t="s">
        <v>29</v>
      </c>
      <c r="I663">
        <v>85.668899999999994</v>
      </c>
      <c r="J663">
        <v>98.47</v>
      </c>
    </row>
    <row r="664" spans="1:10" x14ac:dyDescent="0.25">
      <c r="A664">
        <v>1002753</v>
      </c>
      <c r="B664">
        <v>2018</v>
      </c>
      <c r="C664" s="1" t="s">
        <v>16</v>
      </c>
      <c r="D664" s="1" t="s">
        <v>11</v>
      </c>
      <c r="E664" s="1" t="s">
        <v>37</v>
      </c>
      <c r="F664" s="1" t="s">
        <v>36</v>
      </c>
      <c r="G664" s="1" t="s">
        <v>28</v>
      </c>
      <c r="H664" s="1" t="s">
        <v>29</v>
      </c>
      <c r="I664">
        <v>81.519499999999994</v>
      </c>
      <c r="J664">
        <v>85.81</v>
      </c>
    </row>
    <row r="665" spans="1:10" x14ac:dyDescent="0.25">
      <c r="A665">
        <v>1002753</v>
      </c>
      <c r="B665">
        <v>2018</v>
      </c>
      <c r="C665" s="1" t="s">
        <v>10</v>
      </c>
      <c r="D665" s="1" t="s">
        <v>11</v>
      </c>
      <c r="E665" s="1" t="s">
        <v>37</v>
      </c>
      <c r="F665" s="1" t="s">
        <v>36</v>
      </c>
      <c r="G665" s="1" t="s">
        <v>28</v>
      </c>
      <c r="H665" s="1" t="s">
        <v>29</v>
      </c>
      <c r="I665">
        <v>87.356700000000004</v>
      </c>
      <c r="J665">
        <v>100.41</v>
      </c>
    </row>
    <row r="666" spans="1:10" x14ac:dyDescent="0.25">
      <c r="A666">
        <v>1002753</v>
      </c>
      <c r="B666">
        <v>2018</v>
      </c>
      <c r="C666" s="1" t="s">
        <v>22</v>
      </c>
      <c r="D666" s="1" t="s">
        <v>11</v>
      </c>
      <c r="E666" s="1" t="s">
        <v>37</v>
      </c>
      <c r="F666" s="1" t="s">
        <v>36</v>
      </c>
      <c r="G666" s="1" t="s">
        <v>28</v>
      </c>
      <c r="H666" s="1" t="s">
        <v>29</v>
      </c>
      <c r="I666">
        <v>102.5547</v>
      </c>
      <c r="J666">
        <v>61.41</v>
      </c>
    </row>
    <row r="667" spans="1:10" x14ac:dyDescent="0.25">
      <c r="A667">
        <v>1002753</v>
      </c>
      <c r="B667">
        <v>2018</v>
      </c>
      <c r="C667" s="1" t="s">
        <v>10</v>
      </c>
      <c r="D667" s="1" t="s">
        <v>11</v>
      </c>
      <c r="E667" s="1" t="s">
        <v>37</v>
      </c>
      <c r="F667" s="1" t="s">
        <v>36</v>
      </c>
      <c r="G667" s="1" t="s">
        <v>28</v>
      </c>
      <c r="H667" s="1" t="s">
        <v>29</v>
      </c>
      <c r="I667">
        <v>129.8425</v>
      </c>
      <c r="J667">
        <v>77.75</v>
      </c>
    </row>
    <row r="668" spans="1:10" x14ac:dyDescent="0.25">
      <c r="A668">
        <v>1002753</v>
      </c>
      <c r="B668">
        <v>2018</v>
      </c>
      <c r="C668" s="1" t="s">
        <v>17</v>
      </c>
      <c r="D668" s="1" t="s">
        <v>11</v>
      </c>
      <c r="E668" s="1" t="s">
        <v>37</v>
      </c>
      <c r="F668" s="1" t="s">
        <v>36</v>
      </c>
      <c r="G668" s="1" t="s">
        <v>28</v>
      </c>
      <c r="H668" s="1" t="s">
        <v>29</v>
      </c>
      <c r="I668">
        <v>42.754799999999996</v>
      </c>
      <c r="J668">
        <v>52.14</v>
      </c>
    </row>
    <row r="669" spans="1:10" x14ac:dyDescent="0.25">
      <c r="A669">
        <v>1002753</v>
      </c>
      <c r="B669">
        <v>2018</v>
      </c>
      <c r="C669" s="1" t="s">
        <v>23</v>
      </c>
      <c r="D669" s="1" t="s">
        <v>11</v>
      </c>
      <c r="E669" s="1" t="s">
        <v>37</v>
      </c>
      <c r="F669" s="1" t="s">
        <v>36</v>
      </c>
      <c r="G669" s="1" t="s">
        <v>28</v>
      </c>
      <c r="H669" s="1" t="s">
        <v>29</v>
      </c>
      <c r="I669">
        <v>80.41119999999998</v>
      </c>
      <c r="J669">
        <v>69.319999999999993</v>
      </c>
    </row>
    <row r="670" spans="1:10" x14ac:dyDescent="0.25">
      <c r="A670">
        <v>1002753</v>
      </c>
      <c r="B670">
        <v>2018</v>
      </c>
      <c r="C670" s="1" t="s">
        <v>10</v>
      </c>
      <c r="D670" s="1" t="s">
        <v>11</v>
      </c>
      <c r="E670" s="1" t="s">
        <v>37</v>
      </c>
      <c r="F670" s="1" t="s">
        <v>36</v>
      </c>
      <c r="G670" s="1" t="s">
        <v>28</v>
      </c>
      <c r="H670" s="1" t="s">
        <v>29</v>
      </c>
      <c r="I670">
        <v>138.68799999999999</v>
      </c>
      <c r="J670">
        <v>157.6</v>
      </c>
    </row>
    <row r="671" spans="1:10" x14ac:dyDescent="0.25">
      <c r="A671">
        <v>1002753</v>
      </c>
      <c r="B671">
        <v>2018</v>
      </c>
      <c r="C671" s="1" t="s">
        <v>16</v>
      </c>
      <c r="D671" s="1" t="s">
        <v>11</v>
      </c>
      <c r="E671" s="1" t="s">
        <v>37</v>
      </c>
      <c r="F671" s="1" t="s">
        <v>36</v>
      </c>
      <c r="G671" s="1" t="s">
        <v>28</v>
      </c>
      <c r="H671" s="1" t="s">
        <v>29</v>
      </c>
      <c r="I671">
        <v>141.4512</v>
      </c>
      <c r="J671">
        <v>98.23</v>
      </c>
    </row>
    <row r="672" spans="1:10" x14ac:dyDescent="0.25">
      <c r="A672">
        <v>1002753</v>
      </c>
      <c r="B672">
        <v>2018</v>
      </c>
      <c r="C672" s="1" t="s">
        <v>16</v>
      </c>
      <c r="D672" s="1" t="s">
        <v>11</v>
      </c>
      <c r="E672" s="1" t="s">
        <v>37</v>
      </c>
      <c r="F672" s="1" t="s">
        <v>36</v>
      </c>
      <c r="G672" s="1" t="s">
        <v>28</v>
      </c>
      <c r="H672" s="1" t="s">
        <v>29</v>
      </c>
      <c r="I672">
        <v>114.8335</v>
      </c>
      <c r="J672">
        <v>70.45</v>
      </c>
    </row>
    <row r="673" spans="1:10" x14ac:dyDescent="0.25">
      <c r="A673">
        <v>1002753</v>
      </c>
      <c r="B673">
        <v>2018</v>
      </c>
      <c r="C673" s="1" t="s">
        <v>10</v>
      </c>
      <c r="D673" s="1" t="s">
        <v>11</v>
      </c>
      <c r="E673" s="1" t="s">
        <v>37</v>
      </c>
      <c r="F673" s="1" t="s">
        <v>36</v>
      </c>
      <c r="G673" s="1" t="s">
        <v>28</v>
      </c>
      <c r="H673" s="1" t="s">
        <v>29</v>
      </c>
      <c r="I673">
        <v>35.781100000000002</v>
      </c>
      <c r="J673">
        <v>155.57</v>
      </c>
    </row>
    <row r="674" spans="1:10" x14ac:dyDescent="0.25">
      <c r="A674">
        <v>1002753</v>
      </c>
      <c r="B674">
        <v>2018</v>
      </c>
      <c r="C674" s="1" t="s">
        <v>23</v>
      </c>
      <c r="D674" s="1" t="s">
        <v>11</v>
      </c>
      <c r="E674" s="1" t="s">
        <v>37</v>
      </c>
      <c r="F674" s="1" t="s">
        <v>36</v>
      </c>
      <c r="G674" s="1" t="s">
        <v>28</v>
      </c>
      <c r="H674" s="1" t="s">
        <v>29</v>
      </c>
      <c r="I674">
        <v>148.66250000000002</v>
      </c>
      <c r="J674">
        <v>118.93</v>
      </c>
    </row>
    <row r="675" spans="1:10" x14ac:dyDescent="0.25">
      <c r="A675">
        <v>1002753</v>
      </c>
      <c r="B675">
        <v>2018</v>
      </c>
      <c r="C675" s="1" t="s">
        <v>22</v>
      </c>
      <c r="D675" s="1" t="s">
        <v>11</v>
      </c>
      <c r="E675" s="1" t="s">
        <v>37</v>
      </c>
      <c r="F675" s="1" t="s">
        <v>36</v>
      </c>
      <c r="G675" s="1" t="s">
        <v>28</v>
      </c>
      <c r="H675" s="1" t="s">
        <v>29</v>
      </c>
      <c r="I675">
        <v>104.18849999999999</v>
      </c>
      <c r="J675">
        <v>61.65</v>
      </c>
    </row>
    <row r="676" spans="1:10" x14ac:dyDescent="0.25">
      <c r="A676">
        <v>1002753</v>
      </c>
      <c r="B676">
        <v>2018</v>
      </c>
      <c r="C676" s="1" t="s">
        <v>10</v>
      </c>
      <c r="D676" s="1" t="s">
        <v>11</v>
      </c>
      <c r="E676" s="1" t="s">
        <v>37</v>
      </c>
      <c r="F676" s="1" t="s">
        <v>36</v>
      </c>
      <c r="G676" s="1" t="s">
        <v>28</v>
      </c>
      <c r="H676" s="1" t="s">
        <v>29</v>
      </c>
      <c r="I676">
        <v>77.792400000000001</v>
      </c>
      <c r="J676">
        <v>61.74</v>
      </c>
    </row>
    <row r="677" spans="1:10" x14ac:dyDescent="0.25">
      <c r="A677">
        <v>1002753</v>
      </c>
      <c r="B677">
        <v>2018</v>
      </c>
      <c r="C677" s="1" t="s">
        <v>26</v>
      </c>
      <c r="D677" s="1" t="s">
        <v>11</v>
      </c>
      <c r="E677" s="1" t="s">
        <v>37</v>
      </c>
      <c r="F677" s="1" t="s">
        <v>36</v>
      </c>
      <c r="G677" s="1" t="s">
        <v>28</v>
      </c>
      <c r="H677" s="1" t="s">
        <v>29</v>
      </c>
      <c r="I677">
        <v>36.296700000000001</v>
      </c>
      <c r="J677">
        <v>71.17</v>
      </c>
    </row>
    <row r="678" spans="1:10" x14ac:dyDescent="0.25">
      <c r="A678">
        <v>1002753</v>
      </c>
      <c r="B678">
        <v>2018</v>
      </c>
      <c r="C678" s="1" t="s">
        <v>22</v>
      </c>
      <c r="D678" s="1" t="s">
        <v>11</v>
      </c>
      <c r="E678" s="1" t="s">
        <v>37</v>
      </c>
      <c r="F678" s="1" t="s">
        <v>36</v>
      </c>
      <c r="G678" s="1" t="s">
        <v>28</v>
      </c>
      <c r="H678" s="1" t="s">
        <v>29</v>
      </c>
      <c r="I678">
        <v>119.4576</v>
      </c>
      <c r="J678">
        <v>97.12</v>
      </c>
    </row>
    <row r="679" spans="1:10" x14ac:dyDescent="0.25">
      <c r="A679">
        <v>1002753</v>
      </c>
      <c r="B679">
        <v>2018</v>
      </c>
      <c r="C679" s="1" t="s">
        <v>23</v>
      </c>
      <c r="D679" s="1" t="s">
        <v>11</v>
      </c>
      <c r="E679" s="1" t="s">
        <v>37</v>
      </c>
      <c r="F679" s="1" t="s">
        <v>36</v>
      </c>
      <c r="G679" s="1" t="s">
        <v>28</v>
      </c>
      <c r="H679" s="1" t="s">
        <v>29</v>
      </c>
      <c r="I679">
        <v>259.03799999999995</v>
      </c>
      <c r="J679">
        <v>157.94999999999999</v>
      </c>
    </row>
    <row r="680" spans="1:10" x14ac:dyDescent="0.25">
      <c r="A680">
        <v>1002753</v>
      </c>
      <c r="B680">
        <v>2018</v>
      </c>
      <c r="C680" s="1" t="s">
        <v>10</v>
      </c>
      <c r="D680" s="1" t="s">
        <v>11</v>
      </c>
      <c r="E680" s="1" t="s">
        <v>37</v>
      </c>
      <c r="F680" s="1" t="s">
        <v>36</v>
      </c>
      <c r="G680" s="1" t="s">
        <v>28</v>
      </c>
      <c r="H680" s="1" t="s">
        <v>29</v>
      </c>
      <c r="I680">
        <v>73.470399999999998</v>
      </c>
      <c r="J680">
        <v>78.16</v>
      </c>
    </row>
    <row r="681" spans="1:10" x14ac:dyDescent="0.25">
      <c r="A681">
        <v>1002753</v>
      </c>
      <c r="B681">
        <v>2018</v>
      </c>
      <c r="C681" s="1" t="s">
        <v>17</v>
      </c>
      <c r="D681" s="1" t="s">
        <v>11</v>
      </c>
      <c r="E681" s="1" t="s">
        <v>37</v>
      </c>
      <c r="F681" s="1" t="s">
        <v>36</v>
      </c>
      <c r="G681" s="1" t="s">
        <v>28</v>
      </c>
      <c r="H681" s="1" t="s">
        <v>29</v>
      </c>
      <c r="I681">
        <v>47.051400000000008</v>
      </c>
      <c r="J681">
        <v>71.290000000000006</v>
      </c>
    </row>
    <row r="682" spans="1:10" x14ac:dyDescent="0.25">
      <c r="A682">
        <v>1002753</v>
      </c>
      <c r="B682">
        <v>2018</v>
      </c>
      <c r="C682" s="1" t="s">
        <v>23</v>
      </c>
      <c r="D682" s="1" t="s">
        <v>11</v>
      </c>
      <c r="E682" s="1" t="s">
        <v>37</v>
      </c>
      <c r="F682" s="1" t="s">
        <v>36</v>
      </c>
      <c r="G682" s="1" t="s">
        <v>28</v>
      </c>
      <c r="H682" s="1" t="s">
        <v>29</v>
      </c>
      <c r="I682">
        <v>114.6366</v>
      </c>
      <c r="J682">
        <v>80.73</v>
      </c>
    </row>
    <row r="683" spans="1:10" x14ac:dyDescent="0.25">
      <c r="A683">
        <v>1002753</v>
      </c>
      <c r="B683">
        <v>2018</v>
      </c>
      <c r="C683" s="1" t="s">
        <v>10</v>
      </c>
      <c r="D683" s="1" t="s">
        <v>11</v>
      </c>
      <c r="E683" s="1" t="s">
        <v>37</v>
      </c>
      <c r="F683" s="1" t="s">
        <v>36</v>
      </c>
      <c r="G683" s="1" t="s">
        <v>28</v>
      </c>
      <c r="H683" s="1" t="s">
        <v>29</v>
      </c>
      <c r="I683">
        <v>63.884799999999998</v>
      </c>
      <c r="J683">
        <v>99.82</v>
      </c>
    </row>
    <row r="684" spans="1:10" x14ac:dyDescent="0.25">
      <c r="A684">
        <v>1002753</v>
      </c>
      <c r="B684">
        <v>2018</v>
      </c>
      <c r="C684" s="1" t="s">
        <v>16</v>
      </c>
      <c r="D684" s="1" t="s">
        <v>11</v>
      </c>
      <c r="E684" s="1" t="s">
        <v>37</v>
      </c>
      <c r="F684" s="1" t="s">
        <v>36</v>
      </c>
      <c r="G684" s="1" t="s">
        <v>28</v>
      </c>
      <c r="H684" s="1" t="s">
        <v>29</v>
      </c>
      <c r="I684">
        <v>103.85760000000002</v>
      </c>
      <c r="J684">
        <v>78.680000000000007</v>
      </c>
    </row>
    <row r="685" spans="1:10" x14ac:dyDescent="0.25">
      <c r="A685">
        <v>1002753</v>
      </c>
      <c r="B685">
        <v>2018</v>
      </c>
      <c r="C685" s="1" t="s">
        <v>22</v>
      </c>
      <c r="D685" s="1" t="s">
        <v>11</v>
      </c>
      <c r="E685" s="1" t="s">
        <v>37</v>
      </c>
      <c r="F685" s="1" t="s">
        <v>36</v>
      </c>
      <c r="G685" s="1" t="s">
        <v>28</v>
      </c>
      <c r="H685" s="1" t="s">
        <v>29</v>
      </c>
      <c r="I685">
        <v>19.698</v>
      </c>
      <c r="J685">
        <v>14.07</v>
      </c>
    </row>
    <row r="686" spans="1:10" x14ac:dyDescent="0.25">
      <c r="A686">
        <v>1002754</v>
      </c>
      <c r="B686">
        <v>2018</v>
      </c>
      <c r="C686" s="1" t="s">
        <v>10</v>
      </c>
      <c r="D686" s="1" t="s">
        <v>18</v>
      </c>
      <c r="E686" s="1" t="s">
        <v>37</v>
      </c>
      <c r="F686" s="1" t="s">
        <v>41</v>
      </c>
      <c r="G686" s="1" t="s">
        <v>14</v>
      </c>
      <c r="H686" s="1" t="s">
        <v>15</v>
      </c>
      <c r="J686">
        <v>52.94</v>
      </c>
    </row>
    <row r="687" spans="1:10" x14ac:dyDescent="0.25">
      <c r="A687">
        <v>1002754</v>
      </c>
      <c r="B687">
        <v>2018</v>
      </c>
      <c r="C687" s="1" t="s">
        <v>16</v>
      </c>
      <c r="D687" s="1" t="s">
        <v>18</v>
      </c>
      <c r="E687" s="1" t="s">
        <v>37</v>
      </c>
      <c r="F687" s="1" t="s">
        <v>41</v>
      </c>
      <c r="G687" s="1" t="s">
        <v>14</v>
      </c>
      <c r="H687" s="1" t="s">
        <v>15</v>
      </c>
      <c r="J687">
        <v>54.52</v>
      </c>
    </row>
    <row r="688" spans="1:10" x14ac:dyDescent="0.25">
      <c r="A688">
        <v>1002754</v>
      </c>
      <c r="B688">
        <v>2018</v>
      </c>
      <c r="C688" s="1" t="s">
        <v>26</v>
      </c>
      <c r="D688" s="1" t="s">
        <v>18</v>
      </c>
      <c r="E688" s="1" t="s">
        <v>37</v>
      </c>
      <c r="F688" s="1" t="s">
        <v>41</v>
      </c>
      <c r="G688" s="1" t="s">
        <v>14</v>
      </c>
      <c r="H688" s="1" t="s">
        <v>15</v>
      </c>
      <c r="J688">
        <v>71.67</v>
      </c>
    </row>
    <row r="689" spans="1:10" x14ac:dyDescent="0.25">
      <c r="A689">
        <v>1002755</v>
      </c>
      <c r="B689">
        <v>2018</v>
      </c>
      <c r="C689" s="1" t="s">
        <v>26</v>
      </c>
      <c r="D689" s="1" t="s">
        <v>18</v>
      </c>
      <c r="E689" s="1" t="s">
        <v>31</v>
      </c>
      <c r="F689" s="1" t="s">
        <v>35</v>
      </c>
      <c r="G689" s="1" t="s">
        <v>21</v>
      </c>
      <c r="H689" s="1" t="s">
        <v>15</v>
      </c>
      <c r="J689">
        <v>79.56</v>
      </c>
    </row>
    <row r="690" spans="1:10" x14ac:dyDescent="0.25">
      <c r="A690">
        <v>1002755</v>
      </c>
      <c r="B690">
        <v>2018</v>
      </c>
      <c r="C690" s="1" t="s">
        <v>10</v>
      </c>
      <c r="D690" s="1" t="s">
        <v>18</v>
      </c>
      <c r="E690" s="1" t="s">
        <v>31</v>
      </c>
      <c r="F690" s="1" t="s">
        <v>35</v>
      </c>
      <c r="G690" s="1" t="s">
        <v>21</v>
      </c>
      <c r="H690" s="1" t="s">
        <v>15</v>
      </c>
      <c r="J690">
        <v>71.91</v>
      </c>
    </row>
    <row r="691" spans="1:10" x14ac:dyDescent="0.25">
      <c r="A691">
        <v>1002756</v>
      </c>
      <c r="B691">
        <v>2018</v>
      </c>
      <c r="C691" s="1" t="s">
        <v>22</v>
      </c>
      <c r="D691" s="1" t="s">
        <v>18</v>
      </c>
      <c r="E691" s="1" t="s">
        <v>12</v>
      </c>
      <c r="F691" s="1" t="s">
        <v>33</v>
      </c>
      <c r="G691" s="1" t="s">
        <v>21</v>
      </c>
      <c r="H691" s="1" t="s">
        <v>15</v>
      </c>
      <c r="J691">
        <v>155.30000000000001</v>
      </c>
    </row>
    <row r="692" spans="1:10" x14ac:dyDescent="0.25">
      <c r="A692">
        <v>1002756</v>
      </c>
      <c r="B692">
        <v>2018</v>
      </c>
      <c r="C692" s="1" t="s">
        <v>16</v>
      </c>
      <c r="D692" s="1" t="s">
        <v>18</v>
      </c>
      <c r="E692" s="1" t="s">
        <v>12</v>
      </c>
      <c r="F692" s="1" t="s">
        <v>33</v>
      </c>
      <c r="G692" s="1" t="s">
        <v>21</v>
      </c>
      <c r="H692" s="1" t="s">
        <v>15</v>
      </c>
      <c r="J692">
        <v>193.75</v>
      </c>
    </row>
    <row r="693" spans="1:10" x14ac:dyDescent="0.25">
      <c r="A693">
        <v>1002756</v>
      </c>
      <c r="B693">
        <v>2018</v>
      </c>
      <c r="C693" s="1" t="s">
        <v>23</v>
      </c>
      <c r="D693" s="1" t="s">
        <v>18</v>
      </c>
      <c r="E693" s="1" t="s">
        <v>12</v>
      </c>
      <c r="F693" s="1" t="s">
        <v>33</v>
      </c>
      <c r="G693" s="1" t="s">
        <v>21</v>
      </c>
      <c r="H693" s="1" t="s">
        <v>15</v>
      </c>
      <c r="J693">
        <v>192.97</v>
      </c>
    </row>
    <row r="694" spans="1:10" x14ac:dyDescent="0.25">
      <c r="A694">
        <v>1002756</v>
      </c>
      <c r="B694">
        <v>2018</v>
      </c>
      <c r="C694" s="1" t="s">
        <v>22</v>
      </c>
      <c r="D694" s="1" t="s">
        <v>18</v>
      </c>
      <c r="E694" s="1" t="s">
        <v>12</v>
      </c>
      <c r="F694" s="1" t="s">
        <v>33</v>
      </c>
      <c r="G694" s="1" t="s">
        <v>21</v>
      </c>
      <c r="H694" s="1" t="s">
        <v>15</v>
      </c>
      <c r="J694">
        <v>189.88</v>
      </c>
    </row>
    <row r="695" spans="1:10" x14ac:dyDescent="0.25">
      <c r="A695">
        <v>1002756</v>
      </c>
      <c r="B695">
        <v>2018</v>
      </c>
      <c r="C695" s="1" t="s">
        <v>23</v>
      </c>
      <c r="D695" s="1" t="s">
        <v>18</v>
      </c>
      <c r="E695" s="1" t="s">
        <v>12</v>
      </c>
      <c r="F695" s="1" t="s">
        <v>33</v>
      </c>
      <c r="G695" s="1" t="s">
        <v>21</v>
      </c>
      <c r="H695" s="1" t="s">
        <v>15</v>
      </c>
      <c r="J695">
        <v>117.94</v>
      </c>
    </row>
    <row r="696" spans="1:10" x14ac:dyDescent="0.25">
      <c r="A696">
        <v>1002756</v>
      </c>
      <c r="B696">
        <v>2018</v>
      </c>
      <c r="C696" s="1" t="s">
        <v>16</v>
      </c>
      <c r="D696" s="1" t="s">
        <v>18</v>
      </c>
      <c r="E696" s="1" t="s">
        <v>12</v>
      </c>
      <c r="F696" s="1" t="s">
        <v>33</v>
      </c>
      <c r="G696" s="1" t="s">
        <v>21</v>
      </c>
      <c r="H696" s="1" t="s">
        <v>15</v>
      </c>
      <c r="J696">
        <v>196.53</v>
      </c>
    </row>
    <row r="697" spans="1:10" x14ac:dyDescent="0.25">
      <c r="A697">
        <v>1002756</v>
      </c>
      <c r="B697">
        <v>2018</v>
      </c>
      <c r="C697" s="1" t="s">
        <v>22</v>
      </c>
      <c r="D697" s="1" t="s">
        <v>18</v>
      </c>
      <c r="E697" s="1" t="s">
        <v>12</v>
      </c>
      <c r="F697" s="1" t="s">
        <v>33</v>
      </c>
      <c r="G697" s="1" t="s">
        <v>21</v>
      </c>
      <c r="H697" s="1" t="s">
        <v>15</v>
      </c>
      <c r="J697">
        <v>154.87</v>
      </c>
    </row>
    <row r="698" spans="1:10" x14ac:dyDescent="0.25">
      <c r="A698">
        <v>1002756</v>
      </c>
      <c r="B698">
        <v>2018</v>
      </c>
      <c r="C698" s="1" t="s">
        <v>16</v>
      </c>
      <c r="D698" s="1" t="s">
        <v>18</v>
      </c>
      <c r="E698" s="1" t="s">
        <v>12</v>
      </c>
      <c r="F698" s="1" t="s">
        <v>33</v>
      </c>
      <c r="G698" s="1" t="s">
        <v>21</v>
      </c>
      <c r="H698" s="1" t="s">
        <v>15</v>
      </c>
      <c r="J698">
        <v>196.5</v>
      </c>
    </row>
    <row r="699" spans="1:10" x14ac:dyDescent="0.25">
      <c r="A699">
        <v>1002756</v>
      </c>
      <c r="B699">
        <v>2018</v>
      </c>
      <c r="C699" s="1" t="s">
        <v>22</v>
      </c>
      <c r="D699" s="1" t="s">
        <v>18</v>
      </c>
      <c r="E699" s="1" t="s">
        <v>12</v>
      </c>
      <c r="F699" s="1" t="s">
        <v>33</v>
      </c>
      <c r="G699" s="1" t="s">
        <v>21</v>
      </c>
      <c r="H699" s="1" t="s">
        <v>15</v>
      </c>
      <c r="J699">
        <v>114.58</v>
      </c>
    </row>
    <row r="700" spans="1:10" x14ac:dyDescent="0.25">
      <c r="A700">
        <v>1002757</v>
      </c>
      <c r="B700">
        <v>2018</v>
      </c>
      <c r="C700" s="1" t="s">
        <v>10</v>
      </c>
      <c r="D700" s="1" t="s">
        <v>18</v>
      </c>
      <c r="E700" s="1" t="s">
        <v>24</v>
      </c>
      <c r="F700" s="1" t="s">
        <v>46</v>
      </c>
      <c r="G700" s="1" t="s">
        <v>14</v>
      </c>
      <c r="H700" s="1" t="s">
        <v>15</v>
      </c>
      <c r="J700">
        <v>196.35</v>
      </c>
    </row>
    <row r="701" spans="1:10" x14ac:dyDescent="0.25">
      <c r="A701">
        <v>1002757</v>
      </c>
      <c r="B701">
        <v>2018</v>
      </c>
      <c r="C701" s="1" t="s">
        <v>26</v>
      </c>
      <c r="D701" s="1" t="s">
        <v>18</v>
      </c>
      <c r="E701" s="1" t="s">
        <v>24</v>
      </c>
      <c r="F701" s="1" t="s">
        <v>46</v>
      </c>
      <c r="G701" s="1" t="s">
        <v>14</v>
      </c>
      <c r="H701" s="1" t="s">
        <v>15</v>
      </c>
      <c r="J701">
        <v>158.72999999999999</v>
      </c>
    </row>
    <row r="702" spans="1:10" x14ac:dyDescent="0.25">
      <c r="A702">
        <v>1002757</v>
      </c>
      <c r="B702">
        <v>2018</v>
      </c>
      <c r="C702" s="1" t="s">
        <v>17</v>
      </c>
      <c r="D702" s="1" t="s">
        <v>18</v>
      </c>
      <c r="E702" s="1" t="s">
        <v>24</v>
      </c>
      <c r="F702" s="1" t="s">
        <v>46</v>
      </c>
      <c r="G702" s="1" t="s">
        <v>14</v>
      </c>
      <c r="H702" s="1" t="s">
        <v>15</v>
      </c>
      <c r="J702">
        <v>98.19</v>
      </c>
    </row>
    <row r="703" spans="1:10" x14ac:dyDescent="0.25">
      <c r="A703">
        <v>1002757</v>
      </c>
      <c r="B703">
        <v>2018</v>
      </c>
      <c r="C703" s="1" t="s">
        <v>16</v>
      </c>
      <c r="D703" s="1" t="s">
        <v>18</v>
      </c>
      <c r="E703" s="1" t="s">
        <v>24</v>
      </c>
      <c r="F703" s="1" t="s">
        <v>46</v>
      </c>
      <c r="G703" s="1" t="s">
        <v>14</v>
      </c>
      <c r="H703" s="1" t="s">
        <v>15</v>
      </c>
      <c r="J703">
        <v>30.37</v>
      </c>
    </row>
    <row r="704" spans="1:10" x14ac:dyDescent="0.25">
      <c r="A704">
        <v>1002757</v>
      </c>
      <c r="B704">
        <v>2018</v>
      </c>
      <c r="C704" s="1" t="s">
        <v>16</v>
      </c>
      <c r="D704" s="1" t="s">
        <v>18</v>
      </c>
      <c r="E704" s="1" t="s">
        <v>24</v>
      </c>
      <c r="F704" s="1" t="s">
        <v>46</v>
      </c>
      <c r="G704" s="1" t="s">
        <v>14</v>
      </c>
      <c r="H704" s="1" t="s">
        <v>15</v>
      </c>
      <c r="J704">
        <v>40.56</v>
      </c>
    </row>
    <row r="705" spans="1:10" x14ac:dyDescent="0.25">
      <c r="A705">
        <v>1002757</v>
      </c>
      <c r="B705">
        <v>2018</v>
      </c>
      <c r="C705" s="1" t="s">
        <v>23</v>
      </c>
      <c r="D705" s="1" t="s">
        <v>18</v>
      </c>
      <c r="E705" s="1" t="s">
        <v>24</v>
      </c>
      <c r="F705" s="1" t="s">
        <v>46</v>
      </c>
      <c r="G705" s="1" t="s">
        <v>14</v>
      </c>
      <c r="H705" s="1" t="s">
        <v>15</v>
      </c>
      <c r="J705">
        <v>60.14</v>
      </c>
    </row>
    <row r="706" spans="1:10" x14ac:dyDescent="0.25">
      <c r="A706">
        <v>1002760</v>
      </c>
      <c r="B706">
        <v>2018</v>
      </c>
      <c r="C706" s="1" t="s">
        <v>17</v>
      </c>
      <c r="D706" s="1" t="s">
        <v>18</v>
      </c>
      <c r="E706" s="1" t="s">
        <v>19</v>
      </c>
      <c r="F706" s="1" t="s">
        <v>39</v>
      </c>
      <c r="G706" s="1" t="s">
        <v>21</v>
      </c>
      <c r="H706" s="1" t="s">
        <v>15</v>
      </c>
      <c r="J706">
        <v>78.349999999999994</v>
      </c>
    </row>
    <row r="707" spans="1:10" x14ac:dyDescent="0.25">
      <c r="A707">
        <v>1002760</v>
      </c>
      <c r="B707">
        <v>2018</v>
      </c>
      <c r="C707" s="1" t="s">
        <v>10</v>
      </c>
      <c r="D707" s="1" t="s">
        <v>18</v>
      </c>
      <c r="E707" s="1" t="s">
        <v>19</v>
      </c>
      <c r="F707" s="1" t="s">
        <v>39</v>
      </c>
      <c r="G707" s="1" t="s">
        <v>21</v>
      </c>
      <c r="H707" s="1" t="s">
        <v>15</v>
      </c>
      <c r="J707">
        <v>208.35</v>
      </c>
    </row>
    <row r="708" spans="1:10" x14ac:dyDescent="0.25">
      <c r="A708">
        <v>1002760</v>
      </c>
      <c r="B708">
        <v>2018</v>
      </c>
      <c r="C708" s="1" t="s">
        <v>10</v>
      </c>
      <c r="D708" s="1" t="s">
        <v>18</v>
      </c>
      <c r="E708" s="1" t="s">
        <v>19</v>
      </c>
      <c r="F708" s="1" t="s">
        <v>39</v>
      </c>
      <c r="G708" s="1" t="s">
        <v>21</v>
      </c>
      <c r="H708" s="1" t="s">
        <v>15</v>
      </c>
      <c r="J708">
        <v>120.09</v>
      </c>
    </row>
    <row r="709" spans="1:10" x14ac:dyDescent="0.25">
      <c r="A709">
        <v>1002760</v>
      </c>
      <c r="B709">
        <v>2018</v>
      </c>
      <c r="C709" s="1" t="s">
        <v>26</v>
      </c>
      <c r="D709" s="1" t="s">
        <v>18</v>
      </c>
      <c r="E709" s="1" t="s">
        <v>19</v>
      </c>
      <c r="F709" s="1" t="s">
        <v>39</v>
      </c>
      <c r="G709" s="1" t="s">
        <v>21</v>
      </c>
      <c r="H709" s="1" t="s">
        <v>15</v>
      </c>
      <c r="J709">
        <v>76.55</v>
      </c>
    </row>
    <row r="710" spans="1:10" x14ac:dyDescent="0.25">
      <c r="A710">
        <v>1002760</v>
      </c>
      <c r="B710">
        <v>2018</v>
      </c>
      <c r="C710" s="1" t="s">
        <v>26</v>
      </c>
      <c r="D710" s="1" t="s">
        <v>18</v>
      </c>
      <c r="E710" s="1" t="s">
        <v>19</v>
      </c>
      <c r="F710" s="1" t="s">
        <v>39</v>
      </c>
      <c r="G710" s="1" t="s">
        <v>21</v>
      </c>
      <c r="H710" s="1" t="s">
        <v>15</v>
      </c>
      <c r="J710">
        <v>80.59</v>
      </c>
    </row>
    <row r="711" spans="1:10" x14ac:dyDescent="0.25">
      <c r="A711">
        <v>1002760</v>
      </c>
      <c r="B711">
        <v>2018</v>
      </c>
      <c r="C711" s="1" t="s">
        <v>22</v>
      </c>
      <c r="D711" s="1" t="s">
        <v>18</v>
      </c>
      <c r="E711" s="1" t="s">
        <v>19</v>
      </c>
      <c r="F711" s="1" t="s">
        <v>39</v>
      </c>
      <c r="G711" s="1" t="s">
        <v>21</v>
      </c>
      <c r="H711" s="1" t="s">
        <v>15</v>
      </c>
      <c r="J711">
        <v>87.26</v>
      </c>
    </row>
    <row r="712" spans="1:10" x14ac:dyDescent="0.25">
      <c r="A712">
        <v>1002760</v>
      </c>
      <c r="B712">
        <v>2018</v>
      </c>
      <c r="C712" s="1" t="s">
        <v>10</v>
      </c>
      <c r="D712" s="1" t="s">
        <v>18</v>
      </c>
      <c r="E712" s="1" t="s">
        <v>19</v>
      </c>
      <c r="F712" s="1" t="s">
        <v>39</v>
      </c>
      <c r="G712" s="1" t="s">
        <v>21</v>
      </c>
      <c r="H712" s="1" t="s">
        <v>15</v>
      </c>
      <c r="J712">
        <v>205.29</v>
      </c>
    </row>
    <row r="713" spans="1:10" x14ac:dyDescent="0.25">
      <c r="A713">
        <v>1002760</v>
      </c>
      <c r="B713">
        <v>2018</v>
      </c>
      <c r="C713" s="1" t="s">
        <v>17</v>
      </c>
      <c r="D713" s="1" t="s">
        <v>18</v>
      </c>
      <c r="E713" s="1" t="s">
        <v>19</v>
      </c>
      <c r="F713" s="1" t="s">
        <v>39</v>
      </c>
      <c r="G713" s="1" t="s">
        <v>21</v>
      </c>
      <c r="H713" s="1" t="s">
        <v>15</v>
      </c>
      <c r="J713">
        <v>132.6</v>
      </c>
    </row>
    <row r="714" spans="1:10" x14ac:dyDescent="0.25">
      <c r="A714">
        <v>1002761</v>
      </c>
      <c r="B714">
        <v>2018</v>
      </c>
      <c r="C714" s="1" t="s">
        <v>16</v>
      </c>
      <c r="D714" s="1" t="s">
        <v>18</v>
      </c>
      <c r="E714" s="1" t="s">
        <v>31</v>
      </c>
      <c r="F714" s="1" t="s">
        <v>44</v>
      </c>
      <c r="G714" s="1" t="s">
        <v>28</v>
      </c>
      <c r="H714" s="1" t="s">
        <v>15</v>
      </c>
      <c r="I714">
        <v>198.08879999999999</v>
      </c>
      <c r="J714">
        <v>117.91</v>
      </c>
    </row>
    <row r="715" spans="1:10" x14ac:dyDescent="0.25">
      <c r="A715">
        <v>1002761</v>
      </c>
      <c r="B715">
        <v>2018</v>
      </c>
      <c r="C715" s="1" t="s">
        <v>10</v>
      </c>
      <c r="D715" s="1" t="s">
        <v>18</v>
      </c>
      <c r="E715" s="1" t="s">
        <v>31</v>
      </c>
      <c r="F715" s="1" t="s">
        <v>44</v>
      </c>
      <c r="G715" s="1" t="s">
        <v>28</v>
      </c>
      <c r="H715" s="1" t="s">
        <v>15</v>
      </c>
      <c r="I715">
        <v>125.97110000000001</v>
      </c>
      <c r="J715">
        <v>117.73</v>
      </c>
    </row>
    <row r="716" spans="1:10" x14ac:dyDescent="0.25">
      <c r="A716">
        <v>1002761</v>
      </c>
      <c r="B716">
        <v>2018</v>
      </c>
      <c r="C716" s="1" t="s">
        <v>23</v>
      </c>
      <c r="D716" s="1" t="s">
        <v>18</v>
      </c>
      <c r="E716" s="1" t="s">
        <v>31</v>
      </c>
      <c r="F716" s="1" t="s">
        <v>44</v>
      </c>
      <c r="G716" s="1" t="s">
        <v>28</v>
      </c>
      <c r="H716" s="1" t="s">
        <v>15</v>
      </c>
      <c r="I716">
        <v>173.79640000000001</v>
      </c>
      <c r="J716">
        <v>117.43</v>
      </c>
    </row>
    <row r="717" spans="1:10" x14ac:dyDescent="0.25">
      <c r="A717">
        <v>1002761</v>
      </c>
      <c r="B717">
        <v>2018</v>
      </c>
      <c r="C717" s="1" t="s">
        <v>10</v>
      </c>
      <c r="D717" s="1" t="s">
        <v>18</v>
      </c>
      <c r="E717" s="1" t="s">
        <v>31</v>
      </c>
      <c r="F717" s="1" t="s">
        <v>44</v>
      </c>
      <c r="G717" s="1" t="s">
        <v>28</v>
      </c>
      <c r="H717" s="1" t="s">
        <v>15</v>
      </c>
      <c r="I717">
        <v>173.46119999999999</v>
      </c>
      <c r="J717">
        <v>131.41</v>
      </c>
    </row>
    <row r="718" spans="1:10" x14ac:dyDescent="0.25">
      <c r="A718">
        <v>1002761</v>
      </c>
      <c r="B718">
        <v>2018</v>
      </c>
      <c r="C718" s="1" t="s">
        <v>16</v>
      </c>
      <c r="D718" s="1" t="s">
        <v>18</v>
      </c>
      <c r="E718" s="1" t="s">
        <v>31</v>
      </c>
      <c r="F718" s="1" t="s">
        <v>44</v>
      </c>
      <c r="G718" s="1" t="s">
        <v>28</v>
      </c>
      <c r="H718" s="1" t="s">
        <v>15</v>
      </c>
      <c r="I718">
        <v>26.6616</v>
      </c>
      <c r="J718">
        <v>42.32</v>
      </c>
    </row>
    <row r="719" spans="1:10" x14ac:dyDescent="0.25">
      <c r="A719">
        <v>1002761</v>
      </c>
      <c r="B719">
        <v>2018</v>
      </c>
      <c r="C719" s="1" t="s">
        <v>22</v>
      </c>
      <c r="D719" s="1" t="s">
        <v>18</v>
      </c>
      <c r="E719" s="1" t="s">
        <v>31</v>
      </c>
      <c r="F719" s="1" t="s">
        <v>44</v>
      </c>
      <c r="G719" s="1" t="s">
        <v>28</v>
      </c>
      <c r="H719" s="1" t="s">
        <v>15</v>
      </c>
      <c r="I719">
        <v>23.3904</v>
      </c>
      <c r="J719">
        <v>70.88</v>
      </c>
    </row>
    <row r="720" spans="1:10" x14ac:dyDescent="0.25">
      <c r="A720">
        <v>1002761</v>
      </c>
      <c r="B720">
        <v>2018</v>
      </c>
      <c r="C720" s="1" t="s">
        <v>16</v>
      </c>
      <c r="D720" s="1" t="s">
        <v>18</v>
      </c>
      <c r="E720" s="1" t="s">
        <v>31</v>
      </c>
      <c r="F720" s="1" t="s">
        <v>44</v>
      </c>
      <c r="G720" s="1" t="s">
        <v>28</v>
      </c>
      <c r="H720" s="1" t="s">
        <v>15</v>
      </c>
      <c r="I720">
        <v>27.862199999999998</v>
      </c>
      <c r="J720">
        <v>154.79</v>
      </c>
    </row>
    <row r="721" spans="1:10" x14ac:dyDescent="0.25">
      <c r="A721">
        <v>1002761</v>
      </c>
      <c r="B721">
        <v>2018</v>
      </c>
      <c r="C721" s="1" t="s">
        <v>16</v>
      </c>
      <c r="D721" s="1" t="s">
        <v>18</v>
      </c>
      <c r="E721" s="1" t="s">
        <v>31</v>
      </c>
      <c r="F721" s="1" t="s">
        <v>44</v>
      </c>
      <c r="G721" s="1" t="s">
        <v>28</v>
      </c>
      <c r="H721" s="1" t="s">
        <v>15</v>
      </c>
      <c r="I721">
        <v>45.698399999999999</v>
      </c>
      <c r="J721">
        <v>34.619999999999997</v>
      </c>
    </row>
    <row r="722" spans="1:10" x14ac:dyDescent="0.25">
      <c r="A722">
        <v>1002761</v>
      </c>
      <c r="B722">
        <v>2018</v>
      </c>
      <c r="C722" s="1" t="s">
        <v>16</v>
      </c>
      <c r="D722" s="1" t="s">
        <v>18</v>
      </c>
      <c r="E722" s="1" t="s">
        <v>31</v>
      </c>
      <c r="F722" s="1" t="s">
        <v>44</v>
      </c>
      <c r="G722" s="1" t="s">
        <v>28</v>
      </c>
      <c r="H722" s="1" t="s">
        <v>15</v>
      </c>
      <c r="I722">
        <v>102.36820000000002</v>
      </c>
      <c r="J722">
        <v>129.58000000000001</v>
      </c>
    </row>
    <row r="723" spans="1:10" x14ac:dyDescent="0.25">
      <c r="A723">
        <v>1002761</v>
      </c>
      <c r="B723">
        <v>2018</v>
      </c>
      <c r="C723" s="1" t="s">
        <v>10</v>
      </c>
      <c r="D723" s="1" t="s">
        <v>18</v>
      </c>
      <c r="E723" s="1" t="s">
        <v>31</v>
      </c>
      <c r="F723" s="1" t="s">
        <v>44</v>
      </c>
      <c r="G723" s="1" t="s">
        <v>28</v>
      </c>
      <c r="H723" s="1" t="s">
        <v>15</v>
      </c>
      <c r="I723">
        <v>85.299500000000009</v>
      </c>
      <c r="J723">
        <v>155.09</v>
      </c>
    </row>
    <row r="724" spans="1:10" x14ac:dyDescent="0.25">
      <c r="A724">
        <v>1002762</v>
      </c>
      <c r="B724">
        <v>2018</v>
      </c>
      <c r="C724" s="1" t="s">
        <v>26</v>
      </c>
      <c r="D724" s="1" t="s">
        <v>18</v>
      </c>
      <c r="E724" s="1" t="s">
        <v>37</v>
      </c>
      <c r="F724" s="1" t="s">
        <v>20</v>
      </c>
      <c r="G724" s="1" t="s">
        <v>21</v>
      </c>
      <c r="H724" s="1" t="s">
        <v>29</v>
      </c>
      <c r="J724">
        <v>193.78</v>
      </c>
    </row>
    <row r="725" spans="1:10" x14ac:dyDescent="0.25">
      <c r="A725">
        <v>1002763</v>
      </c>
      <c r="B725">
        <v>2018</v>
      </c>
      <c r="C725" s="1" t="s">
        <v>16</v>
      </c>
      <c r="D725" s="1" t="s">
        <v>11</v>
      </c>
      <c r="E725" s="1" t="s">
        <v>12</v>
      </c>
      <c r="F725" s="1" t="s">
        <v>33</v>
      </c>
      <c r="G725" s="1" t="s">
        <v>14</v>
      </c>
      <c r="H725" s="1" t="s">
        <v>15</v>
      </c>
      <c r="J725">
        <v>35.369999999999997</v>
      </c>
    </row>
    <row r="726" spans="1:10" x14ac:dyDescent="0.25">
      <c r="A726">
        <v>1002764</v>
      </c>
      <c r="B726">
        <v>2018</v>
      </c>
      <c r="C726" s="1" t="s">
        <v>17</v>
      </c>
      <c r="D726" s="1" t="s">
        <v>18</v>
      </c>
      <c r="E726" s="1" t="s">
        <v>24</v>
      </c>
      <c r="F726" s="1" t="s">
        <v>35</v>
      </c>
      <c r="G726" s="1" t="s">
        <v>28</v>
      </c>
      <c r="H726" s="1" t="s">
        <v>15</v>
      </c>
      <c r="I726">
        <v>17.2224</v>
      </c>
      <c r="J726">
        <v>37.44</v>
      </c>
    </row>
    <row r="727" spans="1:10" x14ac:dyDescent="0.25">
      <c r="A727">
        <v>1002764</v>
      </c>
      <c r="B727">
        <v>2018</v>
      </c>
      <c r="C727" s="1" t="s">
        <v>22</v>
      </c>
      <c r="D727" s="1" t="s">
        <v>18</v>
      </c>
      <c r="E727" s="1" t="s">
        <v>24</v>
      </c>
      <c r="F727" s="1" t="s">
        <v>35</v>
      </c>
      <c r="G727" s="1" t="s">
        <v>28</v>
      </c>
      <c r="H727" s="1" t="s">
        <v>15</v>
      </c>
      <c r="I727">
        <v>33.291000000000004</v>
      </c>
      <c r="J727">
        <v>61.65</v>
      </c>
    </row>
    <row r="728" spans="1:10" x14ac:dyDescent="0.25">
      <c r="A728">
        <v>1002764</v>
      </c>
      <c r="B728">
        <v>2018</v>
      </c>
      <c r="C728" s="1" t="s">
        <v>23</v>
      </c>
      <c r="D728" s="1" t="s">
        <v>18</v>
      </c>
      <c r="E728" s="1" t="s">
        <v>24</v>
      </c>
      <c r="F728" s="1" t="s">
        <v>35</v>
      </c>
      <c r="G728" s="1" t="s">
        <v>28</v>
      </c>
      <c r="H728" s="1" t="s">
        <v>15</v>
      </c>
      <c r="I728">
        <v>23.070700000000002</v>
      </c>
      <c r="J728">
        <v>135.71</v>
      </c>
    </row>
    <row r="729" spans="1:10" x14ac:dyDescent="0.25">
      <c r="A729">
        <v>1002764</v>
      </c>
      <c r="B729">
        <v>2018</v>
      </c>
      <c r="C729" s="1" t="s">
        <v>16</v>
      </c>
      <c r="D729" s="1" t="s">
        <v>18</v>
      </c>
      <c r="E729" s="1" t="s">
        <v>24</v>
      </c>
      <c r="F729" s="1" t="s">
        <v>35</v>
      </c>
      <c r="G729" s="1" t="s">
        <v>28</v>
      </c>
      <c r="H729" s="1" t="s">
        <v>15</v>
      </c>
      <c r="I729">
        <v>27.2988</v>
      </c>
      <c r="J729">
        <v>151.66</v>
      </c>
    </row>
    <row r="730" spans="1:10" x14ac:dyDescent="0.25">
      <c r="A730">
        <v>1002764</v>
      </c>
      <c r="B730">
        <v>2018</v>
      </c>
      <c r="C730" s="1" t="s">
        <v>10</v>
      </c>
      <c r="D730" s="1" t="s">
        <v>18</v>
      </c>
      <c r="E730" s="1" t="s">
        <v>24</v>
      </c>
      <c r="F730" s="1" t="s">
        <v>35</v>
      </c>
      <c r="G730" s="1" t="s">
        <v>28</v>
      </c>
      <c r="H730" s="1" t="s">
        <v>15</v>
      </c>
      <c r="I730">
        <v>114.34699999999999</v>
      </c>
      <c r="J730">
        <v>78.86</v>
      </c>
    </row>
    <row r="731" spans="1:10" x14ac:dyDescent="0.25">
      <c r="A731">
        <v>1002764</v>
      </c>
      <c r="B731">
        <v>2018</v>
      </c>
      <c r="C731" s="1" t="s">
        <v>10</v>
      </c>
      <c r="D731" s="1" t="s">
        <v>18</v>
      </c>
      <c r="E731" s="1" t="s">
        <v>24</v>
      </c>
      <c r="F731" s="1" t="s">
        <v>35</v>
      </c>
      <c r="G731" s="1" t="s">
        <v>28</v>
      </c>
      <c r="H731" s="1" t="s">
        <v>15</v>
      </c>
      <c r="I731">
        <v>9.0129000000000001</v>
      </c>
      <c r="J731">
        <v>69.33</v>
      </c>
    </row>
    <row r="732" spans="1:10" x14ac:dyDescent="0.25">
      <c r="A732">
        <v>1002764</v>
      </c>
      <c r="B732">
        <v>2018</v>
      </c>
      <c r="C732" s="1" t="s">
        <v>16</v>
      </c>
      <c r="D732" s="1" t="s">
        <v>18</v>
      </c>
      <c r="E732" s="1" t="s">
        <v>24</v>
      </c>
      <c r="F732" s="1" t="s">
        <v>35</v>
      </c>
      <c r="G732" s="1" t="s">
        <v>28</v>
      </c>
      <c r="H732" s="1" t="s">
        <v>15</v>
      </c>
      <c r="I732">
        <v>165.8811</v>
      </c>
      <c r="J732">
        <v>99.33</v>
      </c>
    </row>
    <row r="733" spans="1:10" x14ac:dyDescent="0.25">
      <c r="A733">
        <v>1002764</v>
      </c>
      <c r="B733">
        <v>2018</v>
      </c>
      <c r="C733" s="1" t="s">
        <v>10</v>
      </c>
      <c r="D733" s="1" t="s">
        <v>18</v>
      </c>
      <c r="E733" s="1" t="s">
        <v>24</v>
      </c>
      <c r="F733" s="1" t="s">
        <v>35</v>
      </c>
      <c r="G733" s="1" t="s">
        <v>28</v>
      </c>
      <c r="H733" s="1" t="s">
        <v>15</v>
      </c>
      <c r="I733">
        <v>93.498999999999995</v>
      </c>
      <c r="J733">
        <v>98.42</v>
      </c>
    </row>
    <row r="734" spans="1:10" x14ac:dyDescent="0.25">
      <c r="A734">
        <v>1002764</v>
      </c>
      <c r="B734">
        <v>2018</v>
      </c>
      <c r="C734" s="1" t="s">
        <v>10</v>
      </c>
      <c r="D734" s="1" t="s">
        <v>18</v>
      </c>
      <c r="E734" s="1" t="s">
        <v>24</v>
      </c>
      <c r="F734" s="1" t="s">
        <v>35</v>
      </c>
      <c r="G734" s="1" t="s">
        <v>28</v>
      </c>
      <c r="H734" s="1" t="s">
        <v>15</v>
      </c>
      <c r="I734">
        <v>76.838400000000007</v>
      </c>
      <c r="J734">
        <v>60.03</v>
      </c>
    </row>
    <row r="735" spans="1:10" x14ac:dyDescent="0.25">
      <c r="A735">
        <v>1002764</v>
      </c>
      <c r="B735">
        <v>2018</v>
      </c>
      <c r="C735" s="1" t="s">
        <v>26</v>
      </c>
      <c r="D735" s="1" t="s">
        <v>18</v>
      </c>
      <c r="E735" s="1" t="s">
        <v>24</v>
      </c>
      <c r="F735" s="1" t="s">
        <v>35</v>
      </c>
      <c r="G735" s="1" t="s">
        <v>28</v>
      </c>
      <c r="H735" s="1" t="s">
        <v>15</v>
      </c>
      <c r="I735">
        <v>134.89499999999998</v>
      </c>
      <c r="J735">
        <v>79.349999999999994</v>
      </c>
    </row>
    <row r="736" spans="1:10" x14ac:dyDescent="0.25">
      <c r="A736">
        <v>1002765</v>
      </c>
      <c r="B736">
        <v>2018</v>
      </c>
      <c r="C736" s="1" t="s">
        <v>17</v>
      </c>
      <c r="D736" s="1" t="s">
        <v>18</v>
      </c>
      <c r="E736" s="1" t="s">
        <v>37</v>
      </c>
      <c r="F736" s="1" t="s">
        <v>35</v>
      </c>
      <c r="G736" s="1" t="s">
        <v>21</v>
      </c>
      <c r="H736" s="1" t="s">
        <v>29</v>
      </c>
      <c r="J736">
        <v>71.88</v>
      </c>
    </row>
    <row r="737" spans="1:10" x14ac:dyDescent="0.25">
      <c r="A737">
        <v>1002765</v>
      </c>
      <c r="B737">
        <v>2018</v>
      </c>
      <c r="C737" s="1" t="s">
        <v>16</v>
      </c>
      <c r="D737" s="1" t="s">
        <v>18</v>
      </c>
      <c r="E737" s="1" t="s">
        <v>37</v>
      </c>
      <c r="F737" s="1" t="s">
        <v>35</v>
      </c>
      <c r="G737" s="1" t="s">
        <v>21</v>
      </c>
      <c r="H737" s="1" t="s">
        <v>29</v>
      </c>
      <c r="J737">
        <v>191.38</v>
      </c>
    </row>
    <row r="738" spans="1:10" x14ac:dyDescent="0.25">
      <c r="A738">
        <v>1002765</v>
      </c>
      <c r="B738">
        <v>2018</v>
      </c>
      <c r="C738" s="1" t="s">
        <v>16</v>
      </c>
      <c r="D738" s="1" t="s">
        <v>18</v>
      </c>
      <c r="E738" s="1" t="s">
        <v>37</v>
      </c>
      <c r="F738" s="1" t="s">
        <v>35</v>
      </c>
      <c r="G738" s="1" t="s">
        <v>21</v>
      </c>
      <c r="H738" s="1" t="s">
        <v>29</v>
      </c>
      <c r="J738">
        <v>52.44</v>
      </c>
    </row>
    <row r="739" spans="1:10" x14ac:dyDescent="0.25">
      <c r="A739">
        <v>1002765</v>
      </c>
      <c r="B739">
        <v>2018</v>
      </c>
      <c r="C739" s="1" t="s">
        <v>16</v>
      </c>
      <c r="D739" s="1" t="s">
        <v>18</v>
      </c>
      <c r="E739" s="1" t="s">
        <v>37</v>
      </c>
      <c r="F739" s="1" t="s">
        <v>35</v>
      </c>
      <c r="G739" s="1" t="s">
        <v>21</v>
      </c>
      <c r="H739" s="1" t="s">
        <v>29</v>
      </c>
      <c r="J739">
        <v>58.47</v>
      </c>
    </row>
    <row r="740" spans="1:10" x14ac:dyDescent="0.25">
      <c r="A740">
        <v>1002765</v>
      </c>
      <c r="B740">
        <v>2018</v>
      </c>
      <c r="C740" s="1" t="s">
        <v>16</v>
      </c>
      <c r="D740" s="1" t="s">
        <v>18</v>
      </c>
      <c r="E740" s="1" t="s">
        <v>37</v>
      </c>
      <c r="F740" s="1" t="s">
        <v>35</v>
      </c>
      <c r="G740" s="1" t="s">
        <v>21</v>
      </c>
      <c r="H740" s="1" t="s">
        <v>29</v>
      </c>
      <c r="J740">
        <v>53.32</v>
      </c>
    </row>
    <row r="741" spans="1:10" x14ac:dyDescent="0.25">
      <c r="A741">
        <v>1002765</v>
      </c>
      <c r="B741">
        <v>2018</v>
      </c>
      <c r="C741" s="1" t="s">
        <v>17</v>
      </c>
      <c r="D741" s="1" t="s">
        <v>18</v>
      </c>
      <c r="E741" s="1" t="s">
        <v>37</v>
      </c>
      <c r="F741" s="1" t="s">
        <v>35</v>
      </c>
      <c r="G741" s="1" t="s">
        <v>21</v>
      </c>
      <c r="H741" s="1" t="s">
        <v>29</v>
      </c>
      <c r="J741">
        <v>58.97</v>
      </c>
    </row>
    <row r="742" spans="1:10" x14ac:dyDescent="0.25">
      <c r="A742">
        <v>1002765</v>
      </c>
      <c r="B742">
        <v>2018</v>
      </c>
      <c r="C742" s="1" t="s">
        <v>16</v>
      </c>
      <c r="D742" s="1" t="s">
        <v>18</v>
      </c>
      <c r="E742" s="1" t="s">
        <v>37</v>
      </c>
      <c r="F742" s="1" t="s">
        <v>35</v>
      </c>
      <c r="G742" s="1" t="s">
        <v>21</v>
      </c>
      <c r="H742" s="1" t="s">
        <v>29</v>
      </c>
      <c r="J742">
        <v>68.64</v>
      </c>
    </row>
    <row r="743" spans="1:10" x14ac:dyDescent="0.25">
      <c r="A743">
        <v>1002765</v>
      </c>
      <c r="B743">
        <v>2018</v>
      </c>
      <c r="C743" s="1" t="s">
        <v>17</v>
      </c>
      <c r="D743" s="1" t="s">
        <v>18</v>
      </c>
      <c r="E743" s="1" t="s">
        <v>37</v>
      </c>
      <c r="F743" s="1" t="s">
        <v>35</v>
      </c>
      <c r="G743" s="1" t="s">
        <v>21</v>
      </c>
      <c r="H743" s="1" t="s">
        <v>29</v>
      </c>
      <c r="J743">
        <v>115.92</v>
      </c>
    </row>
    <row r="744" spans="1:10" x14ac:dyDescent="0.25">
      <c r="A744">
        <v>1002765</v>
      </c>
      <c r="B744">
        <v>2018</v>
      </c>
      <c r="C744" s="1" t="s">
        <v>16</v>
      </c>
      <c r="D744" s="1" t="s">
        <v>18</v>
      </c>
      <c r="E744" s="1" t="s">
        <v>37</v>
      </c>
      <c r="F744" s="1" t="s">
        <v>35</v>
      </c>
      <c r="G744" s="1" t="s">
        <v>21</v>
      </c>
      <c r="H744" s="1" t="s">
        <v>29</v>
      </c>
      <c r="J744">
        <v>69.23</v>
      </c>
    </row>
    <row r="745" spans="1:10" x14ac:dyDescent="0.25">
      <c r="A745">
        <v>1002766</v>
      </c>
      <c r="B745">
        <v>2018</v>
      </c>
      <c r="C745" s="1" t="s">
        <v>16</v>
      </c>
      <c r="D745" s="1" t="s">
        <v>18</v>
      </c>
      <c r="E745" s="1" t="s">
        <v>34</v>
      </c>
      <c r="F745" s="1" t="s">
        <v>35</v>
      </c>
      <c r="G745" s="1" t="s">
        <v>21</v>
      </c>
      <c r="H745" s="1" t="s">
        <v>29</v>
      </c>
      <c r="J745">
        <v>54.49</v>
      </c>
    </row>
    <row r="746" spans="1:10" x14ac:dyDescent="0.25">
      <c r="A746">
        <v>1002766</v>
      </c>
      <c r="B746">
        <v>2018</v>
      </c>
      <c r="C746" s="1" t="s">
        <v>16</v>
      </c>
      <c r="D746" s="1" t="s">
        <v>18</v>
      </c>
      <c r="E746" s="1" t="s">
        <v>34</v>
      </c>
      <c r="F746" s="1" t="s">
        <v>35</v>
      </c>
      <c r="G746" s="1" t="s">
        <v>21</v>
      </c>
      <c r="H746" s="1" t="s">
        <v>29</v>
      </c>
      <c r="J746">
        <v>97.78</v>
      </c>
    </row>
    <row r="747" spans="1:10" x14ac:dyDescent="0.25">
      <c r="A747">
        <v>1002766</v>
      </c>
      <c r="B747">
        <v>2018</v>
      </c>
      <c r="C747" s="1" t="s">
        <v>26</v>
      </c>
      <c r="D747" s="1" t="s">
        <v>18</v>
      </c>
      <c r="E747" s="1" t="s">
        <v>34</v>
      </c>
      <c r="F747" s="1" t="s">
        <v>35</v>
      </c>
      <c r="G747" s="1" t="s">
        <v>21</v>
      </c>
      <c r="H747" s="1" t="s">
        <v>29</v>
      </c>
      <c r="J747">
        <v>88.68</v>
      </c>
    </row>
    <row r="748" spans="1:10" x14ac:dyDescent="0.25">
      <c r="A748">
        <v>1002767</v>
      </c>
      <c r="B748">
        <v>2018</v>
      </c>
      <c r="C748" s="1" t="s">
        <v>17</v>
      </c>
      <c r="D748" s="1" t="s">
        <v>18</v>
      </c>
      <c r="E748" s="1" t="s">
        <v>24</v>
      </c>
      <c r="F748" s="1" t="s">
        <v>39</v>
      </c>
      <c r="G748" s="1" t="s">
        <v>28</v>
      </c>
      <c r="H748" s="1" t="s">
        <v>15</v>
      </c>
      <c r="I748">
        <v>14.805</v>
      </c>
      <c r="J748">
        <v>29.61</v>
      </c>
    </row>
    <row r="749" spans="1:10" x14ac:dyDescent="0.25">
      <c r="A749">
        <v>1002768</v>
      </c>
      <c r="B749">
        <v>2018</v>
      </c>
      <c r="C749" s="1" t="s">
        <v>22</v>
      </c>
      <c r="D749" s="1" t="s">
        <v>18</v>
      </c>
      <c r="E749" s="1" t="s">
        <v>24</v>
      </c>
      <c r="F749" s="1" t="s">
        <v>42</v>
      </c>
      <c r="G749" s="1" t="s">
        <v>14</v>
      </c>
      <c r="H749" s="1" t="s">
        <v>15</v>
      </c>
      <c r="J749">
        <v>120.23</v>
      </c>
    </row>
    <row r="750" spans="1:10" x14ac:dyDescent="0.25">
      <c r="A750">
        <v>1002768</v>
      </c>
      <c r="B750">
        <v>2018</v>
      </c>
      <c r="C750" s="1" t="s">
        <v>16</v>
      </c>
      <c r="D750" s="1" t="s">
        <v>18</v>
      </c>
      <c r="E750" s="1" t="s">
        <v>24</v>
      </c>
      <c r="F750" s="1" t="s">
        <v>42</v>
      </c>
      <c r="G750" s="1" t="s">
        <v>14</v>
      </c>
      <c r="H750" s="1" t="s">
        <v>15</v>
      </c>
      <c r="J750">
        <v>236.35</v>
      </c>
    </row>
    <row r="751" spans="1:10" x14ac:dyDescent="0.25">
      <c r="A751">
        <v>1002768</v>
      </c>
      <c r="B751">
        <v>2018</v>
      </c>
      <c r="C751" s="1" t="s">
        <v>16</v>
      </c>
      <c r="D751" s="1" t="s">
        <v>18</v>
      </c>
      <c r="E751" s="1" t="s">
        <v>24</v>
      </c>
      <c r="F751" s="1" t="s">
        <v>42</v>
      </c>
      <c r="G751" s="1" t="s">
        <v>14</v>
      </c>
      <c r="H751" s="1" t="s">
        <v>15</v>
      </c>
      <c r="J751">
        <v>154.35</v>
      </c>
    </row>
    <row r="752" spans="1:10" x14ac:dyDescent="0.25">
      <c r="A752">
        <v>1002768</v>
      </c>
      <c r="B752">
        <v>2018</v>
      </c>
      <c r="C752" s="1" t="s">
        <v>16</v>
      </c>
      <c r="D752" s="1" t="s">
        <v>18</v>
      </c>
      <c r="E752" s="1" t="s">
        <v>24</v>
      </c>
      <c r="F752" s="1" t="s">
        <v>42</v>
      </c>
      <c r="G752" s="1" t="s">
        <v>14</v>
      </c>
      <c r="H752" s="1" t="s">
        <v>15</v>
      </c>
      <c r="J752">
        <v>61.22</v>
      </c>
    </row>
    <row r="753" spans="1:10" x14ac:dyDescent="0.25">
      <c r="A753">
        <v>1002769</v>
      </c>
      <c r="B753">
        <v>2018</v>
      </c>
      <c r="C753" s="1" t="s">
        <v>23</v>
      </c>
      <c r="D753" s="1" t="s">
        <v>18</v>
      </c>
      <c r="E753" s="1" t="s">
        <v>24</v>
      </c>
      <c r="F753" s="1" t="s">
        <v>35</v>
      </c>
      <c r="G753" s="1" t="s">
        <v>21</v>
      </c>
      <c r="H753" s="1" t="s">
        <v>15</v>
      </c>
      <c r="J753">
        <v>99.03</v>
      </c>
    </row>
    <row r="754" spans="1:10" x14ac:dyDescent="0.25">
      <c r="A754">
        <v>1002769</v>
      </c>
      <c r="B754">
        <v>2018</v>
      </c>
      <c r="C754" s="1" t="s">
        <v>26</v>
      </c>
      <c r="D754" s="1" t="s">
        <v>18</v>
      </c>
      <c r="E754" s="1" t="s">
        <v>24</v>
      </c>
      <c r="F754" s="1" t="s">
        <v>35</v>
      </c>
      <c r="G754" s="1" t="s">
        <v>21</v>
      </c>
      <c r="H754" s="1" t="s">
        <v>15</v>
      </c>
      <c r="J754">
        <v>81.290000000000006</v>
      </c>
    </row>
    <row r="755" spans="1:10" x14ac:dyDescent="0.25">
      <c r="A755">
        <v>1002769</v>
      </c>
      <c r="B755">
        <v>2018</v>
      </c>
      <c r="C755" s="1" t="s">
        <v>10</v>
      </c>
      <c r="D755" s="1" t="s">
        <v>18</v>
      </c>
      <c r="E755" s="1" t="s">
        <v>24</v>
      </c>
      <c r="F755" s="1" t="s">
        <v>35</v>
      </c>
      <c r="G755" s="1" t="s">
        <v>21</v>
      </c>
      <c r="H755" s="1" t="s">
        <v>15</v>
      </c>
      <c r="J755">
        <v>121.25</v>
      </c>
    </row>
    <row r="756" spans="1:10" x14ac:dyDescent="0.25">
      <c r="A756">
        <v>1002769</v>
      </c>
      <c r="B756">
        <v>2018</v>
      </c>
      <c r="C756" s="1" t="s">
        <v>22</v>
      </c>
      <c r="D756" s="1" t="s">
        <v>18</v>
      </c>
      <c r="E756" s="1" t="s">
        <v>24</v>
      </c>
      <c r="F756" s="1" t="s">
        <v>35</v>
      </c>
      <c r="G756" s="1" t="s">
        <v>21</v>
      </c>
      <c r="H756" s="1" t="s">
        <v>15</v>
      </c>
      <c r="J756">
        <v>79.2</v>
      </c>
    </row>
    <row r="757" spans="1:10" x14ac:dyDescent="0.25">
      <c r="A757">
        <v>1002769</v>
      </c>
      <c r="B757">
        <v>2018</v>
      </c>
      <c r="C757" s="1" t="s">
        <v>26</v>
      </c>
      <c r="D757" s="1" t="s">
        <v>18</v>
      </c>
      <c r="E757" s="1" t="s">
        <v>24</v>
      </c>
      <c r="F757" s="1" t="s">
        <v>35</v>
      </c>
      <c r="G757" s="1" t="s">
        <v>21</v>
      </c>
      <c r="H757" s="1" t="s">
        <v>15</v>
      </c>
      <c r="J757">
        <v>171.23</v>
      </c>
    </row>
    <row r="758" spans="1:10" x14ac:dyDescent="0.25">
      <c r="A758">
        <v>1002769</v>
      </c>
      <c r="B758">
        <v>2018</v>
      </c>
      <c r="C758" s="1" t="s">
        <v>16</v>
      </c>
      <c r="D758" s="1" t="s">
        <v>18</v>
      </c>
      <c r="E758" s="1" t="s">
        <v>24</v>
      </c>
      <c r="F758" s="1" t="s">
        <v>35</v>
      </c>
      <c r="G758" s="1" t="s">
        <v>21</v>
      </c>
      <c r="H758" s="1" t="s">
        <v>15</v>
      </c>
      <c r="J758">
        <v>189.92</v>
      </c>
    </row>
    <row r="759" spans="1:10" x14ac:dyDescent="0.25">
      <c r="A759">
        <v>1002769</v>
      </c>
      <c r="B759">
        <v>2018</v>
      </c>
      <c r="C759" s="1" t="s">
        <v>16</v>
      </c>
      <c r="D759" s="1" t="s">
        <v>18</v>
      </c>
      <c r="E759" s="1" t="s">
        <v>24</v>
      </c>
      <c r="F759" s="1" t="s">
        <v>35</v>
      </c>
      <c r="G759" s="1" t="s">
        <v>21</v>
      </c>
      <c r="H759" s="1" t="s">
        <v>15</v>
      </c>
      <c r="J759">
        <v>70.66</v>
      </c>
    </row>
    <row r="760" spans="1:10" x14ac:dyDescent="0.25">
      <c r="A760">
        <v>1002769</v>
      </c>
      <c r="B760">
        <v>2018</v>
      </c>
      <c r="C760" s="1" t="s">
        <v>26</v>
      </c>
      <c r="D760" s="1" t="s">
        <v>18</v>
      </c>
      <c r="E760" s="1" t="s">
        <v>24</v>
      </c>
      <c r="F760" s="1" t="s">
        <v>35</v>
      </c>
      <c r="G760" s="1" t="s">
        <v>21</v>
      </c>
      <c r="H760" s="1" t="s">
        <v>15</v>
      </c>
      <c r="J760">
        <v>17.440000000000001</v>
      </c>
    </row>
    <row r="761" spans="1:10" x14ac:dyDescent="0.25">
      <c r="A761">
        <v>1002769</v>
      </c>
      <c r="B761">
        <v>2018</v>
      </c>
      <c r="C761" s="1" t="s">
        <v>16</v>
      </c>
      <c r="D761" s="1" t="s">
        <v>18</v>
      </c>
      <c r="E761" s="1" t="s">
        <v>24</v>
      </c>
      <c r="F761" s="1" t="s">
        <v>35</v>
      </c>
      <c r="G761" s="1" t="s">
        <v>21</v>
      </c>
      <c r="H761" s="1" t="s">
        <v>15</v>
      </c>
      <c r="J761">
        <v>133.44</v>
      </c>
    </row>
    <row r="762" spans="1:10" x14ac:dyDescent="0.25">
      <c r="A762">
        <v>1002769</v>
      </c>
      <c r="B762">
        <v>2018</v>
      </c>
      <c r="C762" s="1" t="s">
        <v>16</v>
      </c>
      <c r="D762" s="1" t="s">
        <v>18</v>
      </c>
      <c r="E762" s="1" t="s">
        <v>24</v>
      </c>
      <c r="F762" s="1" t="s">
        <v>35</v>
      </c>
      <c r="G762" s="1" t="s">
        <v>21</v>
      </c>
      <c r="H762" s="1" t="s">
        <v>15</v>
      </c>
      <c r="J762">
        <v>156.03</v>
      </c>
    </row>
    <row r="763" spans="1:10" x14ac:dyDescent="0.25">
      <c r="A763">
        <v>1002770</v>
      </c>
      <c r="B763">
        <v>2018</v>
      </c>
      <c r="C763" s="1" t="s">
        <v>26</v>
      </c>
      <c r="D763" s="1" t="s">
        <v>18</v>
      </c>
      <c r="E763" s="1" t="s">
        <v>31</v>
      </c>
      <c r="F763" s="1" t="s">
        <v>30</v>
      </c>
      <c r="G763" s="1" t="s">
        <v>21</v>
      </c>
      <c r="H763" s="1" t="s">
        <v>15</v>
      </c>
      <c r="J763">
        <v>15.71</v>
      </c>
    </row>
    <row r="764" spans="1:10" x14ac:dyDescent="0.25">
      <c r="A764">
        <v>1002771</v>
      </c>
      <c r="B764">
        <v>2018</v>
      </c>
      <c r="C764" s="1" t="s">
        <v>10</v>
      </c>
      <c r="D764" s="1" t="s">
        <v>18</v>
      </c>
      <c r="E764" s="1" t="s">
        <v>12</v>
      </c>
      <c r="F764" s="1" t="s">
        <v>30</v>
      </c>
      <c r="G764" s="1" t="s">
        <v>14</v>
      </c>
      <c r="H764" s="1" t="s">
        <v>15</v>
      </c>
      <c r="J764">
        <v>77.97</v>
      </c>
    </row>
    <row r="765" spans="1:10" x14ac:dyDescent="0.25">
      <c r="A765">
        <v>1002771</v>
      </c>
      <c r="B765">
        <v>2018</v>
      </c>
      <c r="C765" s="1" t="s">
        <v>16</v>
      </c>
      <c r="D765" s="1" t="s">
        <v>18</v>
      </c>
      <c r="E765" s="1" t="s">
        <v>12</v>
      </c>
      <c r="F765" s="1" t="s">
        <v>30</v>
      </c>
      <c r="G765" s="1" t="s">
        <v>14</v>
      </c>
      <c r="H765" s="1" t="s">
        <v>15</v>
      </c>
      <c r="J765">
        <v>44.06</v>
      </c>
    </row>
    <row r="766" spans="1:10" x14ac:dyDescent="0.25">
      <c r="A766">
        <v>1002771</v>
      </c>
      <c r="B766">
        <v>2018</v>
      </c>
      <c r="C766" s="1" t="s">
        <v>23</v>
      </c>
      <c r="D766" s="1" t="s">
        <v>18</v>
      </c>
      <c r="E766" s="1" t="s">
        <v>12</v>
      </c>
      <c r="F766" s="1" t="s">
        <v>30</v>
      </c>
      <c r="G766" s="1" t="s">
        <v>14</v>
      </c>
      <c r="H766" s="1" t="s">
        <v>15</v>
      </c>
      <c r="J766">
        <v>85.39</v>
      </c>
    </row>
    <row r="767" spans="1:10" x14ac:dyDescent="0.25">
      <c r="A767">
        <v>1002771</v>
      </c>
      <c r="B767">
        <v>2018</v>
      </c>
      <c r="C767" s="1" t="s">
        <v>17</v>
      </c>
      <c r="D767" s="1" t="s">
        <v>18</v>
      </c>
      <c r="E767" s="1" t="s">
        <v>12</v>
      </c>
      <c r="F767" s="1" t="s">
        <v>30</v>
      </c>
      <c r="G767" s="1" t="s">
        <v>14</v>
      </c>
      <c r="H767" s="1" t="s">
        <v>15</v>
      </c>
      <c r="J767">
        <v>78.19</v>
      </c>
    </row>
    <row r="768" spans="1:10" x14ac:dyDescent="0.25">
      <c r="A768">
        <v>1002771</v>
      </c>
      <c r="B768">
        <v>2018</v>
      </c>
      <c r="C768" s="1" t="s">
        <v>10</v>
      </c>
      <c r="D768" s="1" t="s">
        <v>18</v>
      </c>
      <c r="E768" s="1" t="s">
        <v>12</v>
      </c>
      <c r="F768" s="1" t="s">
        <v>30</v>
      </c>
      <c r="G768" s="1" t="s">
        <v>14</v>
      </c>
      <c r="H768" s="1" t="s">
        <v>15</v>
      </c>
      <c r="J768">
        <v>69.02</v>
      </c>
    </row>
    <row r="769" spans="1:10" x14ac:dyDescent="0.25">
      <c r="A769">
        <v>1002771</v>
      </c>
      <c r="B769">
        <v>2018</v>
      </c>
      <c r="C769" s="1" t="s">
        <v>10</v>
      </c>
      <c r="D769" s="1" t="s">
        <v>18</v>
      </c>
      <c r="E769" s="1" t="s">
        <v>12</v>
      </c>
      <c r="F769" s="1" t="s">
        <v>30</v>
      </c>
      <c r="G769" s="1" t="s">
        <v>14</v>
      </c>
      <c r="H769" s="1" t="s">
        <v>15</v>
      </c>
      <c r="J769">
        <v>153.04</v>
      </c>
    </row>
    <row r="770" spans="1:10" x14ac:dyDescent="0.25">
      <c r="A770">
        <v>1002771</v>
      </c>
      <c r="B770">
        <v>2018</v>
      </c>
      <c r="C770" s="1" t="s">
        <v>10</v>
      </c>
      <c r="D770" s="1" t="s">
        <v>18</v>
      </c>
      <c r="E770" s="1" t="s">
        <v>12</v>
      </c>
      <c r="F770" s="1" t="s">
        <v>30</v>
      </c>
      <c r="G770" s="1" t="s">
        <v>14</v>
      </c>
      <c r="H770" s="1" t="s">
        <v>15</v>
      </c>
      <c r="J770">
        <v>81.36</v>
      </c>
    </row>
    <row r="771" spans="1:10" x14ac:dyDescent="0.25">
      <c r="A771">
        <v>1002771</v>
      </c>
      <c r="B771">
        <v>2018</v>
      </c>
      <c r="C771" s="1" t="s">
        <v>16</v>
      </c>
      <c r="D771" s="1" t="s">
        <v>18</v>
      </c>
      <c r="E771" s="1" t="s">
        <v>12</v>
      </c>
      <c r="F771" s="1" t="s">
        <v>30</v>
      </c>
      <c r="G771" s="1" t="s">
        <v>14</v>
      </c>
      <c r="H771" s="1" t="s">
        <v>15</v>
      </c>
      <c r="J771">
        <v>95.56</v>
      </c>
    </row>
    <row r="772" spans="1:10" x14ac:dyDescent="0.25">
      <c r="A772">
        <v>1002771</v>
      </c>
      <c r="B772">
        <v>2018</v>
      </c>
      <c r="C772" s="1" t="s">
        <v>10</v>
      </c>
      <c r="D772" s="1" t="s">
        <v>18</v>
      </c>
      <c r="E772" s="1" t="s">
        <v>12</v>
      </c>
      <c r="F772" s="1" t="s">
        <v>30</v>
      </c>
      <c r="G772" s="1" t="s">
        <v>14</v>
      </c>
      <c r="H772" s="1" t="s">
        <v>15</v>
      </c>
      <c r="J772">
        <v>70.73</v>
      </c>
    </row>
    <row r="773" spans="1:10" x14ac:dyDescent="0.25">
      <c r="A773">
        <v>1002772</v>
      </c>
      <c r="B773">
        <v>2018</v>
      </c>
      <c r="C773" s="1" t="s">
        <v>10</v>
      </c>
      <c r="D773" s="1" t="s">
        <v>18</v>
      </c>
      <c r="E773" s="1" t="s">
        <v>31</v>
      </c>
      <c r="F773" s="1" t="s">
        <v>42</v>
      </c>
      <c r="G773" s="1" t="s">
        <v>14</v>
      </c>
      <c r="H773" s="1" t="s">
        <v>29</v>
      </c>
      <c r="J773">
        <v>153.22</v>
      </c>
    </row>
    <row r="774" spans="1:10" x14ac:dyDescent="0.25">
      <c r="A774">
        <v>1002772</v>
      </c>
      <c r="B774">
        <v>2018</v>
      </c>
      <c r="C774" s="1" t="s">
        <v>22</v>
      </c>
      <c r="D774" s="1" t="s">
        <v>18</v>
      </c>
      <c r="E774" s="1" t="s">
        <v>31</v>
      </c>
      <c r="F774" s="1" t="s">
        <v>42</v>
      </c>
      <c r="G774" s="1" t="s">
        <v>14</v>
      </c>
      <c r="H774" s="1" t="s">
        <v>29</v>
      </c>
      <c r="J774">
        <v>161.46</v>
      </c>
    </row>
    <row r="775" spans="1:10" x14ac:dyDescent="0.25">
      <c r="A775">
        <v>1002772</v>
      </c>
      <c r="B775">
        <v>2018</v>
      </c>
      <c r="C775" s="1" t="s">
        <v>17</v>
      </c>
      <c r="D775" s="1" t="s">
        <v>18</v>
      </c>
      <c r="E775" s="1" t="s">
        <v>31</v>
      </c>
      <c r="F775" s="1" t="s">
        <v>42</v>
      </c>
      <c r="G775" s="1" t="s">
        <v>14</v>
      </c>
      <c r="H775" s="1" t="s">
        <v>29</v>
      </c>
      <c r="J775">
        <v>70.239999999999995</v>
      </c>
    </row>
    <row r="776" spans="1:10" x14ac:dyDescent="0.25">
      <c r="A776">
        <v>1002772</v>
      </c>
      <c r="B776">
        <v>2018</v>
      </c>
      <c r="C776" s="1" t="s">
        <v>16</v>
      </c>
      <c r="D776" s="1" t="s">
        <v>18</v>
      </c>
      <c r="E776" s="1" t="s">
        <v>31</v>
      </c>
      <c r="F776" s="1" t="s">
        <v>42</v>
      </c>
      <c r="G776" s="1" t="s">
        <v>14</v>
      </c>
      <c r="H776" s="1" t="s">
        <v>29</v>
      </c>
      <c r="J776">
        <v>95.45</v>
      </c>
    </row>
    <row r="777" spans="1:10" x14ac:dyDescent="0.25">
      <c r="A777">
        <v>1002772</v>
      </c>
      <c r="B777">
        <v>2018</v>
      </c>
      <c r="C777" s="1" t="s">
        <v>22</v>
      </c>
      <c r="D777" s="1" t="s">
        <v>18</v>
      </c>
      <c r="E777" s="1" t="s">
        <v>31</v>
      </c>
      <c r="F777" s="1" t="s">
        <v>42</v>
      </c>
      <c r="G777" s="1" t="s">
        <v>14</v>
      </c>
      <c r="H777" s="1" t="s">
        <v>29</v>
      </c>
      <c r="J777">
        <v>80.39</v>
      </c>
    </row>
    <row r="778" spans="1:10" x14ac:dyDescent="0.25">
      <c r="A778">
        <v>1002772</v>
      </c>
      <c r="B778">
        <v>2018</v>
      </c>
      <c r="C778" s="1" t="s">
        <v>16</v>
      </c>
      <c r="D778" s="1" t="s">
        <v>18</v>
      </c>
      <c r="E778" s="1" t="s">
        <v>31</v>
      </c>
      <c r="F778" s="1" t="s">
        <v>42</v>
      </c>
      <c r="G778" s="1" t="s">
        <v>14</v>
      </c>
      <c r="H778" s="1" t="s">
        <v>29</v>
      </c>
      <c r="J778">
        <v>191.54</v>
      </c>
    </row>
    <row r="779" spans="1:10" x14ac:dyDescent="0.25">
      <c r="A779">
        <v>1002773</v>
      </c>
      <c r="B779">
        <v>2018</v>
      </c>
      <c r="C779" s="1" t="s">
        <v>17</v>
      </c>
      <c r="D779" s="1" t="s">
        <v>18</v>
      </c>
      <c r="E779" s="1" t="s">
        <v>31</v>
      </c>
      <c r="F779" s="1" t="s">
        <v>46</v>
      </c>
      <c r="G779" s="1" t="s">
        <v>21</v>
      </c>
      <c r="H779" s="1" t="s">
        <v>15</v>
      </c>
      <c r="J779">
        <v>98.33</v>
      </c>
    </row>
    <row r="780" spans="1:10" x14ac:dyDescent="0.25">
      <c r="A780">
        <v>1002773</v>
      </c>
      <c r="B780">
        <v>2018</v>
      </c>
      <c r="C780" s="1" t="s">
        <v>17</v>
      </c>
      <c r="D780" s="1" t="s">
        <v>18</v>
      </c>
      <c r="E780" s="1" t="s">
        <v>31</v>
      </c>
      <c r="F780" s="1" t="s">
        <v>46</v>
      </c>
      <c r="G780" s="1" t="s">
        <v>21</v>
      </c>
      <c r="H780" s="1" t="s">
        <v>15</v>
      </c>
      <c r="J780">
        <v>98.86</v>
      </c>
    </row>
    <row r="781" spans="1:10" x14ac:dyDescent="0.25">
      <c r="A781">
        <v>1002773</v>
      </c>
      <c r="B781">
        <v>2018</v>
      </c>
      <c r="C781" s="1" t="s">
        <v>10</v>
      </c>
      <c r="D781" s="1" t="s">
        <v>18</v>
      </c>
      <c r="E781" s="1" t="s">
        <v>31</v>
      </c>
      <c r="F781" s="1" t="s">
        <v>46</v>
      </c>
      <c r="G781" s="1" t="s">
        <v>21</v>
      </c>
      <c r="H781" s="1" t="s">
        <v>15</v>
      </c>
      <c r="J781">
        <v>51.67</v>
      </c>
    </row>
    <row r="782" spans="1:10" x14ac:dyDescent="0.25">
      <c r="A782">
        <v>1002773</v>
      </c>
      <c r="B782">
        <v>2018</v>
      </c>
      <c r="C782" s="1" t="s">
        <v>17</v>
      </c>
      <c r="D782" s="1" t="s">
        <v>18</v>
      </c>
      <c r="E782" s="1" t="s">
        <v>31</v>
      </c>
      <c r="F782" s="1" t="s">
        <v>46</v>
      </c>
      <c r="G782" s="1" t="s">
        <v>21</v>
      </c>
      <c r="H782" s="1" t="s">
        <v>15</v>
      </c>
      <c r="J782">
        <v>81.23</v>
      </c>
    </row>
    <row r="783" spans="1:10" x14ac:dyDescent="0.25">
      <c r="A783">
        <v>1002774</v>
      </c>
      <c r="B783">
        <v>2018</v>
      </c>
      <c r="C783" s="1" t="s">
        <v>16</v>
      </c>
      <c r="D783" s="1" t="s">
        <v>18</v>
      </c>
      <c r="E783" s="1" t="s">
        <v>24</v>
      </c>
      <c r="F783" s="1" t="s">
        <v>30</v>
      </c>
      <c r="G783" s="1" t="s">
        <v>14</v>
      </c>
      <c r="H783" s="1" t="s">
        <v>15</v>
      </c>
      <c r="J783">
        <v>88.06</v>
      </c>
    </row>
    <row r="784" spans="1:10" x14ac:dyDescent="0.25">
      <c r="A784">
        <v>1002774</v>
      </c>
      <c r="B784">
        <v>2018</v>
      </c>
      <c r="C784" s="1" t="s">
        <v>17</v>
      </c>
      <c r="D784" s="1" t="s">
        <v>18</v>
      </c>
      <c r="E784" s="1" t="s">
        <v>24</v>
      </c>
      <c r="F784" s="1" t="s">
        <v>30</v>
      </c>
      <c r="G784" s="1" t="s">
        <v>14</v>
      </c>
      <c r="H784" s="1" t="s">
        <v>15</v>
      </c>
      <c r="J784">
        <v>97.36</v>
      </c>
    </row>
    <row r="785" spans="1:10" x14ac:dyDescent="0.25">
      <c r="A785">
        <v>1002774</v>
      </c>
      <c r="B785">
        <v>2018</v>
      </c>
      <c r="C785" s="1" t="s">
        <v>26</v>
      </c>
      <c r="D785" s="1" t="s">
        <v>18</v>
      </c>
      <c r="E785" s="1" t="s">
        <v>24</v>
      </c>
      <c r="F785" s="1" t="s">
        <v>30</v>
      </c>
      <c r="G785" s="1" t="s">
        <v>14</v>
      </c>
      <c r="H785" s="1" t="s">
        <v>15</v>
      </c>
      <c r="J785">
        <v>54.52</v>
      </c>
    </row>
    <row r="786" spans="1:10" x14ac:dyDescent="0.25">
      <c r="A786">
        <v>1002774</v>
      </c>
      <c r="B786">
        <v>2018</v>
      </c>
      <c r="C786" s="1" t="s">
        <v>16</v>
      </c>
      <c r="D786" s="1" t="s">
        <v>18</v>
      </c>
      <c r="E786" s="1" t="s">
        <v>24</v>
      </c>
      <c r="F786" s="1" t="s">
        <v>30</v>
      </c>
      <c r="G786" s="1" t="s">
        <v>14</v>
      </c>
      <c r="H786" s="1" t="s">
        <v>15</v>
      </c>
      <c r="J786">
        <v>196.83</v>
      </c>
    </row>
    <row r="787" spans="1:10" x14ac:dyDescent="0.25">
      <c r="A787">
        <v>1002774</v>
      </c>
      <c r="B787">
        <v>2018</v>
      </c>
      <c r="C787" s="1" t="s">
        <v>22</v>
      </c>
      <c r="D787" s="1" t="s">
        <v>18</v>
      </c>
      <c r="E787" s="1" t="s">
        <v>24</v>
      </c>
      <c r="F787" s="1" t="s">
        <v>30</v>
      </c>
      <c r="G787" s="1" t="s">
        <v>14</v>
      </c>
      <c r="H787" s="1" t="s">
        <v>15</v>
      </c>
      <c r="J787">
        <v>116.74</v>
      </c>
    </row>
    <row r="788" spans="1:10" x14ac:dyDescent="0.25">
      <c r="A788">
        <v>1002774</v>
      </c>
      <c r="B788">
        <v>2018</v>
      </c>
      <c r="C788" s="1" t="s">
        <v>17</v>
      </c>
      <c r="D788" s="1" t="s">
        <v>18</v>
      </c>
      <c r="E788" s="1" t="s">
        <v>24</v>
      </c>
      <c r="F788" s="1" t="s">
        <v>30</v>
      </c>
      <c r="G788" s="1" t="s">
        <v>14</v>
      </c>
      <c r="H788" s="1" t="s">
        <v>15</v>
      </c>
      <c r="J788">
        <v>158.54</v>
      </c>
    </row>
    <row r="789" spans="1:10" x14ac:dyDescent="0.25">
      <c r="A789">
        <v>1002774</v>
      </c>
      <c r="B789">
        <v>2018</v>
      </c>
      <c r="C789" s="1" t="s">
        <v>16</v>
      </c>
      <c r="D789" s="1" t="s">
        <v>18</v>
      </c>
      <c r="E789" s="1" t="s">
        <v>24</v>
      </c>
      <c r="F789" s="1" t="s">
        <v>30</v>
      </c>
      <c r="G789" s="1" t="s">
        <v>14</v>
      </c>
      <c r="H789" s="1" t="s">
        <v>15</v>
      </c>
      <c r="J789">
        <v>68.94</v>
      </c>
    </row>
    <row r="790" spans="1:10" x14ac:dyDescent="0.25">
      <c r="A790">
        <v>1002774</v>
      </c>
      <c r="B790">
        <v>2018</v>
      </c>
      <c r="C790" s="1" t="s">
        <v>22</v>
      </c>
      <c r="D790" s="1" t="s">
        <v>18</v>
      </c>
      <c r="E790" s="1" t="s">
        <v>24</v>
      </c>
      <c r="F790" s="1" t="s">
        <v>30</v>
      </c>
      <c r="G790" s="1" t="s">
        <v>14</v>
      </c>
      <c r="H790" s="1" t="s">
        <v>15</v>
      </c>
      <c r="J790">
        <v>79.28</v>
      </c>
    </row>
    <row r="791" spans="1:10" x14ac:dyDescent="0.25">
      <c r="A791">
        <v>1002774</v>
      </c>
      <c r="B791">
        <v>2018</v>
      </c>
      <c r="C791" s="1" t="s">
        <v>23</v>
      </c>
      <c r="D791" s="1" t="s">
        <v>18</v>
      </c>
      <c r="E791" s="1" t="s">
        <v>24</v>
      </c>
      <c r="F791" s="1" t="s">
        <v>30</v>
      </c>
      <c r="G791" s="1" t="s">
        <v>14</v>
      </c>
      <c r="H791" s="1" t="s">
        <v>15</v>
      </c>
      <c r="J791">
        <v>99.02</v>
      </c>
    </row>
    <row r="792" spans="1:10" x14ac:dyDescent="0.25">
      <c r="A792">
        <v>1002774</v>
      </c>
      <c r="B792">
        <v>2018</v>
      </c>
      <c r="C792" s="1" t="s">
        <v>16</v>
      </c>
      <c r="D792" s="1" t="s">
        <v>18</v>
      </c>
      <c r="E792" s="1" t="s">
        <v>24</v>
      </c>
      <c r="F792" s="1" t="s">
        <v>30</v>
      </c>
      <c r="G792" s="1" t="s">
        <v>14</v>
      </c>
      <c r="H792" s="1" t="s">
        <v>15</v>
      </c>
      <c r="J792">
        <v>98.42</v>
      </c>
    </row>
    <row r="793" spans="1:10" x14ac:dyDescent="0.25">
      <c r="A793">
        <v>1002775</v>
      </c>
      <c r="B793">
        <v>2018</v>
      </c>
      <c r="C793" s="1" t="s">
        <v>16</v>
      </c>
      <c r="D793" s="1" t="s">
        <v>11</v>
      </c>
      <c r="E793" s="1" t="s">
        <v>12</v>
      </c>
      <c r="F793" s="1" t="s">
        <v>33</v>
      </c>
      <c r="G793" s="1" t="s">
        <v>21</v>
      </c>
      <c r="H793" s="1" t="s">
        <v>29</v>
      </c>
      <c r="J793">
        <v>105.62</v>
      </c>
    </row>
    <row r="794" spans="1:10" x14ac:dyDescent="0.25">
      <c r="A794">
        <v>1002776</v>
      </c>
      <c r="B794">
        <v>2018</v>
      </c>
      <c r="C794" s="1" t="s">
        <v>26</v>
      </c>
      <c r="D794" s="1" t="s">
        <v>18</v>
      </c>
      <c r="E794" s="1" t="s">
        <v>24</v>
      </c>
      <c r="F794" s="1" t="s">
        <v>40</v>
      </c>
      <c r="G794" s="1" t="s">
        <v>21</v>
      </c>
      <c r="H794" s="1" t="s">
        <v>15</v>
      </c>
      <c r="J794">
        <v>79.739999999999995</v>
      </c>
    </row>
    <row r="795" spans="1:10" x14ac:dyDescent="0.25">
      <c r="A795">
        <v>1002776</v>
      </c>
      <c r="B795">
        <v>2018</v>
      </c>
      <c r="C795" s="1" t="s">
        <v>16</v>
      </c>
      <c r="D795" s="1" t="s">
        <v>18</v>
      </c>
      <c r="E795" s="1" t="s">
        <v>24</v>
      </c>
      <c r="F795" s="1" t="s">
        <v>40</v>
      </c>
      <c r="G795" s="1" t="s">
        <v>21</v>
      </c>
      <c r="H795" s="1" t="s">
        <v>15</v>
      </c>
      <c r="J795">
        <v>79.61</v>
      </c>
    </row>
    <row r="796" spans="1:10" x14ac:dyDescent="0.25">
      <c r="A796">
        <v>1002776</v>
      </c>
      <c r="B796">
        <v>2018</v>
      </c>
      <c r="C796" s="1" t="s">
        <v>10</v>
      </c>
      <c r="D796" s="1" t="s">
        <v>18</v>
      </c>
      <c r="E796" s="1" t="s">
        <v>24</v>
      </c>
      <c r="F796" s="1" t="s">
        <v>40</v>
      </c>
      <c r="G796" s="1" t="s">
        <v>21</v>
      </c>
      <c r="H796" s="1" t="s">
        <v>15</v>
      </c>
      <c r="J796">
        <v>80.09</v>
      </c>
    </row>
    <row r="797" spans="1:10" x14ac:dyDescent="0.25">
      <c r="A797">
        <v>1002776</v>
      </c>
      <c r="B797">
        <v>2018</v>
      </c>
      <c r="C797" s="1" t="s">
        <v>22</v>
      </c>
      <c r="D797" s="1" t="s">
        <v>18</v>
      </c>
      <c r="E797" s="1" t="s">
        <v>24</v>
      </c>
      <c r="F797" s="1" t="s">
        <v>40</v>
      </c>
      <c r="G797" s="1" t="s">
        <v>21</v>
      </c>
      <c r="H797" s="1" t="s">
        <v>15</v>
      </c>
      <c r="J797">
        <v>53.21</v>
      </c>
    </row>
    <row r="798" spans="1:10" x14ac:dyDescent="0.25">
      <c r="A798">
        <v>1002776</v>
      </c>
      <c r="B798">
        <v>2018</v>
      </c>
      <c r="C798" s="1" t="s">
        <v>23</v>
      </c>
      <c r="D798" s="1" t="s">
        <v>18</v>
      </c>
      <c r="E798" s="1" t="s">
        <v>24</v>
      </c>
      <c r="F798" s="1" t="s">
        <v>40</v>
      </c>
      <c r="G798" s="1" t="s">
        <v>21</v>
      </c>
      <c r="H798" s="1" t="s">
        <v>15</v>
      </c>
      <c r="J798">
        <v>97.56</v>
      </c>
    </row>
    <row r="799" spans="1:10" x14ac:dyDescent="0.25">
      <c r="A799">
        <v>1002776</v>
      </c>
      <c r="B799">
        <v>2018</v>
      </c>
      <c r="C799" s="1" t="s">
        <v>10</v>
      </c>
      <c r="D799" s="1" t="s">
        <v>18</v>
      </c>
      <c r="E799" s="1" t="s">
        <v>24</v>
      </c>
      <c r="F799" s="1" t="s">
        <v>40</v>
      </c>
      <c r="G799" s="1" t="s">
        <v>21</v>
      </c>
      <c r="H799" s="1" t="s">
        <v>15</v>
      </c>
      <c r="J799">
        <v>114.2</v>
      </c>
    </row>
    <row r="800" spans="1:10" x14ac:dyDescent="0.25">
      <c r="A800">
        <v>1002776</v>
      </c>
      <c r="B800">
        <v>2018</v>
      </c>
      <c r="C800" s="1" t="s">
        <v>23</v>
      </c>
      <c r="D800" s="1" t="s">
        <v>18</v>
      </c>
      <c r="E800" s="1" t="s">
        <v>24</v>
      </c>
      <c r="F800" s="1" t="s">
        <v>40</v>
      </c>
      <c r="G800" s="1" t="s">
        <v>21</v>
      </c>
      <c r="H800" s="1" t="s">
        <v>15</v>
      </c>
      <c r="J800">
        <v>195.69</v>
      </c>
    </row>
    <row r="801" spans="1:10" x14ac:dyDescent="0.25">
      <c r="A801">
        <v>1002776</v>
      </c>
      <c r="B801">
        <v>2018</v>
      </c>
      <c r="C801" s="1" t="s">
        <v>10</v>
      </c>
      <c r="D801" s="1" t="s">
        <v>18</v>
      </c>
      <c r="E801" s="1" t="s">
        <v>24</v>
      </c>
      <c r="F801" s="1" t="s">
        <v>40</v>
      </c>
      <c r="G801" s="1" t="s">
        <v>21</v>
      </c>
      <c r="H801" s="1" t="s">
        <v>15</v>
      </c>
      <c r="J801">
        <v>71.62</v>
      </c>
    </row>
    <row r="802" spans="1:10" x14ac:dyDescent="0.25">
      <c r="A802">
        <v>1002776</v>
      </c>
      <c r="B802">
        <v>2018</v>
      </c>
      <c r="C802" s="1" t="s">
        <v>10</v>
      </c>
      <c r="D802" s="1" t="s">
        <v>18</v>
      </c>
      <c r="E802" s="1" t="s">
        <v>24</v>
      </c>
      <c r="F802" s="1" t="s">
        <v>40</v>
      </c>
      <c r="G802" s="1" t="s">
        <v>21</v>
      </c>
      <c r="H802" s="1" t="s">
        <v>15</v>
      </c>
      <c r="J802">
        <v>52.69</v>
      </c>
    </row>
    <row r="803" spans="1:10" x14ac:dyDescent="0.25">
      <c r="A803">
        <v>1002776</v>
      </c>
      <c r="B803">
        <v>2018</v>
      </c>
      <c r="C803" s="1" t="s">
        <v>16</v>
      </c>
      <c r="D803" s="1" t="s">
        <v>18</v>
      </c>
      <c r="E803" s="1" t="s">
        <v>24</v>
      </c>
      <c r="F803" s="1" t="s">
        <v>40</v>
      </c>
      <c r="G803" s="1" t="s">
        <v>21</v>
      </c>
      <c r="H803" s="1" t="s">
        <v>15</v>
      </c>
      <c r="J803">
        <v>18.36</v>
      </c>
    </row>
    <row r="804" spans="1:10" x14ac:dyDescent="0.25">
      <c r="A804">
        <v>1002776</v>
      </c>
      <c r="B804">
        <v>2018</v>
      </c>
      <c r="C804" s="1" t="s">
        <v>26</v>
      </c>
      <c r="D804" s="1" t="s">
        <v>18</v>
      </c>
      <c r="E804" s="1" t="s">
        <v>24</v>
      </c>
      <c r="F804" s="1" t="s">
        <v>40</v>
      </c>
      <c r="G804" s="1" t="s">
        <v>21</v>
      </c>
      <c r="H804" s="1" t="s">
        <v>15</v>
      </c>
      <c r="J804">
        <v>53.11</v>
      </c>
    </row>
    <row r="805" spans="1:10" x14ac:dyDescent="0.25">
      <c r="A805">
        <v>1002776</v>
      </c>
      <c r="B805">
        <v>2018</v>
      </c>
      <c r="C805" s="1" t="s">
        <v>10</v>
      </c>
      <c r="D805" s="1" t="s">
        <v>18</v>
      </c>
      <c r="E805" s="1" t="s">
        <v>24</v>
      </c>
      <c r="F805" s="1" t="s">
        <v>40</v>
      </c>
      <c r="G805" s="1" t="s">
        <v>21</v>
      </c>
      <c r="H805" s="1" t="s">
        <v>15</v>
      </c>
      <c r="J805">
        <v>85.78</v>
      </c>
    </row>
    <row r="806" spans="1:10" x14ac:dyDescent="0.25">
      <c r="A806">
        <v>1002776</v>
      </c>
      <c r="B806">
        <v>2018</v>
      </c>
      <c r="C806" s="1" t="s">
        <v>16</v>
      </c>
      <c r="D806" s="1" t="s">
        <v>18</v>
      </c>
      <c r="E806" s="1" t="s">
        <v>24</v>
      </c>
      <c r="F806" s="1" t="s">
        <v>40</v>
      </c>
      <c r="G806" s="1" t="s">
        <v>21</v>
      </c>
      <c r="H806" s="1" t="s">
        <v>15</v>
      </c>
      <c r="J806">
        <v>98.59</v>
      </c>
    </row>
    <row r="807" spans="1:10" x14ac:dyDescent="0.25">
      <c r="A807">
        <v>1002777</v>
      </c>
      <c r="B807">
        <v>2018</v>
      </c>
      <c r="C807" s="1" t="s">
        <v>26</v>
      </c>
      <c r="D807" s="1" t="s">
        <v>18</v>
      </c>
      <c r="E807" s="1" t="s">
        <v>12</v>
      </c>
      <c r="F807" s="1" t="s">
        <v>33</v>
      </c>
      <c r="G807" s="1" t="s">
        <v>28</v>
      </c>
      <c r="H807" s="1" t="s">
        <v>15</v>
      </c>
      <c r="I807">
        <v>88.9375</v>
      </c>
      <c r="J807">
        <v>71.150000000000006</v>
      </c>
    </row>
    <row r="808" spans="1:10" x14ac:dyDescent="0.25">
      <c r="A808">
        <v>1002777</v>
      </c>
      <c r="B808">
        <v>2018</v>
      </c>
      <c r="C808" s="1" t="s">
        <v>17</v>
      </c>
      <c r="D808" s="1" t="s">
        <v>18</v>
      </c>
      <c r="E808" s="1" t="s">
        <v>12</v>
      </c>
      <c r="F808" s="1" t="s">
        <v>33</v>
      </c>
      <c r="G808" s="1" t="s">
        <v>28</v>
      </c>
      <c r="H808" s="1" t="s">
        <v>15</v>
      </c>
      <c r="I808">
        <v>82.266100000000009</v>
      </c>
      <c r="J808">
        <v>79.87</v>
      </c>
    </row>
    <row r="809" spans="1:10" x14ac:dyDescent="0.25">
      <c r="A809">
        <v>1002777</v>
      </c>
      <c r="B809">
        <v>2018</v>
      </c>
      <c r="C809" s="1" t="s">
        <v>16</v>
      </c>
      <c r="D809" s="1" t="s">
        <v>18</v>
      </c>
      <c r="E809" s="1" t="s">
        <v>12</v>
      </c>
      <c r="F809" s="1" t="s">
        <v>33</v>
      </c>
      <c r="G809" s="1" t="s">
        <v>28</v>
      </c>
      <c r="H809" s="1" t="s">
        <v>15</v>
      </c>
      <c r="I809">
        <v>103.66719999999999</v>
      </c>
      <c r="J809">
        <v>80.989999999999995</v>
      </c>
    </row>
    <row r="810" spans="1:10" x14ac:dyDescent="0.25">
      <c r="A810">
        <v>1002777</v>
      </c>
      <c r="B810">
        <v>2018</v>
      </c>
      <c r="C810" s="1" t="s">
        <v>23</v>
      </c>
      <c r="D810" s="1" t="s">
        <v>18</v>
      </c>
      <c r="E810" s="1" t="s">
        <v>12</v>
      </c>
      <c r="F810" s="1" t="s">
        <v>33</v>
      </c>
      <c r="G810" s="1" t="s">
        <v>28</v>
      </c>
      <c r="H810" s="1" t="s">
        <v>15</v>
      </c>
      <c r="I810">
        <v>77.814000000000007</v>
      </c>
      <c r="J810">
        <v>58.95</v>
      </c>
    </row>
    <row r="811" spans="1:10" x14ac:dyDescent="0.25">
      <c r="A811">
        <v>1002777</v>
      </c>
      <c r="B811">
        <v>2018</v>
      </c>
      <c r="C811" s="1" t="s">
        <v>16</v>
      </c>
      <c r="D811" s="1" t="s">
        <v>18</v>
      </c>
      <c r="E811" s="1" t="s">
        <v>12</v>
      </c>
      <c r="F811" s="1" t="s">
        <v>33</v>
      </c>
      <c r="G811" s="1" t="s">
        <v>28</v>
      </c>
      <c r="H811" s="1" t="s">
        <v>15</v>
      </c>
      <c r="I811">
        <v>22.954800000000002</v>
      </c>
      <c r="J811">
        <v>69.56</v>
      </c>
    </row>
    <row r="812" spans="1:10" x14ac:dyDescent="0.25">
      <c r="A812">
        <v>1002777</v>
      </c>
      <c r="B812">
        <v>2018</v>
      </c>
      <c r="C812" s="1" t="s">
        <v>10</v>
      </c>
      <c r="D812" s="1" t="s">
        <v>18</v>
      </c>
      <c r="E812" s="1" t="s">
        <v>12</v>
      </c>
      <c r="F812" s="1" t="s">
        <v>33</v>
      </c>
      <c r="G812" s="1" t="s">
        <v>28</v>
      </c>
      <c r="H812" s="1" t="s">
        <v>15</v>
      </c>
      <c r="I812">
        <v>126.66729999999998</v>
      </c>
      <c r="J812">
        <v>77.709999999999994</v>
      </c>
    </row>
    <row r="813" spans="1:10" x14ac:dyDescent="0.25">
      <c r="A813">
        <v>1002777</v>
      </c>
      <c r="B813">
        <v>2018</v>
      </c>
      <c r="C813" s="1" t="s">
        <v>10</v>
      </c>
      <c r="D813" s="1" t="s">
        <v>18</v>
      </c>
      <c r="E813" s="1" t="s">
        <v>12</v>
      </c>
      <c r="F813" s="1" t="s">
        <v>33</v>
      </c>
      <c r="G813" s="1" t="s">
        <v>28</v>
      </c>
      <c r="H813" s="1" t="s">
        <v>15</v>
      </c>
      <c r="I813">
        <v>120.55500000000001</v>
      </c>
      <c r="J813">
        <v>126.9</v>
      </c>
    </row>
    <row r="814" spans="1:10" x14ac:dyDescent="0.25">
      <c r="A814">
        <v>1002777</v>
      </c>
      <c r="B814">
        <v>2018</v>
      </c>
      <c r="C814" s="1" t="s">
        <v>22</v>
      </c>
      <c r="D814" s="1" t="s">
        <v>18</v>
      </c>
      <c r="E814" s="1" t="s">
        <v>12</v>
      </c>
      <c r="F814" s="1" t="s">
        <v>33</v>
      </c>
      <c r="G814" s="1" t="s">
        <v>28</v>
      </c>
      <c r="H814" s="1" t="s">
        <v>15</v>
      </c>
      <c r="I814">
        <v>110.52799999999999</v>
      </c>
      <c r="J814">
        <v>86.35</v>
      </c>
    </row>
    <row r="815" spans="1:10" x14ac:dyDescent="0.25">
      <c r="A815">
        <v>1002777</v>
      </c>
      <c r="B815">
        <v>2018</v>
      </c>
      <c r="C815" s="1" t="s">
        <v>10</v>
      </c>
      <c r="D815" s="1" t="s">
        <v>18</v>
      </c>
      <c r="E815" s="1" t="s">
        <v>12</v>
      </c>
      <c r="F815" s="1" t="s">
        <v>33</v>
      </c>
      <c r="G815" s="1" t="s">
        <v>28</v>
      </c>
      <c r="H815" s="1" t="s">
        <v>15</v>
      </c>
      <c r="I815">
        <v>11.0832</v>
      </c>
      <c r="J815">
        <v>69.27</v>
      </c>
    </row>
    <row r="816" spans="1:10" x14ac:dyDescent="0.25">
      <c r="A816">
        <v>1002777</v>
      </c>
      <c r="B816">
        <v>2018</v>
      </c>
      <c r="C816" s="1" t="s">
        <v>16</v>
      </c>
      <c r="D816" s="1" t="s">
        <v>18</v>
      </c>
      <c r="E816" s="1" t="s">
        <v>12</v>
      </c>
      <c r="F816" s="1" t="s">
        <v>33</v>
      </c>
      <c r="G816" s="1" t="s">
        <v>28</v>
      </c>
      <c r="H816" s="1" t="s">
        <v>15</v>
      </c>
      <c r="I816">
        <v>110.096</v>
      </c>
      <c r="J816">
        <v>68.81</v>
      </c>
    </row>
    <row r="817" spans="1:10" x14ac:dyDescent="0.25">
      <c r="A817">
        <v>1002777</v>
      </c>
      <c r="B817">
        <v>2018</v>
      </c>
      <c r="C817" s="1" t="s">
        <v>10</v>
      </c>
      <c r="D817" s="1" t="s">
        <v>18</v>
      </c>
      <c r="E817" s="1" t="s">
        <v>12</v>
      </c>
      <c r="F817" s="1" t="s">
        <v>33</v>
      </c>
      <c r="G817" s="1" t="s">
        <v>28</v>
      </c>
      <c r="H817" s="1" t="s">
        <v>15</v>
      </c>
      <c r="I817">
        <v>69.471000000000004</v>
      </c>
      <c r="J817">
        <v>51.46</v>
      </c>
    </row>
    <row r="818" spans="1:10" x14ac:dyDescent="0.25">
      <c r="A818">
        <v>1002777</v>
      </c>
      <c r="B818">
        <v>2018</v>
      </c>
      <c r="C818" s="1" t="s">
        <v>26</v>
      </c>
      <c r="D818" s="1" t="s">
        <v>18</v>
      </c>
      <c r="E818" s="1" t="s">
        <v>12</v>
      </c>
      <c r="F818" s="1" t="s">
        <v>33</v>
      </c>
      <c r="G818" s="1" t="s">
        <v>28</v>
      </c>
      <c r="H818" s="1" t="s">
        <v>15</v>
      </c>
      <c r="I818">
        <v>224.65520000000001</v>
      </c>
      <c r="J818">
        <v>145.88</v>
      </c>
    </row>
    <row r="819" spans="1:10" x14ac:dyDescent="0.25">
      <c r="A819">
        <v>1002777</v>
      </c>
      <c r="B819">
        <v>2018</v>
      </c>
      <c r="C819" s="1" t="s">
        <v>17</v>
      </c>
      <c r="D819" s="1" t="s">
        <v>18</v>
      </c>
      <c r="E819" s="1" t="s">
        <v>12</v>
      </c>
      <c r="F819" s="1" t="s">
        <v>33</v>
      </c>
      <c r="G819" s="1" t="s">
        <v>28</v>
      </c>
      <c r="H819" s="1" t="s">
        <v>15</v>
      </c>
      <c r="I819">
        <v>87.559599999999989</v>
      </c>
      <c r="J819">
        <v>53.39</v>
      </c>
    </row>
    <row r="820" spans="1:10" x14ac:dyDescent="0.25">
      <c r="A820">
        <v>1002777</v>
      </c>
      <c r="B820">
        <v>2018</v>
      </c>
      <c r="C820" s="1" t="s">
        <v>16</v>
      </c>
      <c r="D820" s="1" t="s">
        <v>18</v>
      </c>
      <c r="E820" s="1" t="s">
        <v>12</v>
      </c>
      <c r="F820" s="1" t="s">
        <v>33</v>
      </c>
      <c r="G820" s="1" t="s">
        <v>28</v>
      </c>
      <c r="H820" s="1" t="s">
        <v>15</v>
      </c>
      <c r="I820">
        <v>24.976399999999998</v>
      </c>
      <c r="J820">
        <v>36.729999999999997</v>
      </c>
    </row>
    <row r="821" spans="1:10" x14ac:dyDescent="0.25">
      <c r="A821">
        <v>1002777</v>
      </c>
      <c r="B821">
        <v>2018</v>
      </c>
      <c r="C821" s="1" t="s">
        <v>26</v>
      </c>
      <c r="D821" s="1" t="s">
        <v>18</v>
      </c>
      <c r="E821" s="1" t="s">
        <v>12</v>
      </c>
      <c r="F821" s="1" t="s">
        <v>33</v>
      </c>
      <c r="G821" s="1" t="s">
        <v>28</v>
      </c>
      <c r="H821" s="1" t="s">
        <v>15</v>
      </c>
      <c r="I821">
        <v>32.596199999999996</v>
      </c>
      <c r="J821">
        <v>77.61</v>
      </c>
    </row>
    <row r="822" spans="1:10" x14ac:dyDescent="0.25">
      <c r="A822">
        <v>1002777</v>
      </c>
      <c r="B822">
        <v>2018</v>
      </c>
      <c r="C822" s="1" t="s">
        <v>23</v>
      </c>
      <c r="D822" s="1" t="s">
        <v>18</v>
      </c>
      <c r="E822" s="1" t="s">
        <v>12</v>
      </c>
      <c r="F822" s="1" t="s">
        <v>33</v>
      </c>
      <c r="G822" s="1" t="s">
        <v>28</v>
      </c>
      <c r="H822" s="1" t="s">
        <v>15</v>
      </c>
      <c r="I822">
        <v>16.868299999999998</v>
      </c>
      <c r="J822">
        <v>35.89</v>
      </c>
    </row>
    <row r="823" spans="1:10" x14ac:dyDescent="0.25">
      <c r="A823">
        <v>1002777</v>
      </c>
      <c r="B823">
        <v>2018</v>
      </c>
      <c r="C823" s="1" t="s">
        <v>10</v>
      </c>
      <c r="D823" s="1" t="s">
        <v>18</v>
      </c>
      <c r="E823" s="1" t="s">
        <v>12</v>
      </c>
      <c r="F823" s="1" t="s">
        <v>33</v>
      </c>
      <c r="G823" s="1" t="s">
        <v>28</v>
      </c>
      <c r="H823" s="1" t="s">
        <v>15</v>
      </c>
      <c r="I823">
        <v>12.326999999999998</v>
      </c>
      <c r="J823">
        <v>35.22</v>
      </c>
    </row>
    <row r="824" spans="1:10" x14ac:dyDescent="0.25">
      <c r="A824">
        <v>1002777</v>
      </c>
      <c r="B824">
        <v>2018</v>
      </c>
      <c r="C824" s="1" t="s">
        <v>16</v>
      </c>
      <c r="D824" s="1" t="s">
        <v>18</v>
      </c>
      <c r="E824" s="1" t="s">
        <v>12</v>
      </c>
      <c r="F824" s="1" t="s">
        <v>33</v>
      </c>
      <c r="G824" s="1" t="s">
        <v>28</v>
      </c>
      <c r="H824" s="1" t="s">
        <v>15</v>
      </c>
      <c r="I824">
        <v>204.37860000000001</v>
      </c>
      <c r="J824">
        <v>128.54</v>
      </c>
    </row>
    <row r="825" spans="1:10" x14ac:dyDescent="0.25">
      <c r="A825">
        <v>1002777</v>
      </c>
      <c r="B825">
        <v>2018</v>
      </c>
      <c r="C825" s="1" t="s">
        <v>17</v>
      </c>
      <c r="D825" s="1" t="s">
        <v>18</v>
      </c>
      <c r="E825" s="1" t="s">
        <v>12</v>
      </c>
      <c r="F825" s="1" t="s">
        <v>33</v>
      </c>
      <c r="G825" s="1" t="s">
        <v>28</v>
      </c>
      <c r="H825" s="1" t="s">
        <v>15</v>
      </c>
      <c r="I825">
        <v>15.1373</v>
      </c>
      <c r="J825">
        <v>79.67</v>
      </c>
    </row>
    <row r="826" spans="1:10" x14ac:dyDescent="0.25">
      <c r="A826">
        <v>1002777</v>
      </c>
      <c r="B826">
        <v>2018</v>
      </c>
      <c r="C826" s="1" t="s">
        <v>22</v>
      </c>
      <c r="D826" s="1" t="s">
        <v>18</v>
      </c>
      <c r="E826" s="1" t="s">
        <v>12</v>
      </c>
      <c r="F826" s="1" t="s">
        <v>33</v>
      </c>
      <c r="G826" s="1" t="s">
        <v>28</v>
      </c>
      <c r="H826" s="1" t="s">
        <v>15</v>
      </c>
      <c r="I826">
        <v>11.1204</v>
      </c>
      <c r="J826">
        <v>61.78</v>
      </c>
    </row>
    <row r="827" spans="1:10" x14ac:dyDescent="0.25">
      <c r="A827">
        <v>1002777</v>
      </c>
      <c r="B827">
        <v>2018</v>
      </c>
      <c r="C827" s="1" t="s">
        <v>17</v>
      </c>
      <c r="D827" s="1" t="s">
        <v>18</v>
      </c>
      <c r="E827" s="1" t="s">
        <v>12</v>
      </c>
      <c r="F827" s="1" t="s">
        <v>33</v>
      </c>
      <c r="G827" s="1" t="s">
        <v>28</v>
      </c>
      <c r="H827" s="1" t="s">
        <v>15</v>
      </c>
      <c r="I827">
        <v>17.585999999999999</v>
      </c>
      <c r="J827">
        <v>58.62</v>
      </c>
    </row>
    <row r="828" spans="1:10" x14ac:dyDescent="0.25">
      <c r="A828">
        <v>1002777</v>
      </c>
      <c r="B828">
        <v>2018</v>
      </c>
      <c r="C828" s="1" t="s">
        <v>22</v>
      </c>
      <c r="D828" s="1" t="s">
        <v>18</v>
      </c>
      <c r="E828" s="1" t="s">
        <v>12</v>
      </c>
      <c r="F828" s="1" t="s">
        <v>33</v>
      </c>
      <c r="G828" s="1" t="s">
        <v>28</v>
      </c>
      <c r="H828" s="1" t="s">
        <v>15</v>
      </c>
      <c r="I828">
        <v>64.607200000000006</v>
      </c>
      <c r="J828">
        <v>115.37</v>
      </c>
    </row>
    <row r="829" spans="1:10" x14ac:dyDescent="0.25">
      <c r="A829">
        <v>1002777</v>
      </c>
      <c r="B829">
        <v>2018</v>
      </c>
      <c r="C829" s="1" t="s">
        <v>10</v>
      </c>
      <c r="D829" s="1" t="s">
        <v>18</v>
      </c>
      <c r="E829" s="1" t="s">
        <v>12</v>
      </c>
      <c r="F829" s="1" t="s">
        <v>33</v>
      </c>
      <c r="G829" s="1" t="s">
        <v>28</v>
      </c>
      <c r="H829" s="1" t="s">
        <v>15</v>
      </c>
      <c r="I829">
        <v>78.233100000000007</v>
      </c>
      <c r="J829">
        <v>51.81</v>
      </c>
    </row>
    <row r="830" spans="1:10" x14ac:dyDescent="0.25">
      <c r="A830">
        <v>1002777</v>
      </c>
      <c r="B830">
        <v>2018</v>
      </c>
      <c r="C830" s="1" t="s">
        <v>10</v>
      </c>
      <c r="D830" s="1" t="s">
        <v>18</v>
      </c>
      <c r="E830" s="1" t="s">
        <v>12</v>
      </c>
      <c r="F830" s="1" t="s">
        <v>33</v>
      </c>
      <c r="G830" s="1" t="s">
        <v>28</v>
      </c>
      <c r="H830" s="1" t="s">
        <v>15</v>
      </c>
      <c r="I830">
        <v>18.4404</v>
      </c>
      <c r="J830">
        <v>83.82</v>
      </c>
    </row>
    <row r="831" spans="1:10" x14ac:dyDescent="0.25">
      <c r="A831">
        <v>1002777</v>
      </c>
      <c r="B831">
        <v>2018</v>
      </c>
      <c r="C831" s="1" t="s">
        <v>17</v>
      </c>
      <c r="D831" s="1" t="s">
        <v>18</v>
      </c>
      <c r="E831" s="1" t="s">
        <v>12</v>
      </c>
      <c r="F831" s="1" t="s">
        <v>33</v>
      </c>
      <c r="G831" s="1" t="s">
        <v>28</v>
      </c>
      <c r="H831" s="1" t="s">
        <v>15</v>
      </c>
      <c r="I831">
        <v>166.93350000000001</v>
      </c>
      <c r="J831">
        <v>153.15</v>
      </c>
    </row>
    <row r="832" spans="1:10" x14ac:dyDescent="0.25">
      <c r="A832">
        <v>1002777</v>
      </c>
      <c r="B832">
        <v>2018</v>
      </c>
      <c r="C832" s="1" t="s">
        <v>23</v>
      </c>
      <c r="D832" s="1" t="s">
        <v>18</v>
      </c>
      <c r="E832" s="1" t="s">
        <v>12</v>
      </c>
      <c r="F832" s="1" t="s">
        <v>33</v>
      </c>
      <c r="G832" s="1" t="s">
        <v>28</v>
      </c>
      <c r="H832" s="1" t="s">
        <v>15</v>
      </c>
      <c r="I832">
        <v>254.47800000000001</v>
      </c>
      <c r="J832">
        <v>153.30000000000001</v>
      </c>
    </row>
    <row r="833" spans="1:10" x14ac:dyDescent="0.25">
      <c r="A833">
        <v>1002777</v>
      </c>
      <c r="B833">
        <v>2018</v>
      </c>
      <c r="C833" s="1" t="s">
        <v>10</v>
      </c>
      <c r="D833" s="1" t="s">
        <v>18</v>
      </c>
      <c r="E833" s="1" t="s">
        <v>12</v>
      </c>
      <c r="F833" s="1" t="s">
        <v>33</v>
      </c>
      <c r="G833" s="1" t="s">
        <v>28</v>
      </c>
      <c r="H833" s="1" t="s">
        <v>15</v>
      </c>
      <c r="I833">
        <v>29.930200000000003</v>
      </c>
      <c r="J833">
        <v>88.03</v>
      </c>
    </row>
    <row r="834" spans="1:10" x14ac:dyDescent="0.25">
      <c r="A834">
        <v>1002777</v>
      </c>
      <c r="B834">
        <v>2018</v>
      </c>
      <c r="C834" s="1" t="s">
        <v>16</v>
      </c>
      <c r="D834" s="1" t="s">
        <v>18</v>
      </c>
      <c r="E834" s="1" t="s">
        <v>12</v>
      </c>
      <c r="F834" s="1" t="s">
        <v>33</v>
      </c>
      <c r="G834" s="1" t="s">
        <v>28</v>
      </c>
      <c r="H834" s="1" t="s">
        <v>15</v>
      </c>
      <c r="I834">
        <v>98.398299999999992</v>
      </c>
      <c r="J834">
        <v>68.81</v>
      </c>
    </row>
    <row r="835" spans="1:10" x14ac:dyDescent="0.25">
      <c r="A835">
        <v>1002777</v>
      </c>
      <c r="B835">
        <v>2018</v>
      </c>
      <c r="C835" s="1" t="s">
        <v>26</v>
      </c>
      <c r="D835" s="1" t="s">
        <v>18</v>
      </c>
      <c r="E835" s="1" t="s">
        <v>12</v>
      </c>
      <c r="F835" s="1" t="s">
        <v>33</v>
      </c>
      <c r="G835" s="1" t="s">
        <v>28</v>
      </c>
      <c r="H835" s="1" t="s">
        <v>15</v>
      </c>
      <c r="I835">
        <v>48.118200000000002</v>
      </c>
      <c r="J835">
        <v>51.74</v>
      </c>
    </row>
    <row r="836" spans="1:10" x14ac:dyDescent="0.25">
      <c r="A836">
        <v>1002777</v>
      </c>
      <c r="B836">
        <v>2018</v>
      </c>
      <c r="C836" s="1" t="s">
        <v>22</v>
      </c>
      <c r="D836" s="1" t="s">
        <v>18</v>
      </c>
      <c r="E836" s="1" t="s">
        <v>12</v>
      </c>
      <c r="F836" s="1" t="s">
        <v>33</v>
      </c>
      <c r="G836" s="1" t="s">
        <v>28</v>
      </c>
      <c r="H836" s="1" t="s">
        <v>15</v>
      </c>
      <c r="I836">
        <v>8.1354000000000006</v>
      </c>
      <c r="J836">
        <v>19.37</v>
      </c>
    </row>
    <row r="837" spans="1:10" x14ac:dyDescent="0.25">
      <c r="A837">
        <v>1002777</v>
      </c>
      <c r="B837">
        <v>2018</v>
      </c>
      <c r="C837" s="1" t="s">
        <v>26</v>
      </c>
      <c r="D837" s="1" t="s">
        <v>18</v>
      </c>
      <c r="E837" s="1" t="s">
        <v>12</v>
      </c>
      <c r="F837" s="1" t="s">
        <v>33</v>
      </c>
      <c r="G837" s="1" t="s">
        <v>28</v>
      </c>
      <c r="H837" s="1" t="s">
        <v>15</v>
      </c>
      <c r="I837">
        <v>191.46780000000001</v>
      </c>
      <c r="J837">
        <v>118.19</v>
      </c>
    </row>
    <row r="838" spans="1:10" x14ac:dyDescent="0.25">
      <c r="A838">
        <v>1002777</v>
      </c>
      <c r="B838">
        <v>2018</v>
      </c>
      <c r="C838" s="1" t="s">
        <v>10</v>
      </c>
      <c r="D838" s="1" t="s">
        <v>18</v>
      </c>
      <c r="E838" s="1" t="s">
        <v>12</v>
      </c>
      <c r="F838" s="1" t="s">
        <v>33</v>
      </c>
      <c r="G838" s="1" t="s">
        <v>28</v>
      </c>
      <c r="H838" s="1" t="s">
        <v>15</v>
      </c>
      <c r="I838">
        <v>113.18770000000001</v>
      </c>
      <c r="J838">
        <v>81.430000000000007</v>
      </c>
    </row>
    <row r="839" spans="1:10" x14ac:dyDescent="0.25">
      <c r="A839">
        <v>1002777</v>
      </c>
      <c r="B839">
        <v>2018</v>
      </c>
      <c r="C839" s="1" t="s">
        <v>10</v>
      </c>
      <c r="D839" s="1" t="s">
        <v>18</v>
      </c>
      <c r="E839" s="1" t="s">
        <v>12</v>
      </c>
      <c r="F839" s="1" t="s">
        <v>33</v>
      </c>
      <c r="G839" s="1" t="s">
        <v>28</v>
      </c>
      <c r="H839" s="1" t="s">
        <v>15</v>
      </c>
      <c r="I839">
        <v>55.337100000000007</v>
      </c>
      <c r="J839">
        <v>60.81</v>
      </c>
    </row>
    <row r="840" spans="1:10" x14ac:dyDescent="0.25">
      <c r="A840">
        <v>1002777</v>
      </c>
      <c r="B840">
        <v>2018</v>
      </c>
      <c r="C840" s="1" t="s">
        <v>17</v>
      </c>
      <c r="D840" s="1" t="s">
        <v>18</v>
      </c>
      <c r="E840" s="1" t="s">
        <v>12</v>
      </c>
      <c r="F840" s="1" t="s">
        <v>33</v>
      </c>
      <c r="G840" s="1" t="s">
        <v>28</v>
      </c>
      <c r="H840" s="1" t="s">
        <v>15</v>
      </c>
      <c r="I840">
        <v>48.805999999999997</v>
      </c>
      <c r="J840">
        <v>53.05</v>
      </c>
    </row>
    <row r="841" spans="1:10" x14ac:dyDescent="0.25">
      <c r="A841">
        <v>1002777</v>
      </c>
      <c r="B841">
        <v>2018</v>
      </c>
      <c r="C841" s="1" t="s">
        <v>10</v>
      </c>
      <c r="D841" s="1" t="s">
        <v>18</v>
      </c>
      <c r="E841" s="1" t="s">
        <v>12</v>
      </c>
      <c r="F841" s="1" t="s">
        <v>33</v>
      </c>
      <c r="G841" s="1" t="s">
        <v>28</v>
      </c>
      <c r="H841" s="1" t="s">
        <v>15</v>
      </c>
      <c r="I841">
        <v>107.66210000000001</v>
      </c>
      <c r="J841">
        <v>118.31</v>
      </c>
    </row>
    <row r="842" spans="1:10" x14ac:dyDescent="0.25">
      <c r="A842">
        <v>1002777</v>
      </c>
      <c r="B842">
        <v>2018</v>
      </c>
      <c r="C842" s="1" t="s">
        <v>10</v>
      </c>
      <c r="D842" s="1" t="s">
        <v>18</v>
      </c>
      <c r="E842" s="1" t="s">
        <v>12</v>
      </c>
      <c r="F842" s="1" t="s">
        <v>33</v>
      </c>
      <c r="G842" s="1" t="s">
        <v>28</v>
      </c>
      <c r="H842" s="1" t="s">
        <v>15</v>
      </c>
      <c r="I842">
        <v>18.4236</v>
      </c>
      <c r="J842">
        <v>70.86</v>
      </c>
    </row>
    <row r="843" spans="1:10" x14ac:dyDescent="0.25">
      <c r="A843">
        <v>1002777</v>
      </c>
      <c r="B843">
        <v>2018</v>
      </c>
      <c r="C843" s="1" t="s">
        <v>10</v>
      </c>
      <c r="D843" s="1" t="s">
        <v>18</v>
      </c>
      <c r="E843" s="1" t="s">
        <v>12</v>
      </c>
      <c r="F843" s="1" t="s">
        <v>33</v>
      </c>
      <c r="G843" s="1" t="s">
        <v>28</v>
      </c>
      <c r="H843" s="1" t="s">
        <v>15</v>
      </c>
      <c r="I843">
        <v>24.84</v>
      </c>
      <c r="J843">
        <v>21.6</v>
      </c>
    </row>
    <row r="844" spans="1:10" x14ac:dyDescent="0.25">
      <c r="A844">
        <v>1002777</v>
      </c>
      <c r="B844">
        <v>2018</v>
      </c>
      <c r="C844" s="1" t="s">
        <v>16</v>
      </c>
      <c r="D844" s="1" t="s">
        <v>18</v>
      </c>
      <c r="E844" s="1" t="s">
        <v>12</v>
      </c>
      <c r="F844" s="1" t="s">
        <v>33</v>
      </c>
      <c r="G844" s="1" t="s">
        <v>28</v>
      </c>
      <c r="H844" s="1" t="s">
        <v>15</v>
      </c>
      <c r="I844">
        <v>301.40879999999999</v>
      </c>
      <c r="J844">
        <v>195.72</v>
      </c>
    </row>
    <row r="845" spans="1:10" x14ac:dyDescent="0.25">
      <c r="A845">
        <v>1002777</v>
      </c>
      <c r="B845">
        <v>2018</v>
      </c>
      <c r="C845" s="1" t="s">
        <v>26</v>
      </c>
      <c r="D845" s="1" t="s">
        <v>18</v>
      </c>
      <c r="E845" s="1" t="s">
        <v>12</v>
      </c>
      <c r="F845" s="1" t="s">
        <v>33</v>
      </c>
      <c r="G845" s="1" t="s">
        <v>28</v>
      </c>
      <c r="H845" s="1" t="s">
        <v>15</v>
      </c>
      <c r="I845">
        <v>56.2913</v>
      </c>
      <c r="J845">
        <v>106.21</v>
      </c>
    </row>
    <row r="846" spans="1:10" x14ac:dyDescent="0.25">
      <c r="A846">
        <v>1002778</v>
      </c>
      <c r="B846">
        <v>2018</v>
      </c>
      <c r="C846" s="1" t="s">
        <v>17</v>
      </c>
      <c r="D846" s="1" t="s">
        <v>18</v>
      </c>
      <c r="E846" s="1" t="s">
        <v>19</v>
      </c>
      <c r="F846" s="1" t="s">
        <v>49</v>
      </c>
      <c r="G846" s="1" t="s">
        <v>28</v>
      </c>
      <c r="H846" s="1" t="s">
        <v>15</v>
      </c>
      <c r="I846">
        <v>43.956600000000002</v>
      </c>
      <c r="J846">
        <v>36.03</v>
      </c>
    </row>
    <row r="847" spans="1:10" x14ac:dyDescent="0.25">
      <c r="A847">
        <v>1002778</v>
      </c>
      <c r="B847">
        <v>2018</v>
      </c>
      <c r="C847" s="1" t="s">
        <v>26</v>
      </c>
      <c r="D847" s="1" t="s">
        <v>18</v>
      </c>
      <c r="E847" s="1" t="s">
        <v>19</v>
      </c>
      <c r="F847" s="1" t="s">
        <v>49</v>
      </c>
      <c r="G847" s="1" t="s">
        <v>28</v>
      </c>
      <c r="H847" s="1" t="s">
        <v>15</v>
      </c>
      <c r="I847">
        <v>20.857499999999998</v>
      </c>
      <c r="J847">
        <v>27.81</v>
      </c>
    </row>
    <row r="848" spans="1:10" x14ac:dyDescent="0.25">
      <c r="A848">
        <v>1002778</v>
      </c>
      <c r="B848">
        <v>2018</v>
      </c>
      <c r="C848" s="1" t="s">
        <v>23</v>
      </c>
      <c r="D848" s="1" t="s">
        <v>18</v>
      </c>
      <c r="E848" s="1" t="s">
        <v>19</v>
      </c>
      <c r="F848" s="1" t="s">
        <v>49</v>
      </c>
      <c r="G848" s="1" t="s">
        <v>28</v>
      </c>
      <c r="H848" s="1" t="s">
        <v>15</v>
      </c>
      <c r="I848">
        <v>13.484299999999999</v>
      </c>
      <c r="J848">
        <v>70.97</v>
      </c>
    </row>
    <row r="849" spans="1:10" x14ac:dyDescent="0.25">
      <c r="A849">
        <v>1002779</v>
      </c>
      <c r="B849">
        <v>2018</v>
      </c>
      <c r="C849" s="1" t="s">
        <v>26</v>
      </c>
      <c r="D849" s="1" t="s">
        <v>18</v>
      </c>
      <c r="E849" s="1" t="s">
        <v>31</v>
      </c>
      <c r="F849" s="1" t="s">
        <v>35</v>
      </c>
      <c r="G849" s="1" t="s">
        <v>28</v>
      </c>
      <c r="H849" s="1" t="s">
        <v>15</v>
      </c>
      <c r="I849">
        <v>346.20000000000005</v>
      </c>
      <c r="J849">
        <v>230.8</v>
      </c>
    </row>
    <row r="850" spans="1:10" x14ac:dyDescent="0.25">
      <c r="A850">
        <v>1002779</v>
      </c>
      <c r="B850">
        <v>2018</v>
      </c>
      <c r="C850" s="1" t="s">
        <v>16</v>
      </c>
      <c r="D850" s="1" t="s">
        <v>18</v>
      </c>
      <c r="E850" s="1" t="s">
        <v>31</v>
      </c>
      <c r="F850" s="1" t="s">
        <v>35</v>
      </c>
      <c r="G850" s="1" t="s">
        <v>28</v>
      </c>
      <c r="H850" s="1" t="s">
        <v>15</v>
      </c>
      <c r="I850">
        <v>48.779499999999999</v>
      </c>
      <c r="J850">
        <v>99.55</v>
      </c>
    </row>
    <row r="851" spans="1:10" x14ac:dyDescent="0.25">
      <c r="A851">
        <v>1002779</v>
      </c>
      <c r="B851">
        <v>2018</v>
      </c>
      <c r="C851" s="1" t="s">
        <v>16</v>
      </c>
      <c r="D851" s="1" t="s">
        <v>18</v>
      </c>
      <c r="E851" s="1" t="s">
        <v>31</v>
      </c>
      <c r="F851" s="1" t="s">
        <v>35</v>
      </c>
      <c r="G851" s="1" t="s">
        <v>28</v>
      </c>
      <c r="H851" s="1" t="s">
        <v>15</v>
      </c>
      <c r="I851">
        <v>124.14899999999999</v>
      </c>
      <c r="J851">
        <v>71.349999999999994</v>
      </c>
    </row>
    <row r="852" spans="1:10" x14ac:dyDescent="0.25">
      <c r="A852">
        <v>1002779</v>
      </c>
      <c r="B852">
        <v>2018</v>
      </c>
      <c r="C852" s="1" t="s">
        <v>17</v>
      </c>
      <c r="D852" s="1" t="s">
        <v>18</v>
      </c>
      <c r="E852" s="1" t="s">
        <v>31</v>
      </c>
      <c r="F852" s="1" t="s">
        <v>35</v>
      </c>
      <c r="G852" s="1" t="s">
        <v>28</v>
      </c>
      <c r="H852" s="1" t="s">
        <v>15</v>
      </c>
      <c r="I852">
        <v>115.855</v>
      </c>
      <c r="J852">
        <v>79.900000000000006</v>
      </c>
    </row>
    <row r="853" spans="1:10" x14ac:dyDescent="0.25">
      <c r="A853">
        <v>1002779</v>
      </c>
      <c r="B853">
        <v>2018</v>
      </c>
      <c r="C853" s="1" t="s">
        <v>16</v>
      </c>
      <c r="D853" s="1" t="s">
        <v>18</v>
      </c>
      <c r="E853" s="1" t="s">
        <v>31</v>
      </c>
      <c r="F853" s="1" t="s">
        <v>35</v>
      </c>
      <c r="G853" s="1" t="s">
        <v>28</v>
      </c>
      <c r="H853" s="1" t="s">
        <v>15</v>
      </c>
      <c r="I853">
        <v>81.35860000000001</v>
      </c>
      <c r="J853">
        <v>239.29</v>
      </c>
    </row>
    <row r="854" spans="1:10" x14ac:dyDescent="0.25">
      <c r="A854">
        <v>1002779</v>
      </c>
      <c r="B854">
        <v>2018</v>
      </c>
      <c r="C854" s="1" t="s">
        <v>10</v>
      </c>
      <c r="D854" s="1" t="s">
        <v>18</v>
      </c>
      <c r="E854" s="1" t="s">
        <v>31</v>
      </c>
      <c r="F854" s="1" t="s">
        <v>35</v>
      </c>
      <c r="G854" s="1" t="s">
        <v>28</v>
      </c>
      <c r="H854" s="1" t="s">
        <v>15</v>
      </c>
      <c r="I854">
        <v>73.318699999999993</v>
      </c>
      <c r="J854">
        <v>80.569999999999993</v>
      </c>
    </row>
    <row r="855" spans="1:10" x14ac:dyDescent="0.25">
      <c r="A855">
        <v>1002779</v>
      </c>
      <c r="B855">
        <v>2018</v>
      </c>
      <c r="C855" s="1" t="s">
        <v>10</v>
      </c>
      <c r="D855" s="1" t="s">
        <v>18</v>
      </c>
      <c r="E855" s="1" t="s">
        <v>31</v>
      </c>
      <c r="F855" s="1" t="s">
        <v>35</v>
      </c>
      <c r="G855" s="1" t="s">
        <v>28</v>
      </c>
      <c r="H855" s="1" t="s">
        <v>15</v>
      </c>
      <c r="I855">
        <v>22.065400000000004</v>
      </c>
      <c r="J855">
        <v>157.61000000000001</v>
      </c>
    </row>
    <row r="856" spans="1:10" x14ac:dyDescent="0.25">
      <c r="A856">
        <v>1002779</v>
      </c>
      <c r="B856">
        <v>2018</v>
      </c>
      <c r="C856" s="1" t="s">
        <v>10</v>
      </c>
      <c r="D856" s="1" t="s">
        <v>18</v>
      </c>
      <c r="E856" s="1" t="s">
        <v>31</v>
      </c>
      <c r="F856" s="1" t="s">
        <v>35</v>
      </c>
      <c r="G856" s="1" t="s">
        <v>28</v>
      </c>
      <c r="H856" s="1" t="s">
        <v>15</v>
      </c>
      <c r="I856">
        <v>124.46000000000001</v>
      </c>
      <c r="J856">
        <v>71.12</v>
      </c>
    </row>
    <row r="857" spans="1:10" x14ac:dyDescent="0.25">
      <c r="A857">
        <v>1002779</v>
      </c>
      <c r="B857">
        <v>2018</v>
      </c>
      <c r="C857" s="1" t="s">
        <v>26</v>
      </c>
      <c r="D857" s="1" t="s">
        <v>18</v>
      </c>
      <c r="E857" s="1" t="s">
        <v>31</v>
      </c>
      <c r="F857" s="1" t="s">
        <v>35</v>
      </c>
      <c r="G857" s="1" t="s">
        <v>28</v>
      </c>
      <c r="H857" s="1" t="s">
        <v>15</v>
      </c>
      <c r="I857">
        <v>64.076900000000009</v>
      </c>
      <c r="J857">
        <v>81.11</v>
      </c>
    </row>
    <row r="858" spans="1:10" x14ac:dyDescent="0.25">
      <c r="A858">
        <v>1002779</v>
      </c>
      <c r="B858">
        <v>2018</v>
      </c>
      <c r="C858" s="1" t="s">
        <v>16</v>
      </c>
      <c r="D858" s="1" t="s">
        <v>18</v>
      </c>
      <c r="E858" s="1" t="s">
        <v>31</v>
      </c>
      <c r="F858" s="1" t="s">
        <v>35</v>
      </c>
      <c r="G858" s="1" t="s">
        <v>28</v>
      </c>
      <c r="H858" s="1" t="s">
        <v>15</v>
      </c>
      <c r="I858">
        <v>101.93040000000001</v>
      </c>
      <c r="J858">
        <v>98.01</v>
      </c>
    </row>
    <row r="859" spans="1:10" x14ac:dyDescent="0.25">
      <c r="A859">
        <v>1002780</v>
      </c>
      <c r="B859">
        <v>2018</v>
      </c>
      <c r="C859" s="1" t="s">
        <v>16</v>
      </c>
      <c r="D859" s="1" t="s">
        <v>18</v>
      </c>
      <c r="E859" s="1" t="s">
        <v>24</v>
      </c>
      <c r="F859" s="1" t="s">
        <v>42</v>
      </c>
      <c r="G859" s="1" t="s">
        <v>14</v>
      </c>
      <c r="H859" s="1" t="s">
        <v>15</v>
      </c>
      <c r="J859">
        <v>86.11</v>
      </c>
    </row>
    <row r="860" spans="1:10" x14ac:dyDescent="0.25">
      <c r="A860">
        <v>1002780</v>
      </c>
      <c r="B860">
        <v>2018</v>
      </c>
      <c r="C860" s="1" t="s">
        <v>22</v>
      </c>
      <c r="D860" s="1" t="s">
        <v>18</v>
      </c>
      <c r="E860" s="1" t="s">
        <v>24</v>
      </c>
      <c r="F860" s="1" t="s">
        <v>42</v>
      </c>
      <c r="G860" s="1" t="s">
        <v>14</v>
      </c>
      <c r="H860" s="1" t="s">
        <v>15</v>
      </c>
      <c r="J860">
        <v>61.98</v>
      </c>
    </row>
    <row r="861" spans="1:10" x14ac:dyDescent="0.25">
      <c r="A861">
        <v>1002780</v>
      </c>
      <c r="B861">
        <v>2018</v>
      </c>
      <c r="C861" s="1" t="s">
        <v>17</v>
      </c>
      <c r="D861" s="1" t="s">
        <v>18</v>
      </c>
      <c r="E861" s="1" t="s">
        <v>24</v>
      </c>
      <c r="F861" s="1" t="s">
        <v>42</v>
      </c>
      <c r="G861" s="1" t="s">
        <v>14</v>
      </c>
      <c r="H861" s="1" t="s">
        <v>15</v>
      </c>
      <c r="J861">
        <v>53.82</v>
      </c>
    </row>
    <row r="862" spans="1:10" x14ac:dyDescent="0.25">
      <c r="A862">
        <v>1002781</v>
      </c>
      <c r="B862">
        <v>2018</v>
      </c>
      <c r="C862" s="1" t="s">
        <v>10</v>
      </c>
      <c r="D862" s="1" t="s">
        <v>18</v>
      </c>
      <c r="E862" s="1" t="s">
        <v>31</v>
      </c>
      <c r="F862" s="1" t="s">
        <v>33</v>
      </c>
      <c r="G862" s="1" t="s">
        <v>21</v>
      </c>
      <c r="H862" s="1" t="s">
        <v>29</v>
      </c>
      <c r="J862">
        <v>160.02000000000001</v>
      </c>
    </row>
    <row r="863" spans="1:10" x14ac:dyDescent="0.25">
      <c r="A863">
        <v>1002781</v>
      </c>
      <c r="B863">
        <v>2018</v>
      </c>
      <c r="C863" s="1" t="s">
        <v>16</v>
      </c>
      <c r="D863" s="1" t="s">
        <v>18</v>
      </c>
      <c r="E863" s="1" t="s">
        <v>31</v>
      </c>
      <c r="F863" s="1" t="s">
        <v>33</v>
      </c>
      <c r="G863" s="1" t="s">
        <v>21</v>
      </c>
      <c r="H863" s="1" t="s">
        <v>29</v>
      </c>
      <c r="J863">
        <v>195.71</v>
      </c>
    </row>
    <row r="864" spans="1:10" x14ac:dyDescent="0.25">
      <c r="A864">
        <v>1002781</v>
      </c>
      <c r="B864">
        <v>2018</v>
      </c>
      <c r="C864" s="1" t="s">
        <v>16</v>
      </c>
      <c r="D864" s="1" t="s">
        <v>18</v>
      </c>
      <c r="E864" s="1" t="s">
        <v>31</v>
      </c>
      <c r="F864" s="1" t="s">
        <v>33</v>
      </c>
      <c r="G864" s="1" t="s">
        <v>21</v>
      </c>
      <c r="H864" s="1" t="s">
        <v>29</v>
      </c>
      <c r="J864">
        <v>88.8</v>
      </c>
    </row>
    <row r="865" spans="1:10" x14ac:dyDescent="0.25">
      <c r="A865">
        <v>1002781</v>
      </c>
      <c r="B865">
        <v>2018</v>
      </c>
      <c r="C865" s="1" t="s">
        <v>23</v>
      </c>
      <c r="D865" s="1" t="s">
        <v>18</v>
      </c>
      <c r="E865" s="1" t="s">
        <v>31</v>
      </c>
      <c r="F865" s="1" t="s">
        <v>33</v>
      </c>
      <c r="G865" s="1" t="s">
        <v>21</v>
      </c>
      <c r="H865" s="1" t="s">
        <v>29</v>
      </c>
      <c r="J865">
        <v>16.809999999999999</v>
      </c>
    </row>
    <row r="866" spans="1:10" x14ac:dyDescent="0.25">
      <c r="A866">
        <v>1002781</v>
      </c>
      <c r="B866">
        <v>2018</v>
      </c>
      <c r="C866" s="1" t="s">
        <v>23</v>
      </c>
      <c r="D866" s="1" t="s">
        <v>18</v>
      </c>
      <c r="E866" s="1" t="s">
        <v>31</v>
      </c>
      <c r="F866" s="1" t="s">
        <v>33</v>
      </c>
      <c r="G866" s="1" t="s">
        <v>21</v>
      </c>
      <c r="H866" s="1" t="s">
        <v>29</v>
      </c>
      <c r="J866">
        <v>98.74</v>
      </c>
    </row>
    <row r="867" spans="1:10" x14ac:dyDescent="0.25">
      <c r="A867">
        <v>1002781</v>
      </c>
      <c r="B867">
        <v>2018</v>
      </c>
      <c r="C867" s="1" t="s">
        <v>16</v>
      </c>
      <c r="D867" s="1" t="s">
        <v>18</v>
      </c>
      <c r="E867" s="1" t="s">
        <v>31</v>
      </c>
      <c r="F867" s="1" t="s">
        <v>33</v>
      </c>
      <c r="G867" s="1" t="s">
        <v>21</v>
      </c>
      <c r="H867" s="1" t="s">
        <v>29</v>
      </c>
      <c r="J867">
        <v>68.900000000000006</v>
      </c>
    </row>
    <row r="868" spans="1:10" x14ac:dyDescent="0.25">
      <c r="A868">
        <v>1002781</v>
      </c>
      <c r="B868">
        <v>2018</v>
      </c>
      <c r="C868" s="1" t="s">
        <v>23</v>
      </c>
      <c r="D868" s="1" t="s">
        <v>18</v>
      </c>
      <c r="E868" s="1" t="s">
        <v>31</v>
      </c>
      <c r="F868" s="1" t="s">
        <v>33</v>
      </c>
      <c r="G868" s="1" t="s">
        <v>21</v>
      </c>
      <c r="H868" s="1" t="s">
        <v>29</v>
      </c>
      <c r="J868">
        <v>158.93</v>
      </c>
    </row>
    <row r="869" spans="1:10" x14ac:dyDescent="0.25">
      <c r="A869">
        <v>1002781</v>
      </c>
      <c r="B869">
        <v>2018</v>
      </c>
      <c r="C869" s="1" t="s">
        <v>10</v>
      </c>
      <c r="D869" s="1" t="s">
        <v>18</v>
      </c>
      <c r="E869" s="1" t="s">
        <v>31</v>
      </c>
      <c r="F869" s="1" t="s">
        <v>33</v>
      </c>
      <c r="G869" s="1" t="s">
        <v>21</v>
      </c>
      <c r="H869" s="1" t="s">
        <v>29</v>
      </c>
      <c r="J869">
        <v>52.2</v>
      </c>
    </row>
    <row r="870" spans="1:10" x14ac:dyDescent="0.25">
      <c r="A870">
        <v>1002781</v>
      </c>
      <c r="B870">
        <v>2018</v>
      </c>
      <c r="C870" s="1" t="s">
        <v>17</v>
      </c>
      <c r="D870" s="1" t="s">
        <v>18</v>
      </c>
      <c r="E870" s="1" t="s">
        <v>31</v>
      </c>
      <c r="F870" s="1" t="s">
        <v>33</v>
      </c>
      <c r="G870" s="1" t="s">
        <v>21</v>
      </c>
      <c r="H870" s="1" t="s">
        <v>29</v>
      </c>
      <c r="J870">
        <v>208.44</v>
      </c>
    </row>
    <row r="871" spans="1:10" x14ac:dyDescent="0.25">
      <c r="A871">
        <v>1002781</v>
      </c>
      <c r="B871">
        <v>2018</v>
      </c>
      <c r="C871" s="1" t="s">
        <v>17</v>
      </c>
      <c r="D871" s="1" t="s">
        <v>18</v>
      </c>
      <c r="E871" s="1" t="s">
        <v>31</v>
      </c>
      <c r="F871" s="1" t="s">
        <v>33</v>
      </c>
      <c r="G871" s="1" t="s">
        <v>21</v>
      </c>
      <c r="H871" s="1" t="s">
        <v>29</v>
      </c>
      <c r="J871">
        <v>152.58000000000001</v>
      </c>
    </row>
    <row r="872" spans="1:10" x14ac:dyDescent="0.25">
      <c r="A872">
        <v>1002781</v>
      </c>
      <c r="B872">
        <v>2018</v>
      </c>
      <c r="C872" s="1" t="s">
        <v>23</v>
      </c>
      <c r="D872" s="1" t="s">
        <v>18</v>
      </c>
      <c r="E872" s="1" t="s">
        <v>31</v>
      </c>
      <c r="F872" s="1" t="s">
        <v>33</v>
      </c>
      <c r="G872" s="1" t="s">
        <v>21</v>
      </c>
      <c r="H872" s="1" t="s">
        <v>29</v>
      </c>
      <c r="J872">
        <v>201.24</v>
      </c>
    </row>
    <row r="873" spans="1:10" x14ac:dyDescent="0.25">
      <c r="A873">
        <v>1002781</v>
      </c>
      <c r="B873">
        <v>2018</v>
      </c>
      <c r="C873" s="1" t="s">
        <v>10</v>
      </c>
      <c r="D873" s="1" t="s">
        <v>18</v>
      </c>
      <c r="E873" s="1" t="s">
        <v>31</v>
      </c>
      <c r="F873" s="1" t="s">
        <v>33</v>
      </c>
      <c r="G873" s="1" t="s">
        <v>21</v>
      </c>
      <c r="H873" s="1" t="s">
        <v>29</v>
      </c>
      <c r="J873">
        <v>52</v>
      </c>
    </row>
    <row r="874" spans="1:10" x14ac:dyDescent="0.25">
      <c r="A874">
        <v>1002781</v>
      </c>
      <c r="B874">
        <v>2018</v>
      </c>
      <c r="C874" s="1" t="s">
        <v>23</v>
      </c>
      <c r="D874" s="1" t="s">
        <v>18</v>
      </c>
      <c r="E874" s="1" t="s">
        <v>31</v>
      </c>
      <c r="F874" s="1" t="s">
        <v>33</v>
      </c>
      <c r="G874" s="1" t="s">
        <v>21</v>
      </c>
      <c r="H874" s="1" t="s">
        <v>29</v>
      </c>
      <c r="J874">
        <v>164.29</v>
      </c>
    </row>
    <row r="875" spans="1:10" x14ac:dyDescent="0.25">
      <c r="A875">
        <v>1002781</v>
      </c>
      <c r="B875">
        <v>2018</v>
      </c>
      <c r="C875" s="1" t="s">
        <v>23</v>
      </c>
      <c r="D875" s="1" t="s">
        <v>18</v>
      </c>
      <c r="E875" s="1" t="s">
        <v>31</v>
      </c>
      <c r="F875" s="1" t="s">
        <v>33</v>
      </c>
      <c r="G875" s="1" t="s">
        <v>21</v>
      </c>
      <c r="H875" s="1" t="s">
        <v>29</v>
      </c>
      <c r="J875">
        <v>81.260000000000005</v>
      </c>
    </row>
    <row r="876" spans="1:10" x14ac:dyDescent="0.25">
      <c r="A876">
        <v>1002781</v>
      </c>
      <c r="B876">
        <v>2018</v>
      </c>
      <c r="C876" s="1" t="s">
        <v>26</v>
      </c>
      <c r="D876" s="1" t="s">
        <v>18</v>
      </c>
      <c r="E876" s="1" t="s">
        <v>31</v>
      </c>
      <c r="F876" s="1" t="s">
        <v>33</v>
      </c>
      <c r="G876" s="1" t="s">
        <v>21</v>
      </c>
      <c r="H876" s="1" t="s">
        <v>29</v>
      </c>
      <c r="J876">
        <v>132.71</v>
      </c>
    </row>
    <row r="877" spans="1:10" x14ac:dyDescent="0.25">
      <c r="A877">
        <v>1002781</v>
      </c>
      <c r="B877">
        <v>2018</v>
      </c>
      <c r="C877" s="1" t="s">
        <v>10</v>
      </c>
      <c r="D877" s="1" t="s">
        <v>18</v>
      </c>
      <c r="E877" s="1" t="s">
        <v>31</v>
      </c>
      <c r="F877" s="1" t="s">
        <v>33</v>
      </c>
      <c r="G877" s="1" t="s">
        <v>21</v>
      </c>
      <c r="H877" s="1" t="s">
        <v>29</v>
      </c>
      <c r="J877">
        <v>71.88</v>
      </c>
    </row>
    <row r="878" spans="1:10" x14ac:dyDescent="0.25">
      <c r="A878">
        <v>1002782</v>
      </c>
      <c r="B878">
        <v>2018</v>
      </c>
      <c r="C878" s="1" t="s">
        <v>16</v>
      </c>
      <c r="D878" s="1" t="s">
        <v>11</v>
      </c>
      <c r="E878" s="1" t="s">
        <v>12</v>
      </c>
      <c r="F878" s="1" t="s">
        <v>33</v>
      </c>
      <c r="G878" s="1" t="s">
        <v>21</v>
      </c>
      <c r="H878" s="1" t="s">
        <v>15</v>
      </c>
      <c r="J878">
        <v>70.78</v>
      </c>
    </row>
    <row r="879" spans="1:10" x14ac:dyDescent="0.25">
      <c r="A879">
        <v>1002783</v>
      </c>
      <c r="B879">
        <v>2018</v>
      </c>
      <c r="C879" s="1" t="s">
        <v>10</v>
      </c>
      <c r="D879" s="1" t="s">
        <v>18</v>
      </c>
      <c r="E879" s="1" t="s">
        <v>34</v>
      </c>
      <c r="F879" s="1" t="s">
        <v>42</v>
      </c>
      <c r="G879" s="1" t="s">
        <v>21</v>
      </c>
      <c r="H879" s="1" t="s">
        <v>29</v>
      </c>
      <c r="J879">
        <v>133.72999999999999</v>
      </c>
    </row>
    <row r="880" spans="1:10" x14ac:dyDescent="0.25">
      <c r="A880">
        <v>1002784</v>
      </c>
      <c r="B880">
        <v>2018</v>
      </c>
      <c r="C880" s="1" t="s">
        <v>23</v>
      </c>
      <c r="D880" s="1" t="s">
        <v>18</v>
      </c>
      <c r="E880" s="1" t="s">
        <v>37</v>
      </c>
      <c r="F880" s="1" t="s">
        <v>36</v>
      </c>
      <c r="G880" s="1" t="s">
        <v>21</v>
      </c>
      <c r="H880" s="1" t="s">
        <v>29</v>
      </c>
      <c r="J880">
        <v>123.29</v>
      </c>
    </row>
    <row r="881" spans="1:10" x14ac:dyDescent="0.25">
      <c r="A881">
        <v>1002784</v>
      </c>
      <c r="B881">
        <v>2018</v>
      </c>
      <c r="C881" s="1" t="s">
        <v>10</v>
      </c>
      <c r="D881" s="1" t="s">
        <v>18</v>
      </c>
      <c r="E881" s="1" t="s">
        <v>37</v>
      </c>
      <c r="F881" s="1" t="s">
        <v>36</v>
      </c>
      <c r="G881" s="1" t="s">
        <v>21</v>
      </c>
      <c r="H881" s="1" t="s">
        <v>29</v>
      </c>
      <c r="J881">
        <v>192.6</v>
      </c>
    </row>
    <row r="882" spans="1:10" x14ac:dyDescent="0.25">
      <c r="A882">
        <v>1002784</v>
      </c>
      <c r="B882">
        <v>2018</v>
      </c>
      <c r="C882" s="1" t="s">
        <v>10</v>
      </c>
      <c r="D882" s="1" t="s">
        <v>18</v>
      </c>
      <c r="E882" s="1" t="s">
        <v>37</v>
      </c>
      <c r="F882" s="1" t="s">
        <v>36</v>
      </c>
      <c r="G882" s="1" t="s">
        <v>21</v>
      </c>
      <c r="H882" s="1" t="s">
        <v>29</v>
      </c>
      <c r="J882">
        <v>203.39</v>
      </c>
    </row>
    <row r="883" spans="1:10" x14ac:dyDescent="0.25">
      <c r="A883">
        <v>1002784</v>
      </c>
      <c r="B883">
        <v>2018</v>
      </c>
      <c r="C883" s="1" t="s">
        <v>22</v>
      </c>
      <c r="D883" s="1" t="s">
        <v>18</v>
      </c>
      <c r="E883" s="1" t="s">
        <v>37</v>
      </c>
      <c r="F883" s="1" t="s">
        <v>36</v>
      </c>
      <c r="G883" s="1" t="s">
        <v>21</v>
      </c>
      <c r="H883" s="1" t="s">
        <v>29</v>
      </c>
      <c r="J883">
        <v>58.93</v>
      </c>
    </row>
    <row r="884" spans="1:10" x14ac:dyDescent="0.25">
      <c r="A884">
        <v>1002784</v>
      </c>
      <c r="B884">
        <v>2018</v>
      </c>
      <c r="C884" s="1" t="s">
        <v>23</v>
      </c>
      <c r="D884" s="1" t="s">
        <v>18</v>
      </c>
      <c r="E884" s="1" t="s">
        <v>37</v>
      </c>
      <c r="F884" s="1" t="s">
        <v>36</v>
      </c>
      <c r="G884" s="1" t="s">
        <v>21</v>
      </c>
      <c r="H884" s="1" t="s">
        <v>29</v>
      </c>
      <c r="J884">
        <v>80.09</v>
      </c>
    </row>
    <row r="885" spans="1:10" x14ac:dyDescent="0.25">
      <c r="A885">
        <v>1002784</v>
      </c>
      <c r="B885">
        <v>2018</v>
      </c>
      <c r="C885" s="1" t="s">
        <v>16</v>
      </c>
      <c r="D885" s="1" t="s">
        <v>18</v>
      </c>
      <c r="E885" s="1" t="s">
        <v>37</v>
      </c>
      <c r="F885" s="1" t="s">
        <v>36</v>
      </c>
      <c r="G885" s="1" t="s">
        <v>21</v>
      </c>
      <c r="H885" s="1" t="s">
        <v>29</v>
      </c>
      <c r="J885">
        <v>99.16</v>
      </c>
    </row>
    <row r="886" spans="1:10" x14ac:dyDescent="0.25">
      <c r="A886">
        <v>1002784</v>
      </c>
      <c r="B886">
        <v>2018</v>
      </c>
      <c r="C886" s="1" t="s">
        <v>16</v>
      </c>
      <c r="D886" s="1" t="s">
        <v>18</v>
      </c>
      <c r="E886" s="1" t="s">
        <v>37</v>
      </c>
      <c r="F886" s="1" t="s">
        <v>36</v>
      </c>
      <c r="G886" s="1" t="s">
        <v>21</v>
      </c>
      <c r="H886" s="1" t="s">
        <v>29</v>
      </c>
      <c r="J886">
        <v>78.8</v>
      </c>
    </row>
    <row r="887" spans="1:10" x14ac:dyDescent="0.25">
      <c r="A887">
        <v>1002784</v>
      </c>
      <c r="B887">
        <v>2018</v>
      </c>
      <c r="C887" s="1" t="s">
        <v>16</v>
      </c>
      <c r="D887" s="1" t="s">
        <v>18</v>
      </c>
      <c r="E887" s="1" t="s">
        <v>37</v>
      </c>
      <c r="F887" s="1" t="s">
        <v>36</v>
      </c>
      <c r="G887" s="1" t="s">
        <v>21</v>
      </c>
      <c r="H887" s="1" t="s">
        <v>29</v>
      </c>
      <c r="J887">
        <v>99.38</v>
      </c>
    </row>
    <row r="888" spans="1:10" x14ac:dyDescent="0.25">
      <c r="A888">
        <v>1002784</v>
      </c>
      <c r="B888">
        <v>2018</v>
      </c>
      <c r="C888" s="1" t="s">
        <v>22</v>
      </c>
      <c r="D888" s="1" t="s">
        <v>18</v>
      </c>
      <c r="E888" s="1" t="s">
        <v>37</v>
      </c>
      <c r="F888" s="1" t="s">
        <v>36</v>
      </c>
      <c r="G888" s="1" t="s">
        <v>21</v>
      </c>
      <c r="H888" s="1" t="s">
        <v>29</v>
      </c>
      <c r="J888">
        <v>119.09</v>
      </c>
    </row>
    <row r="889" spans="1:10" x14ac:dyDescent="0.25">
      <c r="A889">
        <v>1002784</v>
      </c>
      <c r="B889">
        <v>2018</v>
      </c>
      <c r="C889" s="1" t="s">
        <v>22</v>
      </c>
      <c r="D889" s="1" t="s">
        <v>18</v>
      </c>
      <c r="E889" s="1" t="s">
        <v>37</v>
      </c>
      <c r="F889" s="1" t="s">
        <v>36</v>
      </c>
      <c r="G889" s="1" t="s">
        <v>21</v>
      </c>
      <c r="H889" s="1" t="s">
        <v>29</v>
      </c>
      <c r="J889">
        <v>98</v>
      </c>
    </row>
    <row r="890" spans="1:10" x14ac:dyDescent="0.25">
      <c r="A890">
        <v>1002784</v>
      </c>
      <c r="B890">
        <v>2018</v>
      </c>
      <c r="C890" s="1" t="s">
        <v>16</v>
      </c>
      <c r="D890" s="1" t="s">
        <v>18</v>
      </c>
      <c r="E890" s="1" t="s">
        <v>37</v>
      </c>
      <c r="F890" s="1" t="s">
        <v>36</v>
      </c>
      <c r="G890" s="1" t="s">
        <v>21</v>
      </c>
      <c r="H890" s="1" t="s">
        <v>29</v>
      </c>
      <c r="J890">
        <v>80.099999999999994</v>
      </c>
    </row>
    <row r="891" spans="1:10" x14ac:dyDescent="0.25">
      <c r="A891">
        <v>1002784</v>
      </c>
      <c r="B891">
        <v>2018</v>
      </c>
      <c r="C891" s="1" t="s">
        <v>16</v>
      </c>
      <c r="D891" s="1" t="s">
        <v>18</v>
      </c>
      <c r="E891" s="1" t="s">
        <v>37</v>
      </c>
      <c r="F891" s="1" t="s">
        <v>36</v>
      </c>
      <c r="G891" s="1" t="s">
        <v>21</v>
      </c>
      <c r="H891" s="1" t="s">
        <v>29</v>
      </c>
      <c r="J891">
        <v>80.77</v>
      </c>
    </row>
    <row r="892" spans="1:10" x14ac:dyDescent="0.25">
      <c r="A892">
        <v>1002784</v>
      </c>
      <c r="B892">
        <v>2018</v>
      </c>
      <c r="C892" s="1" t="s">
        <v>10</v>
      </c>
      <c r="D892" s="1" t="s">
        <v>18</v>
      </c>
      <c r="E892" s="1" t="s">
        <v>37</v>
      </c>
      <c r="F892" s="1" t="s">
        <v>36</v>
      </c>
      <c r="G892" s="1" t="s">
        <v>21</v>
      </c>
      <c r="H892" s="1" t="s">
        <v>29</v>
      </c>
      <c r="J892">
        <v>34.6</v>
      </c>
    </row>
    <row r="893" spans="1:10" x14ac:dyDescent="0.25">
      <c r="A893">
        <v>1002785</v>
      </c>
      <c r="B893">
        <v>2018</v>
      </c>
      <c r="C893" s="1" t="s">
        <v>17</v>
      </c>
      <c r="D893" s="1" t="s">
        <v>18</v>
      </c>
      <c r="E893" s="1" t="s">
        <v>19</v>
      </c>
      <c r="F893" s="1" t="s">
        <v>49</v>
      </c>
      <c r="G893" s="1" t="s">
        <v>21</v>
      </c>
      <c r="H893" s="1" t="s">
        <v>29</v>
      </c>
      <c r="J893">
        <v>114.9</v>
      </c>
    </row>
    <row r="894" spans="1:10" x14ac:dyDescent="0.25">
      <c r="A894">
        <v>1002785</v>
      </c>
      <c r="B894">
        <v>2018</v>
      </c>
      <c r="C894" s="1" t="s">
        <v>10</v>
      </c>
      <c r="D894" s="1" t="s">
        <v>18</v>
      </c>
      <c r="E894" s="1" t="s">
        <v>19</v>
      </c>
      <c r="F894" s="1" t="s">
        <v>49</v>
      </c>
      <c r="G894" s="1" t="s">
        <v>21</v>
      </c>
      <c r="H894" s="1" t="s">
        <v>29</v>
      </c>
      <c r="J894">
        <v>53.78</v>
      </c>
    </row>
    <row r="895" spans="1:10" x14ac:dyDescent="0.25">
      <c r="A895">
        <v>1002785</v>
      </c>
      <c r="B895">
        <v>2018</v>
      </c>
      <c r="C895" s="1" t="s">
        <v>26</v>
      </c>
      <c r="D895" s="1" t="s">
        <v>18</v>
      </c>
      <c r="E895" s="1" t="s">
        <v>19</v>
      </c>
      <c r="F895" s="1" t="s">
        <v>49</v>
      </c>
      <c r="G895" s="1" t="s">
        <v>21</v>
      </c>
      <c r="H895" s="1" t="s">
        <v>29</v>
      </c>
      <c r="J895">
        <v>99.01</v>
      </c>
    </row>
    <row r="896" spans="1:10" x14ac:dyDescent="0.25">
      <c r="A896">
        <v>1002785</v>
      </c>
      <c r="B896">
        <v>2018</v>
      </c>
      <c r="C896" s="1" t="s">
        <v>23</v>
      </c>
      <c r="D896" s="1" t="s">
        <v>18</v>
      </c>
      <c r="E896" s="1" t="s">
        <v>19</v>
      </c>
      <c r="F896" s="1" t="s">
        <v>49</v>
      </c>
      <c r="G896" s="1" t="s">
        <v>21</v>
      </c>
      <c r="H896" s="1" t="s">
        <v>29</v>
      </c>
      <c r="J896">
        <v>51.88</v>
      </c>
    </row>
    <row r="897" spans="1:10" x14ac:dyDescent="0.25">
      <c r="A897">
        <v>1002786</v>
      </c>
      <c r="B897">
        <v>2018</v>
      </c>
      <c r="C897" s="1" t="s">
        <v>10</v>
      </c>
      <c r="D897" s="1" t="s">
        <v>18</v>
      </c>
      <c r="E897" s="1" t="s">
        <v>24</v>
      </c>
      <c r="F897" s="1" t="s">
        <v>33</v>
      </c>
      <c r="G897" s="1" t="s">
        <v>14</v>
      </c>
      <c r="H897" s="1" t="s">
        <v>15</v>
      </c>
      <c r="J897">
        <v>78.03</v>
      </c>
    </row>
    <row r="898" spans="1:10" x14ac:dyDescent="0.25">
      <c r="A898">
        <v>1002786</v>
      </c>
      <c r="B898">
        <v>2018</v>
      </c>
      <c r="C898" s="1" t="s">
        <v>22</v>
      </c>
      <c r="D898" s="1" t="s">
        <v>18</v>
      </c>
      <c r="E898" s="1" t="s">
        <v>24</v>
      </c>
      <c r="F898" s="1" t="s">
        <v>33</v>
      </c>
      <c r="G898" s="1" t="s">
        <v>14</v>
      </c>
      <c r="H898" s="1" t="s">
        <v>15</v>
      </c>
      <c r="J898">
        <v>86.38</v>
      </c>
    </row>
    <row r="899" spans="1:10" x14ac:dyDescent="0.25">
      <c r="A899">
        <v>1002786</v>
      </c>
      <c r="B899">
        <v>2018</v>
      </c>
      <c r="C899" s="1" t="s">
        <v>17</v>
      </c>
      <c r="D899" s="1" t="s">
        <v>18</v>
      </c>
      <c r="E899" s="1" t="s">
        <v>24</v>
      </c>
      <c r="F899" s="1" t="s">
        <v>33</v>
      </c>
      <c r="G899" s="1" t="s">
        <v>14</v>
      </c>
      <c r="H899" s="1" t="s">
        <v>15</v>
      </c>
      <c r="J899">
        <v>100.15</v>
      </c>
    </row>
    <row r="900" spans="1:10" x14ac:dyDescent="0.25">
      <c r="A900">
        <v>1002786</v>
      </c>
      <c r="B900">
        <v>2018</v>
      </c>
      <c r="C900" s="1" t="s">
        <v>22</v>
      </c>
      <c r="D900" s="1" t="s">
        <v>18</v>
      </c>
      <c r="E900" s="1" t="s">
        <v>24</v>
      </c>
      <c r="F900" s="1" t="s">
        <v>33</v>
      </c>
      <c r="G900" s="1" t="s">
        <v>14</v>
      </c>
      <c r="H900" s="1" t="s">
        <v>15</v>
      </c>
      <c r="J900">
        <v>97.63</v>
      </c>
    </row>
    <row r="901" spans="1:10" x14ac:dyDescent="0.25">
      <c r="A901">
        <v>1002786</v>
      </c>
      <c r="B901">
        <v>2018</v>
      </c>
      <c r="C901" s="1" t="s">
        <v>16</v>
      </c>
      <c r="D901" s="1" t="s">
        <v>18</v>
      </c>
      <c r="E901" s="1" t="s">
        <v>24</v>
      </c>
      <c r="F901" s="1" t="s">
        <v>33</v>
      </c>
      <c r="G901" s="1" t="s">
        <v>14</v>
      </c>
      <c r="H901" s="1" t="s">
        <v>15</v>
      </c>
      <c r="J901">
        <v>201.12</v>
      </c>
    </row>
    <row r="902" spans="1:10" x14ac:dyDescent="0.25">
      <c r="A902">
        <v>1002786</v>
      </c>
      <c r="B902">
        <v>2018</v>
      </c>
      <c r="C902" s="1" t="s">
        <v>10</v>
      </c>
      <c r="D902" s="1" t="s">
        <v>18</v>
      </c>
      <c r="E902" s="1" t="s">
        <v>24</v>
      </c>
      <c r="F902" s="1" t="s">
        <v>33</v>
      </c>
      <c r="G902" s="1" t="s">
        <v>14</v>
      </c>
      <c r="H902" s="1" t="s">
        <v>15</v>
      </c>
      <c r="J902">
        <v>73.989999999999995</v>
      </c>
    </row>
    <row r="903" spans="1:10" x14ac:dyDescent="0.25">
      <c r="A903">
        <v>1002786</v>
      </c>
      <c r="B903">
        <v>2018</v>
      </c>
      <c r="C903" s="1" t="s">
        <v>16</v>
      </c>
      <c r="D903" s="1" t="s">
        <v>18</v>
      </c>
      <c r="E903" s="1" t="s">
        <v>24</v>
      </c>
      <c r="F903" s="1" t="s">
        <v>33</v>
      </c>
      <c r="G903" s="1" t="s">
        <v>14</v>
      </c>
      <c r="H903" s="1" t="s">
        <v>15</v>
      </c>
      <c r="J903">
        <v>53.66</v>
      </c>
    </row>
    <row r="904" spans="1:10" x14ac:dyDescent="0.25">
      <c r="A904">
        <v>1002786</v>
      </c>
      <c r="B904">
        <v>2018</v>
      </c>
      <c r="C904" s="1" t="s">
        <v>10</v>
      </c>
      <c r="D904" s="1" t="s">
        <v>18</v>
      </c>
      <c r="E904" s="1" t="s">
        <v>24</v>
      </c>
      <c r="F904" s="1" t="s">
        <v>33</v>
      </c>
      <c r="G904" s="1" t="s">
        <v>14</v>
      </c>
      <c r="H904" s="1" t="s">
        <v>15</v>
      </c>
      <c r="J904">
        <v>70.11</v>
      </c>
    </row>
    <row r="905" spans="1:10" x14ac:dyDescent="0.25">
      <c r="A905">
        <v>1002786</v>
      </c>
      <c r="B905">
        <v>2018</v>
      </c>
      <c r="C905" s="1" t="s">
        <v>10</v>
      </c>
      <c r="D905" s="1" t="s">
        <v>18</v>
      </c>
      <c r="E905" s="1" t="s">
        <v>24</v>
      </c>
      <c r="F905" s="1" t="s">
        <v>33</v>
      </c>
      <c r="G905" s="1" t="s">
        <v>14</v>
      </c>
      <c r="H905" s="1" t="s">
        <v>15</v>
      </c>
      <c r="J905">
        <v>156.03</v>
      </c>
    </row>
    <row r="906" spans="1:10" x14ac:dyDescent="0.25">
      <c r="A906">
        <v>1002786</v>
      </c>
      <c r="B906">
        <v>2018</v>
      </c>
      <c r="C906" s="1" t="s">
        <v>16</v>
      </c>
      <c r="D906" s="1" t="s">
        <v>18</v>
      </c>
      <c r="E906" s="1" t="s">
        <v>24</v>
      </c>
      <c r="F906" s="1" t="s">
        <v>33</v>
      </c>
      <c r="G906" s="1" t="s">
        <v>14</v>
      </c>
      <c r="H906" s="1" t="s">
        <v>15</v>
      </c>
      <c r="J906">
        <v>156.96</v>
      </c>
    </row>
    <row r="907" spans="1:10" x14ac:dyDescent="0.25">
      <c r="A907">
        <v>1002786</v>
      </c>
      <c r="B907">
        <v>2018</v>
      </c>
      <c r="C907" s="1" t="s">
        <v>10</v>
      </c>
      <c r="D907" s="1" t="s">
        <v>18</v>
      </c>
      <c r="E907" s="1" t="s">
        <v>24</v>
      </c>
      <c r="F907" s="1" t="s">
        <v>33</v>
      </c>
      <c r="G907" s="1" t="s">
        <v>14</v>
      </c>
      <c r="H907" s="1" t="s">
        <v>15</v>
      </c>
      <c r="J907">
        <v>71.349999999999994</v>
      </c>
    </row>
    <row r="908" spans="1:10" x14ac:dyDescent="0.25">
      <c r="A908">
        <v>1002786</v>
      </c>
      <c r="B908">
        <v>2018</v>
      </c>
      <c r="C908" s="1" t="s">
        <v>16</v>
      </c>
      <c r="D908" s="1" t="s">
        <v>18</v>
      </c>
      <c r="E908" s="1" t="s">
        <v>24</v>
      </c>
      <c r="F908" s="1" t="s">
        <v>33</v>
      </c>
      <c r="G908" s="1" t="s">
        <v>14</v>
      </c>
      <c r="H908" s="1" t="s">
        <v>15</v>
      </c>
      <c r="J908">
        <v>98.58</v>
      </c>
    </row>
    <row r="909" spans="1:10" x14ac:dyDescent="0.25">
      <c r="A909">
        <v>1002787</v>
      </c>
      <c r="B909">
        <v>2018</v>
      </c>
      <c r="C909" s="1" t="s">
        <v>10</v>
      </c>
      <c r="D909" s="1" t="s">
        <v>18</v>
      </c>
      <c r="E909" s="1" t="s">
        <v>24</v>
      </c>
      <c r="F909" s="1" t="s">
        <v>33</v>
      </c>
      <c r="G909" s="1" t="s">
        <v>14</v>
      </c>
      <c r="H909" s="1" t="s">
        <v>15</v>
      </c>
      <c r="J909">
        <v>192.8</v>
      </c>
    </row>
    <row r="910" spans="1:10" x14ac:dyDescent="0.25">
      <c r="A910">
        <v>1002787</v>
      </c>
      <c r="B910">
        <v>2018</v>
      </c>
      <c r="C910" s="1" t="s">
        <v>16</v>
      </c>
      <c r="D910" s="1" t="s">
        <v>18</v>
      </c>
      <c r="E910" s="1" t="s">
        <v>24</v>
      </c>
      <c r="F910" s="1" t="s">
        <v>33</v>
      </c>
      <c r="G910" s="1" t="s">
        <v>14</v>
      </c>
      <c r="H910" s="1" t="s">
        <v>15</v>
      </c>
      <c r="J910">
        <v>53.66</v>
      </c>
    </row>
    <row r="911" spans="1:10" x14ac:dyDescent="0.25">
      <c r="A911">
        <v>1002787</v>
      </c>
      <c r="B911">
        <v>2018</v>
      </c>
      <c r="C911" s="1" t="s">
        <v>22</v>
      </c>
      <c r="D911" s="1" t="s">
        <v>18</v>
      </c>
      <c r="E911" s="1" t="s">
        <v>24</v>
      </c>
      <c r="F911" s="1" t="s">
        <v>33</v>
      </c>
      <c r="G911" s="1" t="s">
        <v>14</v>
      </c>
      <c r="H911" s="1" t="s">
        <v>15</v>
      </c>
      <c r="J911">
        <v>61.03</v>
      </c>
    </row>
    <row r="912" spans="1:10" x14ac:dyDescent="0.25">
      <c r="A912">
        <v>1002787</v>
      </c>
      <c r="B912">
        <v>2018</v>
      </c>
      <c r="C912" s="1" t="s">
        <v>22</v>
      </c>
      <c r="D912" s="1" t="s">
        <v>18</v>
      </c>
      <c r="E912" s="1" t="s">
        <v>24</v>
      </c>
      <c r="F912" s="1" t="s">
        <v>33</v>
      </c>
      <c r="G912" s="1" t="s">
        <v>14</v>
      </c>
      <c r="H912" s="1" t="s">
        <v>15</v>
      </c>
      <c r="J912">
        <v>155.02000000000001</v>
      </c>
    </row>
    <row r="913" spans="1:10" x14ac:dyDescent="0.25">
      <c r="A913">
        <v>1002788</v>
      </c>
      <c r="B913">
        <v>2018</v>
      </c>
      <c r="C913" s="1" t="s">
        <v>26</v>
      </c>
      <c r="D913" s="1" t="s">
        <v>18</v>
      </c>
      <c r="E913" s="1" t="s">
        <v>19</v>
      </c>
      <c r="F913" s="1" t="s">
        <v>30</v>
      </c>
      <c r="G913" s="1" t="s">
        <v>28</v>
      </c>
      <c r="H913" s="1" t="s">
        <v>29</v>
      </c>
      <c r="I913">
        <v>39.953699999999998</v>
      </c>
      <c r="J913">
        <v>38.79</v>
      </c>
    </row>
    <row r="914" spans="1:10" x14ac:dyDescent="0.25">
      <c r="A914">
        <v>1002788</v>
      </c>
      <c r="B914">
        <v>2018</v>
      </c>
      <c r="C914" s="1" t="s">
        <v>22</v>
      </c>
      <c r="D914" s="1" t="s">
        <v>18</v>
      </c>
      <c r="E914" s="1" t="s">
        <v>19</v>
      </c>
      <c r="F914" s="1" t="s">
        <v>30</v>
      </c>
      <c r="G914" s="1" t="s">
        <v>28</v>
      </c>
      <c r="H914" s="1" t="s">
        <v>29</v>
      </c>
      <c r="I914">
        <v>145.32419999999999</v>
      </c>
      <c r="J914">
        <v>98.86</v>
      </c>
    </row>
    <row r="915" spans="1:10" x14ac:dyDescent="0.25">
      <c r="A915">
        <v>1002788</v>
      </c>
      <c r="B915">
        <v>2018</v>
      </c>
      <c r="C915" s="1" t="s">
        <v>23</v>
      </c>
      <c r="D915" s="1" t="s">
        <v>18</v>
      </c>
      <c r="E915" s="1" t="s">
        <v>19</v>
      </c>
      <c r="F915" s="1" t="s">
        <v>30</v>
      </c>
      <c r="G915" s="1" t="s">
        <v>28</v>
      </c>
      <c r="H915" s="1" t="s">
        <v>29</v>
      </c>
      <c r="I915">
        <v>89.743499999999997</v>
      </c>
      <c r="J915">
        <v>80.849999999999994</v>
      </c>
    </row>
    <row r="916" spans="1:10" x14ac:dyDescent="0.25">
      <c r="A916">
        <v>1002788</v>
      </c>
      <c r="B916">
        <v>2018</v>
      </c>
      <c r="C916" s="1" t="s">
        <v>10</v>
      </c>
      <c r="D916" s="1" t="s">
        <v>18</v>
      </c>
      <c r="E916" s="1" t="s">
        <v>19</v>
      </c>
      <c r="F916" s="1" t="s">
        <v>30</v>
      </c>
      <c r="G916" s="1" t="s">
        <v>28</v>
      </c>
      <c r="H916" s="1" t="s">
        <v>29</v>
      </c>
      <c r="I916">
        <v>69.69</v>
      </c>
      <c r="J916">
        <v>69.69</v>
      </c>
    </row>
    <row r="917" spans="1:10" x14ac:dyDescent="0.25">
      <c r="A917">
        <v>1002788</v>
      </c>
      <c r="B917">
        <v>2018</v>
      </c>
      <c r="C917" s="1" t="s">
        <v>17</v>
      </c>
      <c r="D917" s="1" t="s">
        <v>18</v>
      </c>
      <c r="E917" s="1" t="s">
        <v>19</v>
      </c>
      <c r="F917" s="1" t="s">
        <v>30</v>
      </c>
      <c r="G917" s="1" t="s">
        <v>28</v>
      </c>
      <c r="H917" s="1" t="s">
        <v>29</v>
      </c>
      <c r="I917">
        <v>110.24279999999999</v>
      </c>
      <c r="J917">
        <v>97.56</v>
      </c>
    </row>
    <row r="918" spans="1:10" x14ac:dyDescent="0.25">
      <c r="A918">
        <v>1002789</v>
      </c>
      <c r="B918">
        <v>2018</v>
      </c>
      <c r="C918" s="1" t="s">
        <v>17</v>
      </c>
      <c r="D918" s="1" t="s">
        <v>18</v>
      </c>
      <c r="E918" s="1" t="s">
        <v>12</v>
      </c>
      <c r="F918" s="1" t="s">
        <v>33</v>
      </c>
      <c r="G918" s="1" t="s">
        <v>28</v>
      </c>
      <c r="H918" s="1" t="s">
        <v>29</v>
      </c>
      <c r="I918">
        <v>154.959</v>
      </c>
      <c r="J918">
        <v>98.7</v>
      </c>
    </row>
    <row r="919" spans="1:10" x14ac:dyDescent="0.25">
      <c r="A919">
        <v>1002789</v>
      </c>
      <c r="B919">
        <v>2018</v>
      </c>
      <c r="C919" s="1" t="s">
        <v>23</v>
      </c>
      <c r="D919" s="1" t="s">
        <v>18</v>
      </c>
      <c r="E919" s="1" t="s">
        <v>12</v>
      </c>
      <c r="F919" s="1" t="s">
        <v>33</v>
      </c>
      <c r="G919" s="1" t="s">
        <v>28</v>
      </c>
      <c r="H919" s="1" t="s">
        <v>29</v>
      </c>
      <c r="I919">
        <v>40.207799999999999</v>
      </c>
      <c r="J919">
        <v>35.270000000000003</v>
      </c>
    </row>
    <row r="920" spans="1:10" x14ac:dyDescent="0.25">
      <c r="A920">
        <v>1002789</v>
      </c>
      <c r="B920">
        <v>2018</v>
      </c>
      <c r="C920" s="1" t="s">
        <v>22</v>
      </c>
      <c r="D920" s="1" t="s">
        <v>18</v>
      </c>
      <c r="E920" s="1" t="s">
        <v>12</v>
      </c>
      <c r="F920" s="1" t="s">
        <v>33</v>
      </c>
      <c r="G920" s="1" t="s">
        <v>28</v>
      </c>
      <c r="H920" s="1" t="s">
        <v>29</v>
      </c>
      <c r="I920">
        <v>139.1652</v>
      </c>
      <c r="J920">
        <v>80.91</v>
      </c>
    </row>
    <row r="921" spans="1:10" x14ac:dyDescent="0.25">
      <c r="A921">
        <v>1002789</v>
      </c>
      <c r="B921">
        <v>2018</v>
      </c>
      <c r="C921" s="1" t="s">
        <v>16</v>
      </c>
      <c r="D921" s="1" t="s">
        <v>18</v>
      </c>
      <c r="E921" s="1" t="s">
        <v>12</v>
      </c>
      <c r="F921" s="1" t="s">
        <v>33</v>
      </c>
      <c r="G921" s="1" t="s">
        <v>28</v>
      </c>
      <c r="H921" s="1" t="s">
        <v>29</v>
      </c>
      <c r="I921">
        <v>47.873699999999999</v>
      </c>
      <c r="J921">
        <v>75.989999999999995</v>
      </c>
    </row>
    <row r="922" spans="1:10" x14ac:dyDescent="0.25">
      <c r="A922">
        <v>1002790</v>
      </c>
      <c r="B922">
        <v>2018</v>
      </c>
      <c r="C922" s="1" t="s">
        <v>16</v>
      </c>
      <c r="D922" s="1" t="s">
        <v>18</v>
      </c>
      <c r="E922" s="1" t="s">
        <v>24</v>
      </c>
      <c r="F922" s="1" t="s">
        <v>36</v>
      </c>
      <c r="G922" s="1" t="s">
        <v>14</v>
      </c>
      <c r="H922" s="1" t="s">
        <v>15</v>
      </c>
      <c r="J922">
        <v>157.26</v>
      </c>
    </row>
    <row r="923" spans="1:10" x14ac:dyDescent="0.25">
      <c r="A923">
        <v>1002790</v>
      </c>
      <c r="B923">
        <v>2018</v>
      </c>
      <c r="C923" s="1" t="s">
        <v>10</v>
      </c>
      <c r="D923" s="1" t="s">
        <v>18</v>
      </c>
      <c r="E923" s="1" t="s">
        <v>24</v>
      </c>
      <c r="F923" s="1" t="s">
        <v>36</v>
      </c>
      <c r="G923" s="1" t="s">
        <v>14</v>
      </c>
      <c r="H923" s="1" t="s">
        <v>15</v>
      </c>
      <c r="J923">
        <v>162.61000000000001</v>
      </c>
    </row>
    <row r="924" spans="1:10" x14ac:dyDescent="0.25">
      <c r="A924">
        <v>1002790</v>
      </c>
      <c r="B924">
        <v>2018</v>
      </c>
      <c r="C924" s="1" t="s">
        <v>23</v>
      </c>
      <c r="D924" s="1" t="s">
        <v>18</v>
      </c>
      <c r="E924" s="1" t="s">
        <v>24</v>
      </c>
      <c r="F924" s="1" t="s">
        <v>36</v>
      </c>
      <c r="G924" s="1" t="s">
        <v>14</v>
      </c>
      <c r="H924" s="1" t="s">
        <v>15</v>
      </c>
      <c r="J924">
        <v>45.11</v>
      </c>
    </row>
    <row r="925" spans="1:10" x14ac:dyDescent="0.25">
      <c r="A925">
        <v>1002790</v>
      </c>
      <c r="B925">
        <v>2018</v>
      </c>
      <c r="C925" s="1" t="s">
        <v>10</v>
      </c>
      <c r="D925" s="1" t="s">
        <v>18</v>
      </c>
      <c r="E925" s="1" t="s">
        <v>24</v>
      </c>
      <c r="F925" s="1" t="s">
        <v>36</v>
      </c>
      <c r="G925" s="1" t="s">
        <v>14</v>
      </c>
      <c r="H925" s="1" t="s">
        <v>15</v>
      </c>
      <c r="J925">
        <v>195.25</v>
      </c>
    </row>
    <row r="926" spans="1:10" x14ac:dyDescent="0.25">
      <c r="A926">
        <v>1002790</v>
      </c>
      <c r="B926">
        <v>2018</v>
      </c>
      <c r="C926" s="1" t="s">
        <v>17</v>
      </c>
      <c r="D926" s="1" t="s">
        <v>18</v>
      </c>
      <c r="E926" s="1" t="s">
        <v>24</v>
      </c>
      <c r="F926" s="1" t="s">
        <v>36</v>
      </c>
      <c r="G926" s="1" t="s">
        <v>14</v>
      </c>
      <c r="H926" s="1" t="s">
        <v>15</v>
      </c>
      <c r="J926">
        <v>130.47999999999999</v>
      </c>
    </row>
    <row r="927" spans="1:10" x14ac:dyDescent="0.25">
      <c r="A927">
        <v>1002792</v>
      </c>
      <c r="B927">
        <v>2018</v>
      </c>
      <c r="C927" s="1" t="s">
        <v>16</v>
      </c>
      <c r="D927" s="1" t="s">
        <v>18</v>
      </c>
      <c r="E927" s="1" t="s">
        <v>12</v>
      </c>
      <c r="F927" s="1" t="s">
        <v>33</v>
      </c>
      <c r="G927" s="1" t="s">
        <v>21</v>
      </c>
      <c r="H927" s="1" t="s">
        <v>15</v>
      </c>
      <c r="J927">
        <v>69.42</v>
      </c>
    </row>
    <row r="928" spans="1:10" x14ac:dyDescent="0.25">
      <c r="A928">
        <v>1002792</v>
      </c>
      <c r="B928">
        <v>2018</v>
      </c>
      <c r="C928" s="1" t="s">
        <v>22</v>
      </c>
      <c r="D928" s="1" t="s">
        <v>18</v>
      </c>
      <c r="E928" s="1" t="s">
        <v>12</v>
      </c>
      <c r="F928" s="1" t="s">
        <v>33</v>
      </c>
      <c r="G928" s="1" t="s">
        <v>21</v>
      </c>
      <c r="H928" s="1" t="s">
        <v>15</v>
      </c>
      <c r="J928">
        <v>79.819999999999993</v>
      </c>
    </row>
    <row r="929" spans="1:10" x14ac:dyDescent="0.25">
      <c r="A929">
        <v>1002792</v>
      </c>
      <c r="B929">
        <v>2018</v>
      </c>
      <c r="C929" s="1" t="s">
        <v>10</v>
      </c>
      <c r="D929" s="1" t="s">
        <v>18</v>
      </c>
      <c r="E929" s="1" t="s">
        <v>12</v>
      </c>
      <c r="F929" s="1" t="s">
        <v>33</v>
      </c>
      <c r="G929" s="1" t="s">
        <v>21</v>
      </c>
      <c r="H929" s="1" t="s">
        <v>15</v>
      </c>
      <c r="J929">
        <v>68.819999999999993</v>
      </c>
    </row>
    <row r="930" spans="1:10" x14ac:dyDescent="0.25">
      <c r="A930">
        <v>1002792</v>
      </c>
      <c r="B930">
        <v>2018</v>
      </c>
      <c r="C930" s="1" t="s">
        <v>17</v>
      </c>
      <c r="D930" s="1" t="s">
        <v>18</v>
      </c>
      <c r="E930" s="1" t="s">
        <v>12</v>
      </c>
      <c r="F930" s="1" t="s">
        <v>33</v>
      </c>
      <c r="G930" s="1" t="s">
        <v>21</v>
      </c>
      <c r="H930" s="1" t="s">
        <v>15</v>
      </c>
      <c r="J930">
        <v>155.68</v>
      </c>
    </row>
    <row r="931" spans="1:10" x14ac:dyDescent="0.25">
      <c r="A931">
        <v>1002792</v>
      </c>
      <c r="B931">
        <v>2018</v>
      </c>
      <c r="C931" s="1" t="s">
        <v>26</v>
      </c>
      <c r="D931" s="1" t="s">
        <v>18</v>
      </c>
      <c r="E931" s="1" t="s">
        <v>12</v>
      </c>
      <c r="F931" s="1" t="s">
        <v>33</v>
      </c>
      <c r="G931" s="1" t="s">
        <v>21</v>
      </c>
      <c r="H931" s="1" t="s">
        <v>15</v>
      </c>
      <c r="J931">
        <v>124.03</v>
      </c>
    </row>
    <row r="932" spans="1:10" x14ac:dyDescent="0.25">
      <c r="A932">
        <v>1002792</v>
      </c>
      <c r="B932">
        <v>2018</v>
      </c>
      <c r="C932" s="1" t="s">
        <v>10</v>
      </c>
      <c r="D932" s="1" t="s">
        <v>18</v>
      </c>
      <c r="E932" s="1" t="s">
        <v>12</v>
      </c>
      <c r="F932" s="1" t="s">
        <v>33</v>
      </c>
      <c r="G932" s="1" t="s">
        <v>21</v>
      </c>
      <c r="H932" s="1" t="s">
        <v>15</v>
      </c>
      <c r="J932">
        <v>151.91</v>
      </c>
    </row>
    <row r="933" spans="1:10" x14ac:dyDescent="0.25">
      <c r="A933">
        <v>1002792</v>
      </c>
      <c r="B933">
        <v>2018</v>
      </c>
      <c r="C933" s="1" t="s">
        <v>26</v>
      </c>
      <c r="D933" s="1" t="s">
        <v>18</v>
      </c>
      <c r="E933" s="1" t="s">
        <v>12</v>
      </c>
      <c r="F933" s="1" t="s">
        <v>33</v>
      </c>
      <c r="G933" s="1" t="s">
        <v>21</v>
      </c>
      <c r="H933" s="1" t="s">
        <v>15</v>
      </c>
      <c r="J933">
        <v>121.28</v>
      </c>
    </row>
    <row r="934" spans="1:10" x14ac:dyDescent="0.25">
      <c r="A934">
        <v>1002793</v>
      </c>
      <c r="B934">
        <v>2018</v>
      </c>
      <c r="C934" s="1" t="s">
        <v>16</v>
      </c>
      <c r="D934" s="1" t="s">
        <v>18</v>
      </c>
      <c r="E934" s="1" t="s">
        <v>31</v>
      </c>
      <c r="F934" s="1" t="s">
        <v>35</v>
      </c>
      <c r="G934" s="1" t="s">
        <v>28</v>
      </c>
      <c r="H934" s="1" t="s">
        <v>15</v>
      </c>
      <c r="I934">
        <v>87.078299999999999</v>
      </c>
      <c r="J934">
        <v>100.09</v>
      </c>
    </row>
    <row r="935" spans="1:10" x14ac:dyDescent="0.25">
      <c r="A935">
        <v>1002793</v>
      </c>
      <c r="B935">
        <v>2018</v>
      </c>
      <c r="C935" s="1" t="s">
        <v>17</v>
      </c>
      <c r="D935" s="1" t="s">
        <v>18</v>
      </c>
      <c r="E935" s="1" t="s">
        <v>31</v>
      </c>
      <c r="F935" s="1" t="s">
        <v>35</v>
      </c>
      <c r="G935" s="1" t="s">
        <v>28</v>
      </c>
      <c r="H935" s="1" t="s">
        <v>15</v>
      </c>
      <c r="I935">
        <v>34.4</v>
      </c>
      <c r="J935">
        <v>68.8</v>
      </c>
    </row>
    <row r="936" spans="1:10" x14ac:dyDescent="0.25">
      <c r="A936">
        <v>1002793</v>
      </c>
      <c r="B936">
        <v>2018</v>
      </c>
      <c r="C936" s="1" t="s">
        <v>10</v>
      </c>
      <c r="D936" s="1" t="s">
        <v>18</v>
      </c>
      <c r="E936" s="1" t="s">
        <v>31</v>
      </c>
      <c r="F936" s="1" t="s">
        <v>35</v>
      </c>
      <c r="G936" s="1" t="s">
        <v>28</v>
      </c>
      <c r="H936" s="1" t="s">
        <v>15</v>
      </c>
      <c r="I936">
        <v>62.3703</v>
      </c>
      <c r="J936">
        <v>71.69</v>
      </c>
    </row>
    <row r="937" spans="1:10" x14ac:dyDescent="0.25">
      <c r="A937">
        <v>1002793</v>
      </c>
      <c r="B937">
        <v>2018</v>
      </c>
      <c r="C937" s="1" t="s">
        <v>17</v>
      </c>
      <c r="D937" s="1" t="s">
        <v>18</v>
      </c>
      <c r="E937" s="1" t="s">
        <v>31</v>
      </c>
      <c r="F937" s="1" t="s">
        <v>35</v>
      </c>
      <c r="G937" s="1" t="s">
        <v>28</v>
      </c>
      <c r="H937" s="1" t="s">
        <v>15</v>
      </c>
      <c r="I937">
        <v>91.990400000000008</v>
      </c>
      <c r="J937">
        <v>60.52</v>
      </c>
    </row>
    <row r="938" spans="1:10" x14ac:dyDescent="0.25">
      <c r="A938">
        <v>1002793</v>
      </c>
      <c r="B938">
        <v>2018</v>
      </c>
      <c r="C938" s="1" t="s">
        <v>26</v>
      </c>
      <c r="D938" s="1" t="s">
        <v>18</v>
      </c>
      <c r="E938" s="1" t="s">
        <v>31</v>
      </c>
      <c r="F938" s="1" t="s">
        <v>35</v>
      </c>
      <c r="G938" s="1" t="s">
        <v>28</v>
      </c>
      <c r="H938" s="1" t="s">
        <v>15</v>
      </c>
      <c r="I938">
        <v>60.571000000000005</v>
      </c>
      <c r="J938">
        <v>71.260000000000005</v>
      </c>
    </row>
    <row r="939" spans="1:10" x14ac:dyDescent="0.25">
      <c r="A939">
        <v>1002793</v>
      </c>
      <c r="B939">
        <v>2018</v>
      </c>
      <c r="C939" s="1" t="s">
        <v>16</v>
      </c>
      <c r="D939" s="1" t="s">
        <v>18</v>
      </c>
      <c r="E939" s="1" t="s">
        <v>31</v>
      </c>
      <c r="F939" s="1" t="s">
        <v>35</v>
      </c>
      <c r="G939" s="1" t="s">
        <v>28</v>
      </c>
      <c r="H939" s="1" t="s">
        <v>15</v>
      </c>
      <c r="I939">
        <v>106.55860000000001</v>
      </c>
      <c r="J939">
        <v>77.78</v>
      </c>
    </row>
    <row r="940" spans="1:10" x14ac:dyDescent="0.25">
      <c r="A940">
        <v>1002793</v>
      </c>
      <c r="B940">
        <v>2018</v>
      </c>
      <c r="C940" s="1" t="s">
        <v>17</v>
      </c>
      <c r="D940" s="1" t="s">
        <v>18</v>
      </c>
      <c r="E940" s="1" t="s">
        <v>31</v>
      </c>
      <c r="F940" s="1" t="s">
        <v>35</v>
      </c>
      <c r="G940" s="1" t="s">
        <v>28</v>
      </c>
      <c r="H940" s="1" t="s">
        <v>15</v>
      </c>
      <c r="I940">
        <v>41.821800000000003</v>
      </c>
      <c r="J940">
        <v>97.26</v>
      </c>
    </row>
    <row r="941" spans="1:10" x14ac:dyDescent="0.25">
      <c r="A941">
        <v>1002793</v>
      </c>
      <c r="B941">
        <v>2018</v>
      </c>
      <c r="C941" s="1" t="s">
        <v>26</v>
      </c>
      <c r="D941" s="1" t="s">
        <v>18</v>
      </c>
      <c r="E941" s="1" t="s">
        <v>31</v>
      </c>
      <c r="F941" s="1" t="s">
        <v>35</v>
      </c>
      <c r="G941" s="1" t="s">
        <v>28</v>
      </c>
      <c r="H941" s="1" t="s">
        <v>15</v>
      </c>
      <c r="I941">
        <v>109.36960000000001</v>
      </c>
      <c r="J941">
        <v>118.88</v>
      </c>
    </row>
    <row r="942" spans="1:10" x14ac:dyDescent="0.25">
      <c r="A942">
        <v>1002793</v>
      </c>
      <c r="B942">
        <v>2018</v>
      </c>
      <c r="C942" s="1" t="s">
        <v>10</v>
      </c>
      <c r="D942" s="1" t="s">
        <v>18</v>
      </c>
      <c r="E942" s="1" t="s">
        <v>31</v>
      </c>
      <c r="F942" s="1" t="s">
        <v>35</v>
      </c>
      <c r="G942" s="1" t="s">
        <v>28</v>
      </c>
      <c r="H942" s="1" t="s">
        <v>15</v>
      </c>
      <c r="I942">
        <v>248.2816</v>
      </c>
      <c r="J942">
        <v>193.97</v>
      </c>
    </row>
    <row r="943" spans="1:10" x14ac:dyDescent="0.25">
      <c r="A943">
        <v>1002793</v>
      </c>
      <c r="B943">
        <v>2018</v>
      </c>
      <c r="C943" s="1" t="s">
        <v>23</v>
      </c>
      <c r="D943" s="1" t="s">
        <v>18</v>
      </c>
      <c r="E943" s="1" t="s">
        <v>31</v>
      </c>
      <c r="F943" s="1" t="s">
        <v>35</v>
      </c>
      <c r="G943" s="1" t="s">
        <v>28</v>
      </c>
      <c r="H943" s="1" t="s">
        <v>15</v>
      </c>
      <c r="I943">
        <v>117.3</v>
      </c>
      <c r="J943">
        <v>234.6</v>
      </c>
    </row>
    <row r="944" spans="1:10" x14ac:dyDescent="0.25">
      <c r="A944">
        <v>1002793</v>
      </c>
      <c r="B944">
        <v>2018</v>
      </c>
      <c r="C944" s="1" t="s">
        <v>23</v>
      </c>
      <c r="D944" s="1" t="s">
        <v>18</v>
      </c>
      <c r="E944" s="1" t="s">
        <v>31</v>
      </c>
      <c r="F944" s="1" t="s">
        <v>35</v>
      </c>
      <c r="G944" s="1" t="s">
        <v>28</v>
      </c>
      <c r="H944" s="1" t="s">
        <v>15</v>
      </c>
      <c r="I944">
        <v>185.9975</v>
      </c>
      <c r="J944">
        <v>191.75</v>
      </c>
    </row>
    <row r="945" spans="1:10" x14ac:dyDescent="0.25">
      <c r="A945">
        <v>1002793</v>
      </c>
      <c r="B945">
        <v>2018</v>
      </c>
      <c r="C945" s="1" t="s">
        <v>26</v>
      </c>
      <c r="D945" s="1" t="s">
        <v>18</v>
      </c>
      <c r="E945" s="1" t="s">
        <v>31</v>
      </c>
      <c r="F945" s="1" t="s">
        <v>35</v>
      </c>
      <c r="G945" s="1" t="s">
        <v>28</v>
      </c>
      <c r="H945" s="1" t="s">
        <v>15</v>
      </c>
      <c r="I945">
        <v>130.1996</v>
      </c>
      <c r="J945">
        <v>79.39</v>
      </c>
    </row>
    <row r="946" spans="1:10" x14ac:dyDescent="0.25">
      <c r="A946">
        <v>1002793</v>
      </c>
      <c r="B946">
        <v>2018</v>
      </c>
      <c r="C946" s="1" t="s">
        <v>17</v>
      </c>
      <c r="D946" s="1" t="s">
        <v>18</v>
      </c>
      <c r="E946" s="1" t="s">
        <v>31</v>
      </c>
      <c r="F946" s="1" t="s">
        <v>35</v>
      </c>
      <c r="G946" s="1" t="s">
        <v>28</v>
      </c>
      <c r="H946" s="1" t="s">
        <v>15</v>
      </c>
      <c r="I946">
        <v>25.539200000000001</v>
      </c>
      <c r="J946">
        <v>79.81</v>
      </c>
    </row>
    <row r="947" spans="1:10" x14ac:dyDescent="0.25">
      <c r="A947">
        <v>1002793</v>
      </c>
      <c r="B947">
        <v>2018</v>
      </c>
      <c r="C947" s="1" t="s">
        <v>17</v>
      </c>
      <c r="D947" s="1" t="s">
        <v>18</v>
      </c>
      <c r="E947" s="1" t="s">
        <v>31</v>
      </c>
      <c r="F947" s="1" t="s">
        <v>35</v>
      </c>
      <c r="G947" s="1" t="s">
        <v>28</v>
      </c>
      <c r="H947" s="1" t="s">
        <v>15</v>
      </c>
      <c r="I947">
        <v>245.70000000000002</v>
      </c>
      <c r="J947">
        <v>157.5</v>
      </c>
    </row>
    <row r="948" spans="1:10" x14ac:dyDescent="0.25">
      <c r="A948">
        <v>1002793</v>
      </c>
      <c r="B948">
        <v>2018</v>
      </c>
      <c r="C948" s="1" t="s">
        <v>16</v>
      </c>
      <c r="D948" s="1" t="s">
        <v>18</v>
      </c>
      <c r="E948" s="1" t="s">
        <v>31</v>
      </c>
      <c r="F948" s="1" t="s">
        <v>35</v>
      </c>
      <c r="G948" s="1" t="s">
        <v>28</v>
      </c>
      <c r="H948" s="1" t="s">
        <v>15</v>
      </c>
      <c r="I948">
        <v>137.85149999999999</v>
      </c>
      <c r="J948">
        <v>158.44999999999999</v>
      </c>
    </row>
    <row r="949" spans="1:10" x14ac:dyDescent="0.25">
      <c r="A949">
        <v>1002793</v>
      </c>
      <c r="B949">
        <v>2018</v>
      </c>
      <c r="C949" s="1" t="s">
        <v>22</v>
      </c>
      <c r="D949" s="1" t="s">
        <v>18</v>
      </c>
      <c r="E949" s="1" t="s">
        <v>31</v>
      </c>
      <c r="F949" s="1" t="s">
        <v>35</v>
      </c>
      <c r="G949" s="1" t="s">
        <v>28</v>
      </c>
      <c r="H949" s="1" t="s">
        <v>15</v>
      </c>
      <c r="I949">
        <v>254.36390000000003</v>
      </c>
      <c r="J949">
        <v>157.99</v>
      </c>
    </row>
    <row r="950" spans="1:10" x14ac:dyDescent="0.25">
      <c r="A950">
        <v>1002793</v>
      </c>
      <c r="B950">
        <v>2018</v>
      </c>
      <c r="C950" s="1" t="s">
        <v>23</v>
      </c>
      <c r="D950" s="1" t="s">
        <v>18</v>
      </c>
      <c r="E950" s="1" t="s">
        <v>31</v>
      </c>
      <c r="F950" s="1" t="s">
        <v>35</v>
      </c>
      <c r="G950" s="1" t="s">
        <v>28</v>
      </c>
      <c r="H950" s="1" t="s">
        <v>15</v>
      </c>
      <c r="I950">
        <v>13.175999999999998</v>
      </c>
      <c r="J950">
        <v>27.45</v>
      </c>
    </row>
    <row r="951" spans="1:10" x14ac:dyDescent="0.25">
      <c r="A951">
        <v>1002793</v>
      </c>
      <c r="B951">
        <v>2018</v>
      </c>
      <c r="C951" s="1" t="s">
        <v>16</v>
      </c>
      <c r="D951" s="1" t="s">
        <v>18</v>
      </c>
      <c r="E951" s="1" t="s">
        <v>31</v>
      </c>
      <c r="F951" s="1" t="s">
        <v>35</v>
      </c>
      <c r="G951" s="1" t="s">
        <v>28</v>
      </c>
      <c r="H951" s="1" t="s">
        <v>15</v>
      </c>
      <c r="I951">
        <v>72.94919999999999</v>
      </c>
      <c r="J951">
        <v>68.819999999999993</v>
      </c>
    </row>
    <row r="952" spans="1:10" x14ac:dyDescent="0.25">
      <c r="A952">
        <v>1002793</v>
      </c>
      <c r="B952">
        <v>2018</v>
      </c>
      <c r="C952" s="1" t="s">
        <v>10</v>
      </c>
      <c r="D952" s="1" t="s">
        <v>18</v>
      </c>
      <c r="E952" s="1" t="s">
        <v>31</v>
      </c>
      <c r="F952" s="1" t="s">
        <v>35</v>
      </c>
      <c r="G952" s="1" t="s">
        <v>28</v>
      </c>
      <c r="H952" s="1" t="s">
        <v>15</v>
      </c>
      <c r="I952">
        <v>138.03440000000001</v>
      </c>
      <c r="J952">
        <v>87.92</v>
      </c>
    </row>
    <row r="953" spans="1:10" x14ac:dyDescent="0.25">
      <c r="A953">
        <v>1002793</v>
      </c>
      <c r="B953">
        <v>2018</v>
      </c>
      <c r="C953" s="1" t="s">
        <v>16</v>
      </c>
      <c r="D953" s="1" t="s">
        <v>18</v>
      </c>
      <c r="E953" s="1" t="s">
        <v>31</v>
      </c>
      <c r="F953" s="1" t="s">
        <v>35</v>
      </c>
      <c r="G953" s="1" t="s">
        <v>28</v>
      </c>
      <c r="H953" s="1" t="s">
        <v>15</v>
      </c>
      <c r="I953">
        <v>57.434400000000004</v>
      </c>
      <c r="J953">
        <v>53.18</v>
      </c>
    </row>
    <row r="954" spans="1:10" x14ac:dyDescent="0.25">
      <c r="A954">
        <v>1002793</v>
      </c>
      <c r="B954">
        <v>2018</v>
      </c>
      <c r="C954" s="1" t="s">
        <v>22</v>
      </c>
      <c r="D954" s="1" t="s">
        <v>18</v>
      </c>
      <c r="E954" s="1" t="s">
        <v>31</v>
      </c>
      <c r="F954" s="1" t="s">
        <v>35</v>
      </c>
      <c r="G954" s="1" t="s">
        <v>28</v>
      </c>
      <c r="H954" s="1" t="s">
        <v>15</v>
      </c>
      <c r="I954">
        <v>92.703000000000003</v>
      </c>
      <c r="J954">
        <v>71.31</v>
      </c>
    </row>
    <row r="955" spans="1:10" x14ac:dyDescent="0.25">
      <c r="A955">
        <v>1002793</v>
      </c>
      <c r="B955">
        <v>2018</v>
      </c>
      <c r="C955" s="1" t="s">
        <v>16</v>
      </c>
      <c r="D955" s="1" t="s">
        <v>18</v>
      </c>
      <c r="E955" s="1" t="s">
        <v>31</v>
      </c>
      <c r="F955" s="1" t="s">
        <v>35</v>
      </c>
      <c r="G955" s="1" t="s">
        <v>28</v>
      </c>
      <c r="H955" s="1" t="s">
        <v>15</v>
      </c>
      <c r="I955">
        <v>40.510600000000004</v>
      </c>
      <c r="J955">
        <v>155.81</v>
      </c>
    </row>
    <row r="956" spans="1:10" x14ac:dyDescent="0.25">
      <c r="A956">
        <v>1002793</v>
      </c>
      <c r="B956">
        <v>2018</v>
      </c>
      <c r="C956" s="1" t="s">
        <v>22</v>
      </c>
      <c r="D956" s="1" t="s">
        <v>18</v>
      </c>
      <c r="E956" s="1" t="s">
        <v>31</v>
      </c>
      <c r="F956" s="1" t="s">
        <v>35</v>
      </c>
      <c r="G956" s="1" t="s">
        <v>28</v>
      </c>
      <c r="H956" s="1" t="s">
        <v>15</v>
      </c>
      <c r="I956">
        <v>15.7896</v>
      </c>
      <c r="J956">
        <v>87.72</v>
      </c>
    </row>
    <row r="957" spans="1:10" x14ac:dyDescent="0.25">
      <c r="A957">
        <v>1002793</v>
      </c>
      <c r="B957">
        <v>2018</v>
      </c>
      <c r="C957" s="1" t="s">
        <v>16</v>
      </c>
      <c r="D957" s="1" t="s">
        <v>18</v>
      </c>
      <c r="E957" s="1" t="s">
        <v>31</v>
      </c>
      <c r="F957" s="1" t="s">
        <v>35</v>
      </c>
      <c r="G957" s="1" t="s">
        <v>28</v>
      </c>
      <c r="H957" s="1" t="s">
        <v>15</v>
      </c>
      <c r="I957">
        <v>246.28860000000003</v>
      </c>
      <c r="J957">
        <v>152.03</v>
      </c>
    </row>
    <row r="958" spans="1:10" x14ac:dyDescent="0.25">
      <c r="A958">
        <v>1002793</v>
      </c>
      <c r="B958">
        <v>2018</v>
      </c>
      <c r="C958" s="1" t="s">
        <v>17</v>
      </c>
      <c r="D958" s="1" t="s">
        <v>18</v>
      </c>
      <c r="E958" s="1" t="s">
        <v>31</v>
      </c>
      <c r="F958" s="1" t="s">
        <v>35</v>
      </c>
      <c r="G958" s="1" t="s">
        <v>28</v>
      </c>
      <c r="H958" s="1" t="s">
        <v>15</v>
      </c>
      <c r="I958">
        <v>5.7618000000000009</v>
      </c>
      <c r="J958">
        <v>17.46</v>
      </c>
    </row>
    <row r="959" spans="1:10" x14ac:dyDescent="0.25">
      <c r="A959">
        <v>1002793</v>
      </c>
      <c r="B959">
        <v>2018</v>
      </c>
      <c r="C959" s="1" t="s">
        <v>16</v>
      </c>
      <c r="D959" s="1" t="s">
        <v>18</v>
      </c>
      <c r="E959" s="1" t="s">
        <v>31</v>
      </c>
      <c r="F959" s="1" t="s">
        <v>35</v>
      </c>
      <c r="G959" s="1" t="s">
        <v>28</v>
      </c>
      <c r="H959" s="1" t="s">
        <v>15</v>
      </c>
      <c r="I959">
        <v>205.74</v>
      </c>
      <c r="J959">
        <v>162</v>
      </c>
    </row>
    <row r="960" spans="1:10" x14ac:dyDescent="0.25">
      <c r="A960">
        <v>1002793</v>
      </c>
      <c r="B960">
        <v>2018</v>
      </c>
      <c r="C960" s="1" t="s">
        <v>10</v>
      </c>
      <c r="D960" s="1" t="s">
        <v>18</v>
      </c>
      <c r="E960" s="1" t="s">
        <v>31</v>
      </c>
      <c r="F960" s="1" t="s">
        <v>35</v>
      </c>
      <c r="G960" s="1" t="s">
        <v>28</v>
      </c>
      <c r="H960" s="1" t="s">
        <v>15</v>
      </c>
      <c r="I960">
        <v>135.00959999999998</v>
      </c>
      <c r="J960">
        <v>153.41999999999999</v>
      </c>
    </row>
    <row r="961" spans="1:10" x14ac:dyDescent="0.25">
      <c r="A961">
        <v>1002793</v>
      </c>
      <c r="B961">
        <v>2018</v>
      </c>
      <c r="C961" s="1" t="s">
        <v>26</v>
      </c>
      <c r="D961" s="1" t="s">
        <v>18</v>
      </c>
      <c r="E961" s="1" t="s">
        <v>31</v>
      </c>
      <c r="F961" s="1" t="s">
        <v>35</v>
      </c>
      <c r="G961" s="1" t="s">
        <v>28</v>
      </c>
      <c r="H961" s="1" t="s">
        <v>15</v>
      </c>
      <c r="I961">
        <v>55.805600000000005</v>
      </c>
      <c r="J961">
        <v>35.32</v>
      </c>
    </row>
    <row r="962" spans="1:10" x14ac:dyDescent="0.25">
      <c r="A962">
        <v>1002793</v>
      </c>
      <c r="B962">
        <v>2018</v>
      </c>
      <c r="C962" s="1" t="s">
        <v>10</v>
      </c>
      <c r="D962" s="1" t="s">
        <v>18</v>
      </c>
      <c r="E962" s="1" t="s">
        <v>31</v>
      </c>
      <c r="F962" s="1" t="s">
        <v>35</v>
      </c>
      <c r="G962" s="1" t="s">
        <v>28</v>
      </c>
      <c r="H962" s="1" t="s">
        <v>15</v>
      </c>
      <c r="I962">
        <v>69.014399999999995</v>
      </c>
      <c r="J962">
        <v>71.89</v>
      </c>
    </row>
    <row r="963" spans="1:10" x14ac:dyDescent="0.25">
      <c r="A963">
        <v>1002793</v>
      </c>
      <c r="B963">
        <v>2018</v>
      </c>
      <c r="C963" s="1" t="s">
        <v>23</v>
      </c>
      <c r="D963" s="1" t="s">
        <v>18</v>
      </c>
      <c r="E963" s="1" t="s">
        <v>31</v>
      </c>
      <c r="F963" s="1" t="s">
        <v>35</v>
      </c>
      <c r="G963" s="1" t="s">
        <v>28</v>
      </c>
      <c r="H963" s="1" t="s">
        <v>15</v>
      </c>
      <c r="I963">
        <v>95.706800000000001</v>
      </c>
      <c r="J963">
        <v>97.66</v>
      </c>
    </row>
    <row r="964" spans="1:10" x14ac:dyDescent="0.25">
      <c r="A964">
        <v>1002794</v>
      </c>
      <c r="B964">
        <v>2018</v>
      </c>
      <c r="C964" s="1" t="s">
        <v>16</v>
      </c>
      <c r="D964" s="1" t="s">
        <v>18</v>
      </c>
      <c r="E964" s="1" t="s">
        <v>24</v>
      </c>
      <c r="F964" s="1" t="s">
        <v>46</v>
      </c>
      <c r="G964" s="1" t="s">
        <v>28</v>
      </c>
      <c r="H964" s="1" t="s">
        <v>29</v>
      </c>
      <c r="I964">
        <v>18.477499999999999</v>
      </c>
      <c r="J964">
        <v>97.25</v>
      </c>
    </row>
    <row r="965" spans="1:10" x14ac:dyDescent="0.25">
      <c r="A965">
        <v>1002794</v>
      </c>
      <c r="B965">
        <v>2018</v>
      </c>
      <c r="C965" s="1" t="s">
        <v>26</v>
      </c>
      <c r="D965" s="1" t="s">
        <v>18</v>
      </c>
      <c r="E965" s="1" t="s">
        <v>24</v>
      </c>
      <c r="F965" s="1" t="s">
        <v>46</v>
      </c>
      <c r="G965" s="1" t="s">
        <v>28</v>
      </c>
      <c r="H965" s="1" t="s">
        <v>29</v>
      </c>
      <c r="I965">
        <v>13.822700000000001</v>
      </c>
      <c r="J965">
        <v>81.31</v>
      </c>
    </row>
    <row r="966" spans="1:10" x14ac:dyDescent="0.25">
      <c r="A966">
        <v>1002794</v>
      </c>
      <c r="B966">
        <v>2018</v>
      </c>
      <c r="C966" s="1" t="s">
        <v>22</v>
      </c>
      <c r="D966" s="1" t="s">
        <v>18</v>
      </c>
      <c r="E966" s="1" t="s">
        <v>24</v>
      </c>
      <c r="F966" s="1" t="s">
        <v>46</v>
      </c>
      <c r="G966" s="1" t="s">
        <v>28</v>
      </c>
      <c r="H966" s="1" t="s">
        <v>29</v>
      </c>
      <c r="I966">
        <v>62.662799999999997</v>
      </c>
      <c r="J966">
        <v>79.319999999999993</v>
      </c>
    </row>
    <row r="967" spans="1:10" x14ac:dyDescent="0.25">
      <c r="A967">
        <v>1002794</v>
      </c>
      <c r="B967">
        <v>2018</v>
      </c>
      <c r="C967" s="1" t="s">
        <v>16</v>
      </c>
      <c r="D967" s="1" t="s">
        <v>18</v>
      </c>
      <c r="E967" s="1" t="s">
        <v>24</v>
      </c>
      <c r="F967" s="1" t="s">
        <v>46</v>
      </c>
      <c r="G967" s="1" t="s">
        <v>28</v>
      </c>
      <c r="H967" s="1" t="s">
        <v>29</v>
      </c>
      <c r="I967">
        <v>68.178899999999999</v>
      </c>
      <c r="J967">
        <v>98.81</v>
      </c>
    </row>
    <row r="968" spans="1:10" x14ac:dyDescent="0.25">
      <c r="A968">
        <v>1002794</v>
      </c>
      <c r="B968">
        <v>2018</v>
      </c>
      <c r="C968" s="1" t="s">
        <v>23</v>
      </c>
      <c r="D968" s="1" t="s">
        <v>18</v>
      </c>
      <c r="E968" s="1" t="s">
        <v>24</v>
      </c>
      <c r="F968" s="1" t="s">
        <v>46</v>
      </c>
      <c r="G968" s="1" t="s">
        <v>28</v>
      </c>
      <c r="H968" s="1" t="s">
        <v>29</v>
      </c>
      <c r="I968">
        <v>117.11980000000001</v>
      </c>
      <c r="J968">
        <v>158.27000000000001</v>
      </c>
    </row>
    <row r="969" spans="1:10" x14ac:dyDescent="0.25">
      <c r="A969">
        <v>1002795</v>
      </c>
      <c r="B969">
        <v>2018</v>
      </c>
      <c r="C969" s="1" t="s">
        <v>22</v>
      </c>
      <c r="D969" s="1" t="s">
        <v>18</v>
      </c>
      <c r="E969" s="1" t="s">
        <v>37</v>
      </c>
      <c r="F969" s="1" t="s">
        <v>49</v>
      </c>
      <c r="G969" s="1" t="s">
        <v>21</v>
      </c>
      <c r="H969" s="1" t="s">
        <v>29</v>
      </c>
      <c r="J969">
        <v>154.27000000000001</v>
      </c>
    </row>
    <row r="970" spans="1:10" x14ac:dyDescent="0.25">
      <c r="A970">
        <v>1002795</v>
      </c>
      <c r="B970">
        <v>2018</v>
      </c>
      <c r="C970" s="1" t="s">
        <v>10</v>
      </c>
      <c r="D970" s="1" t="s">
        <v>18</v>
      </c>
      <c r="E970" s="1" t="s">
        <v>37</v>
      </c>
      <c r="F970" s="1" t="s">
        <v>49</v>
      </c>
      <c r="G970" s="1" t="s">
        <v>21</v>
      </c>
      <c r="H970" s="1" t="s">
        <v>29</v>
      </c>
      <c r="J970">
        <v>119.26</v>
      </c>
    </row>
    <row r="971" spans="1:10" x14ac:dyDescent="0.25">
      <c r="A971">
        <v>1002795</v>
      </c>
      <c r="B971">
        <v>2018</v>
      </c>
      <c r="C971" s="1" t="s">
        <v>22</v>
      </c>
      <c r="D971" s="1" t="s">
        <v>18</v>
      </c>
      <c r="E971" s="1" t="s">
        <v>37</v>
      </c>
      <c r="F971" s="1" t="s">
        <v>49</v>
      </c>
      <c r="G971" s="1" t="s">
        <v>21</v>
      </c>
      <c r="H971" s="1" t="s">
        <v>29</v>
      </c>
      <c r="J971">
        <v>54.05</v>
      </c>
    </row>
    <row r="972" spans="1:10" x14ac:dyDescent="0.25">
      <c r="A972">
        <v>1002795</v>
      </c>
      <c r="B972">
        <v>2018</v>
      </c>
      <c r="C972" s="1" t="s">
        <v>17</v>
      </c>
      <c r="D972" s="1" t="s">
        <v>18</v>
      </c>
      <c r="E972" s="1" t="s">
        <v>37</v>
      </c>
      <c r="F972" s="1" t="s">
        <v>49</v>
      </c>
      <c r="G972" s="1" t="s">
        <v>21</v>
      </c>
      <c r="H972" s="1" t="s">
        <v>29</v>
      </c>
      <c r="J972">
        <v>155.96</v>
      </c>
    </row>
    <row r="973" spans="1:10" x14ac:dyDescent="0.25">
      <c r="A973">
        <v>1002795</v>
      </c>
      <c r="B973">
        <v>2018</v>
      </c>
      <c r="C973" s="1" t="s">
        <v>17</v>
      </c>
      <c r="D973" s="1" t="s">
        <v>18</v>
      </c>
      <c r="E973" s="1" t="s">
        <v>37</v>
      </c>
      <c r="F973" s="1" t="s">
        <v>49</v>
      </c>
      <c r="G973" s="1" t="s">
        <v>21</v>
      </c>
      <c r="H973" s="1" t="s">
        <v>29</v>
      </c>
      <c r="J973">
        <v>30.77</v>
      </c>
    </row>
    <row r="974" spans="1:10" x14ac:dyDescent="0.25">
      <c r="A974">
        <v>1002796</v>
      </c>
      <c r="B974">
        <v>2018</v>
      </c>
      <c r="C974" s="1" t="s">
        <v>10</v>
      </c>
      <c r="D974" s="1" t="s">
        <v>18</v>
      </c>
      <c r="E974" s="1" t="s">
        <v>24</v>
      </c>
      <c r="F974" s="1" t="s">
        <v>40</v>
      </c>
      <c r="G974" s="1" t="s">
        <v>28</v>
      </c>
      <c r="H974" s="1" t="s">
        <v>15</v>
      </c>
      <c r="I974">
        <v>62.721600000000002</v>
      </c>
      <c r="J974">
        <v>42.96</v>
      </c>
    </row>
    <row r="975" spans="1:10" x14ac:dyDescent="0.25">
      <c r="A975">
        <v>1002796</v>
      </c>
      <c r="B975">
        <v>2018</v>
      </c>
      <c r="C975" s="1" t="s">
        <v>22</v>
      </c>
      <c r="D975" s="1" t="s">
        <v>18</v>
      </c>
      <c r="E975" s="1" t="s">
        <v>24</v>
      </c>
      <c r="F975" s="1" t="s">
        <v>40</v>
      </c>
      <c r="G975" s="1" t="s">
        <v>28</v>
      </c>
      <c r="H975" s="1" t="s">
        <v>15</v>
      </c>
      <c r="I975">
        <v>65.121799999999993</v>
      </c>
      <c r="J975">
        <v>78.459999999999994</v>
      </c>
    </row>
    <row r="976" spans="1:10" x14ac:dyDescent="0.25">
      <c r="A976">
        <v>1002796</v>
      </c>
      <c r="B976">
        <v>2018</v>
      </c>
      <c r="C976" s="1" t="s">
        <v>26</v>
      </c>
      <c r="D976" s="1" t="s">
        <v>18</v>
      </c>
      <c r="E976" s="1" t="s">
        <v>24</v>
      </c>
      <c r="F976" s="1" t="s">
        <v>40</v>
      </c>
      <c r="G976" s="1" t="s">
        <v>28</v>
      </c>
      <c r="H976" s="1" t="s">
        <v>15</v>
      </c>
      <c r="I976">
        <v>192.18359999999998</v>
      </c>
      <c r="J976">
        <v>115.08</v>
      </c>
    </row>
    <row r="977" spans="1:10" x14ac:dyDescent="0.25">
      <c r="A977">
        <v>1002796</v>
      </c>
      <c r="B977">
        <v>2018</v>
      </c>
      <c r="C977" s="1" t="s">
        <v>16</v>
      </c>
      <c r="D977" s="1" t="s">
        <v>18</v>
      </c>
      <c r="E977" s="1" t="s">
        <v>24</v>
      </c>
      <c r="F977" s="1" t="s">
        <v>40</v>
      </c>
      <c r="G977" s="1" t="s">
        <v>28</v>
      </c>
      <c r="H977" s="1" t="s">
        <v>15</v>
      </c>
      <c r="I977">
        <v>84.7637</v>
      </c>
      <c r="J977">
        <v>71.23</v>
      </c>
    </row>
    <row r="978" spans="1:10" x14ac:dyDescent="0.25">
      <c r="A978">
        <v>1002796</v>
      </c>
      <c r="B978">
        <v>2018</v>
      </c>
      <c r="C978" s="1" t="s">
        <v>10</v>
      </c>
      <c r="D978" s="1" t="s">
        <v>18</v>
      </c>
      <c r="E978" s="1" t="s">
        <v>24</v>
      </c>
      <c r="F978" s="1" t="s">
        <v>40</v>
      </c>
      <c r="G978" s="1" t="s">
        <v>28</v>
      </c>
      <c r="H978" s="1" t="s">
        <v>15</v>
      </c>
      <c r="I978">
        <v>156.61060000000001</v>
      </c>
      <c r="J978">
        <v>155.06</v>
      </c>
    </row>
    <row r="979" spans="1:10" x14ac:dyDescent="0.25">
      <c r="A979">
        <v>1002796</v>
      </c>
      <c r="B979">
        <v>2018</v>
      </c>
      <c r="C979" s="1" t="s">
        <v>10</v>
      </c>
      <c r="D979" s="1" t="s">
        <v>18</v>
      </c>
      <c r="E979" s="1" t="s">
        <v>24</v>
      </c>
      <c r="F979" s="1" t="s">
        <v>40</v>
      </c>
      <c r="G979" s="1" t="s">
        <v>28</v>
      </c>
      <c r="H979" s="1" t="s">
        <v>15</v>
      </c>
      <c r="I979">
        <v>42.293999999999997</v>
      </c>
      <c r="J979">
        <v>37.1</v>
      </c>
    </row>
    <row r="980" spans="1:10" x14ac:dyDescent="0.25">
      <c r="A980">
        <v>1002796</v>
      </c>
      <c r="B980">
        <v>2018</v>
      </c>
      <c r="C980" s="1" t="s">
        <v>17</v>
      </c>
      <c r="D980" s="1" t="s">
        <v>18</v>
      </c>
      <c r="E980" s="1" t="s">
        <v>24</v>
      </c>
      <c r="F980" s="1" t="s">
        <v>40</v>
      </c>
      <c r="G980" s="1" t="s">
        <v>28</v>
      </c>
      <c r="H980" s="1" t="s">
        <v>15</v>
      </c>
      <c r="I980">
        <v>26.915199999999999</v>
      </c>
      <c r="J980">
        <v>51.76</v>
      </c>
    </row>
    <row r="981" spans="1:10" x14ac:dyDescent="0.25">
      <c r="A981">
        <v>1002796</v>
      </c>
      <c r="B981">
        <v>2018</v>
      </c>
      <c r="C981" s="1" t="s">
        <v>16</v>
      </c>
      <c r="D981" s="1" t="s">
        <v>18</v>
      </c>
      <c r="E981" s="1" t="s">
        <v>24</v>
      </c>
      <c r="F981" s="1" t="s">
        <v>40</v>
      </c>
      <c r="G981" s="1" t="s">
        <v>28</v>
      </c>
      <c r="H981" s="1" t="s">
        <v>15</v>
      </c>
      <c r="I981">
        <v>234.04919999999998</v>
      </c>
      <c r="J981">
        <v>196.68</v>
      </c>
    </row>
    <row r="982" spans="1:10" x14ac:dyDescent="0.25">
      <c r="A982">
        <v>1002796</v>
      </c>
      <c r="B982">
        <v>2018</v>
      </c>
      <c r="C982" s="1" t="s">
        <v>22</v>
      </c>
      <c r="D982" s="1" t="s">
        <v>18</v>
      </c>
      <c r="E982" s="1" t="s">
        <v>24</v>
      </c>
      <c r="F982" s="1" t="s">
        <v>40</v>
      </c>
      <c r="G982" s="1" t="s">
        <v>28</v>
      </c>
      <c r="H982" s="1" t="s">
        <v>15</v>
      </c>
      <c r="I982">
        <v>58.436399999999999</v>
      </c>
      <c r="J982">
        <v>76.89</v>
      </c>
    </row>
    <row r="983" spans="1:10" x14ac:dyDescent="0.25">
      <c r="A983">
        <v>1002796</v>
      </c>
      <c r="B983">
        <v>2018</v>
      </c>
      <c r="C983" s="1" t="s">
        <v>23</v>
      </c>
      <c r="D983" s="1" t="s">
        <v>18</v>
      </c>
      <c r="E983" s="1" t="s">
        <v>24</v>
      </c>
      <c r="F983" s="1" t="s">
        <v>40</v>
      </c>
      <c r="G983" s="1" t="s">
        <v>28</v>
      </c>
      <c r="H983" s="1" t="s">
        <v>15</v>
      </c>
      <c r="I983">
        <v>11.908000000000001</v>
      </c>
      <c r="J983">
        <v>59.54</v>
      </c>
    </row>
    <row r="984" spans="1:10" x14ac:dyDescent="0.25">
      <c r="A984">
        <v>1002796</v>
      </c>
      <c r="B984">
        <v>2018</v>
      </c>
      <c r="C984" s="1" t="s">
        <v>17</v>
      </c>
      <c r="D984" s="1" t="s">
        <v>18</v>
      </c>
      <c r="E984" s="1" t="s">
        <v>24</v>
      </c>
      <c r="F984" s="1" t="s">
        <v>40</v>
      </c>
      <c r="G984" s="1" t="s">
        <v>28</v>
      </c>
      <c r="H984" s="1" t="s">
        <v>15</v>
      </c>
      <c r="I984">
        <v>8.6220999999999997</v>
      </c>
      <c r="J984">
        <v>5.71</v>
      </c>
    </row>
    <row r="985" spans="1:10" x14ac:dyDescent="0.25">
      <c r="A985">
        <v>1002796</v>
      </c>
      <c r="B985">
        <v>2018</v>
      </c>
      <c r="C985" s="1" t="s">
        <v>26</v>
      </c>
      <c r="D985" s="1" t="s">
        <v>18</v>
      </c>
      <c r="E985" s="1" t="s">
        <v>24</v>
      </c>
      <c r="F985" s="1" t="s">
        <v>40</v>
      </c>
      <c r="G985" s="1" t="s">
        <v>28</v>
      </c>
      <c r="H985" s="1" t="s">
        <v>15</v>
      </c>
      <c r="I985">
        <v>7.2479999999999993</v>
      </c>
      <c r="J985">
        <v>30.2</v>
      </c>
    </row>
    <row r="986" spans="1:10" x14ac:dyDescent="0.25">
      <c r="A986">
        <v>1002796</v>
      </c>
      <c r="B986">
        <v>2018</v>
      </c>
      <c r="C986" s="1" t="s">
        <v>17</v>
      </c>
      <c r="D986" s="1" t="s">
        <v>18</v>
      </c>
      <c r="E986" s="1" t="s">
        <v>24</v>
      </c>
      <c r="F986" s="1" t="s">
        <v>40</v>
      </c>
      <c r="G986" s="1" t="s">
        <v>28</v>
      </c>
      <c r="H986" s="1" t="s">
        <v>15</v>
      </c>
      <c r="I986">
        <v>102.5262</v>
      </c>
      <c r="J986">
        <v>81.37</v>
      </c>
    </row>
    <row r="987" spans="1:10" x14ac:dyDescent="0.25">
      <c r="A987">
        <v>1002796</v>
      </c>
      <c r="B987">
        <v>2018</v>
      </c>
      <c r="C987" s="1" t="s">
        <v>10</v>
      </c>
      <c r="D987" s="1" t="s">
        <v>18</v>
      </c>
      <c r="E987" s="1" t="s">
        <v>24</v>
      </c>
      <c r="F987" s="1" t="s">
        <v>40</v>
      </c>
      <c r="G987" s="1" t="s">
        <v>28</v>
      </c>
      <c r="H987" s="1" t="s">
        <v>15</v>
      </c>
      <c r="I987">
        <v>32.976500000000001</v>
      </c>
      <c r="J987">
        <v>32.65</v>
      </c>
    </row>
    <row r="988" spans="1:10" x14ac:dyDescent="0.25">
      <c r="A988">
        <v>1002796</v>
      </c>
      <c r="B988">
        <v>2018</v>
      </c>
      <c r="C988" s="1" t="s">
        <v>22</v>
      </c>
      <c r="D988" s="1" t="s">
        <v>18</v>
      </c>
      <c r="E988" s="1" t="s">
        <v>24</v>
      </c>
      <c r="F988" s="1" t="s">
        <v>40</v>
      </c>
      <c r="G988" s="1" t="s">
        <v>28</v>
      </c>
      <c r="H988" s="1" t="s">
        <v>15</v>
      </c>
      <c r="I988">
        <v>13.118099999999998</v>
      </c>
      <c r="J988">
        <v>17.97</v>
      </c>
    </row>
    <row r="989" spans="1:10" x14ac:dyDescent="0.25">
      <c r="A989">
        <v>1002796</v>
      </c>
      <c r="B989">
        <v>2018</v>
      </c>
      <c r="C989" s="1" t="s">
        <v>10</v>
      </c>
      <c r="D989" s="1" t="s">
        <v>18</v>
      </c>
      <c r="E989" s="1" t="s">
        <v>24</v>
      </c>
      <c r="F989" s="1" t="s">
        <v>40</v>
      </c>
      <c r="G989" s="1" t="s">
        <v>28</v>
      </c>
      <c r="H989" s="1" t="s">
        <v>15</v>
      </c>
      <c r="I989">
        <v>66.54679999999999</v>
      </c>
      <c r="J989">
        <v>38.69</v>
      </c>
    </row>
    <row r="990" spans="1:10" x14ac:dyDescent="0.25">
      <c r="A990">
        <v>1002796</v>
      </c>
      <c r="B990">
        <v>2018</v>
      </c>
      <c r="C990" s="1" t="s">
        <v>16</v>
      </c>
      <c r="D990" s="1" t="s">
        <v>18</v>
      </c>
      <c r="E990" s="1" t="s">
        <v>24</v>
      </c>
      <c r="F990" s="1" t="s">
        <v>40</v>
      </c>
      <c r="G990" s="1" t="s">
        <v>28</v>
      </c>
      <c r="H990" s="1" t="s">
        <v>15</v>
      </c>
      <c r="I990">
        <v>37.3566</v>
      </c>
      <c r="J990">
        <v>54.14</v>
      </c>
    </row>
    <row r="991" spans="1:10" x14ac:dyDescent="0.25">
      <c r="A991">
        <v>1002796</v>
      </c>
      <c r="B991">
        <v>2018</v>
      </c>
      <c r="C991" s="1" t="s">
        <v>10</v>
      </c>
      <c r="D991" s="1" t="s">
        <v>18</v>
      </c>
      <c r="E991" s="1" t="s">
        <v>24</v>
      </c>
      <c r="F991" s="1" t="s">
        <v>40</v>
      </c>
      <c r="G991" s="1" t="s">
        <v>28</v>
      </c>
      <c r="H991" s="1" t="s">
        <v>15</v>
      </c>
      <c r="I991">
        <v>90.792000000000002</v>
      </c>
      <c r="J991">
        <v>116.4</v>
      </c>
    </row>
    <row r="992" spans="1:10" x14ac:dyDescent="0.25">
      <c r="A992">
        <v>1002796</v>
      </c>
      <c r="B992">
        <v>2018</v>
      </c>
      <c r="C992" s="1" t="s">
        <v>22</v>
      </c>
      <c r="D992" s="1" t="s">
        <v>18</v>
      </c>
      <c r="E992" s="1" t="s">
        <v>24</v>
      </c>
      <c r="F992" s="1" t="s">
        <v>40</v>
      </c>
      <c r="G992" s="1" t="s">
        <v>28</v>
      </c>
      <c r="H992" s="1" t="s">
        <v>15</v>
      </c>
      <c r="I992">
        <v>88.093400000000003</v>
      </c>
      <c r="J992">
        <v>58.34</v>
      </c>
    </row>
    <row r="993" spans="1:10" x14ac:dyDescent="0.25">
      <c r="A993">
        <v>1002796</v>
      </c>
      <c r="B993">
        <v>2018</v>
      </c>
      <c r="C993" s="1" t="s">
        <v>23</v>
      </c>
      <c r="D993" s="1" t="s">
        <v>18</v>
      </c>
      <c r="E993" s="1" t="s">
        <v>24</v>
      </c>
      <c r="F993" s="1" t="s">
        <v>40</v>
      </c>
      <c r="G993" s="1" t="s">
        <v>28</v>
      </c>
      <c r="H993" s="1" t="s">
        <v>15</v>
      </c>
      <c r="I993">
        <v>39.037499999999994</v>
      </c>
      <c r="J993">
        <v>52.05</v>
      </c>
    </row>
    <row r="994" spans="1:10" x14ac:dyDescent="0.25">
      <c r="A994">
        <v>1002796</v>
      </c>
      <c r="B994">
        <v>2018</v>
      </c>
      <c r="C994" s="1" t="s">
        <v>10</v>
      </c>
      <c r="D994" s="1" t="s">
        <v>18</v>
      </c>
      <c r="E994" s="1" t="s">
        <v>24</v>
      </c>
      <c r="F994" s="1" t="s">
        <v>40</v>
      </c>
      <c r="G994" s="1" t="s">
        <v>28</v>
      </c>
      <c r="H994" s="1" t="s">
        <v>15</v>
      </c>
      <c r="I994">
        <v>38.82</v>
      </c>
      <c r="J994">
        <v>38.82</v>
      </c>
    </row>
    <row r="995" spans="1:10" x14ac:dyDescent="0.25">
      <c r="A995">
        <v>1002796</v>
      </c>
      <c r="B995">
        <v>2018</v>
      </c>
      <c r="C995" s="1" t="s">
        <v>26</v>
      </c>
      <c r="D995" s="1" t="s">
        <v>18</v>
      </c>
      <c r="E995" s="1" t="s">
        <v>24</v>
      </c>
      <c r="F995" s="1" t="s">
        <v>40</v>
      </c>
      <c r="G995" s="1" t="s">
        <v>28</v>
      </c>
      <c r="H995" s="1" t="s">
        <v>15</v>
      </c>
      <c r="I995">
        <v>49.708899999999993</v>
      </c>
      <c r="J995">
        <v>81.489999999999995</v>
      </c>
    </row>
    <row r="996" spans="1:10" x14ac:dyDescent="0.25">
      <c r="A996">
        <v>1002797</v>
      </c>
      <c r="B996">
        <v>2018</v>
      </c>
      <c r="C996" s="1" t="s">
        <v>23</v>
      </c>
      <c r="D996" s="1" t="s">
        <v>11</v>
      </c>
      <c r="E996" s="1" t="s">
        <v>24</v>
      </c>
      <c r="F996" s="1" t="s">
        <v>35</v>
      </c>
      <c r="G996" s="1" t="s">
        <v>14</v>
      </c>
      <c r="H996" s="1" t="s">
        <v>15</v>
      </c>
      <c r="J996">
        <v>20.37</v>
      </c>
    </row>
    <row r="997" spans="1:10" x14ac:dyDescent="0.25">
      <c r="A997">
        <v>1002797</v>
      </c>
      <c r="B997">
        <v>2018</v>
      </c>
      <c r="C997" s="1" t="s">
        <v>16</v>
      </c>
      <c r="D997" s="1" t="s">
        <v>11</v>
      </c>
      <c r="E997" s="1" t="s">
        <v>24</v>
      </c>
      <c r="F997" s="1" t="s">
        <v>35</v>
      </c>
      <c r="G997" s="1" t="s">
        <v>14</v>
      </c>
      <c r="H997" s="1" t="s">
        <v>15</v>
      </c>
      <c r="J997">
        <v>53.37</v>
      </c>
    </row>
    <row r="998" spans="1:10" x14ac:dyDescent="0.25">
      <c r="A998">
        <v>1002797</v>
      </c>
      <c r="B998">
        <v>2018</v>
      </c>
      <c r="C998" s="1" t="s">
        <v>23</v>
      </c>
      <c r="D998" s="1" t="s">
        <v>11</v>
      </c>
      <c r="E998" s="1" t="s">
        <v>24</v>
      </c>
      <c r="F998" s="1" t="s">
        <v>35</v>
      </c>
      <c r="G998" s="1" t="s">
        <v>14</v>
      </c>
      <c r="H998" s="1" t="s">
        <v>15</v>
      </c>
      <c r="J998">
        <v>21.2</v>
      </c>
    </row>
    <row r="999" spans="1:10" x14ac:dyDescent="0.25">
      <c r="A999">
        <v>1002798</v>
      </c>
      <c r="B999">
        <v>2018</v>
      </c>
      <c r="C999" s="1" t="s">
        <v>10</v>
      </c>
      <c r="D999" s="1" t="s">
        <v>18</v>
      </c>
      <c r="E999" s="1" t="s">
        <v>31</v>
      </c>
      <c r="F999" s="1" t="s">
        <v>36</v>
      </c>
      <c r="G999" s="1" t="s">
        <v>28</v>
      </c>
      <c r="H999" s="1" t="s">
        <v>15</v>
      </c>
      <c r="I999">
        <v>99.53</v>
      </c>
      <c r="J999">
        <v>99.53</v>
      </c>
    </row>
    <row r="1000" spans="1:10" x14ac:dyDescent="0.25">
      <c r="A1000">
        <v>1002798</v>
      </c>
      <c r="B1000">
        <v>2018</v>
      </c>
      <c r="C1000" s="1" t="s">
        <v>26</v>
      </c>
      <c r="D1000" s="1" t="s">
        <v>18</v>
      </c>
      <c r="E1000" s="1" t="s">
        <v>31</v>
      </c>
      <c r="F1000" s="1" t="s">
        <v>36</v>
      </c>
      <c r="G1000" s="1" t="s">
        <v>28</v>
      </c>
      <c r="H1000" s="1" t="s">
        <v>15</v>
      </c>
      <c r="I1000">
        <v>19.034200000000002</v>
      </c>
      <c r="J1000">
        <v>100.18</v>
      </c>
    </row>
    <row r="1001" spans="1:10" x14ac:dyDescent="0.25">
      <c r="A1001">
        <v>1002798</v>
      </c>
      <c r="B1001">
        <v>2018</v>
      </c>
      <c r="C1001" s="1" t="s">
        <v>10</v>
      </c>
      <c r="D1001" s="1" t="s">
        <v>18</v>
      </c>
      <c r="E1001" s="1" t="s">
        <v>31</v>
      </c>
      <c r="F1001" s="1" t="s">
        <v>36</v>
      </c>
      <c r="G1001" s="1" t="s">
        <v>28</v>
      </c>
      <c r="H1001" s="1" t="s">
        <v>15</v>
      </c>
      <c r="I1001">
        <v>11.074</v>
      </c>
      <c r="J1001">
        <v>79.099999999999994</v>
      </c>
    </row>
    <row r="1002" spans="1:10" x14ac:dyDescent="0.25">
      <c r="A1002">
        <v>1002798</v>
      </c>
      <c r="B1002">
        <v>2018</v>
      </c>
      <c r="C1002" s="1" t="s">
        <v>16</v>
      </c>
      <c r="D1002" s="1" t="s">
        <v>18</v>
      </c>
      <c r="E1002" s="1" t="s">
        <v>31</v>
      </c>
      <c r="F1002" s="1" t="s">
        <v>36</v>
      </c>
      <c r="G1002" s="1" t="s">
        <v>28</v>
      </c>
      <c r="H1002" s="1" t="s">
        <v>15</v>
      </c>
      <c r="I1002">
        <v>91.420400000000015</v>
      </c>
      <c r="J1002">
        <v>99.37</v>
      </c>
    </row>
    <row r="1003" spans="1:10" x14ac:dyDescent="0.25">
      <c r="A1003">
        <v>1002799</v>
      </c>
      <c r="B1003">
        <v>2018</v>
      </c>
      <c r="C1003" s="1" t="s">
        <v>23</v>
      </c>
      <c r="D1003" s="1" t="s">
        <v>18</v>
      </c>
      <c r="E1003" s="1" t="s">
        <v>12</v>
      </c>
      <c r="F1003" s="1" t="s">
        <v>39</v>
      </c>
      <c r="G1003" s="1" t="s">
        <v>21</v>
      </c>
      <c r="H1003" s="1" t="s">
        <v>15</v>
      </c>
      <c r="J1003">
        <v>135.58000000000001</v>
      </c>
    </row>
    <row r="1004" spans="1:10" x14ac:dyDescent="0.25">
      <c r="A1004">
        <v>1002800</v>
      </c>
      <c r="B1004">
        <v>2018</v>
      </c>
      <c r="C1004" s="1" t="s">
        <v>16</v>
      </c>
      <c r="D1004" s="1" t="s">
        <v>11</v>
      </c>
      <c r="E1004" s="1" t="s">
        <v>12</v>
      </c>
      <c r="F1004" s="1" t="s">
        <v>33</v>
      </c>
      <c r="G1004" s="1" t="s">
        <v>21</v>
      </c>
      <c r="H1004" s="1" t="s">
        <v>15</v>
      </c>
      <c r="J1004">
        <v>52.54</v>
      </c>
    </row>
    <row r="1005" spans="1:10" x14ac:dyDescent="0.25">
      <c r="A1005">
        <v>1002800</v>
      </c>
      <c r="B1005">
        <v>2018</v>
      </c>
      <c r="C1005" s="1" t="s">
        <v>26</v>
      </c>
      <c r="D1005" s="1" t="s">
        <v>11</v>
      </c>
      <c r="E1005" s="1" t="s">
        <v>12</v>
      </c>
      <c r="F1005" s="1" t="s">
        <v>33</v>
      </c>
      <c r="G1005" s="1" t="s">
        <v>21</v>
      </c>
      <c r="H1005" s="1" t="s">
        <v>15</v>
      </c>
      <c r="J1005">
        <v>54.57</v>
      </c>
    </row>
    <row r="1006" spans="1:10" x14ac:dyDescent="0.25">
      <c r="A1006">
        <v>1002800</v>
      </c>
      <c r="B1006">
        <v>2018</v>
      </c>
      <c r="C1006" s="1" t="s">
        <v>16</v>
      </c>
      <c r="D1006" s="1" t="s">
        <v>11</v>
      </c>
      <c r="E1006" s="1" t="s">
        <v>12</v>
      </c>
      <c r="F1006" s="1" t="s">
        <v>33</v>
      </c>
      <c r="G1006" s="1" t="s">
        <v>21</v>
      </c>
      <c r="H1006" s="1" t="s">
        <v>15</v>
      </c>
      <c r="J1006">
        <v>52.67</v>
      </c>
    </row>
    <row r="1007" spans="1:10" x14ac:dyDescent="0.25">
      <c r="A1007">
        <v>1002800</v>
      </c>
      <c r="B1007">
        <v>2018</v>
      </c>
      <c r="C1007" s="1" t="s">
        <v>23</v>
      </c>
      <c r="D1007" s="1" t="s">
        <v>11</v>
      </c>
      <c r="E1007" s="1" t="s">
        <v>12</v>
      </c>
      <c r="F1007" s="1" t="s">
        <v>33</v>
      </c>
      <c r="G1007" s="1" t="s">
        <v>21</v>
      </c>
      <c r="H1007" s="1" t="s">
        <v>15</v>
      </c>
      <c r="J1007">
        <v>83.3</v>
      </c>
    </row>
    <row r="1008" spans="1:10" x14ac:dyDescent="0.25">
      <c r="A1008">
        <v>1002800</v>
      </c>
      <c r="B1008">
        <v>2018</v>
      </c>
      <c r="C1008" s="1" t="s">
        <v>10</v>
      </c>
      <c r="D1008" s="1" t="s">
        <v>11</v>
      </c>
      <c r="E1008" s="1" t="s">
        <v>12</v>
      </c>
      <c r="F1008" s="1" t="s">
        <v>33</v>
      </c>
      <c r="G1008" s="1" t="s">
        <v>21</v>
      </c>
      <c r="H1008" s="1" t="s">
        <v>15</v>
      </c>
      <c r="J1008">
        <v>38.06</v>
      </c>
    </row>
    <row r="1009" spans="1:10" x14ac:dyDescent="0.25">
      <c r="A1009">
        <v>1002800</v>
      </c>
      <c r="B1009">
        <v>2018</v>
      </c>
      <c r="C1009" s="1" t="s">
        <v>22</v>
      </c>
      <c r="D1009" s="1" t="s">
        <v>11</v>
      </c>
      <c r="E1009" s="1" t="s">
        <v>12</v>
      </c>
      <c r="F1009" s="1" t="s">
        <v>33</v>
      </c>
      <c r="G1009" s="1" t="s">
        <v>21</v>
      </c>
      <c r="H1009" s="1" t="s">
        <v>15</v>
      </c>
      <c r="J1009">
        <v>61.22</v>
      </c>
    </row>
    <row r="1010" spans="1:10" x14ac:dyDescent="0.25">
      <c r="A1010">
        <v>1002800</v>
      </c>
      <c r="B1010">
        <v>2018</v>
      </c>
      <c r="C1010" s="1" t="s">
        <v>10</v>
      </c>
      <c r="D1010" s="1" t="s">
        <v>11</v>
      </c>
      <c r="E1010" s="1" t="s">
        <v>12</v>
      </c>
      <c r="F1010" s="1" t="s">
        <v>33</v>
      </c>
      <c r="G1010" s="1" t="s">
        <v>21</v>
      </c>
      <c r="H1010" s="1" t="s">
        <v>15</v>
      </c>
      <c r="J1010">
        <v>99.24</v>
      </c>
    </row>
    <row r="1011" spans="1:10" x14ac:dyDescent="0.25">
      <c r="A1011">
        <v>1002801</v>
      </c>
      <c r="B1011">
        <v>2018</v>
      </c>
      <c r="C1011" s="1" t="s">
        <v>17</v>
      </c>
      <c r="D1011" s="1" t="s">
        <v>11</v>
      </c>
      <c r="E1011" s="1" t="s">
        <v>24</v>
      </c>
      <c r="F1011" s="1" t="s">
        <v>27</v>
      </c>
      <c r="G1011" s="1" t="s">
        <v>14</v>
      </c>
      <c r="H1011" s="1" t="s">
        <v>29</v>
      </c>
      <c r="J1011">
        <v>36.49</v>
      </c>
    </row>
    <row r="1012" spans="1:10" x14ac:dyDescent="0.25">
      <c r="A1012">
        <v>1002801</v>
      </c>
      <c r="B1012">
        <v>2018</v>
      </c>
      <c r="C1012" s="1" t="s">
        <v>10</v>
      </c>
      <c r="D1012" s="1" t="s">
        <v>11</v>
      </c>
      <c r="E1012" s="1" t="s">
        <v>24</v>
      </c>
      <c r="F1012" s="1" t="s">
        <v>27</v>
      </c>
      <c r="G1012" s="1" t="s">
        <v>14</v>
      </c>
      <c r="H1012" s="1" t="s">
        <v>29</v>
      </c>
      <c r="J1012">
        <v>61.39</v>
      </c>
    </row>
    <row r="1013" spans="1:10" x14ac:dyDescent="0.25">
      <c r="A1013">
        <v>1002802</v>
      </c>
      <c r="B1013">
        <v>2018</v>
      </c>
      <c r="C1013" s="1" t="s">
        <v>10</v>
      </c>
      <c r="D1013" s="1" t="s">
        <v>18</v>
      </c>
      <c r="E1013" s="1" t="s">
        <v>31</v>
      </c>
      <c r="F1013" s="1" t="s">
        <v>36</v>
      </c>
      <c r="G1013" s="1" t="s">
        <v>28</v>
      </c>
      <c r="H1013" s="1" t="s">
        <v>15</v>
      </c>
      <c r="I1013">
        <v>98.386899999999997</v>
      </c>
      <c r="J1013">
        <v>161.29</v>
      </c>
    </row>
    <row r="1014" spans="1:10" x14ac:dyDescent="0.25">
      <c r="A1014">
        <v>1002802</v>
      </c>
      <c r="B1014">
        <v>2018</v>
      </c>
      <c r="C1014" s="1" t="s">
        <v>16</v>
      </c>
      <c r="D1014" s="1" t="s">
        <v>18</v>
      </c>
      <c r="E1014" s="1" t="s">
        <v>31</v>
      </c>
      <c r="F1014" s="1" t="s">
        <v>36</v>
      </c>
      <c r="G1014" s="1" t="s">
        <v>28</v>
      </c>
      <c r="H1014" s="1" t="s">
        <v>15</v>
      </c>
      <c r="I1014">
        <v>36.8628</v>
      </c>
      <c r="J1014">
        <v>70.89</v>
      </c>
    </row>
    <row r="1015" spans="1:10" x14ac:dyDescent="0.25">
      <c r="A1015">
        <v>1002802</v>
      </c>
      <c r="B1015">
        <v>2018</v>
      </c>
      <c r="C1015" s="1" t="s">
        <v>16</v>
      </c>
      <c r="D1015" s="1" t="s">
        <v>18</v>
      </c>
      <c r="E1015" s="1" t="s">
        <v>31</v>
      </c>
      <c r="F1015" s="1" t="s">
        <v>36</v>
      </c>
      <c r="G1015" s="1" t="s">
        <v>28</v>
      </c>
      <c r="H1015" s="1" t="s">
        <v>15</v>
      </c>
      <c r="I1015">
        <v>21.575399999999998</v>
      </c>
      <c r="J1015">
        <v>98.07</v>
      </c>
    </row>
    <row r="1016" spans="1:10" x14ac:dyDescent="0.25">
      <c r="A1016">
        <v>1002802</v>
      </c>
      <c r="B1016">
        <v>2018</v>
      </c>
      <c r="C1016" s="1" t="s">
        <v>16</v>
      </c>
      <c r="D1016" s="1" t="s">
        <v>18</v>
      </c>
      <c r="E1016" s="1" t="s">
        <v>31</v>
      </c>
      <c r="F1016" s="1" t="s">
        <v>36</v>
      </c>
      <c r="G1016" s="1" t="s">
        <v>28</v>
      </c>
      <c r="H1016" s="1" t="s">
        <v>15</v>
      </c>
      <c r="I1016">
        <v>95.431200000000004</v>
      </c>
      <c r="J1016">
        <v>70.17</v>
      </c>
    </row>
    <row r="1017" spans="1:10" x14ac:dyDescent="0.25">
      <c r="A1017">
        <v>1002803</v>
      </c>
      <c r="B1017">
        <v>2018</v>
      </c>
      <c r="C1017" s="1" t="s">
        <v>22</v>
      </c>
      <c r="D1017" s="1" t="s">
        <v>18</v>
      </c>
      <c r="E1017" s="1" t="s">
        <v>24</v>
      </c>
      <c r="F1017" s="1" t="s">
        <v>35</v>
      </c>
      <c r="G1017" s="1" t="s">
        <v>28</v>
      </c>
      <c r="H1017" s="1" t="s">
        <v>15</v>
      </c>
      <c r="I1017">
        <v>36.174399999999999</v>
      </c>
      <c r="J1017">
        <v>39.32</v>
      </c>
    </row>
    <row r="1018" spans="1:10" x14ac:dyDescent="0.25">
      <c r="A1018">
        <v>1002803</v>
      </c>
      <c r="B1018">
        <v>2018</v>
      </c>
      <c r="C1018" s="1" t="s">
        <v>22</v>
      </c>
      <c r="D1018" s="1" t="s">
        <v>18</v>
      </c>
      <c r="E1018" s="1" t="s">
        <v>24</v>
      </c>
      <c r="F1018" s="1" t="s">
        <v>35</v>
      </c>
      <c r="G1018" s="1" t="s">
        <v>28</v>
      </c>
      <c r="H1018" s="1" t="s">
        <v>15</v>
      </c>
      <c r="I1018">
        <v>189.90359999999998</v>
      </c>
      <c r="J1018">
        <v>163.71</v>
      </c>
    </row>
    <row r="1019" spans="1:10" x14ac:dyDescent="0.25">
      <c r="A1019">
        <v>1002803</v>
      </c>
      <c r="B1019">
        <v>2018</v>
      </c>
      <c r="C1019" s="1" t="s">
        <v>10</v>
      </c>
      <c r="D1019" s="1" t="s">
        <v>18</v>
      </c>
      <c r="E1019" s="1" t="s">
        <v>24</v>
      </c>
      <c r="F1019" s="1" t="s">
        <v>35</v>
      </c>
      <c r="G1019" s="1" t="s">
        <v>28</v>
      </c>
      <c r="H1019" s="1" t="s">
        <v>15</v>
      </c>
      <c r="I1019">
        <v>95.528600000000012</v>
      </c>
      <c r="J1019">
        <v>71.290000000000006</v>
      </c>
    </row>
    <row r="1020" spans="1:10" x14ac:dyDescent="0.25">
      <c r="A1020">
        <v>1002803</v>
      </c>
      <c r="B1020">
        <v>2018</v>
      </c>
      <c r="C1020" s="1" t="s">
        <v>16</v>
      </c>
      <c r="D1020" s="1" t="s">
        <v>18</v>
      </c>
      <c r="E1020" s="1" t="s">
        <v>24</v>
      </c>
      <c r="F1020" s="1" t="s">
        <v>35</v>
      </c>
      <c r="G1020" s="1" t="s">
        <v>28</v>
      </c>
      <c r="H1020" s="1" t="s">
        <v>15</v>
      </c>
      <c r="I1020">
        <v>185.23080000000002</v>
      </c>
      <c r="J1020">
        <v>114.34</v>
      </c>
    </row>
    <row r="1021" spans="1:10" x14ac:dyDescent="0.25">
      <c r="A1021">
        <v>1002803</v>
      </c>
      <c r="B1021">
        <v>2018</v>
      </c>
      <c r="C1021" s="1" t="s">
        <v>26</v>
      </c>
      <c r="D1021" s="1" t="s">
        <v>18</v>
      </c>
      <c r="E1021" s="1" t="s">
        <v>24</v>
      </c>
      <c r="F1021" s="1" t="s">
        <v>35</v>
      </c>
      <c r="G1021" s="1" t="s">
        <v>28</v>
      </c>
      <c r="H1021" s="1" t="s">
        <v>15</v>
      </c>
      <c r="I1021">
        <v>74.055899999999994</v>
      </c>
      <c r="J1021">
        <v>79.63</v>
      </c>
    </row>
    <row r="1022" spans="1:10" x14ac:dyDescent="0.25">
      <c r="A1022">
        <v>1002803</v>
      </c>
      <c r="B1022">
        <v>2018</v>
      </c>
      <c r="C1022" s="1" t="s">
        <v>16</v>
      </c>
      <c r="D1022" s="1" t="s">
        <v>18</v>
      </c>
      <c r="E1022" s="1" t="s">
        <v>24</v>
      </c>
      <c r="F1022" s="1" t="s">
        <v>35</v>
      </c>
      <c r="G1022" s="1" t="s">
        <v>28</v>
      </c>
      <c r="H1022" s="1" t="s">
        <v>15</v>
      </c>
      <c r="I1022">
        <v>78.921000000000006</v>
      </c>
      <c r="J1022">
        <v>71.099999999999994</v>
      </c>
    </row>
    <row r="1023" spans="1:10" x14ac:dyDescent="0.25">
      <c r="A1023">
        <v>1002803</v>
      </c>
      <c r="B1023">
        <v>2018</v>
      </c>
      <c r="C1023" s="1" t="s">
        <v>16</v>
      </c>
      <c r="D1023" s="1" t="s">
        <v>18</v>
      </c>
      <c r="E1023" s="1" t="s">
        <v>24</v>
      </c>
      <c r="F1023" s="1" t="s">
        <v>35</v>
      </c>
      <c r="G1023" s="1" t="s">
        <v>28</v>
      </c>
      <c r="H1023" s="1" t="s">
        <v>15</v>
      </c>
      <c r="I1023">
        <v>38.325599999999994</v>
      </c>
      <c r="J1023">
        <v>53.23</v>
      </c>
    </row>
    <row r="1024" spans="1:10" x14ac:dyDescent="0.25">
      <c r="A1024">
        <v>1002803</v>
      </c>
      <c r="B1024">
        <v>2018</v>
      </c>
      <c r="C1024" s="1" t="s">
        <v>10</v>
      </c>
      <c r="D1024" s="1" t="s">
        <v>18</v>
      </c>
      <c r="E1024" s="1" t="s">
        <v>24</v>
      </c>
      <c r="F1024" s="1" t="s">
        <v>35</v>
      </c>
      <c r="G1024" s="1" t="s">
        <v>28</v>
      </c>
      <c r="H1024" s="1" t="s">
        <v>15</v>
      </c>
      <c r="I1024">
        <v>151.8552</v>
      </c>
      <c r="J1024">
        <v>165.06</v>
      </c>
    </row>
    <row r="1025" spans="1:10" x14ac:dyDescent="0.25">
      <c r="A1025">
        <v>1002804</v>
      </c>
      <c r="B1025">
        <v>2018</v>
      </c>
      <c r="C1025" s="1" t="s">
        <v>16</v>
      </c>
      <c r="D1025" s="1" t="s">
        <v>11</v>
      </c>
      <c r="E1025" s="1" t="s">
        <v>31</v>
      </c>
      <c r="F1025" s="1" t="s">
        <v>39</v>
      </c>
      <c r="G1025" s="1" t="s">
        <v>21</v>
      </c>
      <c r="H1025" s="1" t="s">
        <v>15</v>
      </c>
      <c r="J1025">
        <v>114.43</v>
      </c>
    </row>
    <row r="1026" spans="1:10" x14ac:dyDescent="0.25">
      <c r="A1026">
        <v>1002804</v>
      </c>
      <c r="B1026">
        <v>2018</v>
      </c>
      <c r="C1026" s="1" t="s">
        <v>22</v>
      </c>
      <c r="D1026" s="1" t="s">
        <v>11</v>
      </c>
      <c r="E1026" s="1" t="s">
        <v>31</v>
      </c>
      <c r="F1026" s="1" t="s">
        <v>39</v>
      </c>
      <c r="G1026" s="1" t="s">
        <v>21</v>
      </c>
      <c r="H1026" s="1" t="s">
        <v>15</v>
      </c>
      <c r="J1026">
        <v>195.94</v>
      </c>
    </row>
    <row r="1027" spans="1:10" x14ac:dyDescent="0.25">
      <c r="A1027">
        <v>1002804</v>
      </c>
      <c r="B1027">
        <v>2018</v>
      </c>
      <c r="C1027" s="1" t="s">
        <v>17</v>
      </c>
      <c r="D1027" s="1" t="s">
        <v>11</v>
      </c>
      <c r="E1027" s="1" t="s">
        <v>31</v>
      </c>
      <c r="F1027" s="1" t="s">
        <v>39</v>
      </c>
      <c r="G1027" s="1" t="s">
        <v>21</v>
      </c>
      <c r="H1027" s="1" t="s">
        <v>15</v>
      </c>
      <c r="J1027">
        <v>80.47</v>
      </c>
    </row>
    <row r="1028" spans="1:10" x14ac:dyDescent="0.25">
      <c r="A1028">
        <v>1002804</v>
      </c>
      <c r="B1028">
        <v>2018</v>
      </c>
      <c r="C1028" s="1" t="s">
        <v>10</v>
      </c>
      <c r="D1028" s="1" t="s">
        <v>11</v>
      </c>
      <c r="E1028" s="1" t="s">
        <v>31</v>
      </c>
      <c r="F1028" s="1" t="s">
        <v>39</v>
      </c>
      <c r="G1028" s="1" t="s">
        <v>21</v>
      </c>
      <c r="H1028" s="1" t="s">
        <v>15</v>
      </c>
      <c r="J1028">
        <v>152.04</v>
      </c>
    </row>
    <row r="1029" spans="1:10" x14ac:dyDescent="0.25">
      <c r="A1029">
        <v>1002804</v>
      </c>
      <c r="B1029">
        <v>2018</v>
      </c>
      <c r="C1029" s="1" t="s">
        <v>10</v>
      </c>
      <c r="D1029" s="1" t="s">
        <v>11</v>
      </c>
      <c r="E1029" s="1" t="s">
        <v>31</v>
      </c>
      <c r="F1029" s="1" t="s">
        <v>39</v>
      </c>
      <c r="G1029" s="1" t="s">
        <v>21</v>
      </c>
      <c r="H1029" s="1" t="s">
        <v>15</v>
      </c>
      <c r="J1029">
        <v>120.58</v>
      </c>
    </row>
    <row r="1030" spans="1:10" x14ac:dyDescent="0.25">
      <c r="A1030">
        <v>1002806</v>
      </c>
      <c r="B1030">
        <v>2018</v>
      </c>
      <c r="C1030" s="1" t="s">
        <v>23</v>
      </c>
      <c r="D1030" s="1" t="s">
        <v>18</v>
      </c>
      <c r="E1030" s="1" t="s">
        <v>12</v>
      </c>
      <c r="F1030" s="1" t="s">
        <v>13</v>
      </c>
      <c r="G1030" s="1" t="s">
        <v>28</v>
      </c>
      <c r="H1030" s="1" t="s">
        <v>15</v>
      </c>
      <c r="I1030">
        <v>29.434999999999999</v>
      </c>
      <c r="J1030">
        <v>117.74</v>
      </c>
    </row>
    <row r="1031" spans="1:10" x14ac:dyDescent="0.25">
      <c r="A1031">
        <v>1002806</v>
      </c>
      <c r="B1031">
        <v>2018</v>
      </c>
      <c r="C1031" s="1" t="s">
        <v>10</v>
      </c>
      <c r="D1031" s="1" t="s">
        <v>18</v>
      </c>
      <c r="E1031" s="1" t="s">
        <v>12</v>
      </c>
      <c r="F1031" s="1" t="s">
        <v>13</v>
      </c>
      <c r="G1031" s="1" t="s">
        <v>28</v>
      </c>
      <c r="H1031" s="1" t="s">
        <v>15</v>
      </c>
      <c r="I1031">
        <v>60.914400000000001</v>
      </c>
      <c r="J1031">
        <v>59.72</v>
      </c>
    </row>
    <row r="1032" spans="1:10" x14ac:dyDescent="0.25">
      <c r="A1032">
        <v>1002806</v>
      </c>
      <c r="B1032">
        <v>2018</v>
      </c>
      <c r="C1032" s="1" t="s">
        <v>16</v>
      </c>
      <c r="D1032" s="1" t="s">
        <v>18</v>
      </c>
      <c r="E1032" s="1" t="s">
        <v>12</v>
      </c>
      <c r="F1032" s="1" t="s">
        <v>13</v>
      </c>
      <c r="G1032" s="1" t="s">
        <v>28</v>
      </c>
      <c r="H1032" s="1" t="s">
        <v>15</v>
      </c>
      <c r="I1032">
        <v>38.254000000000005</v>
      </c>
      <c r="J1032">
        <v>61.7</v>
      </c>
    </row>
    <row r="1033" spans="1:10" x14ac:dyDescent="0.25">
      <c r="A1033">
        <v>1002807</v>
      </c>
      <c r="B1033">
        <v>2018</v>
      </c>
      <c r="C1033" s="1" t="s">
        <v>10</v>
      </c>
      <c r="D1033" s="1" t="s">
        <v>11</v>
      </c>
      <c r="E1033" s="1" t="s">
        <v>31</v>
      </c>
      <c r="F1033" s="1" t="s">
        <v>32</v>
      </c>
      <c r="G1033" s="1" t="s">
        <v>28</v>
      </c>
      <c r="H1033" s="1" t="s">
        <v>29</v>
      </c>
      <c r="I1033">
        <v>13.068</v>
      </c>
      <c r="J1033">
        <v>54.45</v>
      </c>
    </row>
    <row r="1034" spans="1:10" x14ac:dyDescent="0.25">
      <c r="A1034">
        <v>1002807</v>
      </c>
      <c r="B1034">
        <v>2018</v>
      </c>
      <c r="C1034" s="1" t="s">
        <v>10</v>
      </c>
      <c r="D1034" s="1" t="s">
        <v>11</v>
      </c>
      <c r="E1034" s="1" t="s">
        <v>31</v>
      </c>
      <c r="F1034" s="1" t="s">
        <v>32</v>
      </c>
      <c r="G1034" s="1" t="s">
        <v>28</v>
      </c>
      <c r="H1034" s="1" t="s">
        <v>29</v>
      </c>
      <c r="I1034">
        <v>198.5899</v>
      </c>
      <c r="J1034">
        <v>156.37</v>
      </c>
    </row>
    <row r="1035" spans="1:10" x14ac:dyDescent="0.25">
      <c r="A1035">
        <v>1002807</v>
      </c>
      <c r="B1035">
        <v>2018</v>
      </c>
      <c r="C1035" s="1" t="s">
        <v>17</v>
      </c>
      <c r="D1035" s="1" t="s">
        <v>11</v>
      </c>
      <c r="E1035" s="1" t="s">
        <v>31</v>
      </c>
      <c r="F1035" s="1" t="s">
        <v>32</v>
      </c>
      <c r="G1035" s="1" t="s">
        <v>28</v>
      </c>
      <c r="H1035" s="1" t="s">
        <v>29</v>
      </c>
      <c r="I1035">
        <v>33.0212</v>
      </c>
      <c r="J1035">
        <v>53.26</v>
      </c>
    </row>
    <row r="1036" spans="1:10" x14ac:dyDescent="0.25">
      <c r="A1036">
        <v>1002807</v>
      </c>
      <c r="B1036">
        <v>2018</v>
      </c>
      <c r="C1036" s="1" t="s">
        <v>16</v>
      </c>
      <c r="D1036" s="1" t="s">
        <v>11</v>
      </c>
      <c r="E1036" s="1" t="s">
        <v>31</v>
      </c>
      <c r="F1036" s="1" t="s">
        <v>32</v>
      </c>
      <c r="G1036" s="1" t="s">
        <v>28</v>
      </c>
      <c r="H1036" s="1" t="s">
        <v>29</v>
      </c>
      <c r="I1036">
        <v>109.99960000000002</v>
      </c>
      <c r="J1036">
        <v>69.62</v>
      </c>
    </row>
    <row r="1037" spans="1:10" x14ac:dyDescent="0.25">
      <c r="A1037">
        <v>1002807</v>
      </c>
      <c r="B1037">
        <v>2018</v>
      </c>
      <c r="C1037" s="1" t="s">
        <v>16</v>
      </c>
      <c r="D1037" s="1" t="s">
        <v>11</v>
      </c>
      <c r="E1037" s="1" t="s">
        <v>31</v>
      </c>
      <c r="F1037" s="1" t="s">
        <v>32</v>
      </c>
      <c r="G1037" s="1" t="s">
        <v>28</v>
      </c>
      <c r="H1037" s="1" t="s">
        <v>29</v>
      </c>
      <c r="I1037">
        <v>102.92999999999999</v>
      </c>
      <c r="J1037">
        <v>109.5</v>
      </c>
    </row>
    <row r="1038" spans="1:10" x14ac:dyDescent="0.25">
      <c r="A1038">
        <v>1002807</v>
      </c>
      <c r="B1038">
        <v>2018</v>
      </c>
      <c r="C1038" s="1" t="s">
        <v>17</v>
      </c>
      <c r="D1038" s="1" t="s">
        <v>11</v>
      </c>
      <c r="E1038" s="1" t="s">
        <v>31</v>
      </c>
      <c r="F1038" s="1" t="s">
        <v>32</v>
      </c>
      <c r="G1038" s="1" t="s">
        <v>28</v>
      </c>
      <c r="H1038" s="1" t="s">
        <v>29</v>
      </c>
      <c r="I1038">
        <v>66.644999999999996</v>
      </c>
      <c r="J1038">
        <v>88.86</v>
      </c>
    </row>
    <row r="1039" spans="1:10" x14ac:dyDescent="0.25">
      <c r="A1039">
        <v>1002807</v>
      </c>
      <c r="B1039">
        <v>2018</v>
      </c>
      <c r="C1039" s="1" t="s">
        <v>22</v>
      </c>
      <c r="D1039" s="1" t="s">
        <v>11</v>
      </c>
      <c r="E1039" s="1" t="s">
        <v>31</v>
      </c>
      <c r="F1039" s="1" t="s">
        <v>32</v>
      </c>
      <c r="G1039" s="1" t="s">
        <v>28</v>
      </c>
      <c r="H1039" s="1" t="s">
        <v>29</v>
      </c>
      <c r="I1039">
        <v>124.09320000000001</v>
      </c>
      <c r="J1039">
        <v>78.540000000000006</v>
      </c>
    </row>
    <row r="1040" spans="1:10" x14ac:dyDescent="0.25">
      <c r="A1040">
        <v>1002807</v>
      </c>
      <c r="B1040">
        <v>2018</v>
      </c>
      <c r="C1040" s="1" t="s">
        <v>16</v>
      </c>
      <c r="D1040" s="1" t="s">
        <v>11</v>
      </c>
      <c r="E1040" s="1" t="s">
        <v>31</v>
      </c>
      <c r="F1040" s="1" t="s">
        <v>32</v>
      </c>
      <c r="G1040" s="1" t="s">
        <v>28</v>
      </c>
      <c r="H1040" s="1" t="s">
        <v>29</v>
      </c>
      <c r="I1040">
        <v>63.0428</v>
      </c>
      <c r="J1040">
        <v>86.36</v>
      </c>
    </row>
    <row r="1041" spans="1:10" x14ac:dyDescent="0.25">
      <c r="A1041">
        <v>1002807</v>
      </c>
      <c r="B1041">
        <v>2018</v>
      </c>
      <c r="C1041" s="1" t="s">
        <v>17</v>
      </c>
      <c r="D1041" s="1" t="s">
        <v>11</v>
      </c>
      <c r="E1041" s="1" t="s">
        <v>31</v>
      </c>
      <c r="F1041" s="1" t="s">
        <v>32</v>
      </c>
      <c r="G1041" s="1" t="s">
        <v>28</v>
      </c>
      <c r="H1041" s="1" t="s">
        <v>29</v>
      </c>
      <c r="I1041">
        <v>13.8224</v>
      </c>
      <c r="J1041">
        <v>86.39</v>
      </c>
    </row>
    <row r="1042" spans="1:10" x14ac:dyDescent="0.25">
      <c r="A1042">
        <v>1002807</v>
      </c>
      <c r="B1042">
        <v>2018</v>
      </c>
      <c r="C1042" s="1" t="s">
        <v>17</v>
      </c>
      <c r="D1042" s="1" t="s">
        <v>11</v>
      </c>
      <c r="E1042" s="1" t="s">
        <v>31</v>
      </c>
      <c r="F1042" s="1" t="s">
        <v>32</v>
      </c>
      <c r="G1042" s="1" t="s">
        <v>28</v>
      </c>
      <c r="H1042" s="1" t="s">
        <v>29</v>
      </c>
      <c r="I1042">
        <v>56.431900000000006</v>
      </c>
      <c r="J1042">
        <v>42.43</v>
      </c>
    </row>
    <row r="1043" spans="1:10" x14ac:dyDescent="0.25">
      <c r="A1043">
        <v>1002807</v>
      </c>
      <c r="B1043">
        <v>2018</v>
      </c>
      <c r="C1043" s="1" t="s">
        <v>22</v>
      </c>
      <c r="D1043" s="1" t="s">
        <v>11</v>
      </c>
      <c r="E1043" s="1" t="s">
        <v>31</v>
      </c>
      <c r="F1043" s="1" t="s">
        <v>32</v>
      </c>
      <c r="G1043" s="1" t="s">
        <v>28</v>
      </c>
      <c r="H1043" s="1" t="s">
        <v>29</v>
      </c>
      <c r="I1043">
        <v>44.163600000000002</v>
      </c>
      <c r="J1043">
        <v>84.93</v>
      </c>
    </row>
    <row r="1044" spans="1:10" x14ac:dyDescent="0.25">
      <c r="A1044">
        <v>1002807</v>
      </c>
      <c r="B1044">
        <v>2018</v>
      </c>
      <c r="C1044" s="1" t="s">
        <v>17</v>
      </c>
      <c r="D1044" s="1" t="s">
        <v>11</v>
      </c>
      <c r="E1044" s="1" t="s">
        <v>31</v>
      </c>
      <c r="F1044" s="1" t="s">
        <v>32</v>
      </c>
      <c r="G1044" s="1" t="s">
        <v>28</v>
      </c>
      <c r="H1044" s="1" t="s">
        <v>29</v>
      </c>
      <c r="I1044">
        <v>101.82560000000001</v>
      </c>
      <c r="J1044">
        <v>110.68</v>
      </c>
    </row>
    <row r="1045" spans="1:10" x14ac:dyDescent="0.25">
      <c r="A1045">
        <v>1002807</v>
      </c>
      <c r="B1045">
        <v>2018</v>
      </c>
      <c r="C1045" s="1" t="s">
        <v>17</v>
      </c>
      <c r="D1045" s="1" t="s">
        <v>11</v>
      </c>
      <c r="E1045" s="1" t="s">
        <v>31</v>
      </c>
      <c r="F1045" s="1" t="s">
        <v>32</v>
      </c>
      <c r="G1045" s="1" t="s">
        <v>28</v>
      </c>
      <c r="H1045" s="1" t="s">
        <v>29</v>
      </c>
      <c r="I1045">
        <v>116.9472</v>
      </c>
      <c r="J1045">
        <v>121.82</v>
      </c>
    </row>
    <row r="1046" spans="1:10" x14ac:dyDescent="0.25">
      <c r="A1046">
        <v>1002807</v>
      </c>
      <c r="B1046">
        <v>2018</v>
      </c>
      <c r="C1046" s="1" t="s">
        <v>10</v>
      </c>
      <c r="D1046" s="1" t="s">
        <v>11</v>
      </c>
      <c r="E1046" s="1" t="s">
        <v>31</v>
      </c>
      <c r="F1046" s="1" t="s">
        <v>32</v>
      </c>
      <c r="G1046" s="1" t="s">
        <v>28</v>
      </c>
      <c r="H1046" s="1" t="s">
        <v>29</v>
      </c>
      <c r="I1046">
        <v>64.982399999999998</v>
      </c>
      <c r="J1046">
        <v>38.68</v>
      </c>
    </row>
    <row r="1047" spans="1:10" x14ac:dyDescent="0.25">
      <c r="A1047">
        <v>1002807</v>
      </c>
      <c r="B1047">
        <v>2018</v>
      </c>
      <c r="C1047" s="1" t="s">
        <v>17</v>
      </c>
      <c r="D1047" s="1" t="s">
        <v>11</v>
      </c>
      <c r="E1047" s="1" t="s">
        <v>31</v>
      </c>
      <c r="F1047" s="1" t="s">
        <v>32</v>
      </c>
      <c r="G1047" s="1" t="s">
        <v>28</v>
      </c>
      <c r="H1047" s="1" t="s">
        <v>29</v>
      </c>
      <c r="I1047">
        <v>65.125499999999988</v>
      </c>
      <c r="J1047">
        <v>39.47</v>
      </c>
    </row>
    <row r="1048" spans="1:10" x14ac:dyDescent="0.25">
      <c r="A1048">
        <v>1002808</v>
      </c>
      <c r="B1048">
        <v>2018</v>
      </c>
      <c r="C1048" s="1" t="s">
        <v>16</v>
      </c>
      <c r="D1048" s="1" t="s">
        <v>18</v>
      </c>
      <c r="E1048" s="1" t="s">
        <v>19</v>
      </c>
      <c r="F1048" s="1" t="s">
        <v>20</v>
      </c>
      <c r="G1048" s="1" t="s">
        <v>14</v>
      </c>
      <c r="H1048" s="1" t="s">
        <v>15</v>
      </c>
      <c r="J1048">
        <v>238.02</v>
      </c>
    </row>
    <row r="1049" spans="1:10" x14ac:dyDescent="0.25">
      <c r="A1049">
        <v>1002808</v>
      </c>
      <c r="B1049">
        <v>2018</v>
      </c>
      <c r="C1049" s="1" t="s">
        <v>16</v>
      </c>
      <c r="D1049" s="1" t="s">
        <v>18</v>
      </c>
      <c r="E1049" s="1" t="s">
        <v>19</v>
      </c>
      <c r="F1049" s="1" t="s">
        <v>20</v>
      </c>
      <c r="G1049" s="1" t="s">
        <v>14</v>
      </c>
      <c r="H1049" s="1" t="s">
        <v>15</v>
      </c>
      <c r="J1049">
        <v>79.98</v>
      </c>
    </row>
    <row r="1050" spans="1:10" x14ac:dyDescent="0.25">
      <c r="A1050">
        <v>1002808</v>
      </c>
      <c r="B1050">
        <v>2018</v>
      </c>
      <c r="C1050" s="1" t="s">
        <v>10</v>
      </c>
      <c r="D1050" s="1" t="s">
        <v>18</v>
      </c>
      <c r="E1050" s="1" t="s">
        <v>19</v>
      </c>
      <c r="F1050" s="1" t="s">
        <v>20</v>
      </c>
      <c r="G1050" s="1" t="s">
        <v>14</v>
      </c>
      <c r="H1050" s="1" t="s">
        <v>15</v>
      </c>
      <c r="J1050">
        <v>81.36</v>
      </c>
    </row>
    <row r="1051" spans="1:10" x14ac:dyDescent="0.25">
      <c r="A1051">
        <v>1002808</v>
      </c>
      <c r="B1051">
        <v>2018</v>
      </c>
      <c r="C1051" s="1" t="s">
        <v>22</v>
      </c>
      <c r="D1051" s="1" t="s">
        <v>18</v>
      </c>
      <c r="E1051" s="1" t="s">
        <v>19</v>
      </c>
      <c r="F1051" s="1" t="s">
        <v>20</v>
      </c>
      <c r="G1051" s="1" t="s">
        <v>14</v>
      </c>
      <c r="H1051" s="1" t="s">
        <v>15</v>
      </c>
      <c r="J1051">
        <v>52.49</v>
      </c>
    </row>
    <row r="1052" spans="1:10" x14ac:dyDescent="0.25">
      <c r="A1052">
        <v>1002808</v>
      </c>
      <c r="B1052">
        <v>2018</v>
      </c>
      <c r="C1052" s="1" t="s">
        <v>10</v>
      </c>
      <c r="D1052" s="1" t="s">
        <v>18</v>
      </c>
      <c r="E1052" s="1" t="s">
        <v>19</v>
      </c>
      <c r="F1052" s="1" t="s">
        <v>20</v>
      </c>
      <c r="G1052" s="1" t="s">
        <v>14</v>
      </c>
      <c r="H1052" s="1" t="s">
        <v>15</v>
      </c>
      <c r="J1052">
        <v>46.68</v>
      </c>
    </row>
    <row r="1053" spans="1:10" x14ac:dyDescent="0.25">
      <c r="A1053">
        <v>1002808</v>
      </c>
      <c r="B1053">
        <v>2018</v>
      </c>
      <c r="C1053" s="1" t="s">
        <v>17</v>
      </c>
      <c r="D1053" s="1" t="s">
        <v>18</v>
      </c>
      <c r="E1053" s="1" t="s">
        <v>19</v>
      </c>
      <c r="F1053" s="1" t="s">
        <v>20</v>
      </c>
      <c r="G1053" s="1" t="s">
        <v>14</v>
      </c>
      <c r="H1053" s="1" t="s">
        <v>15</v>
      </c>
      <c r="J1053">
        <v>61.08</v>
      </c>
    </row>
    <row r="1054" spans="1:10" x14ac:dyDescent="0.25">
      <c r="A1054">
        <v>1002809</v>
      </c>
      <c r="B1054">
        <v>2018</v>
      </c>
      <c r="C1054" s="1" t="s">
        <v>17</v>
      </c>
      <c r="D1054" s="1" t="s">
        <v>18</v>
      </c>
      <c r="E1054" s="1" t="s">
        <v>24</v>
      </c>
      <c r="F1054" s="1" t="s">
        <v>35</v>
      </c>
      <c r="G1054" s="1" t="s">
        <v>14</v>
      </c>
      <c r="H1054" s="1" t="s">
        <v>15</v>
      </c>
      <c r="J1054">
        <v>71.56</v>
      </c>
    </row>
    <row r="1055" spans="1:10" x14ac:dyDescent="0.25">
      <c r="A1055">
        <v>1002809</v>
      </c>
      <c r="B1055">
        <v>2018</v>
      </c>
      <c r="C1055" s="1" t="s">
        <v>10</v>
      </c>
      <c r="D1055" s="1" t="s">
        <v>18</v>
      </c>
      <c r="E1055" s="1" t="s">
        <v>24</v>
      </c>
      <c r="F1055" s="1" t="s">
        <v>35</v>
      </c>
      <c r="G1055" s="1" t="s">
        <v>14</v>
      </c>
      <c r="H1055" s="1" t="s">
        <v>15</v>
      </c>
      <c r="J1055">
        <v>195</v>
      </c>
    </row>
    <row r="1056" spans="1:10" x14ac:dyDescent="0.25">
      <c r="A1056">
        <v>1002809</v>
      </c>
      <c r="B1056">
        <v>2018</v>
      </c>
      <c r="C1056" s="1" t="s">
        <v>22</v>
      </c>
      <c r="D1056" s="1" t="s">
        <v>18</v>
      </c>
      <c r="E1056" s="1" t="s">
        <v>24</v>
      </c>
      <c r="F1056" s="1" t="s">
        <v>35</v>
      </c>
      <c r="G1056" s="1" t="s">
        <v>14</v>
      </c>
      <c r="H1056" s="1" t="s">
        <v>15</v>
      </c>
      <c r="J1056">
        <v>207.38</v>
      </c>
    </row>
    <row r="1057" spans="1:10" x14ac:dyDescent="0.25">
      <c r="A1057">
        <v>1002809</v>
      </c>
      <c r="B1057">
        <v>2018</v>
      </c>
      <c r="C1057" s="1" t="s">
        <v>10</v>
      </c>
      <c r="D1057" s="1" t="s">
        <v>18</v>
      </c>
      <c r="E1057" s="1" t="s">
        <v>24</v>
      </c>
      <c r="F1057" s="1" t="s">
        <v>35</v>
      </c>
      <c r="G1057" s="1" t="s">
        <v>14</v>
      </c>
      <c r="H1057" s="1" t="s">
        <v>15</v>
      </c>
      <c r="J1057">
        <v>88.23</v>
      </c>
    </row>
    <row r="1058" spans="1:10" x14ac:dyDescent="0.25">
      <c r="A1058">
        <v>1002809</v>
      </c>
      <c r="B1058">
        <v>2018</v>
      </c>
      <c r="C1058" s="1" t="s">
        <v>10</v>
      </c>
      <c r="D1058" s="1" t="s">
        <v>18</v>
      </c>
      <c r="E1058" s="1" t="s">
        <v>24</v>
      </c>
      <c r="F1058" s="1" t="s">
        <v>35</v>
      </c>
      <c r="G1058" s="1" t="s">
        <v>14</v>
      </c>
      <c r="H1058" s="1" t="s">
        <v>15</v>
      </c>
      <c r="J1058">
        <v>71.099999999999994</v>
      </c>
    </row>
    <row r="1059" spans="1:10" x14ac:dyDescent="0.25">
      <c r="A1059">
        <v>1002810</v>
      </c>
      <c r="B1059">
        <v>2018</v>
      </c>
      <c r="C1059" s="1" t="s">
        <v>10</v>
      </c>
      <c r="D1059" s="1" t="s">
        <v>11</v>
      </c>
      <c r="E1059" s="1" t="s">
        <v>12</v>
      </c>
      <c r="F1059" s="1" t="s">
        <v>13</v>
      </c>
      <c r="G1059" s="1" t="s">
        <v>28</v>
      </c>
      <c r="H1059" s="1" t="s">
        <v>15</v>
      </c>
      <c r="I1059">
        <v>17.471599999999999</v>
      </c>
      <c r="J1059">
        <v>28.18</v>
      </c>
    </row>
    <row r="1060" spans="1:10" x14ac:dyDescent="0.25">
      <c r="A1060">
        <v>1002810</v>
      </c>
      <c r="B1060">
        <v>2018</v>
      </c>
      <c r="C1060" s="1" t="s">
        <v>16</v>
      </c>
      <c r="D1060" s="1" t="s">
        <v>11</v>
      </c>
      <c r="E1060" s="1" t="s">
        <v>12</v>
      </c>
      <c r="F1060" s="1" t="s">
        <v>13</v>
      </c>
      <c r="G1060" s="1" t="s">
        <v>28</v>
      </c>
      <c r="H1060" s="1" t="s">
        <v>15</v>
      </c>
      <c r="I1060">
        <v>2.8290000000000002</v>
      </c>
      <c r="J1060">
        <v>28.29</v>
      </c>
    </row>
    <row r="1061" spans="1:10" x14ac:dyDescent="0.25">
      <c r="A1061">
        <v>1002810</v>
      </c>
      <c r="B1061">
        <v>2018</v>
      </c>
      <c r="C1061" s="1" t="s">
        <v>16</v>
      </c>
      <c r="D1061" s="1" t="s">
        <v>11</v>
      </c>
      <c r="E1061" s="1" t="s">
        <v>12</v>
      </c>
      <c r="F1061" s="1" t="s">
        <v>13</v>
      </c>
      <c r="G1061" s="1" t="s">
        <v>28</v>
      </c>
      <c r="H1061" s="1" t="s">
        <v>15</v>
      </c>
      <c r="I1061">
        <v>61.289000000000001</v>
      </c>
      <c r="J1061">
        <v>36.700000000000003</v>
      </c>
    </row>
    <row r="1062" spans="1:10" x14ac:dyDescent="0.25">
      <c r="A1062">
        <v>1002810</v>
      </c>
      <c r="B1062">
        <v>2018</v>
      </c>
      <c r="C1062" s="1" t="s">
        <v>22</v>
      </c>
      <c r="D1062" s="1" t="s">
        <v>11</v>
      </c>
      <c r="E1062" s="1" t="s">
        <v>12</v>
      </c>
      <c r="F1062" s="1" t="s">
        <v>13</v>
      </c>
      <c r="G1062" s="1" t="s">
        <v>28</v>
      </c>
      <c r="H1062" s="1" t="s">
        <v>15</v>
      </c>
      <c r="I1062">
        <v>19.466999999999999</v>
      </c>
      <c r="J1062">
        <v>129.78</v>
      </c>
    </row>
    <row r="1063" spans="1:10" x14ac:dyDescent="0.25">
      <c r="A1063">
        <v>1002810</v>
      </c>
      <c r="B1063">
        <v>2018</v>
      </c>
      <c r="C1063" s="1" t="s">
        <v>16</v>
      </c>
      <c r="D1063" s="1" t="s">
        <v>11</v>
      </c>
      <c r="E1063" s="1" t="s">
        <v>12</v>
      </c>
      <c r="F1063" s="1" t="s">
        <v>13</v>
      </c>
      <c r="G1063" s="1" t="s">
        <v>28</v>
      </c>
      <c r="H1063" s="1" t="s">
        <v>15</v>
      </c>
      <c r="I1063">
        <v>7.0007000000000001</v>
      </c>
      <c r="J1063">
        <v>9.59</v>
      </c>
    </row>
    <row r="1064" spans="1:10" x14ac:dyDescent="0.25">
      <c r="A1064">
        <v>1002810</v>
      </c>
      <c r="B1064">
        <v>2018</v>
      </c>
      <c r="C1064" s="1" t="s">
        <v>10</v>
      </c>
      <c r="D1064" s="1" t="s">
        <v>11</v>
      </c>
      <c r="E1064" s="1" t="s">
        <v>12</v>
      </c>
      <c r="F1064" s="1" t="s">
        <v>13</v>
      </c>
      <c r="G1064" s="1" t="s">
        <v>28</v>
      </c>
      <c r="H1064" s="1" t="s">
        <v>15</v>
      </c>
      <c r="I1064">
        <v>61.03159999999999</v>
      </c>
      <c r="J1064">
        <v>85.96</v>
      </c>
    </row>
    <row r="1065" spans="1:10" x14ac:dyDescent="0.25">
      <c r="A1065">
        <v>1002810</v>
      </c>
      <c r="B1065">
        <v>2018</v>
      </c>
      <c r="C1065" s="1" t="s">
        <v>22</v>
      </c>
      <c r="D1065" s="1" t="s">
        <v>11</v>
      </c>
      <c r="E1065" s="1" t="s">
        <v>12</v>
      </c>
      <c r="F1065" s="1" t="s">
        <v>13</v>
      </c>
      <c r="G1065" s="1" t="s">
        <v>28</v>
      </c>
      <c r="H1065" s="1" t="s">
        <v>15</v>
      </c>
      <c r="I1065">
        <v>22.0458</v>
      </c>
      <c r="J1065">
        <v>52.49</v>
      </c>
    </row>
    <row r="1066" spans="1:10" x14ac:dyDescent="0.25">
      <c r="A1066">
        <v>1002810</v>
      </c>
      <c r="B1066">
        <v>2018</v>
      </c>
      <c r="C1066" s="1" t="s">
        <v>17</v>
      </c>
      <c r="D1066" s="1" t="s">
        <v>11</v>
      </c>
      <c r="E1066" s="1" t="s">
        <v>12</v>
      </c>
      <c r="F1066" s="1" t="s">
        <v>13</v>
      </c>
      <c r="G1066" s="1" t="s">
        <v>28</v>
      </c>
      <c r="H1066" s="1" t="s">
        <v>15</v>
      </c>
      <c r="I1066">
        <v>32.123699999999999</v>
      </c>
      <c r="J1066">
        <v>152.97</v>
      </c>
    </row>
    <row r="1067" spans="1:10" x14ac:dyDescent="0.25">
      <c r="A1067">
        <v>1002810</v>
      </c>
      <c r="B1067">
        <v>2018</v>
      </c>
      <c r="C1067" s="1" t="s">
        <v>16</v>
      </c>
      <c r="D1067" s="1" t="s">
        <v>11</v>
      </c>
      <c r="E1067" s="1" t="s">
        <v>12</v>
      </c>
      <c r="F1067" s="1" t="s">
        <v>13</v>
      </c>
      <c r="G1067" s="1" t="s">
        <v>28</v>
      </c>
      <c r="H1067" s="1" t="s">
        <v>15</v>
      </c>
      <c r="I1067">
        <v>113.2398</v>
      </c>
      <c r="J1067">
        <v>106.83</v>
      </c>
    </row>
    <row r="1068" spans="1:10" x14ac:dyDescent="0.25">
      <c r="A1068">
        <v>1002810</v>
      </c>
      <c r="B1068">
        <v>2018</v>
      </c>
      <c r="C1068" s="1" t="s">
        <v>17</v>
      </c>
      <c r="D1068" s="1" t="s">
        <v>11</v>
      </c>
      <c r="E1068" s="1" t="s">
        <v>12</v>
      </c>
      <c r="F1068" s="1" t="s">
        <v>13</v>
      </c>
      <c r="G1068" s="1" t="s">
        <v>28</v>
      </c>
      <c r="H1068" s="1" t="s">
        <v>15</v>
      </c>
      <c r="I1068">
        <v>10.6656</v>
      </c>
      <c r="J1068">
        <v>88.88</v>
      </c>
    </row>
    <row r="1069" spans="1:10" x14ac:dyDescent="0.25">
      <c r="A1069">
        <v>1002810</v>
      </c>
      <c r="B1069">
        <v>2018</v>
      </c>
      <c r="C1069" s="1" t="s">
        <v>22</v>
      </c>
      <c r="D1069" s="1" t="s">
        <v>11</v>
      </c>
      <c r="E1069" s="1" t="s">
        <v>12</v>
      </c>
      <c r="F1069" s="1" t="s">
        <v>13</v>
      </c>
      <c r="G1069" s="1" t="s">
        <v>28</v>
      </c>
      <c r="H1069" s="1" t="s">
        <v>15</v>
      </c>
      <c r="I1069">
        <v>27.4176</v>
      </c>
      <c r="J1069">
        <v>53.76</v>
      </c>
    </row>
    <row r="1070" spans="1:10" x14ac:dyDescent="0.25">
      <c r="A1070">
        <v>1002810</v>
      </c>
      <c r="B1070">
        <v>2018</v>
      </c>
      <c r="C1070" s="1" t="s">
        <v>22</v>
      </c>
      <c r="D1070" s="1" t="s">
        <v>11</v>
      </c>
      <c r="E1070" s="1" t="s">
        <v>12</v>
      </c>
      <c r="F1070" s="1" t="s">
        <v>13</v>
      </c>
      <c r="G1070" s="1" t="s">
        <v>28</v>
      </c>
      <c r="H1070" s="1" t="s">
        <v>15</v>
      </c>
      <c r="I1070">
        <v>93.926700000000011</v>
      </c>
      <c r="J1070">
        <v>78.930000000000007</v>
      </c>
    </row>
    <row r="1071" spans="1:10" x14ac:dyDescent="0.25">
      <c r="A1071">
        <v>1002810</v>
      </c>
      <c r="B1071">
        <v>2018</v>
      </c>
      <c r="C1071" s="1" t="s">
        <v>17</v>
      </c>
      <c r="D1071" s="1" t="s">
        <v>11</v>
      </c>
      <c r="E1071" s="1" t="s">
        <v>12</v>
      </c>
      <c r="F1071" s="1" t="s">
        <v>13</v>
      </c>
      <c r="G1071" s="1" t="s">
        <v>28</v>
      </c>
      <c r="H1071" s="1" t="s">
        <v>15</v>
      </c>
      <c r="I1071">
        <v>151.38219999999998</v>
      </c>
      <c r="J1071">
        <v>128.29</v>
      </c>
    </row>
    <row r="1072" spans="1:10" x14ac:dyDescent="0.25">
      <c r="A1072">
        <v>1002811</v>
      </c>
      <c r="B1072">
        <v>2018</v>
      </c>
      <c r="C1072" s="1" t="s">
        <v>23</v>
      </c>
      <c r="D1072" s="1" t="s">
        <v>18</v>
      </c>
      <c r="E1072" s="1" t="s">
        <v>24</v>
      </c>
      <c r="F1072" s="1" t="s">
        <v>43</v>
      </c>
      <c r="G1072" s="1" t="s">
        <v>28</v>
      </c>
      <c r="H1072" s="1" t="s">
        <v>15</v>
      </c>
      <c r="I1072">
        <v>290.7912</v>
      </c>
      <c r="J1072">
        <v>173.09</v>
      </c>
    </row>
    <row r="1073" spans="1:10" x14ac:dyDescent="0.25">
      <c r="A1073">
        <v>1002811</v>
      </c>
      <c r="B1073">
        <v>2018</v>
      </c>
      <c r="C1073" s="1" t="s">
        <v>10</v>
      </c>
      <c r="D1073" s="1" t="s">
        <v>18</v>
      </c>
      <c r="E1073" s="1" t="s">
        <v>24</v>
      </c>
      <c r="F1073" s="1" t="s">
        <v>43</v>
      </c>
      <c r="G1073" s="1" t="s">
        <v>28</v>
      </c>
      <c r="H1073" s="1" t="s">
        <v>15</v>
      </c>
      <c r="I1073">
        <v>14.6698</v>
      </c>
      <c r="J1073">
        <v>35.78</v>
      </c>
    </row>
    <row r="1074" spans="1:10" x14ac:dyDescent="0.25">
      <c r="A1074">
        <v>1002811</v>
      </c>
      <c r="B1074">
        <v>2018</v>
      </c>
      <c r="C1074" s="1" t="s">
        <v>16</v>
      </c>
      <c r="D1074" s="1" t="s">
        <v>18</v>
      </c>
      <c r="E1074" s="1" t="s">
        <v>24</v>
      </c>
      <c r="F1074" s="1" t="s">
        <v>43</v>
      </c>
      <c r="G1074" s="1" t="s">
        <v>28</v>
      </c>
      <c r="H1074" s="1" t="s">
        <v>15</v>
      </c>
      <c r="I1074">
        <v>227.21040000000002</v>
      </c>
      <c r="J1074">
        <v>169.56</v>
      </c>
    </row>
    <row r="1075" spans="1:10" x14ac:dyDescent="0.25">
      <c r="A1075">
        <v>1002811</v>
      </c>
      <c r="B1075">
        <v>2018</v>
      </c>
      <c r="C1075" s="1" t="s">
        <v>26</v>
      </c>
      <c r="D1075" s="1" t="s">
        <v>18</v>
      </c>
      <c r="E1075" s="1" t="s">
        <v>24</v>
      </c>
      <c r="F1075" s="1" t="s">
        <v>43</v>
      </c>
      <c r="G1075" s="1" t="s">
        <v>28</v>
      </c>
      <c r="H1075" s="1" t="s">
        <v>15</v>
      </c>
      <c r="I1075">
        <v>71.593900000000005</v>
      </c>
      <c r="J1075">
        <v>53.83</v>
      </c>
    </row>
    <row r="1076" spans="1:10" x14ac:dyDescent="0.25">
      <c r="A1076">
        <v>1002811</v>
      </c>
      <c r="B1076">
        <v>2018</v>
      </c>
      <c r="C1076" s="1" t="s">
        <v>16</v>
      </c>
      <c r="D1076" s="1" t="s">
        <v>18</v>
      </c>
      <c r="E1076" s="1" t="s">
        <v>24</v>
      </c>
      <c r="F1076" s="1" t="s">
        <v>43</v>
      </c>
      <c r="G1076" s="1" t="s">
        <v>28</v>
      </c>
      <c r="H1076" s="1" t="s">
        <v>15</v>
      </c>
      <c r="I1076">
        <v>170.15299999999999</v>
      </c>
      <c r="J1076">
        <v>100.09</v>
      </c>
    </row>
    <row r="1077" spans="1:10" x14ac:dyDescent="0.25">
      <c r="A1077">
        <v>1002811</v>
      </c>
      <c r="B1077">
        <v>2018</v>
      </c>
      <c r="C1077" s="1" t="s">
        <v>10</v>
      </c>
      <c r="D1077" s="1" t="s">
        <v>18</v>
      </c>
      <c r="E1077" s="1" t="s">
        <v>24</v>
      </c>
      <c r="F1077" s="1" t="s">
        <v>43</v>
      </c>
      <c r="G1077" s="1" t="s">
        <v>28</v>
      </c>
      <c r="H1077" s="1" t="s">
        <v>15</v>
      </c>
      <c r="I1077">
        <v>74.297200000000004</v>
      </c>
      <c r="J1077">
        <v>83.48</v>
      </c>
    </row>
    <row r="1078" spans="1:10" x14ac:dyDescent="0.25">
      <c r="A1078">
        <v>1002812</v>
      </c>
      <c r="B1078">
        <v>2018</v>
      </c>
      <c r="C1078" s="1" t="s">
        <v>10</v>
      </c>
      <c r="D1078" s="1" t="s">
        <v>18</v>
      </c>
      <c r="E1078" s="1" t="s">
        <v>24</v>
      </c>
      <c r="F1078" s="1" t="s">
        <v>42</v>
      </c>
      <c r="G1078" s="1" t="s">
        <v>28</v>
      </c>
      <c r="H1078" s="1" t="s">
        <v>15</v>
      </c>
      <c r="I1078">
        <v>201.91679999999999</v>
      </c>
      <c r="J1078">
        <v>118.08</v>
      </c>
    </row>
    <row r="1079" spans="1:10" x14ac:dyDescent="0.25">
      <c r="A1079">
        <v>1002812</v>
      </c>
      <c r="B1079">
        <v>2018</v>
      </c>
      <c r="C1079" s="1" t="s">
        <v>23</v>
      </c>
      <c r="D1079" s="1" t="s">
        <v>18</v>
      </c>
      <c r="E1079" s="1" t="s">
        <v>24</v>
      </c>
      <c r="F1079" s="1" t="s">
        <v>42</v>
      </c>
      <c r="G1079" s="1" t="s">
        <v>28</v>
      </c>
      <c r="H1079" s="1" t="s">
        <v>15</v>
      </c>
      <c r="I1079">
        <v>242.81440000000003</v>
      </c>
      <c r="J1079">
        <v>153.68</v>
      </c>
    </row>
    <row r="1080" spans="1:10" x14ac:dyDescent="0.25">
      <c r="A1080">
        <v>1002812</v>
      </c>
      <c r="B1080">
        <v>2018</v>
      </c>
      <c r="C1080" s="1" t="s">
        <v>16</v>
      </c>
      <c r="D1080" s="1" t="s">
        <v>18</v>
      </c>
      <c r="E1080" s="1" t="s">
        <v>24</v>
      </c>
      <c r="F1080" s="1" t="s">
        <v>42</v>
      </c>
      <c r="G1080" s="1" t="s">
        <v>28</v>
      </c>
      <c r="H1080" s="1" t="s">
        <v>15</v>
      </c>
      <c r="I1080">
        <v>36.119199999999999</v>
      </c>
      <c r="J1080">
        <v>69.459999999999994</v>
      </c>
    </row>
    <row r="1081" spans="1:10" x14ac:dyDescent="0.25">
      <c r="A1081">
        <v>1002812</v>
      </c>
      <c r="B1081">
        <v>2018</v>
      </c>
      <c r="C1081" s="1" t="s">
        <v>10</v>
      </c>
      <c r="D1081" s="1" t="s">
        <v>18</v>
      </c>
      <c r="E1081" s="1" t="s">
        <v>24</v>
      </c>
      <c r="F1081" s="1" t="s">
        <v>42</v>
      </c>
      <c r="G1081" s="1" t="s">
        <v>28</v>
      </c>
      <c r="H1081" s="1" t="s">
        <v>15</v>
      </c>
      <c r="I1081">
        <v>56.400300000000001</v>
      </c>
      <c r="J1081">
        <v>69.63</v>
      </c>
    </row>
    <row r="1082" spans="1:10" x14ac:dyDescent="0.25">
      <c r="A1082">
        <v>1002813</v>
      </c>
      <c r="B1082">
        <v>2018</v>
      </c>
      <c r="C1082" s="1" t="s">
        <v>23</v>
      </c>
      <c r="D1082" s="1" t="s">
        <v>18</v>
      </c>
      <c r="E1082" s="1" t="s">
        <v>24</v>
      </c>
      <c r="F1082" s="1" t="s">
        <v>36</v>
      </c>
      <c r="G1082" s="1" t="s">
        <v>14</v>
      </c>
      <c r="H1082" s="1" t="s">
        <v>15</v>
      </c>
      <c r="J1082">
        <v>147.29</v>
      </c>
    </row>
    <row r="1083" spans="1:10" x14ac:dyDescent="0.25">
      <c r="A1083">
        <v>1002813</v>
      </c>
      <c r="B1083">
        <v>2018</v>
      </c>
      <c r="C1083" s="1" t="s">
        <v>16</v>
      </c>
      <c r="D1083" s="1" t="s">
        <v>18</v>
      </c>
      <c r="E1083" s="1" t="s">
        <v>24</v>
      </c>
      <c r="F1083" s="1" t="s">
        <v>36</v>
      </c>
      <c r="G1083" s="1" t="s">
        <v>14</v>
      </c>
      <c r="H1083" s="1" t="s">
        <v>15</v>
      </c>
      <c r="J1083">
        <v>31.86</v>
      </c>
    </row>
    <row r="1084" spans="1:10" x14ac:dyDescent="0.25">
      <c r="A1084">
        <v>1002814</v>
      </c>
      <c r="B1084">
        <v>2018</v>
      </c>
      <c r="C1084" s="1" t="s">
        <v>22</v>
      </c>
      <c r="D1084" s="1" t="s">
        <v>18</v>
      </c>
      <c r="E1084" s="1" t="s">
        <v>31</v>
      </c>
      <c r="F1084" s="1" t="s">
        <v>35</v>
      </c>
      <c r="G1084" s="1" t="s">
        <v>28</v>
      </c>
      <c r="H1084" s="1" t="s">
        <v>15</v>
      </c>
      <c r="I1084">
        <v>205.00190000000001</v>
      </c>
      <c r="J1084">
        <v>156.49</v>
      </c>
    </row>
    <row r="1085" spans="1:10" x14ac:dyDescent="0.25">
      <c r="A1085">
        <v>1002814</v>
      </c>
      <c r="B1085">
        <v>2018</v>
      </c>
      <c r="C1085" s="1" t="s">
        <v>23</v>
      </c>
      <c r="D1085" s="1" t="s">
        <v>18</v>
      </c>
      <c r="E1085" s="1" t="s">
        <v>31</v>
      </c>
      <c r="F1085" s="1" t="s">
        <v>35</v>
      </c>
      <c r="G1085" s="1" t="s">
        <v>28</v>
      </c>
      <c r="H1085" s="1" t="s">
        <v>15</v>
      </c>
      <c r="I1085">
        <v>38.152000000000001</v>
      </c>
      <c r="J1085">
        <v>190.76</v>
      </c>
    </row>
    <row r="1086" spans="1:10" x14ac:dyDescent="0.25">
      <c r="A1086">
        <v>1002814</v>
      </c>
      <c r="B1086">
        <v>2018</v>
      </c>
      <c r="C1086" s="1" t="s">
        <v>22</v>
      </c>
      <c r="D1086" s="1" t="s">
        <v>18</v>
      </c>
      <c r="E1086" s="1" t="s">
        <v>31</v>
      </c>
      <c r="F1086" s="1" t="s">
        <v>35</v>
      </c>
      <c r="G1086" s="1" t="s">
        <v>28</v>
      </c>
      <c r="H1086" s="1" t="s">
        <v>15</v>
      </c>
      <c r="I1086">
        <v>163.464</v>
      </c>
      <c r="J1086">
        <v>97.3</v>
      </c>
    </row>
    <row r="1087" spans="1:10" x14ac:dyDescent="0.25">
      <c r="A1087">
        <v>1002814</v>
      </c>
      <c r="B1087">
        <v>2018</v>
      </c>
      <c r="C1087" s="1" t="s">
        <v>10</v>
      </c>
      <c r="D1087" s="1" t="s">
        <v>18</v>
      </c>
      <c r="E1087" s="1" t="s">
        <v>31</v>
      </c>
      <c r="F1087" s="1" t="s">
        <v>35</v>
      </c>
      <c r="G1087" s="1" t="s">
        <v>28</v>
      </c>
      <c r="H1087" s="1" t="s">
        <v>15</v>
      </c>
      <c r="I1087">
        <v>23.186999999999998</v>
      </c>
      <c r="J1087">
        <v>19.649999999999999</v>
      </c>
    </row>
    <row r="1088" spans="1:10" x14ac:dyDescent="0.25">
      <c r="A1088">
        <v>1002814</v>
      </c>
      <c r="B1088">
        <v>2018</v>
      </c>
      <c r="C1088" s="1" t="s">
        <v>10</v>
      </c>
      <c r="D1088" s="1" t="s">
        <v>18</v>
      </c>
      <c r="E1088" s="1" t="s">
        <v>31</v>
      </c>
      <c r="F1088" s="1" t="s">
        <v>35</v>
      </c>
      <c r="G1088" s="1" t="s">
        <v>28</v>
      </c>
      <c r="H1088" s="1" t="s">
        <v>15</v>
      </c>
      <c r="I1088">
        <v>38.011099999999999</v>
      </c>
      <c r="J1088">
        <v>52.07</v>
      </c>
    </row>
    <row r="1089" spans="1:10" x14ac:dyDescent="0.25">
      <c r="A1089">
        <v>1002814</v>
      </c>
      <c r="B1089">
        <v>2018</v>
      </c>
      <c r="C1089" s="1" t="s">
        <v>16</v>
      </c>
      <c r="D1089" s="1" t="s">
        <v>18</v>
      </c>
      <c r="E1089" s="1" t="s">
        <v>31</v>
      </c>
      <c r="F1089" s="1" t="s">
        <v>35</v>
      </c>
      <c r="G1089" s="1" t="s">
        <v>28</v>
      </c>
      <c r="H1089" s="1" t="s">
        <v>15</v>
      </c>
      <c r="I1089">
        <v>62.576799999999999</v>
      </c>
      <c r="J1089">
        <v>71.11</v>
      </c>
    </row>
    <row r="1090" spans="1:10" x14ac:dyDescent="0.25">
      <c r="A1090">
        <v>1002814</v>
      </c>
      <c r="B1090">
        <v>2018</v>
      </c>
      <c r="C1090" s="1" t="s">
        <v>26</v>
      </c>
      <c r="D1090" s="1" t="s">
        <v>18</v>
      </c>
      <c r="E1090" s="1" t="s">
        <v>31</v>
      </c>
      <c r="F1090" s="1" t="s">
        <v>35</v>
      </c>
      <c r="G1090" s="1" t="s">
        <v>28</v>
      </c>
      <c r="H1090" s="1" t="s">
        <v>15</v>
      </c>
      <c r="I1090">
        <v>58.466199999999994</v>
      </c>
      <c r="J1090">
        <v>51.74</v>
      </c>
    </row>
    <row r="1091" spans="1:10" x14ac:dyDescent="0.25">
      <c r="A1091">
        <v>1002814</v>
      </c>
      <c r="B1091">
        <v>2018</v>
      </c>
      <c r="C1091" s="1" t="s">
        <v>26</v>
      </c>
      <c r="D1091" s="1" t="s">
        <v>18</v>
      </c>
      <c r="E1091" s="1" t="s">
        <v>31</v>
      </c>
      <c r="F1091" s="1" t="s">
        <v>35</v>
      </c>
      <c r="G1091" s="1" t="s">
        <v>28</v>
      </c>
      <c r="H1091" s="1" t="s">
        <v>15</v>
      </c>
      <c r="I1091">
        <v>43.600200000000001</v>
      </c>
      <c r="J1091">
        <v>207.62</v>
      </c>
    </row>
    <row r="1092" spans="1:10" x14ac:dyDescent="0.25">
      <c r="A1092">
        <v>1002814</v>
      </c>
      <c r="B1092">
        <v>2018</v>
      </c>
      <c r="C1092" s="1" t="s">
        <v>17</v>
      </c>
      <c r="D1092" s="1" t="s">
        <v>18</v>
      </c>
      <c r="E1092" s="1" t="s">
        <v>31</v>
      </c>
      <c r="F1092" s="1" t="s">
        <v>35</v>
      </c>
      <c r="G1092" s="1" t="s">
        <v>28</v>
      </c>
      <c r="H1092" s="1" t="s">
        <v>15</v>
      </c>
      <c r="I1092">
        <v>77.454300000000003</v>
      </c>
      <c r="J1092">
        <v>100.59</v>
      </c>
    </row>
    <row r="1093" spans="1:10" x14ac:dyDescent="0.25">
      <c r="A1093">
        <v>1002814</v>
      </c>
      <c r="B1093">
        <v>2018</v>
      </c>
      <c r="C1093" s="1" t="s">
        <v>16</v>
      </c>
      <c r="D1093" s="1" t="s">
        <v>18</v>
      </c>
      <c r="E1093" s="1" t="s">
        <v>31</v>
      </c>
      <c r="F1093" s="1" t="s">
        <v>35</v>
      </c>
      <c r="G1093" s="1" t="s">
        <v>28</v>
      </c>
      <c r="H1093" s="1" t="s">
        <v>15</v>
      </c>
      <c r="I1093">
        <v>56.979000000000006</v>
      </c>
      <c r="J1093">
        <v>126.62</v>
      </c>
    </row>
    <row r="1094" spans="1:10" x14ac:dyDescent="0.25">
      <c r="A1094">
        <v>1002814</v>
      </c>
      <c r="B1094">
        <v>2018</v>
      </c>
      <c r="C1094" s="1" t="s">
        <v>22</v>
      </c>
      <c r="D1094" s="1" t="s">
        <v>18</v>
      </c>
      <c r="E1094" s="1" t="s">
        <v>31</v>
      </c>
      <c r="F1094" s="1" t="s">
        <v>35</v>
      </c>
      <c r="G1094" s="1" t="s">
        <v>28</v>
      </c>
      <c r="H1094" s="1" t="s">
        <v>15</v>
      </c>
      <c r="I1094">
        <v>42.778800000000004</v>
      </c>
      <c r="J1094">
        <v>158.44</v>
      </c>
    </row>
    <row r="1095" spans="1:10" x14ac:dyDescent="0.25">
      <c r="A1095">
        <v>1002817</v>
      </c>
      <c r="B1095">
        <v>2018</v>
      </c>
      <c r="C1095" s="1" t="s">
        <v>10</v>
      </c>
      <c r="D1095" s="1" t="s">
        <v>18</v>
      </c>
      <c r="E1095" s="1" t="s">
        <v>31</v>
      </c>
      <c r="F1095" s="1" t="s">
        <v>41</v>
      </c>
      <c r="G1095" s="1" t="s">
        <v>21</v>
      </c>
      <c r="H1095" s="1" t="s">
        <v>29</v>
      </c>
      <c r="J1095">
        <v>87.82</v>
      </c>
    </row>
    <row r="1096" spans="1:10" x14ac:dyDescent="0.25">
      <c r="A1096">
        <v>1002817</v>
      </c>
      <c r="B1096">
        <v>2018</v>
      </c>
      <c r="C1096" s="1" t="s">
        <v>16</v>
      </c>
      <c r="D1096" s="1" t="s">
        <v>18</v>
      </c>
      <c r="E1096" s="1" t="s">
        <v>31</v>
      </c>
      <c r="F1096" s="1" t="s">
        <v>41</v>
      </c>
      <c r="G1096" s="1" t="s">
        <v>21</v>
      </c>
      <c r="H1096" s="1" t="s">
        <v>29</v>
      </c>
      <c r="J1096">
        <v>86.57</v>
      </c>
    </row>
    <row r="1097" spans="1:10" x14ac:dyDescent="0.25">
      <c r="A1097">
        <v>1002817</v>
      </c>
      <c r="B1097">
        <v>2018</v>
      </c>
      <c r="C1097" s="1" t="s">
        <v>22</v>
      </c>
      <c r="D1097" s="1" t="s">
        <v>18</v>
      </c>
      <c r="E1097" s="1" t="s">
        <v>31</v>
      </c>
      <c r="F1097" s="1" t="s">
        <v>41</v>
      </c>
      <c r="G1097" s="1" t="s">
        <v>21</v>
      </c>
      <c r="H1097" s="1" t="s">
        <v>29</v>
      </c>
      <c r="J1097">
        <v>194.77</v>
      </c>
    </row>
    <row r="1098" spans="1:10" x14ac:dyDescent="0.25">
      <c r="A1098">
        <v>1002817</v>
      </c>
      <c r="B1098">
        <v>2018</v>
      </c>
      <c r="C1098" s="1" t="s">
        <v>23</v>
      </c>
      <c r="D1098" s="1" t="s">
        <v>18</v>
      </c>
      <c r="E1098" s="1" t="s">
        <v>31</v>
      </c>
      <c r="F1098" s="1" t="s">
        <v>41</v>
      </c>
      <c r="G1098" s="1" t="s">
        <v>21</v>
      </c>
      <c r="H1098" s="1" t="s">
        <v>29</v>
      </c>
      <c r="J1098">
        <v>193.22</v>
      </c>
    </row>
    <row r="1099" spans="1:10" x14ac:dyDescent="0.25">
      <c r="A1099">
        <v>1002817</v>
      </c>
      <c r="B1099">
        <v>2018</v>
      </c>
      <c r="C1099" s="1" t="s">
        <v>22</v>
      </c>
      <c r="D1099" s="1" t="s">
        <v>18</v>
      </c>
      <c r="E1099" s="1" t="s">
        <v>31</v>
      </c>
      <c r="F1099" s="1" t="s">
        <v>41</v>
      </c>
      <c r="G1099" s="1" t="s">
        <v>21</v>
      </c>
      <c r="H1099" s="1" t="s">
        <v>29</v>
      </c>
      <c r="J1099">
        <v>97.39</v>
      </c>
    </row>
    <row r="1100" spans="1:10" x14ac:dyDescent="0.25">
      <c r="A1100">
        <v>1002817</v>
      </c>
      <c r="B1100">
        <v>2018</v>
      </c>
      <c r="C1100" s="1" t="s">
        <v>17</v>
      </c>
      <c r="D1100" s="1" t="s">
        <v>18</v>
      </c>
      <c r="E1100" s="1" t="s">
        <v>31</v>
      </c>
      <c r="F1100" s="1" t="s">
        <v>41</v>
      </c>
      <c r="G1100" s="1" t="s">
        <v>21</v>
      </c>
      <c r="H1100" s="1" t="s">
        <v>29</v>
      </c>
      <c r="J1100">
        <v>79.64</v>
      </c>
    </row>
    <row r="1101" spans="1:10" x14ac:dyDescent="0.25">
      <c r="A1101">
        <v>1002818</v>
      </c>
      <c r="B1101">
        <v>2018</v>
      </c>
      <c r="C1101" s="1" t="s">
        <v>23</v>
      </c>
      <c r="D1101" s="1" t="s">
        <v>18</v>
      </c>
      <c r="E1101" s="1" t="s">
        <v>24</v>
      </c>
      <c r="F1101" s="1" t="s">
        <v>41</v>
      </c>
      <c r="G1101" s="1" t="s">
        <v>28</v>
      </c>
      <c r="H1101" s="1" t="s">
        <v>15</v>
      </c>
      <c r="I1101">
        <v>106.12070000000001</v>
      </c>
      <c r="J1101">
        <v>79.790000000000006</v>
      </c>
    </row>
    <row r="1102" spans="1:10" x14ac:dyDescent="0.25">
      <c r="A1102">
        <v>1002818</v>
      </c>
      <c r="B1102">
        <v>2018</v>
      </c>
      <c r="C1102" s="1" t="s">
        <v>16</v>
      </c>
      <c r="D1102" s="1" t="s">
        <v>18</v>
      </c>
      <c r="E1102" s="1" t="s">
        <v>24</v>
      </c>
      <c r="F1102" s="1" t="s">
        <v>41</v>
      </c>
      <c r="G1102" s="1" t="s">
        <v>28</v>
      </c>
      <c r="H1102" s="1" t="s">
        <v>15</v>
      </c>
      <c r="I1102">
        <v>65.767499999999998</v>
      </c>
      <c r="J1102">
        <v>83.25</v>
      </c>
    </row>
    <row r="1103" spans="1:10" x14ac:dyDescent="0.25">
      <c r="A1103">
        <v>1002818</v>
      </c>
      <c r="B1103">
        <v>2018</v>
      </c>
      <c r="C1103" s="1" t="s">
        <v>10</v>
      </c>
      <c r="D1103" s="1" t="s">
        <v>18</v>
      </c>
      <c r="E1103" s="1" t="s">
        <v>24</v>
      </c>
      <c r="F1103" s="1" t="s">
        <v>41</v>
      </c>
      <c r="G1103" s="1" t="s">
        <v>28</v>
      </c>
      <c r="H1103" s="1" t="s">
        <v>15</v>
      </c>
      <c r="I1103">
        <v>251.71199999999999</v>
      </c>
      <c r="J1103">
        <v>165.6</v>
      </c>
    </row>
    <row r="1104" spans="1:10" x14ac:dyDescent="0.25">
      <c r="A1104">
        <v>1002818</v>
      </c>
      <c r="B1104">
        <v>2018</v>
      </c>
      <c r="C1104" s="1" t="s">
        <v>22</v>
      </c>
      <c r="D1104" s="1" t="s">
        <v>18</v>
      </c>
      <c r="E1104" s="1" t="s">
        <v>24</v>
      </c>
      <c r="F1104" s="1" t="s">
        <v>41</v>
      </c>
      <c r="G1104" s="1" t="s">
        <v>28</v>
      </c>
      <c r="H1104" s="1" t="s">
        <v>15</v>
      </c>
      <c r="I1104">
        <v>181.9272</v>
      </c>
      <c r="J1104">
        <v>116.62</v>
      </c>
    </row>
    <row r="1105" spans="1:10" x14ac:dyDescent="0.25">
      <c r="A1105">
        <v>1002818</v>
      </c>
      <c r="B1105">
        <v>2018</v>
      </c>
      <c r="C1105" s="1" t="s">
        <v>17</v>
      </c>
      <c r="D1105" s="1" t="s">
        <v>18</v>
      </c>
      <c r="E1105" s="1" t="s">
        <v>24</v>
      </c>
      <c r="F1105" s="1" t="s">
        <v>41</v>
      </c>
      <c r="G1105" s="1" t="s">
        <v>28</v>
      </c>
      <c r="H1105" s="1" t="s">
        <v>15</v>
      </c>
      <c r="I1105">
        <v>61.993199999999995</v>
      </c>
      <c r="J1105">
        <v>54.38</v>
      </c>
    </row>
    <row r="1106" spans="1:10" x14ac:dyDescent="0.25">
      <c r="A1106">
        <v>1002818</v>
      </c>
      <c r="B1106">
        <v>2018</v>
      </c>
      <c r="C1106" s="1" t="s">
        <v>16</v>
      </c>
      <c r="D1106" s="1" t="s">
        <v>18</v>
      </c>
      <c r="E1106" s="1" t="s">
        <v>24</v>
      </c>
      <c r="F1106" s="1" t="s">
        <v>41</v>
      </c>
      <c r="G1106" s="1" t="s">
        <v>28</v>
      </c>
      <c r="H1106" s="1" t="s">
        <v>15</v>
      </c>
      <c r="I1106">
        <v>49.393500000000003</v>
      </c>
      <c r="J1106">
        <v>126.65</v>
      </c>
    </row>
    <row r="1107" spans="1:10" x14ac:dyDescent="0.25">
      <c r="A1107">
        <v>1002818</v>
      </c>
      <c r="B1107">
        <v>2018</v>
      </c>
      <c r="C1107" s="1" t="s">
        <v>16</v>
      </c>
      <c r="D1107" s="1" t="s">
        <v>18</v>
      </c>
      <c r="E1107" s="1" t="s">
        <v>24</v>
      </c>
      <c r="F1107" s="1" t="s">
        <v>41</v>
      </c>
      <c r="G1107" s="1" t="s">
        <v>28</v>
      </c>
      <c r="H1107" s="1" t="s">
        <v>15</v>
      </c>
      <c r="I1107">
        <v>99.462599999999995</v>
      </c>
      <c r="J1107">
        <v>61.02</v>
      </c>
    </row>
    <row r="1108" spans="1:10" x14ac:dyDescent="0.25">
      <c r="A1108">
        <v>1002818</v>
      </c>
      <c r="B1108">
        <v>2018</v>
      </c>
      <c r="C1108" s="1" t="s">
        <v>23</v>
      </c>
      <c r="D1108" s="1" t="s">
        <v>18</v>
      </c>
      <c r="E1108" s="1" t="s">
        <v>24</v>
      </c>
      <c r="F1108" s="1" t="s">
        <v>41</v>
      </c>
      <c r="G1108" s="1" t="s">
        <v>28</v>
      </c>
      <c r="H1108" s="1" t="s">
        <v>15</v>
      </c>
      <c r="I1108">
        <v>87.212700000000012</v>
      </c>
      <c r="J1108">
        <v>107.67</v>
      </c>
    </row>
    <row r="1109" spans="1:10" x14ac:dyDescent="0.25">
      <c r="A1109">
        <v>1002818</v>
      </c>
      <c r="B1109">
        <v>2018</v>
      </c>
      <c r="C1109" s="1" t="s">
        <v>26</v>
      </c>
      <c r="D1109" s="1" t="s">
        <v>18</v>
      </c>
      <c r="E1109" s="1" t="s">
        <v>24</v>
      </c>
      <c r="F1109" s="1" t="s">
        <v>41</v>
      </c>
      <c r="G1109" s="1" t="s">
        <v>28</v>
      </c>
      <c r="H1109" s="1" t="s">
        <v>15</v>
      </c>
      <c r="I1109">
        <v>10.073</v>
      </c>
      <c r="J1109">
        <v>14.39</v>
      </c>
    </row>
    <row r="1110" spans="1:10" x14ac:dyDescent="0.25">
      <c r="A1110">
        <v>1002818</v>
      </c>
      <c r="B1110">
        <v>2018</v>
      </c>
      <c r="C1110" s="1" t="s">
        <v>22</v>
      </c>
      <c r="D1110" s="1" t="s">
        <v>18</v>
      </c>
      <c r="E1110" s="1" t="s">
        <v>24</v>
      </c>
      <c r="F1110" s="1" t="s">
        <v>41</v>
      </c>
      <c r="G1110" s="1" t="s">
        <v>28</v>
      </c>
      <c r="H1110" s="1" t="s">
        <v>15</v>
      </c>
      <c r="I1110">
        <v>108.87520000000001</v>
      </c>
      <c r="J1110">
        <v>97.21</v>
      </c>
    </row>
    <row r="1111" spans="1:10" x14ac:dyDescent="0.25">
      <c r="A1111">
        <v>1002818</v>
      </c>
      <c r="B1111">
        <v>2018</v>
      </c>
      <c r="C1111" s="1" t="s">
        <v>10</v>
      </c>
      <c r="D1111" s="1" t="s">
        <v>18</v>
      </c>
      <c r="E1111" s="1" t="s">
        <v>24</v>
      </c>
      <c r="F1111" s="1" t="s">
        <v>41</v>
      </c>
      <c r="G1111" s="1" t="s">
        <v>28</v>
      </c>
      <c r="H1111" s="1" t="s">
        <v>15</v>
      </c>
      <c r="I1111">
        <v>41.922000000000004</v>
      </c>
      <c r="J1111">
        <v>69.87</v>
      </c>
    </row>
    <row r="1112" spans="1:10" x14ac:dyDescent="0.25">
      <c r="A1112">
        <v>1002819</v>
      </c>
      <c r="B1112">
        <v>2018</v>
      </c>
      <c r="C1112" s="1" t="s">
        <v>10</v>
      </c>
      <c r="D1112" s="1" t="s">
        <v>18</v>
      </c>
      <c r="E1112" s="1" t="s">
        <v>34</v>
      </c>
      <c r="F1112" s="1" t="s">
        <v>40</v>
      </c>
      <c r="G1112" s="1" t="s">
        <v>21</v>
      </c>
      <c r="H1112" s="1" t="s">
        <v>29</v>
      </c>
      <c r="J1112">
        <v>68.63</v>
      </c>
    </row>
    <row r="1113" spans="1:10" x14ac:dyDescent="0.25">
      <c r="A1113">
        <v>1002820</v>
      </c>
      <c r="B1113">
        <v>2018</v>
      </c>
      <c r="C1113" s="1" t="s">
        <v>16</v>
      </c>
      <c r="D1113" s="1" t="s">
        <v>11</v>
      </c>
      <c r="E1113" s="1" t="s">
        <v>31</v>
      </c>
      <c r="F1113" s="1" t="s">
        <v>39</v>
      </c>
      <c r="G1113" s="1" t="s">
        <v>14</v>
      </c>
      <c r="H1113" s="1" t="s">
        <v>15</v>
      </c>
      <c r="J1113">
        <v>35.17</v>
      </c>
    </row>
    <row r="1114" spans="1:10" x14ac:dyDescent="0.25">
      <c r="A1114">
        <v>1002820</v>
      </c>
      <c r="B1114">
        <v>2018</v>
      </c>
      <c r="C1114" s="1" t="s">
        <v>16</v>
      </c>
      <c r="D1114" s="1" t="s">
        <v>11</v>
      </c>
      <c r="E1114" s="1" t="s">
        <v>31</v>
      </c>
      <c r="F1114" s="1" t="s">
        <v>39</v>
      </c>
      <c r="G1114" s="1" t="s">
        <v>14</v>
      </c>
      <c r="H1114" s="1" t="s">
        <v>15</v>
      </c>
      <c r="J1114">
        <v>83.23</v>
      </c>
    </row>
    <row r="1115" spans="1:10" x14ac:dyDescent="0.25">
      <c r="A1115">
        <v>1002820</v>
      </c>
      <c r="B1115">
        <v>2018</v>
      </c>
      <c r="C1115" s="1" t="s">
        <v>16</v>
      </c>
      <c r="D1115" s="1" t="s">
        <v>11</v>
      </c>
      <c r="E1115" s="1" t="s">
        <v>31</v>
      </c>
      <c r="F1115" s="1" t="s">
        <v>39</v>
      </c>
      <c r="G1115" s="1" t="s">
        <v>14</v>
      </c>
      <c r="H1115" s="1" t="s">
        <v>15</v>
      </c>
      <c r="J1115">
        <v>159.38</v>
      </c>
    </row>
    <row r="1116" spans="1:10" x14ac:dyDescent="0.25">
      <c r="A1116">
        <v>1002820</v>
      </c>
      <c r="B1116">
        <v>2018</v>
      </c>
      <c r="C1116" s="1" t="s">
        <v>26</v>
      </c>
      <c r="D1116" s="1" t="s">
        <v>11</v>
      </c>
      <c r="E1116" s="1" t="s">
        <v>31</v>
      </c>
      <c r="F1116" s="1" t="s">
        <v>39</v>
      </c>
      <c r="G1116" s="1" t="s">
        <v>14</v>
      </c>
      <c r="H1116" s="1" t="s">
        <v>15</v>
      </c>
      <c r="J1116">
        <v>81.55</v>
      </c>
    </row>
    <row r="1117" spans="1:10" x14ac:dyDescent="0.25">
      <c r="A1117">
        <v>1002820</v>
      </c>
      <c r="B1117">
        <v>2018</v>
      </c>
      <c r="C1117" s="1" t="s">
        <v>16</v>
      </c>
      <c r="D1117" s="1" t="s">
        <v>11</v>
      </c>
      <c r="E1117" s="1" t="s">
        <v>31</v>
      </c>
      <c r="F1117" s="1" t="s">
        <v>39</v>
      </c>
      <c r="G1117" s="1" t="s">
        <v>14</v>
      </c>
      <c r="H1117" s="1" t="s">
        <v>15</v>
      </c>
      <c r="J1117">
        <v>191.06</v>
      </c>
    </row>
    <row r="1118" spans="1:10" x14ac:dyDescent="0.25">
      <c r="A1118">
        <v>1002820</v>
      </c>
      <c r="B1118">
        <v>2018</v>
      </c>
      <c r="C1118" s="1" t="s">
        <v>16</v>
      </c>
      <c r="D1118" s="1" t="s">
        <v>11</v>
      </c>
      <c r="E1118" s="1" t="s">
        <v>31</v>
      </c>
      <c r="F1118" s="1" t="s">
        <v>39</v>
      </c>
      <c r="G1118" s="1" t="s">
        <v>14</v>
      </c>
      <c r="H1118" s="1" t="s">
        <v>15</v>
      </c>
      <c r="J1118">
        <v>61.86</v>
      </c>
    </row>
    <row r="1119" spans="1:10" x14ac:dyDescent="0.25">
      <c r="A1119">
        <v>1002820</v>
      </c>
      <c r="B1119">
        <v>2018</v>
      </c>
      <c r="C1119" s="1" t="s">
        <v>23</v>
      </c>
      <c r="D1119" s="1" t="s">
        <v>11</v>
      </c>
      <c r="E1119" s="1" t="s">
        <v>31</v>
      </c>
      <c r="F1119" s="1" t="s">
        <v>39</v>
      </c>
      <c r="G1119" s="1" t="s">
        <v>14</v>
      </c>
      <c r="H1119" s="1" t="s">
        <v>15</v>
      </c>
      <c r="J1119">
        <v>98.15</v>
      </c>
    </row>
    <row r="1120" spans="1:10" x14ac:dyDescent="0.25">
      <c r="A1120">
        <v>1002820</v>
      </c>
      <c r="B1120">
        <v>2018</v>
      </c>
      <c r="C1120" s="1" t="s">
        <v>16</v>
      </c>
      <c r="D1120" s="1" t="s">
        <v>11</v>
      </c>
      <c r="E1120" s="1" t="s">
        <v>31</v>
      </c>
      <c r="F1120" s="1" t="s">
        <v>39</v>
      </c>
      <c r="G1120" s="1" t="s">
        <v>14</v>
      </c>
      <c r="H1120" s="1" t="s">
        <v>15</v>
      </c>
      <c r="J1120">
        <v>74.349999999999994</v>
      </c>
    </row>
    <row r="1121" spans="1:10" x14ac:dyDescent="0.25">
      <c r="A1121">
        <v>1002820</v>
      </c>
      <c r="B1121">
        <v>2018</v>
      </c>
      <c r="C1121" s="1" t="s">
        <v>16</v>
      </c>
      <c r="D1121" s="1" t="s">
        <v>11</v>
      </c>
      <c r="E1121" s="1" t="s">
        <v>31</v>
      </c>
      <c r="F1121" s="1" t="s">
        <v>39</v>
      </c>
      <c r="G1121" s="1" t="s">
        <v>14</v>
      </c>
      <c r="H1121" s="1" t="s">
        <v>15</v>
      </c>
      <c r="J1121">
        <v>119.33</v>
      </c>
    </row>
    <row r="1122" spans="1:10" x14ac:dyDescent="0.25">
      <c r="A1122">
        <v>1002820</v>
      </c>
      <c r="B1122">
        <v>2018</v>
      </c>
      <c r="C1122" s="1" t="s">
        <v>26</v>
      </c>
      <c r="D1122" s="1" t="s">
        <v>11</v>
      </c>
      <c r="E1122" s="1" t="s">
        <v>31</v>
      </c>
      <c r="F1122" s="1" t="s">
        <v>39</v>
      </c>
      <c r="G1122" s="1" t="s">
        <v>14</v>
      </c>
      <c r="H1122" s="1" t="s">
        <v>15</v>
      </c>
      <c r="J1122">
        <v>79.650000000000006</v>
      </c>
    </row>
    <row r="1123" spans="1:10" x14ac:dyDescent="0.25">
      <c r="A1123">
        <v>1002820</v>
      </c>
      <c r="B1123">
        <v>2018</v>
      </c>
      <c r="C1123" s="1" t="s">
        <v>22</v>
      </c>
      <c r="D1123" s="1" t="s">
        <v>11</v>
      </c>
      <c r="E1123" s="1" t="s">
        <v>31</v>
      </c>
      <c r="F1123" s="1" t="s">
        <v>39</v>
      </c>
      <c r="G1123" s="1" t="s">
        <v>14</v>
      </c>
      <c r="H1123" s="1" t="s">
        <v>15</v>
      </c>
      <c r="J1123">
        <v>59.7</v>
      </c>
    </row>
    <row r="1124" spans="1:10" x14ac:dyDescent="0.25">
      <c r="A1124">
        <v>1002820</v>
      </c>
      <c r="B1124">
        <v>2018</v>
      </c>
      <c r="C1124" s="1" t="s">
        <v>16</v>
      </c>
      <c r="D1124" s="1" t="s">
        <v>11</v>
      </c>
      <c r="E1124" s="1" t="s">
        <v>31</v>
      </c>
      <c r="F1124" s="1" t="s">
        <v>39</v>
      </c>
      <c r="G1124" s="1" t="s">
        <v>14</v>
      </c>
      <c r="H1124" s="1" t="s">
        <v>15</v>
      </c>
      <c r="J1124">
        <v>80.760000000000005</v>
      </c>
    </row>
    <row r="1125" spans="1:10" x14ac:dyDescent="0.25">
      <c r="A1125">
        <v>1002820</v>
      </c>
      <c r="B1125">
        <v>2018</v>
      </c>
      <c r="C1125" s="1" t="s">
        <v>26</v>
      </c>
      <c r="D1125" s="1" t="s">
        <v>11</v>
      </c>
      <c r="E1125" s="1" t="s">
        <v>31</v>
      </c>
      <c r="F1125" s="1" t="s">
        <v>39</v>
      </c>
      <c r="G1125" s="1" t="s">
        <v>14</v>
      </c>
      <c r="H1125" s="1" t="s">
        <v>15</v>
      </c>
      <c r="J1125">
        <v>152.37</v>
      </c>
    </row>
    <row r="1126" spans="1:10" x14ac:dyDescent="0.25">
      <c r="A1126">
        <v>1002820</v>
      </c>
      <c r="B1126">
        <v>2018</v>
      </c>
      <c r="C1126" s="1" t="s">
        <v>23</v>
      </c>
      <c r="D1126" s="1" t="s">
        <v>11</v>
      </c>
      <c r="E1126" s="1" t="s">
        <v>31</v>
      </c>
      <c r="F1126" s="1" t="s">
        <v>39</v>
      </c>
      <c r="G1126" s="1" t="s">
        <v>14</v>
      </c>
      <c r="H1126" s="1" t="s">
        <v>15</v>
      </c>
      <c r="J1126">
        <v>38.97</v>
      </c>
    </row>
    <row r="1127" spans="1:10" x14ac:dyDescent="0.25">
      <c r="A1127">
        <v>1002820</v>
      </c>
      <c r="B1127">
        <v>2018</v>
      </c>
      <c r="C1127" s="1" t="s">
        <v>10</v>
      </c>
      <c r="D1127" s="1" t="s">
        <v>11</v>
      </c>
      <c r="E1127" s="1" t="s">
        <v>31</v>
      </c>
      <c r="F1127" s="1" t="s">
        <v>39</v>
      </c>
      <c r="G1127" s="1" t="s">
        <v>14</v>
      </c>
      <c r="H1127" s="1" t="s">
        <v>15</v>
      </c>
      <c r="J1127">
        <v>159.81</v>
      </c>
    </row>
    <row r="1128" spans="1:10" x14ac:dyDescent="0.25">
      <c r="A1128">
        <v>1002820</v>
      </c>
      <c r="B1128">
        <v>2018</v>
      </c>
      <c r="C1128" s="1" t="s">
        <v>16</v>
      </c>
      <c r="D1128" s="1" t="s">
        <v>11</v>
      </c>
      <c r="E1128" s="1" t="s">
        <v>31</v>
      </c>
      <c r="F1128" s="1" t="s">
        <v>39</v>
      </c>
      <c r="G1128" s="1" t="s">
        <v>14</v>
      </c>
      <c r="H1128" s="1" t="s">
        <v>15</v>
      </c>
      <c r="J1128">
        <v>3.98</v>
      </c>
    </row>
    <row r="1129" spans="1:10" x14ac:dyDescent="0.25">
      <c r="A1129">
        <v>1002820</v>
      </c>
      <c r="B1129">
        <v>2018</v>
      </c>
      <c r="C1129" s="1" t="s">
        <v>23</v>
      </c>
      <c r="D1129" s="1" t="s">
        <v>11</v>
      </c>
      <c r="E1129" s="1" t="s">
        <v>31</v>
      </c>
      <c r="F1129" s="1" t="s">
        <v>39</v>
      </c>
      <c r="G1129" s="1" t="s">
        <v>14</v>
      </c>
      <c r="H1129" s="1" t="s">
        <v>15</v>
      </c>
      <c r="J1129">
        <v>34.35</v>
      </c>
    </row>
    <row r="1130" spans="1:10" x14ac:dyDescent="0.25">
      <c r="A1130">
        <v>1002820</v>
      </c>
      <c r="B1130">
        <v>2018</v>
      </c>
      <c r="C1130" s="1" t="s">
        <v>22</v>
      </c>
      <c r="D1130" s="1" t="s">
        <v>11</v>
      </c>
      <c r="E1130" s="1" t="s">
        <v>31</v>
      </c>
      <c r="F1130" s="1" t="s">
        <v>39</v>
      </c>
      <c r="G1130" s="1" t="s">
        <v>14</v>
      </c>
      <c r="H1130" s="1" t="s">
        <v>15</v>
      </c>
      <c r="J1130">
        <v>31.43</v>
      </c>
    </row>
    <row r="1131" spans="1:10" x14ac:dyDescent="0.25">
      <c r="A1131">
        <v>1002820</v>
      </c>
      <c r="B1131">
        <v>2018</v>
      </c>
      <c r="C1131" s="1" t="s">
        <v>17</v>
      </c>
      <c r="D1131" s="1" t="s">
        <v>11</v>
      </c>
      <c r="E1131" s="1" t="s">
        <v>31</v>
      </c>
      <c r="F1131" s="1" t="s">
        <v>39</v>
      </c>
      <c r="G1131" s="1" t="s">
        <v>14</v>
      </c>
      <c r="H1131" s="1" t="s">
        <v>15</v>
      </c>
      <c r="J1131">
        <v>78.66</v>
      </c>
    </row>
    <row r="1132" spans="1:10" x14ac:dyDescent="0.25">
      <c r="A1132">
        <v>1002820</v>
      </c>
      <c r="B1132">
        <v>2018</v>
      </c>
      <c r="C1132" s="1" t="s">
        <v>10</v>
      </c>
      <c r="D1132" s="1" t="s">
        <v>11</v>
      </c>
      <c r="E1132" s="1" t="s">
        <v>31</v>
      </c>
      <c r="F1132" s="1" t="s">
        <v>39</v>
      </c>
      <c r="G1132" s="1" t="s">
        <v>14</v>
      </c>
      <c r="H1132" s="1" t="s">
        <v>15</v>
      </c>
      <c r="J1132">
        <v>79</v>
      </c>
    </row>
    <row r="1133" spans="1:10" x14ac:dyDescent="0.25">
      <c r="A1133">
        <v>1002820</v>
      </c>
      <c r="B1133">
        <v>2018</v>
      </c>
      <c r="C1133" s="1" t="s">
        <v>10</v>
      </c>
      <c r="D1133" s="1" t="s">
        <v>11</v>
      </c>
      <c r="E1133" s="1" t="s">
        <v>31</v>
      </c>
      <c r="F1133" s="1" t="s">
        <v>39</v>
      </c>
      <c r="G1133" s="1" t="s">
        <v>14</v>
      </c>
      <c r="H1133" s="1" t="s">
        <v>15</v>
      </c>
      <c r="J1133">
        <v>70.78</v>
      </c>
    </row>
    <row r="1134" spans="1:10" x14ac:dyDescent="0.25">
      <c r="A1134">
        <v>1002820</v>
      </c>
      <c r="B1134">
        <v>2018</v>
      </c>
      <c r="C1134" s="1" t="s">
        <v>26</v>
      </c>
      <c r="D1134" s="1" t="s">
        <v>11</v>
      </c>
      <c r="E1134" s="1" t="s">
        <v>31</v>
      </c>
      <c r="F1134" s="1" t="s">
        <v>39</v>
      </c>
      <c r="G1134" s="1" t="s">
        <v>14</v>
      </c>
      <c r="H1134" s="1" t="s">
        <v>15</v>
      </c>
      <c r="J1134">
        <v>132.94999999999999</v>
      </c>
    </row>
    <row r="1135" spans="1:10" x14ac:dyDescent="0.25">
      <c r="A1135">
        <v>1002820</v>
      </c>
      <c r="B1135">
        <v>2018</v>
      </c>
      <c r="C1135" s="1" t="s">
        <v>17</v>
      </c>
      <c r="D1135" s="1" t="s">
        <v>11</v>
      </c>
      <c r="E1135" s="1" t="s">
        <v>31</v>
      </c>
      <c r="F1135" s="1" t="s">
        <v>39</v>
      </c>
      <c r="G1135" s="1" t="s">
        <v>14</v>
      </c>
      <c r="H1135" s="1" t="s">
        <v>15</v>
      </c>
      <c r="J1135">
        <v>81.099999999999994</v>
      </c>
    </row>
    <row r="1136" spans="1:10" x14ac:dyDescent="0.25">
      <c r="A1136">
        <v>1002820</v>
      </c>
      <c r="B1136">
        <v>2018</v>
      </c>
      <c r="C1136" s="1" t="s">
        <v>26</v>
      </c>
      <c r="D1136" s="1" t="s">
        <v>11</v>
      </c>
      <c r="E1136" s="1" t="s">
        <v>31</v>
      </c>
      <c r="F1136" s="1" t="s">
        <v>39</v>
      </c>
      <c r="G1136" s="1" t="s">
        <v>14</v>
      </c>
      <c r="H1136" s="1" t="s">
        <v>15</v>
      </c>
      <c r="J1136">
        <v>61.86</v>
      </c>
    </row>
    <row r="1137" spans="1:10" x14ac:dyDescent="0.25">
      <c r="A1137">
        <v>1002820</v>
      </c>
      <c r="B1137">
        <v>2018</v>
      </c>
      <c r="C1137" s="1" t="s">
        <v>22</v>
      </c>
      <c r="D1137" s="1" t="s">
        <v>11</v>
      </c>
      <c r="E1137" s="1" t="s">
        <v>31</v>
      </c>
      <c r="F1137" s="1" t="s">
        <v>39</v>
      </c>
      <c r="G1137" s="1" t="s">
        <v>14</v>
      </c>
      <c r="H1137" s="1" t="s">
        <v>15</v>
      </c>
      <c r="J1137">
        <v>54.37</v>
      </c>
    </row>
    <row r="1138" spans="1:10" x14ac:dyDescent="0.25">
      <c r="A1138">
        <v>1002820</v>
      </c>
      <c r="B1138">
        <v>2018</v>
      </c>
      <c r="C1138" s="1" t="s">
        <v>22</v>
      </c>
      <c r="D1138" s="1" t="s">
        <v>11</v>
      </c>
      <c r="E1138" s="1" t="s">
        <v>31</v>
      </c>
      <c r="F1138" s="1" t="s">
        <v>39</v>
      </c>
      <c r="G1138" s="1" t="s">
        <v>14</v>
      </c>
      <c r="H1138" s="1" t="s">
        <v>15</v>
      </c>
      <c r="J1138">
        <v>81.84</v>
      </c>
    </row>
    <row r="1139" spans="1:10" x14ac:dyDescent="0.25">
      <c r="A1139">
        <v>1002820</v>
      </c>
      <c r="B1139">
        <v>2018</v>
      </c>
      <c r="C1139" s="1" t="s">
        <v>17</v>
      </c>
      <c r="D1139" s="1" t="s">
        <v>11</v>
      </c>
      <c r="E1139" s="1" t="s">
        <v>31</v>
      </c>
      <c r="F1139" s="1" t="s">
        <v>39</v>
      </c>
      <c r="G1139" s="1" t="s">
        <v>14</v>
      </c>
      <c r="H1139" s="1" t="s">
        <v>15</v>
      </c>
      <c r="J1139">
        <v>128.88</v>
      </c>
    </row>
    <row r="1140" spans="1:10" x14ac:dyDescent="0.25">
      <c r="A1140">
        <v>1002820</v>
      </c>
      <c r="B1140">
        <v>2018</v>
      </c>
      <c r="C1140" s="1" t="s">
        <v>23</v>
      </c>
      <c r="D1140" s="1" t="s">
        <v>11</v>
      </c>
      <c r="E1140" s="1" t="s">
        <v>31</v>
      </c>
      <c r="F1140" s="1" t="s">
        <v>39</v>
      </c>
      <c r="G1140" s="1" t="s">
        <v>14</v>
      </c>
      <c r="H1140" s="1" t="s">
        <v>15</v>
      </c>
      <c r="J1140">
        <v>34.78</v>
      </c>
    </row>
    <row r="1141" spans="1:10" x14ac:dyDescent="0.25">
      <c r="A1141">
        <v>1002820</v>
      </c>
      <c r="B1141">
        <v>2018</v>
      </c>
      <c r="C1141" s="1" t="s">
        <v>26</v>
      </c>
      <c r="D1141" s="1" t="s">
        <v>11</v>
      </c>
      <c r="E1141" s="1" t="s">
        <v>31</v>
      </c>
      <c r="F1141" s="1" t="s">
        <v>39</v>
      </c>
      <c r="G1141" s="1" t="s">
        <v>14</v>
      </c>
      <c r="H1141" s="1" t="s">
        <v>15</v>
      </c>
      <c r="J1141">
        <v>132.37</v>
      </c>
    </row>
    <row r="1142" spans="1:10" x14ac:dyDescent="0.25">
      <c r="A1142">
        <v>1002820</v>
      </c>
      <c r="B1142">
        <v>2018</v>
      </c>
      <c r="C1142" s="1" t="s">
        <v>16</v>
      </c>
      <c r="D1142" s="1" t="s">
        <v>11</v>
      </c>
      <c r="E1142" s="1" t="s">
        <v>31</v>
      </c>
      <c r="F1142" s="1" t="s">
        <v>39</v>
      </c>
      <c r="G1142" s="1" t="s">
        <v>14</v>
      </c>
      <c r="H1142" s="1" t="s">
        <v>15</v>
      </c>
      <c r="J1142">
        <v>78.680000000000007</v>
      </c>
    </row>
    <row r="1143" spans="1:10" x14ac:dyDescent="0.25">
      <c r="A1143">
        <v>1002820</v>
      </c>
      <c r="B1143">
        <v>2018</v>
      </c>
      <c r="C1143" s="1" t="s">
        <v>10</v>
      </c>
      <c r="D1143" s="1" t="s">
        <v>11</v>
      </c>
      <c r="E1143" s="1" t="s">
        <v>31</v>
      </c>
      <c r="F1143" s="1" t="s">
        <v>39</v>
      </c>
      <c r="G1143" s="1" t="s">
        <v>14</v>
      </c>
      <c r="H1143" s="1" t="s">
        <v>15</v>
      </c>
      <c r="J1143">
        <v>61.41</v>
      </c>
    </row>
    <row r="1144" spans="1:10" x14ac:dyDescent="0.25">
      <c r="A1144">
        <v>1002820</v>
      </c>
      <c r="B1144">
        <v>2018</v>
      </c>
      <c r="C1144" s="1" t="s">
        <v>17</v>
      </c>
      <c r="D1144" s="1" t="s">
        <v>11</v>
      </c>
      <c r="E1144" s="1" t="s">
        <v>31</v>
      </c>
      <c r="F1144" s="1" t="s">
        <v>39</v>
      </c>
      <c r="G1144" s="1" t="s">
        <v>14</v>
      </c>
      <c r="H1144" s="1" t="s">
        <v>15</v>
      </c>
      <c r="J1144">
        <v>22.25</v>
      </c>
    </row>
    <row r="1145" spans="1:10" x14ac:dyDescent="0.25">
      <c r="A1145">
        <v>1002822</v>
      </c>
      <c r="B1145">
        <v>2018</v>
      </c>
      <c r="C1145" s="1" t="s">
        <v>10</v>
      </c>
      <c r="D1145" s="1" t="s">
        <v>18</v>
      </c>
      <c r="E1145" s="1" t="s">
        <v>37</v>
      </c>
      <c r="F1145" s="1" t="s">
        <v>35</v>
      </c>
      <c r="G1145" s="1" t="s">
        <v>28</v>
      </c>
      <c r="H1145" s="1" t="s">
        <v>29</v>
      </c>
      <c r="I1145">
        <v>140.04149999999998</v>
      </c>
      <c r="J1145">
        <v>157.35</v>
      </c>
    </row>
    <row r="1146" spans="1:10" x14ac:dyDescent="0.25">
      <c r="A1146">
        <v>1002822</v>
      </c>
      <c r="B1146">
        <v>2018</v>
      </c>
      <c r="C1146" s="1" t="s">
        <v>17</v>
      </c>
      <c r="D1146" s="1" t="s">
        <v>18</v>
      </c>
      <c r="E1146" s="1" t="s">
        <v>37</v>
      </c>
      <c r="F1146" s="1" t="s">
        <v>35</v>
      </c>
      <c r="G1146" s="1" t="s">
        <v>28</v>
      </c>
      <c r="H1146" s="1" t="s">
        <v>29</v>
      </c>
      <c r="I1146">
        <v>77.421300000000002</v>
      </c>
      <c r="J1146">
        <v>88.99</v>
      </c>
    </row>
    <row r="1147" spans="1:10" x14ac:dyDescent="0.25">
      <c r="A1147">
        <v>1002822</v>
      </c>
      <c r="B1147">
        <v>2018</v>
      </c>
      <c r="C1147" s="1" t="s">
        <v>22</v>
      </c>
      <c r="D1147" s="1" t="s">
        <v>18</v>
      </c>
      <c r="E1147" s="1" t="s">
        <v>37</v>
      </c>
      <c r="F1147" s="1" t="s">
        <v>35</v>
      </c>
      <c r="G1147" s="1" t="s">
        <v>28</v>
      </c>
      <c r="H1147" s="1" t="s">
        <v>29</v>
      </c>
      <c r="I1147">
        <v>136.4</v>
      </c>
      <c r="J1147">
        <v>124</v>
      </c>
    </row>
    <row r="1148" spans="1:10" x14ac:dyDescent="0.25">
      <c r="A1148">
        <v>1002822</v>
      </c>
      <c r="B1148">
        <v>2018</v>
      </c>
      <c r="C1148" s="1" t="s">
        <v>10</v>
      </c>
      <c r="D1148" s="1" t="s">
        <v>18</v>
      </c>
      <c r="E1148" s="1" t="s">
        <v>37</v>
      </c>
      <c r="F1148" s="1" t="s">
        <v>35</v>
      </c>
      <c r="G1148" s="1" t="s">
        <v>28</v>
      </c>
      <c r="H1148" s="1" t="s">
        <v>29</v>
      </c>
      <c r="I1148">
        <v>104.13360000000002</v>
      </c>
      <c r="J1148">
        <v>192.84</v>
      </c>
    </row>
    <row r="1149" spans="1:10" x14ac:dyDescent="0.25">
      <c r="A1149">
        <v>1002822</v>
      </c>
      <c r="B1149">
        <v>2018</v>
      </c>
      <c r="C1149" s="1" t="s">
        <v>23</v>
      </c>
      <c r="D1149" s="1" t="s">
        <v>18</v>
      </c>
      <c r="E1149" s="1" t="s">
        <v>37</v>
      </c>
      <c r="F1149" s="1" t="s">
        <v>35</v>
      </c>
      <c r="G1149" s="1" t="s">
        <v>28</v>
      </c>
      <c r="H1149" s="1" t="s">
        <v>29</v>
      </c>
      <c r="I1149">
        <v>82.012200000000007</v>
      </c>
      <c r="J1149">
        <v>51.58</v>
      </c>
    </row>
    <row r="1150" spans="1:10" x14ac:dyDescent="0.25">
      <c r="A1150">
        <v>1002822</v>
      </c>
      <c r="B1150">
        <v>2018</v>
      </c>
      <c r="C1150" s="1" t="s">
        <v>26</v>
      </c>
      <c r="D1150" s="1" t="s">
        <v>18</v>
      </c>
      <c r="E1150" s="1" t="s">
        <v>37</v>
      </c>
      <c r="F1150" s="1" t="s">
        <v>35</v>
      </c>
      <c r="G1150" s="1" t="s">
        <v>28</v>
      </c>
      <c r="H1150" s="1" t="s">
        <v>29</v>
      </c>
      <c r="I1150">
        <v>137.5668</v>
      </c>
      <c r="J1150">
        <v>163.77000000000001</v>
      </c>
    </row>
    <row r="1151" spans="1:10" x14ac:dyDescent="0.25">
      <c r="A1151">
        <v>1002823</v>
      </c>
      <c r="B1151">
        <v>2018</v>
      </c>
      <c r="C1151" s="1" t="s">
        <v>23</v>
      </c>
      <c r="D1151" s="1" t="s">
        <v>18</v>
      </c>
      <c r="E1151" s="1" t="s">
        <v>24</v>
      </c>
      <c r="F1151" s="1" t="s">
        <v>33</v>
      </c>
      <c r="G1151" s="1" t="s">
        <v>21</v>
      </c>
      <c r="H1151" s="1" t="s">
        <v>15</v>
      </c>
      <c r="J1151">
        <v>15.38</v>
      </c>
    </row>
    <row r="1152" spans="1:10" x14ac:dyDescent="0.25">
      <c r="A1152">
        <v>1002823</v>
      </c>
      <c r="B1152">
        <v>2018</v>
      </c>
      <c r="C1152" s="1" t="s">
        <v>16</v>
      </c>
      <c r="D1152" s="1" t="s">
        <v>18</v>
      </c>
      <c r="E1152" s="1" t="s">
        <v>24</v>
      </c>
      <c r="F1152" s="1" t="s">
        <v>33</v>
      </c>
      <c r="G1152" s="1" t="s">
        <v>21</v>
      </c>
      <c r="H1152" s="1" t="s">
        <v>15</v>
      </c>
      <c r="J1152">
        <v>68.989999999999995</v>
      </c>
    </row>
    <row r="1153" spans="1:10" x14ac:dyDescent="0.25">
      <c r="A1153">
        <v>1002823</v>
      </c>
      <c r="B1153">
        <v>2018</v>
      </c>
      <c r="C1153" s="1" t="s">
        <v>16</v>
      </c>
      <c r="D1153" s="1" t="s">
        <v>18</v>
      </c>
      <c r="E1153" s="1" t="s">
        <v>24</v>
      </c>
      <c r="F1153" s="1" t="s">
        <v>33</v>
      </c>
      <c r="G1153" s="1" t="s">
        <v>21</v>
      </c>
      <c r="H1153" s="1" t="s">
        <v>15</v>
      </c>
      <c r="J1153">
        <v>79.540000000000006</v>
      </c>
    </row>
    <row r="1154" spans="1:10" x14ac:dyDescent="0.25">
      <c r="A1154">
        <v>1002824</v>
      </c>
      <c r="B1154">
        <v>2018</v>
      </c>
      <c r="C1154" s="1" t="s">
        <v>16</v>
      </c>
      <c r="D1154" s="1" t="s">
        <v>18</v>
      </c>
      <c r="E1154" s="1" t="s">
        <v>12</v>
      </c>
      <c r="F1154" s="1" t="s">
        <v>33</v>
      </c>
      <c r="G1154" s="1" t="s">
        <v>21</v>
      </c>
      <c r="H1154" s="1" t="s">
        <v>15</v>
      </c>
      <c r="J1154">
        <v>119.41</v>
      </c>
    </row>
    <row r="1155" spans="1:10" x14ac:dyDescent="0.25">
      <c r="A1155">
        <v>1002824</v>
      </c>
      <c r="B1155">
        <v>2018</v>
      </c>
      <c r="C1155" s="1" t="s">
        <v>10</v>
      </c>
      <c r="D1155" s="1" t="s">
        <v>18</v>
      </c>
      <c r="E1155" s="1" t="s">
        <v>12</v>
      </c>
      <c r="F1155" s="1" t="s">
        <v>33</v>
      </c>
      <c r="G1155" s="1" t="s">
        <v>21</v>
      </c>
      <c r="H1155" s="1" t="s">
        <v>15</v>
      </c>
      <c r="J1155">
        <v>85.91</v>
      </c>
    </row>
    <row r="1156" spans="1:10" x14ac:dyDescent="0.25">
      <c r="A1156">
        <v>1002824</v>
      </c>
      <c r="B1156">
        <v>2018</v>
      </c>
      <c r="C1156" s="1" t="s">
        <v>17</v>
      </c>
      <c r="D1156" s="1" t="s">
        <v>18</v>
      </c>
      <c r="E1156" s="1" t="s">
        <v>12</v>
      </c>
      <c r="F1156" s="1" t="s">
        <v>33</v>
      </c>
      <c r="G1156" s="1" t="s">
        <v>21</v>
      </c>
      <c r="H1156" s="1" t="s">
        <v>15</v>
      </c>
      <c r="J1156">
        <v>71.06</v>
      </c>
    </row>
    <row r="1157" spans="1:10" x14ac:dyDescent="0.25">
      <c r="A1157">
        <v>1002824</v>
      </c>
      <c r="B1157">
        <v>2018</v>
      </c>
      <c r="C1157" s="1" t="s">
        <v>23</v>
      </c>
      <c r="D1157" s="1" t="s">
        <v>18</v>
      </c>
      <c r="E1157" s="1" t="s">
        <v>12</v>
      </c>
      <c r="F1157" s="1" t="s">
        <v>33</v>
      </c>
      <c r="G1157" s="1" t="s">
        <v>21</v>
      </c>
      <c r="H1157" s="1" t="s">
        <v>15</v>
      </c>
      <c r="J1157">
        <v>85.67</v>
      </c>
    </row>
    <row r="1158" spans="1:10" x14ac:dyDescent="0.25">
      <c r="A1158">
        <v>1002824</v>
      </c>
      <c r="B1158">
        <v>2018</v>
      </c>
      <c r="C1158" s="1" t="s">
        <v>10</v>
      </c>
      <c r="D1158" s="1" t="s">
        <v>18</v>
      </c>
      <c r="E1158" s="1" t="s">
        <v>12</v>
      </c>
      <c r="F1158" s="1" t="s">
        <v>33</v>
      </c>
      <c r="G1158" s="1" t="s">
        <v>21</v>
      </c>
      <c r="H1158" s="1" t="s">
        <v>15</v>
      </c>
      <c r="J1158">
        <v>69.39</v>
      </c>
    </row>
    <row r="1159" spans="1:10" x14ac:dyDescent="0.25">
      <c r="A1159">
        <v>1002824</v>
      </c>
      <c r="B1159">
        <v>2018</v>
      </c>
      <c r="C1159" s="1" t="s">
        <v>10</v>
      </c>
      <c r="D1159" s="1" t="s">
        <v>18</v>
      </c>
      <c r="E1159" s="1" t="s">
        <v>12</v>
      </c>
      <c r="F1159" s="1" t="s">
        <v>33</v>
      </c>
      <c r="G1159" s="1" t="s">
        <v>21</v>
      </c>
      <c r="H1159" s="1" t="s">
        <v>15</v>
      </c>
      <c r="J1159">
        <v>51.53</v>
      </c>
    </row>
    <row r="1160" spans="1:10" x14ac:dyDescent="0.25">
      <c r="A1160">
        <v>1002825</v>
      </c>
      <c r="B1160">
        <v>2018</v>
      </c>
      <c r="C1160" s="1" t="s">
        <v>10</v>
      </c>
      <c r="D1160" s="1" t="s">
        <v>11</v>
      </c>
      <c r="E1160" s="1" t="s">
        <v>24</v>
      </c>
      <c r="F1160" s="1" t="s">
        <v>36</v>
      </c>
      <c r="G1160" s="1" t="s">
        <v>28</v>
      </c>
      <c r="H1160" s="1" t="s">
        <v>29</v>
      </c>
      <c r="I1160">
        <v>19.277000000000001</v>
      </c>
      <c r="J1160">
        <v>52.1</v>
      </c>
    </row>
    <row r="1161" spans="1:10" x14ac:dyDescent="0.25">
      <c r="A1161">
        <v>1002825</v>
      </c>
      <c r="B1161">
        <v>2018</v>
      </c>
      <c r="C1161" s="1" t="s">
        <v>10</v>
      </c>
      <c r="D1161" s="1" t="s">
        <v>11</v>
      </c>
      <c r="E1161" s="1" t="s">
        <v>24</v>
      </c>
      <c r="F1161" s="1" t="s">
        <v>36</v>
      </c>
      <c r="G1161" s="1" t="s">
        <v>28</v>
      </c>
      <c r="H1161" s="1" t="s">
        <v>29</v>
      </c>
      <c r="I1161">
        <v>8.8692999999999991</v>
      </c>
      <c r="J1161">
        <v>80.63</v>
      </c>
    </row>
    <row r="1162" spans="1:10" x14ac:dyDescent="0.25">
      <c r="A1162">
        <v>1002825</v>
      </c>
      <c r="B1162">
        <v>2018</v>
      </c>
      <c r="C1162" s="1" t="s">
        <v>23</v>
      </c>
      <c r="D1162" s="1" t="s">
        <v>11</v>
      </c>
      <c r="E1162" s="1" t="s">
        <v>24</v>
      </c>
      <c r="F1162" s="1" t="s">
        <v>36</v>
      </c>
      <c r="G1162" s="1" t="s">
        <v>28</v>
      </c>
      <c r="H1162" s="1" t="s">
        <v>29</v>
      </c>
      <c r="I1162">
        <v>54.927</v>
      </c>
      <c r="J1162">
        <v>61.03</v>
      </c>
    </row>
    <row r="1163" spans="1:10" x14ac:dyDescent="0.25">
      <c r="A1163">
        <v>1002825</v>
      </c>
      <c r="B1163">
        <v>2018</v>
      </c>
      <c r="C1163" s="1" t="s">
        <v>23</v>
      </c>
      <c r="D1163" s="1" t="s">
        <v>11</v>
      </c>
      <c r="E1163" s="1" t="s">
        <v>24</v>
      </c>
      <c r="F1163" s="1" t="s">
        <v>36</v>
      </c>
      <c r="G1163" s="1" t="s">
        <v>28</v>
      </c>
      <c r="H1163" s="1" t="s">
        <v>29</v>
      </c>
      <c r="I1163">
        <v>123.62730000000001</v>
      </c>
      <c r="J1163">
        <v>100.51</v>
      </c>
    </row>
    <row r="1164" spans="1:10" x14ac:dyDescent="0.25">
      <c r="A1164">
        <v>1002825</v>
      </c>
      <c r="B1164">
        <v>2018</v>
      </c>
      <c r="C1164" s="1" t="s">
        <v>26</v>
      </c>
      <c r="D1164" s="1" t="s">
        <v>11</v>
      </c>
      <c r="E1164" s="1" t="s">
        <v>24</v>
      </c>
      <c r="F1164" s="1" t="s">
        <v>36</v>
      </c>
      <c r="G1164" s="1" t="s">
        <v>28</v>
      </c>
      <c r="H1164" s="1" t="s">
        <v>29</v>
      </c>
      <c r="I1164">
        <v>252.70000000000002</v>
      </c>
      <c r="J1164">
        <v>166.25</v>
      </c>
    </row>
    <row r="1165" spans="1:10" x14ac:dyDescent="0.25">
      <c r="A1165">
        <v>1002825</v>
      </c>
      <c r="B1165">
        <v>2018</v>
      </c>
      <c r="C1165" s="1" t="s">
        <v>16</v>
      </c>
      <c r="D1165" s="1" t="s">
        <v>11</v>
      </c>
      <c r="E1165" s="1" t="s">
        <v>24</v>
      </c>
      <c r="F1165" s="1" t="s">
        <v>36</v>
      </c>
      <c r="G1165" s="1" t="s">
        <v>28</v>
      </c>
      <c r="H1165" s="1" t="s">
        <v>29</v>
      </c>
      <c r="I1165">
        <v>37.974500000000006</v>
      </c>
      <c r="J1165">
        <v>71.650000000000006</v>
      </c>
    </row>
    <row r="1166" spans="1:10" x14ac:dyDescent="0.25">
      <c r="A1166">
        <v>1002825</v>
      </c>
      <c r="B1166">
        <v>2018</v>
      </c>
      <c r="C1166" s="1" t="s">
        <v>17</v>
      </c>
      <c r="D1166" s="1" t="s">
        <v>11</v>
      </c>
      <c r="E1166" s="1" t="s">
        <v>24</v>
      </c>
      <c r="F1166" s="1" t="s">
        <v>36</v>
      </c>
      <c r="G1166" s="1" t="s">
        <v>28</v>
      </c>
      <c r="H1166" s="1" t="s">
        <v>29</v>
      </c>
      <c r="I1166">
        <v>43.970600000000005</v>
      </c>
      <c r="J1166">
        <v>40.340000000000003</v>
      </c>
    </row>
    <row r="1167" spans="1:10" x14ac:dyDescent="0.25">
      <c r="A1167">
        <v>1002825</v>
      </c>
      <c r="B1167">
        <v>2018</v>
      </c>
      <c r="C1167" s="1" t="s">
        <v>10</v>
      </c>
      <c r="D1167" s="1" t="s">
        <v>11</v>
      </c>
      <c r="E1167" s="1" t="s">
        <v>24</v>
      </c>
      <c r="F1167" s="1" t="s">
        <v>36</v>
      </c>
      <c r="G1167" s="1" t="s">
        <v>28</v>
      </c>
      <c r="H1167" s="1" t="s">
        <v>29</v>
      </c>
      <c r="I1167">
        <v>28.885899999999996</v>
      </c>
      <c r="J1167">
        <v>78.069999999999993</v>
      </c>
    </row>
    <row r="1168" spans="1:10" x14ac:dyDescent="0.25">
      <c r="A1168">
        <v>1002825</v>
      </c>
      <c r="B1168">
        <v>2018</v>
      </c>
      <c r="C1168" s="1" t="s">
        <v>10</v>
      </c>
      <c r="D1168" s="1" t="s">
        <v>11</v>
      </c>
      <c r="E1168" s="1" t="s">
        <v>24</v>
      </c>
      <c r="F1168" s="1" t="s">
        <v>36</v>
      </c>
      <c r="G1168" s="1" t="s">
        <v>28</v>
      </c>
      <c r="H1168" s="1" t="s">
        <v>29</v>
      </c>
      <c r="I1168">
        <v>44.9848</v>
      </c>
      <c r="J1168">
        <v>77.56</v>
      </c>
    </row>
    <row r="1169" spans="1:10" x14ac:dyDescent="0.25">
      <c r="A1169">
        <v>1002825</v>
      </c>
      <c r="B1169">
        <v>2018</v>
      </c>
      <c r="C1169" s="1" t="s">
        <v>23</v>
      </c>
      <c r="D1169" s="1" t="s">
        <v>11</v>
      </c>
      <c r="E1169" s="1" t="s">
        <v>24</v>
      </c>
      <c r="F1169" s="1" t="s">
        <v>36</v>
      </c>
      <c r="G1169" s="1" t="s">
        <v>28</v>
      </c>
      <c r="H1169" s="1" t="s">
        <v>29</v>
      </c>
      <c r="I1169">
        <v>68.074300000000008</v>
      </c>
      <c r="J1169">
        <v>86.17</v>
      </c>
    </row>
    <row r="1170" spans="1:10" x14ac:dyDescent="0.25">
      <c r="A1170">
        <v>1002826</v>
      </c>
      <c r="B1170">
        <v>2018</v>
      </c>
      <c r="C1170" s="1" t="s">
        <v>16</v>
      </c>
      <c r="D1170" s="1" t="s">
        <v>18</v>
      </c>
      <c r="E1170" s="1" t="s">
        <v>31</v>
      </c>
      <c r="F1170" s="1" t="s">
        <v>41</v>
      </c>
      <c r="G1170" s="1" t="s">
        <v>14</v>
      </c>
      <c r="H1170" s="1" t="s">
        <v>29</v>
      </c>
      <c r="J1170">
        <v>54.35</v>
      </c>
    </row>
    <row r="1171" spans="1:10" x14ac:dyDescent="0.25">
      <c r="A1171">
        <v>1002826</v>
      </c>
      <c r="B1171">
        <v>2018</v>
      </c>
      <c r="C1171" s="1" t="s">
        <v>23</v>
      </c>
      <c r="D1171" s="1" t="s">
        <v>18</v>
      </c>
      <c r="E1171" s="1" t="s">
        <v>31</v>
      </c>
      <c r="F1171" s="1" t="s">
        <v>41</v>
      </c>
      <c r="G1171" s="1" t="s">
        <v>14</v>
      </c>
      <c r="H1171" s="1" t="s">
        <v>29</v>
      </c>
      <c r="J1171">
        <v>58.62</v>
      </c>
    </row>
    <row r="1172" spans="1:10" x14ac:dyDescent="0.25">
      <c r="A1172">
        <v>1002826</v>
      </c>
      <c r="B1172">
        <v>2018</v>
      </c>
      <c r="C1172" s="1" t="s">
        <v>10</v>
      </c>
      <c r="D1172" s="1" t="s">
        <v>18</v>
      </c>
      <c r="E1172" s="1" t="s">
        <v>31</v>
      </c>
      <c r="F1172" s="1" t="s">
        <v>41</v>
      </c>
      <c r="G1172" s="1" t="s">
        <v>14</v>
      </c>
      <c r="H1172" s="1" t="s">
        <v>29</v>
      </c>
      <c r="J1172">
        <v>151.78</v>
      </c>
    </row>
    <row r="1173" spans="1:10" x14ac:dyDescent="0.25">
      <c r="A1173">
        <v>1002826</v>
      </c>
      <c r="B1173">
        <v>2018</v>
      </c>
      <c r="C1173" s="1" t="s">
        <v>10</v>
      </c>
      <c r="D1173" s="1" t="s">
        <v>18</v>
      </c>
      <c r="E1173" s="1" t="s">
        <v>31</v>
      </c>
      <c r="F1173" s="1" t="s">
        <v>41</v>
      </c>
      <c r="G1173" s="1" t="s">
        <v>14</v>
      </c>
      <c r="H1173" s="1" t="s">
        <v>29</v>
      </c>
      <c r="J1173">
        <v>51.61</v>
      </c>
    </row>
    <row r="1174" spans="1:10" x14ac:dyDescent="0.25">
      <c r="A1174">
        <v>1002826</v>
      </c>
      <c r="B1174">
        <v>2018</v>
      </c>
      <c r="C1174" s="1" t="s">
        <v>10</v>
      </c>
      <c r="D1174" s="1" t="s">
        <v>18</v>
      </c>
      <c r="E1174" s="1" t="s">
        <v>31</v>
      </c>
      <c r="F1174" s="1" t="s">
        <v>41</v>
      </c>
      <c r="G1174" s="1" t="s">
        <v>14</v>
      </c>
      <c r="H1174" s="1" t="s">
        <v>29</v>
      </c>
      <c r="J1174">
        <v>98.56</v>
      </c>
    </row>
    <row r="1175" spans="1:10" x14ac:dyDescent="0.25">
      <c r="A1175">
        <v>1002828</v>
      </c>
      <c r="B1175">
        <v>2018</v>
      </c>
      <c r="C1175" s="1" t="s">
        <v>10</v>
      </c>
      <c r="D1175" s="1" t="s">
        <v>18</v>
      </c>
      <c r="E1175" s="1" t="s">
        <v>12</v>
      </c>
      <c r="F1175" s="1" t="s">
        <v>33</v>
      </c>
      <c r="G1175" s="1" t="s">
        <v>21</v>
      </c>
      <c r="H1175" s="1" t="s">
        <v>15</v>
      </c>
      <c r="J1175">
        <v>100.78</v>
      </c>
    </row>
    <row r="1176" spans="1:10" x14ac:dyDescent="0.25">
      <c r="A1176">
        <v>1002830</v>
      </c>
      <c r="B1176">
        <v>2018</v>
      </c>
      <c r="C1176" s="1" t="s">
        <v>17</v>
      </c>
      <c r="D1176" s="1" t="s">
        <v>18</v>
      </c>
      <c r="E1176" s="1" t="s">
        <v>31</v>
      </c>
      <c r="F1176" s="1" t="s">
        <v>35</v>
      </c>
      <c r="G1176" s="1" t="s">
        <v>28</v>
      </c>
      <c r="H1176" s="1" t="s">
        <v>15</v>
      </c>
      <c r="I1176">
        <v>23.923199999999998</v>
      </c>
      <c r="J1176">
        <v>113.92</v>
      </c>
    </row>
    <row r="1177" spans="1:10" x14ac:dyDescent="0.25">
      <c r="A1177">
        <v>1002830</v>
      </c>
      <c r="B1177">
        <v>2018</v>
      </c>
      <c r="C1177" s="1" t="s">
        <v>10</v>
      </c>
      <c r="D1177" s="1" t="s">
        <v>18</v>
      </c>
      <c r="E1177" s="1" t="s">
        <v>31</v>
      </c>
      <c r="F1177" s="1" t="s">
        <v>35</v>
      </c>
      <c r="G1177" s="1" t="s">
        <v>28</v>
      </c>
      <c r="H1177" s="1" t="s">
        <v>15</v>
      </c>
      <c r="I1177">
        <v>7.0975000000000001</v>
      </c>
      <c r="J1177">
        <v>41.75</v>
      </c>
    </row>
    <row r="1178" spans="1:10" x14ac:dyDescent="0.25">
      <c r="A1178">
        <v>1002830</v>
      </c>
      <c r="B1178">
        <v>2018</v>
      </c>
      <c r="C1178" s="1" t="s">
        <v>10</v>
      </c>
      <c r="D1178" s="1" t="s">
        <v>18</v>
      </c>
      <c r="E1178" s="1" t="s">
        <v>31</v>
      </c>
      <c r="F1178" s="1" t="s">
        <v>35</v>
      </c>
      <c r="G1178" s="1" t="s">
        <v>28</v>
      </c>
      <c r="H1178" s="1" t="s">
        <v>15</v>
      </c>
      <c r="I1178">
        <v>31.055</v>
      </c>
      <c r="J1178">
        <v>124.22</v>
      </c>
    </row>
    <row r="1179" spans="1:10" x14ac:dyDescent="0.25">
      <c r="A1179">
        <v>1002830</v>
      </c>
      <c r="B1179">
        <v>2018</v>
      </c>
      <c r="C1179" s="1" t="s">
        <v>17</v>
      </c>
      <c r="D1179" s="1" t="s">
        <v>18</v>
      </c>
      <c r="E1179" s="1" t="s">
        <v>31</v>
      </c>
      <c r="F1179" s="1" t="s">
        <v>35</v>
      </c>
      <c r="G1179" s="1" t="s">
        <v>28</v>
      </c>
      <c r="H1179" s="1" t="s">
        <v>15</v>
      </c>
      <c r="I1179">
        <v>55.214399999999998</v>
      </c>
      <c r="J1179">
        <v>115.03</v>
      </c>
    </row>
    <row r="1180" spans="1:10" x14ac:dyDescent="0.25">
      <c r="A1180">
        <v>1002831</v>
      </c>
      <c r="B1180">
        <v>2018</v>
      </c>
      <c r="C1180" s="1" t="s">
        <v>10</v>
      </c>
      <c r="D1180" s="1" t="s">
        <v>18</v>
      </c>
      <c r="E1180" s="1" t="s">
        <v>24</v>
      </c>
      <c r="F1180" s="1" t="s">
        <v>39</v>
      </c>
      <c r="G1180" s="1" t="s">
        <v>21</v>
      </c>
      <c r="H1180" s="1" t="s">
        <v>15</v>
      </c>
      <c r="J1180">
        <v>166.3</v>
      </c>
    </row>
    <row r="1181" spans="1:10" x14ac:dyDescent="0.25">
      <c r="A1181">
        <v>1002832</v>
      </c>
      <c r="B1181">
        <v>2018</v>
      </c>
      <c r="C1181" s="1" t="s">
        <v>26</v>
      </c>
      <c r="D1181" s="1" t="s">
        <v>18</v>
      </c>
      <c r="E1181" s="1" t="s">
        <v>24</v>
      </c>
      <c r="F1181" s="1" t="s">
        <v>42</v>
      </c>
      <c r="G1181" s="1" t="s">
        <v>28</v>
      </c>
      <c r="H1181" s="1" t="s">
        <v>15</v>
      </c>
      <c r="I1181">
        <v>67.278999999999996</v>
      </c>
      <c r="J1181">
        <v>70.819999999999993</v>
      </c>
    </row>
    <row r="1182" spans="1:10" x14ac:dyDescent="0.25">
      <c r="A1182">
        <v>1002832</v>
      </c>
      <c r="B1182">
        <v>2018</v>
      </c>
      <c r="C1182" s="1" t="s">
        <v>17</v>
      </c>
      <c r="D1182" s="1" t="s">
        <v>18</v>
      </c>
      <c r="E1182" s="1" t="s">
        <v>24</v>
      </c>
      <c r="F1182" s="1" t="s">
        <v>42</v>
      </c>
      <c r="G1182" s="1" t="s">
        <v>28</v>
      </c>
      <c r="H1182" s="1" t="s">
        <v>15</v>
      </c>
      <c r="I1182">
        <v>199.83940000000001</v>
      </c>
      <c r="J1182">
        <v>206.02</v>
      </c>
    </row>
    <row r="1183" spans="1:10" x14ac:dyDescent="0.25">
      <c r="A1183">
        <v>1002832</v>
      </c>
      <c r="B1183">
        <v>2018</v>
      </c>
      <c r="C1183" s="1" t="s">
        <v>10</v>
      </c>
      <c r="D1183" s="1" t="s">
        <v>18</v>
      </c>
      <c r="E1183" s="1" t="s">
        <v>24</v>
      </c>
      <c r="F1183" s="1" t="s">
        <v>42</v>
      </c>
      <c r="G1183" s="1" t="s">
        <v>28</v>
      </c>
      <c r="H1183" s="1" t="s">
        <v>15</v>
      </c>
      <c r="I1183">
        <v>70.400399999999991</v>
      </c>
      <c r="J1183">
        <v>69.02</v>
      </c>
    </row>
    <row r="1184" spans="1:10" x14ac:dyDescent="0.25">
      <c r="A1184">
        <v>1002832</v>
      </c>
      <c r="B1184">
        <v>2018</v>
      </c>
      <c r="C1184" s="1" t="s">
        <v>23</v>
      </c>
      <c r="D1184" s="1" t="s">
        <v>18</v>
      </c>
      <c r="E1184" s="1" t="s">
        <v>24</v>
      </c>
      <c r="F1184" s="1" t="s">
        <v>42</v>
      </c>
      <c r="G1184" s="1" t="s">
        <v>28</v>
      </c>
      <c r="H1184" s="1" t="s">
        <v>15</v>
      </c>
      <c r="I1184">
        <v>34.538400000000003</v>
      </c>
      <c r="J1184">
        <v>88.56</v>
      </c>
    </row>
    <row r="1185" spans="1:10" x14ac:dyDescent="0.25">
      <c r="A1185">
        <v>1002833</v>
      </c>
      <c r="B1185">
        <v>2018</v>
      </c>
      <c r="C1185" s="1" t="s">
        <v>23</v>
      </c>
      <c r="D1185" s="1" t="s">
        <v>18</v>
      </c>
      <c r="E1185" s="1" t="s">
        <v>24</v>
      </c>
      <c r="F1185" s="1" t="s">
        <v>25</v>
      </c>
      <c r="G1185" s="1" t="s">
        <v>21</v>
      </c>
      <c r="H1185" s="1" t="s">
        <v>15</v>
      </c>
      <c r="J1185">
        <v>60.75</v>
      </c>
    </row>
    <row r="1186" spans="1:10" x14ac:dyDescent="0.25">
      <c r="A1186">
        <v>1002833</v>
      </c>
      <c r="B1186">
        <v>2018</v>
      </c>
      <c r="C1186" s="1" t="s">
        <v>22</v>
      </c>
      <c r="D1186" s="1" t="s">
        <v>18</v>
      </c>
      <c r="E1186" s="1" t="s">
        <v>24</v>
      </c>
      <c r="F1186" s="1" t="s">
        <v>25</v>
      </c>
      <c r="G1186" s="1" t="s">
        <v>21</v>
      </c>
      <c r="H1186" s="1" t="s">
        <v>15</v>
      </c>
      <c r="J1186">
        <v>17.25</v>
      </c>
    </row>
    <row r="1187" spans="1:10" x14ac:dyDescent="0.25">
      <c r="A1187">
        <v>1002833</v>
      </c>
      <c r="B1187">
        <v>2018</v>
      </c>
      <c r="C1187" s="1" t="s">
        <v>16</v>
      </c>
      <c r="D1187" s="1" t="s">
        <v>18</v>
      </c>
      <c r="E1187" s="1" t="s">
        <v>24</v>
      </c>
      <c r="F1187" s="1" t="s">
        <v>25</v>
      </c>
      <c r="G1187" s="1" t="s">
        <v>21</v>
      </c>
      <c r="H1187" s="1" t="s">
        <v>15</v>
      </c>
      <c r="J1187">
        <v>78.37</v>
      </c>
    </row>
    <row r="1188" spans="1:10" x14ac:dyDescent="0.25">
      <c r="A1188">
        <v>1002833</v>
      </c>
      <c r="B1188">
        <v>2018</v>
      </c>
      <c r="C1188" s="1" t="s">
        <v>16</v>
      </c>
      <c r="D1188" s="1" t="s">
        <v>18</v>
      </c>
      <c r="E1188" s="1" t="s">
        <v>24</v>
      </c>
      <c r="F1188" s="1" t="s">
        <v>25</v>
      </c>
      <c r="G1188" s="1" t="s">
        <v>21</v>
      </c>
      <c r="H1188" s="1" t="s">
        <v>15</v>
      </c>
      <c r="J1188">
        <v>38.229999999999997</v>
      </c>
    </row>
    <row r="1189" spans="1:10" x14ac:dyDescent="0.25">
      <c r="A1189">
        <v>1002833</v>
      </c>
      <c r="B1189">
        <v>2018</v>
      </c>
      <c r="C1189" s="1" t="s">
        <v>16</v>
      </c>
      <c r="D1189" s="1" t="s">
        <v>18</v>
      </c>
      <c r="E1189" s="1" t="s">
        <v>24</v>
      </c>
      <c r="F1189" s="1" t="s">
        <v>25</v>
      </c>
      <c r="G1189" s="1" t="s">
        <v>21</v>
      </c>
      <c r="H1189" s="1" t="s">
        <v>15</v>
      </c>
      <c r="J1189">
        <v>7.96</v>
      </c>
    </row>
    <row r="1190" spans="1:10" x14ac:dyDescent="0.25">
      <c r="A1190">
        <v>1002833</v>
      </c>
      <c r="B1190">
        <v>2018</v>
      </c>
      <c r="C1190" s="1" t="s">
        <v>16</v>
      </c>
      <c r="D1190" s="1" t="s">
        <v>18</v>
      </c>
      <c r="E1190" s="1" t="s">
        <v>24</v>
      </c>
      <c r="F1190" s="1" t="s">
        <v>25</v>
      </c>
      <c r="G1190" s="1" t="s">
        <v>21</v>
      </c>
      <c r="H1190" s="1" t="s">
        <v>15</v>
      </c>
      <c r="J1190">
        <v>27.46</v>
      </c>
    </row>
    <row r="1191" spans="1:10" x14ac:dyDescent="0.25">
      <c r="A1191">
        <v>1002834</v>
      </c>
      <c r="B1191">
        <v>2018</v>
      </c>
      <c r="C1191" s="1" t="s">
        <v>26</v>
      </c>
      <c r="D1191" s="1" t="s">
        <v>18</v>
      </c>
      <c r="E1191" s="1" t="s">
        <v>31</v>
      </c>
      <c r="F1191" s="1" t="s">
        <v>30</v>
      </c>
      <c r="G1191" s="1" t="s">
        <v>21</v>
      </c>
      <c r="H1191" s="1" t="s">
        <v>29</v>
      </c>
      <c r="J1191">
        <v>80.19</v>
      </c>
    </row>
    <row r="1192" spans="1:10" x14ac:dyDescent="0.25">
      <c r="A1192">
        <v>1002835</v>
      </c>
      <c r="B1192">
        <v>2018</v>
      </c>
      <c r="C1192" s="1" t="s">
        <v>26</v>
      </c>
      <c r="D1192" s="1" t="s">
        <v>18</v>
      </c>
      <c r="E1192" s="1" t="s">
        <v>31</v>
      </c>
      <c r="F1192" s="1" t="s">
        <v>36</v>
      </c>
      <c r="G1192" s="1" t="s">
        <v>28</v>
      </c>
      <c r="H1192" s="1" t="s">
        <v>15</v>
      </c>
      <c r="I1192">
        <v>85.355699999999999</v>
      </c>
      <c r="J1192">
        <v>98.11</v>
      </c>
    </row>
    <row r="1193" spans="1:10" x14ac:dyDescent="0.25">
      <c r="A1193">
        <v>1002837</v>
      </c>
      <c r="B1193">
        <v>2018</v>
      </c>
      <c r="C1193" s="1" t="s">
        <v>23</v>
      </c>
      <c r="D1193" s="1" t="s">
        <v>18</v>
      </c>
      <c r="E1193" s="1" t="s">
        <v>12</v>
      </c>
      <c r="F1193" s="1" t="s">
        <v>39</v>
      </c>
      <c r="G1193" s="1" t="s">
        <v>28</v>
      </c>
      <c r="H1193" s="1" t="s">
        <v>15</v>
      </c>
      <c r="I1193">
        <v>50.364599999999996</v>
      </c>
      <c r="J1193">
        <v>35.22</v>
      </c>
    </row>
    <row r="1194" spans="1:10" x14ac:dyDescent="0.25">
      <c r="A1194">
        <v>1002837</v>
      </c>
      <c r="B1194">
        <v>2018</v>
      </c>
      <c r="C1194" s="1" t="s">
        <v>26</v>
      </c>
      <c r="D1194" s="1" t="s">
        <v>18</v>
      </c>
      <c r="E1194" s="1" t="s">
        <v>12</v>
      </c>
      <c r="F1194" s="1" t="s">
        <v>39</v>
      </c>
      <c r="G1194" s="1" t="s">
        <v>28</v>
      </c>
      <c r="H1194" s="1" t="s">
        <v>15</v>
      </c>
      <c r="I1194">
        <v>83.1494</v>
      </c>
      <c r="J1194">
        <v>100.18</v>
      </c>
    </row>
    <row r="1195" spans="1:10" x14ac:dyDescent="0.25">
      <c r="A1195">
        <v>1002837</v>
      </c>
      <c r="B1195">
        <v>2018</v>
      </c>
      <c r="C1195" s="1" t="s">
        <v>16</v>
      </c>
      <c r="D1195" s="1" t="s">
        <v>18</v>
      </c>
      <c r="E1195" s="1" t="s">
        <v>12</v>
      </c>
      <c r="F1195" s="1" t="s">
        <v>39</v>
      </c>
      <c r="G1195" s="1" t="s">
        <v>28</v>
      </c>
      <c r="H1195" s="1" t="s">
        <v>15</v>
      </c>
      <c r="I1195">
        <v>96.347999999999985</v>
      </c>
      <c r="J1195">
        <v>68.819999999999993</v>
      </c>
    </row>
    <row r="1196" spans="1:10" x14ac:dyDescent="0.25">
      <c r="A1196">
        <v>1002837</v>
      </c>
      <c r="B1196">
        <v>2018</v>
      </c>
      <c r="C1196" s="1" t="s">
        <v>16</v>
      </c>
      <c r="D1196" s="1" t="s">
        <v>18</v>
      </c>
      <c r="E1196" s="1" t="s">
        <v>12</v>
      </c>
      <c r="F1196" s="1" t="s">
        <v>39</v>
      </c>
      <c r="G1196" s="1" t="s">
        <v>28</v>
      </c>
      <c r="H1196" s="1" t="s">
        <v>15</v>
      </c>
      <c r="I1196">
        <v>125.26319999999998</v>
      </c>
      <c r="J1196">
        <v>76.38</v>
      </c>
    </row>
    <row r="1197" spans="1:10" x14ac:dyDescent="0.25">
      <c r="A1197">
        <v>1002837</v>
      </c>
      <c r="B1197">
        <v>2018</v>
      </c>
      <c r="C1197" s="1" t="s">
        <v>10</v>
      </c>
      <c r="D1197" s="1" t="s">
        <v>18</v>
      </c>
      <c r="E1197" s="1" t="s">
        <v>12</v>
      </c>
      <c r="F1197" s="1" t="s">
        <v>39</v>
      </c>
      <c r="G1197" s="1" t="s">
        <v>28</v>
      </c>
      <c r="H1197" s="1" t="s">
        <v>15</v>
      </c>
      <c r="I1197">
        <v>136.81699999999998</v>
      </c>
      <c r="J1197">
        <v>192.7</v>
      </c>
    </row>
    <row r="1198" spans="1:10" x14ac:dyDescent="0.25">
      <c r="A1198">
        <v>1002837</v>
      </c>
      <c r="B1198">
        <v>2018</v>
      </c>
      <c r="C1198" s="1" t="s">
        <v>16</v>
      </c>
      <c r="D1198" s="1" t="s">
        <v>18</v>
      </c>
      <c r="E1198" s="1" t="s">
        <v>12</v>
      </c>
      <c r="F1198" s="1" t="s">
        <v>39</v>
      </c>
      <c r="G1198" s="1" t="s">
        <v>28</v>
      </c>
      <c r="H1198" s="1" t="s">
        <v>15</v>
      </c>
      <c r="I1198">
        <v>25.195199999999996</v>
      </c>
      <c r="J1198">
        <v>43.44</v>
      </c>
    </row>
    <row r="1199" spans="1:10" x14ac:dyDescent="0.25">
      <c r="A1199">
        <v>1002837</v>
      </c>
      <c r="B1199">
        <v>2018</v>
      </c>
      <c r="C1199" s="1" t="s">
        <v>10</v>
      </c>
      <c r="D1199" s="1" t="s">
        <v>18</v>
      </c>
      <c r="E1199" s="1" t="s">
        <v>12</v>
      </c>
      <c r="F1199" s="1" t="s">
        <v>39</v>
      </c>
      <c r="G1199" s="1" t="s">
        <v>28</v>
      </c>
      <c r="H1199" s="1" t="s">
        <v>15</v>
      </c>
      <c r="I1199">
        <v>59.699300000000008</v>
      </c>
      <c r="J1199">
        <v>54.77</v>
      </c>
    </row>
    <row r="1200" spans="1:10" x14ac:dyDescent="0.25">
      <c r="A1200">
        <v>1002837</v>
      </c>
      <c r="B1200">
        <v>2018</v>
      </c>
      <c r="C1200" s="1" t="s">
        <v>26</v>
      </c>
      <c r="D1200" s="1" t="s">
        <v>18</v>
      </c>
      <c r="E1200" s="1" t="s">
        <v>12</v>
      </c>
      <c r="F1200" s="1" t="s">
        <v>39</v>
      </c>
      <c r="G1200" s="1" t="s">
        <v>28</v>
      </c>
      <c r="H1200" s="1" t="s">
        <v>15</v>
      </c>
      <c r="I1200">
        <v>13.918000000000001</v>
      </c>
      <c r="J1200">
        <v>69.59</v>
      </c>
    </row>
    <row r="1201" spans="1:10" x14ac:dyDescent="0.25">
      <c r="A1201">
        <v>1002837</v>
      </c>
      <c r="B1201">
        <v>2018</v>
      </c>
      <c r="C1201" s="1" t="s">
        <v>16</v>
      </c>
      <c r="D1201" s="1" t="s">
        <v>18</v>
      </c>
      <c r="E1201" s="1" t="s">
        <v>12</v>
      </c>
      <c r="F1201" s="1" t="s">
        <v>39</v>
      </c>
      <c r="G1201" s="1" t="s">
        <v>28</v>
      </c>
      <c r="H1201" s="1" t="s">
        <v>15</v>
      </c>
      <c r="I1201">
        <v>213.5412</v>
      </c>
      <c r="J1201">
        <v>154.74</v>
      </c>
    </row>
    <row r="1202" spans="1:10" x14ac:dyDescent="0.25">
      <c r="A1202">
        <v>1002837</v>
      </c>
      <c r="B1202">
        <v>2018</v>
      </c>
      <c r="C1202" s="1" t="s">
        <v>23</v>
      </c>
      <c r="D1202" s="1" t="s">
        <v>18</v>
      </c>
      <c r="E1202" s="1" t="s">
        <v>12</v>
      </c>
      <c r="F1202" s="1" t="s">
        <v>39</v>
      </c>
      <c r="G1202" s="1" t="s">
        <v>28</v>
      </c>
      <c r="H1202" s="1" t="s">
        <v>15</v>
      </c>
      <c r="I1202">
        <v>77.849999999999994</v>
      </c>
      <c r="J1202">
        <v>51.9</v>
      </c>
    </row>
    <row r="1203" spans="1:10" x14ac:dyDescent="0.25">
      <c r="A1203">
        <v>1002837</v>
      </c>
      <c r="B1203">
        <v>2018</v>
      </c>
      <c r="C1203" s="1" t="s">
        <v>10</v>
      </c>
      <c r="D1203" s="1" t="s">
        <v>18</v>
      </c>
      <c r="E1203" s="1" t="s">
        <v>12</v>
      </c>
      <c r="F1203" s="1" t="s">
        <v>39</v>
      </c>
      <c r="G1203" s="1" t="s">
        <v>28</v>
      </c>
      <c r="H1203" s="1" t="s">
        <v>15</v>
      </c>
      <c r="I1203">
        <v>9.1610999999999994</v>
      </c>
      <c r="J1203">
        <v>70.47</v>
      </c>
    </row>
    <row r="1204" spans="1:10" x14ac:dyDescent="0.25">
      <c r="A1204">
        <v>1002837</v>
      </c>
      <c r="B1204">
        <v>2018</v>
      </c>
      <c r="C1204" s="1" t="s">
        <v>23</v>
      </c>
      <c r="D1204" s="1" t="s">
        <v>18</v>
      </c>
      <c r="E1204" s="1" t="s">
        <v>12</v>
      </c>
      <c r="F1204" s="1" t="s">
        <v>39</v>
      </c>
      <c r="G1204" s="1" t="s">
        <v>28</v>
      </c>
      <c r="H1204" s="1" t="s">
        <v>15</v>
      </c>
      <c r="I1204">
        <v>36.963200000000001</v>
      </c>
      <c r="J1204">
        <v>115.51</v>
      </c>
    </row>
    <row r="1205" spans="1:10" x14ac:dyDescent="0.25">
      <c r="A1205">
        <v>1002838</v>
      </c>
      <c r="B1205">
        <v>2018</v>
      </c>
      <c r="C1205" s="1" t="s">
        <v>22</v>
      </c>
      <c r="D1205" s="1" t="s">
        <v>18</v>
      </c>
      <c r="E1205" s="1" t="s">
        <v>12</v>
      </c>
      <c r="F1205" s="1" t="s">
        <v>30</v>
      </c>
      <c r="G1205" s="1" t="s">
        <v>21</v>
      </c>
      <c r="H1205" s="1" t="s">
        <v>15</v>
      </c>
      <c r="J1205">
        <v>100.51</v>
      </c>
    </row>
    <row r="1206" spans="1:10" x14ac:dyDescent="0.25">
      <c r="A1206">
        <v>1002838</v>
      </c>
      <c r="B1206">
        <v>2018</v>
      </c>
      <c r="C1206" s="1" t="s">
        <v>10</v>
      </c>
      <c r="D1206" s="1" t="s">
        <v>18</v>
      </c>
      <c r="E1206" s="1" t="s">
        <v>12</v>
      </c>
      <c r="F1206" s="1" t="s">
        <v>30</v>
      </c>
      <c r="G1206" s="1" t="s">
        <v>21</v>
      </c>
      <c r="H1206" s="1" t="s">
        <v>15</v>
      </c>
      <c r="J1206">
        <v>191.27</v>
      </c>
    </row>
    <row r="1207" spans="1:10" x14ac:dyDescent="0.25">
      <c r="A1207">
        <v>1002838</v>
      </c>
      <c r="B1207">
        <v>2018</v>
      </c>
      <c r="C1207" s="1" t="s">
        <v>10</v>
      </c>
      <c r="D1207" s="1" t="s">
        <v>18</v>
      </c>
      <c r="E1207" s="1" t="s">
        <v>12</v>
      </c>
      <c r="F1207" s="1" t="s">
        <v>30</v>
      </c>
      <c r="G1207" s="1" t="s">
        <v>21</v>
      </c>
      <c r="H1207" s="1" t="s">
        <v>15</v>
      </c>
      <c r="J1207">
        <v>100.41</v>
      </c>
    </row>
    <row r="1208" spans="1:10" x14ac:dyDescent="0.25">
      <c r="A1208">
        <v>1002839</v>
      </c>
      <c r="B1208">
        <v>2018</v>
      </c>
      <c r="C1208" s="1" t="s">
        <v>26</v>
      </c>
      <c r="D1208" s="1" t="s">
        <v>18</v>
      </c>
      <c r="E1208" s="1" t="s">
        <v>24</v>
      </c>
      <c r="F1208" s="1" t="s">
        <v>42</v>
      </c>
      <c r="G1208" s="1" t="s">
        <v>28</v>
      </c>
      <c r="H1208" s="1" t="s">
        <v>15</v>
      </c>
      <c r="I1208">
        <v>17.168399999999998</v>
      </c>
      <c r="J1208">
        <v>30.12</v>
      </c>
    </row>
    <row r="1209" spans="1:10" x14ac:dyDescent="0.25">
      <c r="A1209">
        <v>1002840</v>
      </c>
      <c r="B1209">
        <v>2018</v>
      </c>
      <c r="C1209" s="1" t="s">
        <v>10</v>
      </c>
      <c r="D1209" s="1" t="s">
        <v>18</v>
      </c>
      <c r="E1209" s="1" t="s">
        <v>24</v>
      </c>
      <c r="F1209" s="1" t="s">
        <v>39</v>
      </c>
      <c r="G1209" s="1" t="s">
        <v>14</v>
      </c>
      <c r="H1209" s="1" t="s">
        <v>29</v>
      </c>
      <c r="J1209">
        <v>40.590000000000003</v>
      </c>
    </row>
    <row r="1210" spans="1:10" x14ac:dyDescent="0.25">
      <c r="A1210">
        <v>1002840</v>
      </c>
      <c r="B1210">
        <v>2018</v>
      </c>
      <c r="C1210" s="1" t="s">
        <v>26</v>
      </c>
      <c r="D1210" s="1" t="s">
        <v>18</v>
      </c>
      <c r="E1210" s="1" t="s">
        <v>24</v>
      </c>
      <c r="F1210" s="1" t="s">
        <v>39</v>
      </c>
      <c r="G1210" s="1" t="s">
        <v>14</v>
      </c>
      <c r="H1210" s="1" t="s">
        <v>29</v>
      </c>
      <c r="J1210">
        <v>81.010000000000005</v>
      </c>
    </row>
    <row r="1211" spans="1:10" x14ac:dyDescent="0.25">
      <c r="A1211">
        <v>1002840</v>
      </c>
      <c r="B1211">
        <v>2018</v>
      </c>
      <c r="C1211" s="1" t="s">
        <v>10</v>
      </c>
      <c r="D1211" s="1" t="s">
        <v>18</v>
      </c>
      <c r="E1211" s="1" t="s">
        <v>24</v>
      </c>
      <c r="F1211" s="1" t="s">
        <v>39</v>
      </c>
      <c r="G1211" s="1" t="s">
        <v>14</v>
      </c>
      <c r="H1211" s="1" t="s">
        <v>29</v>
      </c>
      <c r="J1211">
        <v>107.65</v>
      </c>
    </row>
    <row r="1212" spans="1:10" x14ac:dyDescent="0.25">
      <c r="A1212">
        <v>1002840</v>
      </c>
      <c r="B1212">
        <v>2018</v>
      </c>
      <c r="C1212" s="1" t="s">
        <v>22</v>
      </c>
      <c r="D1212" s="1" t="s">
        <v>18</v>
      </c>
      <c r="E1212" s="1" t="s">
        <v>24</v>
      </c>
      <c r="F1212" s="1" t="s">
        <v>39</v>
      </c>
      <c r="G1212" s="1" t="s">
        <v>14</v>
      </c>
      <c r="H1212" s="1" t="s">
        <v>29</v>
      </c>
      <c r="J1212">
        <v>118.54</v>
      </c>
    </row>
    <row r="1213" spans="1:10" x14ac:dyDescent="0.25">
      <c r="A1213">
        <v>1002840</v>
      </c>
      <c r="B1213">
        <v>2018</v>
      </c>
      <c r="C1213" s="1" t="s">
        <v>23</v>
      </c>
      <c r="D1213" s="1" t="s">
        <v>18</v>
      </c>
      <c r="E1213" s="1" t="s">
        <v>24</v>
      </c>
      <c r="F1213" s="1" t="s">
        <v>39</v>
      </c>
      <c r="G1213" s="1" t="s">
        <v>14</v>
      </c>
      <c r="H1213" s="1" t="s">
        <v>29</v>
      </c>
      <c r="J1213">
        <v>114.13</v>
      </c>
    </row>
    <row r="1214" spans="1:10" x14ac:dyDescent="0.25">
      <c r="A1214">
        <v>1002840</v>
      </c>
      <c r="B1214">
        <v>2018</v>
      </c>
      <c r="C1214" s="1" t="s">
        <v>10</v>
      </c>
      <c r="D1214" s="1" t="s">
        <v>18</v>
      </c>
      <c r="E1214" s="1" t="s">
        <v>24</v>
      </c>
      <c r="F1214" s="1" t="s">
        <v>39</v>
      </c>
      <c r="G1214" s="1" t="s">
        <v>14</v>
      </c>
      <c r="H1214" s="1" t="s">
        <v>29</v>
      </c>
      <c r="J1214">
        <v>82.83</v>
      </c>
    </row>
    <row r="1215" spans="1:10" x14ac:dyDescent="0.25">
      <c r="A1215">
        <v>1002840</v>
      </c>
      <c r="B1215">
        <v>2018</v>
      </c>
      <c r="C1215" s="1" t="s">
        <v>22</v>
      </c>
      <c r="D1215" s="1" t="s">
        <v>18</v>
      </c>
      <c r="E1215" s="1" t="s">
        <v>24</v>
      </c>
      <c r="F1215" s="1" t="s">
        <v>39</v>
      </c>
      <c r="G1215" s="1" t="s">
        <v>14</v>
      </c>
      <c r="H1215" s="1" t="s">
        <v>29</v>
      </c>
      <c r="J1215">
        <v>37.03</v>
      </c>
    </row>
    <row r="1216" spans="1:10" x14ac:dyDescent="0.25">
      <c r="A1216">
        <v>1002840</v>
      </c>
      <c r="B1216">
        <v>2018</v>
      </c>
      <c r="C1216" s="1" t="s">
        <v>22</v>
      </c>
      <c r="D1216" s="1" t="s">
        <v>18</v>
      </c>
      <c r="E1216" s="1" t="s">
        <v>24</v>
      </c>
      <c r="F1216" s="1" t="s">
        <v>39</v>
      </c>
      <c r="G1216" s="1" t="s">
        <v>14</v>
      </c>
      <c r="H1216" s="1" t="s">
        <v>29</v>
      </c>
      <c r="J1216">
        <v>155.31</v>
      </c>
    </row>
    <row r="1217" spans="1:10" x14ac:dyDescent="0.25">
      <c r="A1217">
        <v>1002840</v>
      </c>
      <c r="B1217">
        <v>2018</v>
      </c>
      <c r="C1217" s="1" t="s">
        <v>16</v>
      </c>
      <c r="D1217" s="1" t="s">
        <v>18</v>
      </c>
      <c r="E1217" s="1" t="s">
        <v>24</v>
      </c>
      <c r="F1217" s="1" t="s">
        <v>39</v>
      </c>
      <c r="G1217" s="1" t="s">
        <v>14</v>
      </c>
      <c r="H1217" s="1" t="s">
        <v>29</v>
      </c>
      <c r="J1217">
        <v>68.89</v>
      </c>
    </row>
    <row r="1218" spans="1:10" x14ac:dyDescent="0.25">
      <c r="A1218">
        <v>1002840</v>
      </c>
      <c r="B1218">
        <v>2018</v>
      </c>
      <c r="C1218" s="1" t="s">
        <v>22</v>
      </c>
      <c r="D1218" s="1" t="s">
        <v>18</v>
      </c>
      <c r="E1218" s="1" t="s">
        <v>24</v>
      </c>
      <c r="F1218" s="1" t="s">
        <v>39</v>
      </c>
      <c r="G1218" s="1" t="s">
        <v>14</v>
      </c>
      <c r="H1218" s="1" t="s">
        <v>29</v>
      </c>
      <c r="J1218">
        <v>78.88</v>
      </c>
    </row>
    <row r="1219" spans="1:10" x14ac:dyDescent="0.25">
      <c r="A1219">
        <v>1002840</v>
      </c>
      <c r="B1219">
        <v>2018</v>
      </c>
      <c r="C1219" s="1" t="s">
        <v>17</v>
      </c>
      <c r="D1219" s="1" t="s">
        <v>18</v>
      </c>
      <c r="E1219" s="1" t="s">
        <v>24</v>
      </c>
      <c r="F1219" s="1" t="s">
        <v>39</v>
      </c>
      <c r="G1219" s="1" t="s">
        <v>14</v>
      </c>
      <c r="H1219" s="1" t="s">
        <v>29</v>
      </c>
      <c r="J1219">
        <v>119.11</v>
      </c>
    </row>
    <row r="1220" spans="1:10" x14ac:dyDescent="0.25">
      <c r="A1220">
        <v>1002840</v>
      </c>
      <c r="B1220">
        <v>2018</v>
      </c>
      <c r="C1220" s="1" t="s">
        <v>10</v>
      </c>
      <c r="D1220" s="1" t="s">
        <v>18</v>
      </c>
      <c r="E1220" s="1" t="s">
        <v>24</v>
      </c>
      <c r="F1220" s="1" t="s">
        <v>39</v>
      </c>
      <c r="G1220" s="1" t="s">
        <v>14</v>
      </c>
      <c r="H1220" s="1" t="s">
        <v>29</v>
      </c>
      <c r="J1220">
        <v>41.62</v>
      </c>
    </row>
    <row r="1221" spans="1:10" x14ac:dyDescent="0.25">
      <c r="A1221">
        <v>1002840</v>
      </c>
      <c r="B1221">
        <v>2018</v>
      </c>
      <c r="C1221" s="1" t="s">
        <v>10</v>
      </c>
      <c r="D1221" s="1" t="s">
        <v>18</v>
      </c>
      <c r="E1221" s="1" t="s">
        <v>24</v>
      </c>
      <c r="F1221" s="1" t="s">
        <v>39</v>
      </c>
      <c r="G1221" s="1" t="s">
        <v>14</v>
      </c>
      <c r="H1221" s="1" t="s">
        <v>29</v>
      </c>
      <c r="J1221">
        <v>115.17</v>
      </c>
    </row>
    <row r="1222" spans="1:10" x14ac:dyDescent="0.25">
      <c r="A1222">
        <v>1002840</v>
      </c>
      <c r="B1222">
        <v>2018</v>
      </c>
      <c r="C1222" s="1" t="s">
        <v>10</v>
      </c>
      <c r="D1222" s="1" t="s">
        <v>18</v>
      </c>
      <c r="E1222" s="1" t="s">
        <v>24</v>
      </c>
      <c r="F1222" s="1" t="s">
        <v>39</v>
      </c>
      <c r="G1222" s="1" t="s">
        <v>14</v>
      </c>
      <c r="H1222" s="1" t="s">
        <v>29</v>
      </c>
      <c r="J1222">
        <v>68.930000000000007</v>
      </c>
    </row>
    <row r="1223" spans="1:10" x14ac:dyDescent="0.25">
      <c r="A1223">
        <v>1002840</v>
      </c>
      <c r="B1223">
        <v>2018</v>
      </c>
      <c r="C1223" s="1" t="s">
        <v>10</v>
      </c>
      <c r="D1223" s="1" t="s">
        <v>18</v>
      </c>
      <c r="E1223" s="1" t="s">
        <v>24</v>
      </c>
      <c r="F1223" s="1" t="s">
        <v>39</v>
      </c>
      <c r="G1223" s="1" t="s">
        <v>14</v>
      </c>
      <c r="H1223" s="1" t="s">
        <v>29</v>
      </c>
      <c r="J1223">
        <v>151.63</v>
      </c>
    </row>
    <row r="1224" spans="1:10" x14ac:dyDescent="0.25">
      <c r="A1224">
        <v>1002840</v>
      </c>
      <c r="B1224">
        <v>2018</v>
      </c>
      <c r="C1224" s="1" t="s">
        <v>10</v>
      </c>
      <c r="D1224" s="1" t="s">
        <v>18</v>
      </c>
      <c r="E1224" s="1" t="s">
        <v>24</v>
      </c>
      <c r="F1224" s="1" t="s">
        <v>39</v>
      </c>
      <c r="G1224" s="1" t="s">
        <v>14</v>
      </c>
      <c r="H1224" s="1" t="s">
        <v>29</v>
      </c>
      <c r="J1224">
        <v>115.5</v>
      </c>
    </row>
    <row r="1225" spans="1:10" x14ac:dyDescent="0.25">
      <c r="A1225">
        <v>1002840</v>
      </c>
      <c r="B1225">
        <v>2018</v>
      </c>
      <c r="C1225" s="1" t="s">
        <v>16</v>
      </c>
      <c r="D1225" s="1" t="s">
        <v>18</v>
      </c>
      <c r="E1225" s="1" t="s">
        <v>24</v>
      </c>
      <c r="F1225" s="1" t="s">
        <v>39</v>
      </c>
      <c r="G1225" s="1" t="s">
        <v>14</v>
      </c>
      <c r="H1225" s="1" t="s">
        <v>29</v>
      </c>
      <c r="J1225">
        <v>82.32</v>
      </c>
    </row>
    <row r="1226" spans="1:10" x14ac:dyDescent="0.25">
      <c r="A1226">
        <v>1002841</v>
      </c>
      <c r="B1226">
        <v>2018</v>
      </c>
      <c r="C1226" s="1" t="s">
        <v>17</v>
      </c>
      <c r="D1226" s="1" t="s">
        <v>18</v>
      </c>
      <c r="E1226" s="1" t="s">
        <v>37</v>
      </c>
      <c r="F1226" s="1" t="s">
        <v>41</v>
      </c>
      <c r="G1226" s="1" t="s">
        <v>28</v>
      </c>
      <c r="H1226" s="1" t="s">
        <v>29</v>
      </c>
      <c r="I1226">
        <v>128.96719999999999</v>
      </c>
      <c r="J1226">
        <v>87.14</v>
      </c>
    </row>
    <row r="1227" spans="1:10" x14ac:dyDescent="0.25">
      <c r="A1227">
        <v>1002841</v>
      </c>
      <c r="B1227">
        <v>2018</v>
      </c>
      <c r="C1227" s="1" t="s">
        <v>16</v>
      </c>
      <c r="D1227" s="1" t="s">
        <v>18</v>
      </c>
      <c r="E1227" s="1" t="s">
        <v>37</v>
      </c>
      <c r="F1227" s="1" t="s">
        <v>41</v>
      </c>
      <c r="G1227" s="1" t="s">
        <v>28</v>
      </c>
      <c r="H1227" s="1" t="s">
        <v>29</v>
      </c>
      <c r="I1227">
        <v>131.79050000000001</v>
      </c>
      <c r="J1227">
        <v>88.45</v>
      </c>
    </row>
    <row r="1228" spans="1:10" x14ac:dyDescent="0.25">
      <c r="A1228">
        <v>1002841</v>
      </c>
      <c r="B1228">
        <v>2018</v>
      </c>
      <c r="C1228" s="1" t="s">
        <v>26</v>
      </c>
      <c r="D1228" s="1" t="s">
        <v>18</v>
      </c>
      <c r="E1228" s="1" t="s">
        <v>37</v>
      </c>
      <c r="F1228" s="1" t="s">
        <v>41</v>
      </c>
      <c r="G1228" s="1" t="s">
        <v>28</v>
      </c>
      <c r="H1228" s="1" t="s">
        <v>29</v>
      </c>
      <c r="I1228">
        <v>28.152999999999999</v>
      </c>
      <c r="J1228">
        <v>59.9</v>
      </c>
    </row>
    <row r="1229" spans="1:10" x14ac:dyDescent="0.25">
      <c r="A1229">
        <v>1002841</v>
      </c>
      <c r="B1229">
        <v>2018</v>
      </c>
      <c r="C1229" s="1" t="s">
        <v>23</v>
      </c>
      <c r="D1229" s="1" t="s">
        <v>18</v>
      </c>
      <c r="E1229" s="1" t="s">
        <v>37</v>
      </c>
      <c r="F1229" s="1" t="s">
        <v>41</v>
      </c>
      <c r="G1229" s="1" t="s">
        <v>28</v>
      </c>
      <c r="H1229" s="1" t="s">
        <v>29</v>
      </c>
      <c r="I1229">
        <v>94.77600000000001</v>
      </c>
      <c r="J1229">
        <v>86.16</v>
      </c>
    </row>
    <row r="1230" spans="1:10" x14ac:dyDescent="0.25">
      <c r="A1230">
        <v>1002841</v>
      </c>
      <c r="B1230">
        <v>2018</v>
      </c>
      <c r="C1230" s="1" t="s">
        <v>16</v>
      </c>
      <c r="D1230" s="1" t="s">
        <v>18</v>
      </c>
      <c r="E1230" s="1" t="s">
        <v>37</v>
      </c>
      <c r="F1230" s="1" t="s">
        <v>41</v>
      </c>
      <c r="G1230" s="1" t="s">
        <v>28</v>
      </c>
      <c r="H1230" s="1" t="s">
        <v>29</v>
      </c>
      <c r="I1230">
        <v>58.162399999999998</v>
      </c>
      <c r="J1230">
        <v>100.28</v>
      </c>
    </row>
    <row r="1231" spans="1:10" x14ac:dyDescent="0.25">
      <c r="A1231">
        <v>1002841</v>
      </c>
      <c r="B1231">
        <v>2018</v>
      </c>
      <c r="C1231" s="1" t="s">
        <v>16</v>
      </c>
      <c r="D1231" s="1" t="s">
        <v>18</v>
      </c>
      <c r="E1231" s="1" t="s">
        <v>37</v>
      </c>
      <c r="F1231" s="1" t="s">
        <v>41</v>
      </c>
      <c r="G1231" s="1" t="s">
        <v>28</v>
      </c>
      <c r="H1231" s="1" t="s">
        <v>29</v>
      </c>
      <c r="I1231">
        <v>72.2744</v>
      </c>
      <c r="J1231">
        <v>168.08</v>
      </c>
    </row>
    <row r="1232" spans="1:10" x14ac:dyDescent="0.25">
      <c r="A1232">
        <v>1002841</v>
      </c>
      <c r="B1232">
        <v>2018</v>
      </c>
      <c r="C1232" s="1" t="s">
        <v>17</v>
      </c>
      <c r="D1232" s="1" t="s">
        <v>18</v>
      </c>
      <c r="E1232" s="1" t="s">
        <v>37</v>
      </c>
      <c r="F1232" s="1" t="s">
        <v>41</v>
      </c>
      <c r="G1232" s="1" t="s">
        <v>28</v>
      </c>
      <c r="H1232" s="1" t="s">
        <v>29</v>
      </c>
      <c r="I1232">
        <v>8.7620000000000005</v>
      </c>
      <c r="J1232">
        <v>87.62</v>
      </c>
    </row>
    <row r="1233" spans="1:10" x14ac:dyDescent="0.25">
      <c r="A1233">
        <v>1002841</v>
      </c>
      <c r="B1233">
        <v>2018</v>
      </c>
      <c r="C1233" s="1" t="s">
        <v>10</v>
      </c>
      <c r="D1233" s="1" t="s">
        <v>18</v>
      </c>
      <c r="E1233" s="1" t="s">
        <v>37</v>
      </c>
      <c r="F1233" s="1" t="s">
        <v>41</v>
      </c>
      <c r="G1233" s="1" t="s">
        <v>28</v>
      </c>
      <c r="H1233" s="1" t="s">
        <v>29</v>
      </c>
      <c r="I1233">
        <v>243.20100000000002</v>
      </c>
      <c r="J1233">
        <v>231.62</v>
      </c>
    </row>
    <row r="1234" spans="1:10" x14ac:dyDescent="0.25">
      <c r="A1234">
        <v>1002841</v>
      </c>
      <c r="B1234">
        <v>2018</v>
      </c>
      <c r="C1234" s="1" t="s">
        <v>10</v>
      </c>
      <c r="D1234" s="1" t="s">
        <v>18</v>
      </c>
      <c r="E1234" s="1" t="s">
        <v>37</v>
      </c>
      <c r="F1234" s="1" t="s">
        <v>41</v>
      </c>
      <c r="G1234" s="1" t="s">
        <v>28</v>
      </c>
      <c r="H1234" s="1" t="s">
        <v>29</v>
      </c>
      <c r="I1234">
        <v>110.14919999999999</v>
      </c>
      <c r="J1234">
        <v>78.12</v>
      </c>
    </row>
    <row r="1235" spans="1:10" x14ac:dyDescent="0.25">
      <c r="A1235">
        <v>1002841</v>
      </c>
      <c r="B1235">
        <v>2018</v>
      </c>
      <c r="C1235" s="1" t="s">
        <v>26</v>
      </c>
      <c r="D1235" s="1" t="s">
        <v>18</v>
      </c>
      <c r="E1235" s="1" t="s">
        <v>37</v>
      </c>
      <c r="F1235" s="1" t="s">
        <v>41</v>
      </c>
      <c r="G1235" s="1" t="s">
        <v>28</v>
      </c>
      <c r="H1235" s="1" t="s">
        <v>29</v>
      </c>
      <c r="I1235">
        <v>43.05</v>
      </c>
      <c r="J1235">
        <v>86.1</v>
      </c>
    </row>
    <row r="1236" spans="1:10" x14ac:dyDescent="0.25">
      <c r="A1236">
        <v>1002841</v>
      </c>
      <c r="B1236">
        <v>2018</v>
      </c>
      <c r="C1236" s="1" t="s">
        <v>10</v>
      </c>
      <c r="D1236" s="1" t="s">
        <v>18</v>
      </c>
      <c r="E1236" s="1" t="s">
        <v>37</v>
      </c>
      <c r="F1236" s="1" t="s">
        <v>41</v>
      </c>
      <c r="G1236" s="1" t="s">
        <v>28</v>
      </c>
      <c r="H1236" s="1" t="s">
        <v>29</v>
      </c>
      <c r="I1236">
        <v>97.332299999999989</v>
      </c>
      <c r="J1236">
        <v>69.03</v>
      </c>
    </row>
    <row r="1237" spans="1:10" x14ac:dyDescent="0.25">
      <c r="A1237">
        <v>1002841</v>
      </c>
      <c r="B1237">
        <v>2018</v>
      </c>
      <c r="C1237" s="1" t="s">
        <v>23</v>
      </c>
      <c r="D1237" s="1" t="s">
        <v>18</v>
      </c>
      <c r="E1237" s="1" t="s">
        <v>37</v>
      </c>
      <c r="F1237" s="1" t="s">
        <v>41</v>
      </c>
      <c r="G1237" s="1" t="s">
        <v>28</v>
      </c>
      <c r="H1237" s="1" t="s">
        <v>29</v>
      </c>
      <c r="I1237">
        <v>250.857</v>
      </c>
      <c r="J1237">
        <v>154.85</v>
      </c>
    </row>
    <row r="1238" spans="1:10" x14ac:dyDescent="0.25">
      <c r="A1238">
        <v>1002841</v>
      </c>
      <c r="B1238">
        <v>2018</v>
      </c>
      <c r="C1238" s="1" t="s">
        <v>17</v>
      </c>
      <c r="D1238" s="1" t="s">
        <v>18</v>
      </c>
      <c r="E1238" s="1" t="s">
        <v>37</v>
      </c>
      <c r="F1238" s="1" t="s">
        <v>41</v>
      </c>
      <c r="G1238" s="1" t="s">
        <v>28</v>
      </c>
      <c r="H1238" s="1" t="s">
        <v>29</v>
      </c>
      <c r="I1238">
        <v>156.29640000000001</v>
      </c>
      <c r="J1238">
        <v>100.19</v>
      </c>
    </row>
    <row r="1239" spans="1:10" x14ac:dyDescent="0.25">
      <c r="A1239">
        <v>1002841</v>
      </c>
      <c r="B1239">
        <v>2018</v>
      </c>
      <c r="C1239" s="1" t="s">
        <v>16</v>
      </c>
      <c r="D1239" s="1" t="s">
        <v>18</v>
      </c>
      <c r="E1239" s="1" t="s">
        <v>37</v>
      </c>
      <c r="F1239" s="1" t="s">
        <v>41</v>
      </c>
      <c r="G1239" s="1" t="s">
        <v>28</v>
      </c>
      <c r="H1239" s="1" t="s">
        <v>29</v>
      </c>
      <c r="I1239">
        <v>13.2225</v>
      </c>
      <c r="J1239">
        <v>88.15</v>
      </c>
    </row>
    <row r="1240" spans="1:10" x14ac:dyDescent="0.25">
      <c r="A1240">
        <v>1002841</v>
      </c>
      <c r="B1240">
        <v>2018</v>
      </c>
      <c r="C1240" s="1" t="s">
        <v>26</v>
      </c>
      <c r="D1240" s="1" t="s">
        <v>18</v>
      </c>
      <c r="E1240" s="1" t="s">
        <v>37</v>
      </c>
      <c r="F1240" s="1" t="s">
        <v>41</v>
      </c>
      <c r="G1240" s="1" t="s">
        <v>28</v>
      </c>
      <c r="H1240" s="1" t="s">
        <v>29</v>
      </c>
      <c r="I1240">
        <v>6.4319999999999995</v>
      </c>
      <c r="J1240">
        <v>53.6</v>
      </c>
    </row>
    <row r="1241" spans="1:10" x14ac:dyDescent="0.25">
      <c r="A1241">
        <v>1002841</v>
      </c>
      <c r="B1241">
        <v>2018</v>
      </c>
      <c r="C1241" s="1" t="s">
        <v>26</v>
      </c>
      <c r="D1241" s="1" t="s">
        <v>18</v>
      </c>
      <c r="E1241" s="1" t="s">
        <v>37</v>
      </c>
      <c r="F1241" s="1" t="s">
        <v>41</v>
      </c>
      <c r="G1241" s="1" t="s">
        <v>28</v>
      </c>
      <c r="H1241" s="1" t="s">
        <v>29</v>
      </c>
      <c r="I1241">
        <v>77.143500000000003</v>
      </c>
      <c r="J1241">
        <v>97.65</v>
      </c>
    </row>
    <row r="1242" spans="1:10" x14ac:dyDescent="0.25">
      <c r="A1242">
        <v>1002841</v>
      </c>
      <c r="B1242">
        <v>2018</v>
      </c>
      <c r="C1242" s="1" t="s">
        <v>17</v>
      </c>
      <c r="D1242" s="1" t="s">
        <v>18</v>
      </c>
      <c r="E1242" s="1" t="s">
        <v>37</v>
      </c>
      <c r="F1242" s="1" t="s">
        <v>41</v>
      </c>
      <c r="G1242" s="1" t="s">
        <v>28</v>
      </c>
      <c r="H1242" s="1" t="s">
        <v>29</v>
      </c>
      <c r="I1242">
        <v>47.418300000000002</v>
      </c>
      <c r="J1242">
        <v>80.37</v>
      </c>
    </row>
    <row r="1243" spans="1:10" x14ac:dyDescent="0.25">
      <c r="A1243">
        <v>1002841</v>
      </c>
      <c r="B1243">
        <v>2018</v>
      </c>
      <c r="C1243" s="1" t="s">
        <v>16</v>
      </c>
      <c r="D1243" s="1" t="s">
        <v>18</v>
      </c>
      <c r="E1243" s="1" t="s">
        <v>37</v>
      </c>
      <c r="F1243" s="1" t="s">
        <v>41</v>
      </c>
      <c r="G1243" s="1" t="s">
        <v>28</v>
      </c>
      <c r="H1243" s="1" t="s">
        <v>29</v>
      </c>
      <c r="I1243">
        <v>135.97280000000001</v>
      </c>
      <c r="J1243">
        <v>199.96</v>
      </c>
    </row>
    <row r="1244" spans="1:10" x14ac:dyDescent="0.25">
      <c r="A1244">
        <v>1002841</v>
      </c>
      <c r="B1244">
        <v>2018</v>
      </c>
      <c r="C1244" s="1" t="s">
        <v>16</v>
      </c>
      <c r="D1244" s="1" t="s">
        <v>18</v>
      </c>
      <c r="E1244" s="1" t="s">
        <v>37</v>
      </c>
      <c r="F1244" s="1" t="s">
        <v>41</v>
      </c>
      <c r="G1244" s="1" t="s">
        <v>28</v>
      </c>
      <c r="H1244" s="1" t="s">
        <v>29</v>
      </c>
      <c r="I1244">
        <v>148.16249999999999</v>
      </c>
      <c r="J1244">
        <v>118.53</v>
      </c>
    </row>
    <row r="1245" spans="1:10" x14ac:dyDescent="0.25">
      <c r="A1245">
        <v>1002842</v>
      </c>
      <c r="B1245">
        <v>2018</v>
      </c>
      <c r="C1245" s="1" t="s">
        <v>26</v>
      </c>
      <c r="D1245" s="1" t="s">
        <v>18</v>
      </c>
      <c r="E1245" s="1" t="s">
        <v>31</v>
      </c>
      <c r="F1245" s="1" t="s">
        <v>42</v>
      </c>
      <c r="G1245" s="1" t="s">
        <v>21</v>
      </c>
      <c r="H1245" s="1" t="s">
        <v>15</v>
      </c>
      <c r="J1245">
        <v>98.28</v>
      </c>
    </row>
    <row r="1246" spans="1:10" x14ac:dyDescent="0.25">
      <c r="A1246">
        <v>1002844</v>
      </c>
      <c r="B1246">
        <v>2018</v>
      </c>
      <c r="C1246" s="1" t="s">
        <v>16</v>
      </c>
      <c r="D1246" s="1" t="s">
        <v>18</v>
      </c>
      <c r="E1246" s="1" t="s">
        <v>24</v>
      </c>
      <c r="F1246" s="1" t="s">
        <v>36</v>
      </c>
      <c r="G1246" s="1" t="s">
        <v>21</v>
      </c>
      <c r="H1246" s="1" t="s">
        <v>29</v>
      </c>
      <c r="J1246">
        <v>97.25</v>
      </c>
    </row>
    <row r="1247" spans="1:10" x14ac:dyDescent="0.25">
      <c r="A1247">
        <v>1002844</v>
      </c>
      <c r="B1247">
        <v>2018</v>
      </c>
      <c r="C1247" s="1" t="s">
        <v>26</v>
      </c>
      <c r="D1247" s="1" t="s">
        <v>18</v>
      </c>
      <c r="E1247" s="1" t="s">
        <v>24</v>
      </c>
      <c r="F1247" s="1" t="s">
        <v>36</v>
      </c>
      <c r="G1247" s="1" t="s">
        <v>21</v>
      </c>
      <c r="H1247" s="1" t="s">
        <v>29</v>
      </c>
      <c r="J1247">
        <v>80.7</v>
      </c>
    </row>
    <row r="1248" spans="1:10" x14ac:dyDescent="0.25">
      <c r="A1248">
        <v>1002844</v>
      </c>
      <c r="B1248">
        <v>2018</v>
      </c>
      <c r="C1248" s="1" t="s">
        <v>16</v>
      </c>
      <c r="D1248" s="1" t="s">
        <v>18</v>
      </c>
      <c r="E1248" s="1" t="s">
        <v>24</v>
      </c>
      <c r="F1248" s="1" t="s">
        <v>36</v>
      </c>
      <c r="G1248" s="1" t="s">
        <v>21</v>
      </c>
      <c r="H1248" s="1" t="s">
        <v>29</v>
      </c>
      <c r="J1248">
        <v>158.94999999999999</v>
      </c>
    </row>
    <row r="1249" spans="1:10" x14ac:dyDescent="0.25">
      <c r="A1249">
        <v>1002844</v>
      </c>
      <c r="B1249">
        <v>2018</v>
      </c>
      <c r="C1249" s="1" t="s">
        <v>26</v>
      </c>
      <c r="D1249" s="1" t="s">
        <v>18</v>
      </c>
      <c r="E1249" s="1" t="s">
        <v>24</v>
      </c>
      <c r="F1249" s="1" t="s">
        <v>36</v>
      </c>
      <c r="G1249" s="1" t="s">
        <v>21</v>
      </c>
      <c r="H1249" s="1" t="s">
        <v>29</v>
      </c>
      <c r="J1249">
        <v>125.15</v>
      </c>
    </row>
    <row r="1250" spans="1:10" x14ac:dyDescent="0.25">
      <c r="A1250">
        <v>1002844</v>
      </c>
      <c r="B1250">
        <v>2018</v>
      </c>
      <c r="C1250" s="1" t="s">
        <v>22</v>
      </c>
      <c r="D1250" s="1" t="s">
        <v>18</v>
      </c>
      <c r="E1250" s="1" t="s">
        <v>24</v>
      </c>
      <c r="F1250" s="1" t="s">
        <v>36</v>
      </c>
      <c r="G1250" s="1" t="s">
        <v>21</v>
      </c>
      <c r="H1250" s="1" t="s">
        <v>29</v>
      </c>
      <c r="J1250">
        <v>164.99</v>
      </c>
    </row>
    <row r="1251" spans="1:10" x14ac:dyDescent="0.25">
      <c r="A1251">
        <v>1002844</v>
      </c>
      <c r="B1251">
        <v>2018</v>
      </c>
      <c r="C1251" s="1" t="s">
        <v>16</v>
      </c>
      <c r="D1251" s="1" t="s">
        <v>18</v>
      </c>
      <c r="E1251" s="1" t="s">
        <v>24</v>
      </c>
      <c r="F1251" s="1" t="s">
        <v>36</v>
      </c>
      <c r="G1251" s="1" t="s">
        <v>21</v>
      </c>
      <c r="H1251" s="1" t="s">
        <v>29</v>
      </c>
      <c r="J1251">
        <v>129.06</v>
      </c>
    </row>
    <row r="1252" spans="1:10" x14ac:dyDescent="0.25">
      <c r="A1252">
        <v>1002844</v>
      </c>
      <c r="B1252">
        <v>2018</v>
      </c>
      <c r="C1252" s="1" t="s">
        <v>26</v>
      </c>
      <c r="D1252" s="1" t="s">
        <v>18</v>
      </c>
      <c r="E1252" s="1" t="s">
        <v>24</v>
      </c>
      <c r="F1252" s="1" t="s">
        <v>36</v>
      </c>
      <c r="G1252" s="1" t="s">
        <v>21</v>
      </c>
      <c r="H1252" s="1" t="s">
        <v>29</v>
      </c>
      <c r="J1252">
        <v>81.239999999999995</v>
      </c>
    </row>
    <row r="1253" spans="1:10" x14ac:dyDescent="0.25">
      <c r="A1253">
        <v>1002844</v>
      </c>
      <c r="B1253">
        <v>2018</v>
      </c>
      <c r="C1253" s="1" t="s">
        <v>10</v>
      </c>
      <c r="D1253" s="1" t="s">
        <v>18</v>
      </c>
      <c r="E1253" s="1" t="s">
        <v>24</v>
      </c>
      <c r="F1253" s="1" t="s">
        <v>36</v>
      </c>
      <c r="G1253" s="1" t="s">
        <v>21</v>
      </c>
      <c r="H1253" s="1" t="s">
        <v>29</v>
      </c>
      <c r="J1253">
        <v>81.92</v>
      </c>
    </row>
    <row r="1254" spans="1:10" x14ac:dyDescent="0.25">
      <c r="A1254">
        <v>1002845</v>
      </c>
      <c r="B1254">
        <v>2018</v>
      </c>
      <c r="C1254" s="1" t="s">
        <v>10</v>
      </c>
      <c r="D1254" s="1" t="s">
        <v>18</v>
      </c>
      <c r="E1254" s="1" t="s">
        <v>24</v>
      </c>
      <c r="F1254" s="1" t="s">
        <v>33</v>
      </c>
      <c r="G1254" s="1" t="s">
        <v>21</v>
      </c>
      <c r="H1254" s="1" t="s">
        <v>15</v>
      </c>
      <c r="J1254">
        <v>30.81</v>
      </c>
    </row>
    <row r="1255" spans="1:10" x14ac:dyDescent="0.25">
      <c r="A1255">
        <v>1002845</v>
      </c>
      <c r="B1255">
        <v>2018</v>
      </c>
      <c r="C1255" s="1" t="s">
        <v>26</v>
      </c>
      <c r="D1255" s="1" t="s">
        <v>18</v>
      </c>
      <c r="E1255" s="1" t="s">
        <v>24</v>
      </c>
      <c r="F1255" s="1" t="s">
        <v>33</v>
      </c>
      <c r="G1255" s="1" t="s">
        <v>21</v>
      </c>
      <c r="H1255" s="1" t="s">
        <v>15</v>
      </c>
      <c r="J1255">
        <v>142.18</v>
      </c>
    </row>
    <row r="1256" spans="1:10" x14ac:dyDescent="0.25">
      <c r="A1256">
        <v>1002845</v>
      </c>
      <c r="B1256">
        <v>2018</v>
      </c>
      <c r="C1256" s="1" t="s">
        <v>16</v>
      </c>
      <c r="D1256" s="1" t="s">
        <v>18</v>
      </c>
      <c r="E1256" s="1" t="s">
        <v>24</v>
      </c>
      <c r="F1256" s="1" t="s">
        <v>33</v>
      </c>
      <c r="G1256" s="1" t="s">
        <v>21</v>
      </c>
      <c r="H1256" s="1" t="s">
        <v>15</v>
      </c>
      <c r="J1256">
        <v>66.349999999999994</v>
      </c>
    </row>
    <row r="1257" spans="1:10" x14ac:dyDescent="0.25">
      <c r="A1257">
        <v>1002846</v>
      </c>
      <c r="B1257">
        <v>2018</v>
      </c>
      <c r="C1257" s="1" t="s">
        <v>10</v>
      </c>
      <c r="D1257" s="1" t="s">
        <v>11</v>
      </c>
      <c r="E1257" s="1" t="s">
        <v>12</v>
      </c>
      <c r="F1257" s="1" t="s">
        <v>33</v>
      </c>
      <c r="G1257" s="1" t="s">
        <v>21</v>
      </c>
      <c r="H1257" s="1" t="s">
        <v>15</v>
      </c>
      <c r="J1257">
        <v>117.11</v>
      </c>
    </row>
    <row r="1258" spans="1:10" x14ac:dyDescent="0.25">
      <c r="A1258">
        <v>1002846</v>
      </c>
      <c r="B1258">
        <v>2018</v>
      </c>
      <c r="C1258" s="1" t="s">
        <v>10</v>
      </c>
      <c r="D1258" s="1" t="s">
        <v>11</v>
      </c>
      <c r="E1258" s="1" t="s">
        <v>12</v>
      </c>
      <c r="F1258" s="1" t="s">
        <v>33</v>
      </c>
      <c r="G1258" s="1" t="s">
        <v>21</v>
      </c>
      <c r="H1258" s="1" t="s">
        <v>15</v>
      </c>
      <c r="J1258">
        <v>37.619999999999997</v>
      </c>
    </row>
    <row r="1259" spans="1:10" x14ac:dyDescent="0.25">
      <c r="A1259">
        <v>1002846</v>
      </c>
      <c r="B1259">
        <v>2018</v>
      </c>
      <c r="C1259" s="1" t="s">
        <v>23</v>
      </c>
      <c r="D1259" s="1" t="s">
        <v>11</v>
      </c>
      <c r="E1259" s="1" t="s">
        <v>12</v>
      </c>
      <c r="F1259" s="1" t="s">
        <v>33</v>
      </c>
      <c r="G1259" s="1" t="s">
        <v>21</v>
      </c>
      <c r="H1259" s="1" t="s">
        <v>15</v>
      </c>
      <c r="J1259">
        <v>37.549999999999997</v>
      </c>
    </row>
    <row r="1260" spans="1:10" x14ac:dyDescent="0.25">
      <c r="A1260">
        <v>1002847</v>
      </c>
      <c r="B1260">
        <v>2018</v>
      </c>
      <c r="C1260" s="1" t="s">
        <v>23</v>
      </c>
      <c r="D1260" s="1" t="s">
        <v>18</v>
      </c>
      <c r="E1260" s="1" t="s">
        <v>12</v>
      </c>
      <c r="F1260" s="1" t="s">
        <v>33</v>
      </c>
      <c r="G1260" s="1" t="s">
        <v>14</v>
      </c>
      <c r="H1260" s="1" t="s">
        <v>15</v>
      </c>
      <c r="J1260">
        <v>59.94</v>
      </c>
    </row>
    <row r="1261" spans="1:10" x14ac:dyDescent="0.25">
      <c r="A1261">
        <v>1002847</v>
      </c>
      <c r="B1261">
        <v>2018</v>
      </c>
      <c r="C1261" s="1" t="s">
        <v>16</v>
      </c>
      <c r="D1261" s="1" t="s">
        <v>18</v>
      </c>
      <c r="E1261" s="1" t="s">
        <v>12</v>
      </c>
      <c r="F1261" s="1" t="s">
        <v>33</v>
      </c>
      <c r="G1261" s="1" t="s">
        <v>14</v>
      </c>
      <c r="H1261" s="1" t="s">
        <v>15</v>
      </c>
      <c r="J1261">
        <v>116.03</v>
      </c>
    </row>
    <row r="1262" spans="1:10" x14ac:dyDescent="0.25">
      <c r="A1262">
        <v>1002847</v>
      </c>
      <c r="B1262">
        <v>2018</v>
      </c>
      <c r="C1262" s="1" t="s">
        <v>23</v>
      </c>
      <c r="D1262" s="1" t="s">
        <v>18</v>
      </c>
      <c r="E1262" s="1" t="s">
        <v>12</v>
      </c>
      <c r="F1262" s="1" t="s">
        <v>33</v>
      </c>
      <c r="G1262" s="1" t="s">
        <v>14</v>
      </c>
      <c r="H1262" s="1" t="s">
        <v>15</v>
      </c>
      <c r="J1262">
        <v>169.62</v>
      </c>
    </row>
    <row r="1263" spans="1:10" x14ac:dyDescent="0.25">
      <c r="A1263">
        <v>1002847</v>
      </c>
      <c r="B1263">
        <v>2018</v>
      </c>
      <c r="C1263" s="1" t="s">
        <v>23</v>
      </c>
      <c r="D1263" s="1" t="s">
        <v>18</v>
      </c>
      <c r="E1263" s="1" t="s">
        <v>12</v>
      </c>
      <c r="F1263" s="1" t="s">
        <v>33</v>
      </c>
      <c r="G1263" s="1" t="s">
        <v>14</v>
      </c>
      <c r="H1263" s="1" t="s">
        <v>15</v>
      </c>
      <c r="J1263">
        <v>35.21</v>
      </c>
    </row>
    <row r="1264" spans="1:10" x14ac:dyDescent="0.25">
      <c r="A1264">
        <v>1002847</v>
      </c>
      <c r="B1264">
        <v>2018</v>
      </c>
      <c r="C1264" s="1" t="s">
        <v>10</v>
      </c>
      <c r="D1264" s="1" t="s">
        <v>18</v>
      </c>
      <c r="E1264" s="1" t="s">
        <v>12</v>
      </c>
      <c r="F1264" s="1" t="s">
        <v>33</v>
      </c>
      <c r="G1264" s="1" t="s">
        <v>14</v>
      </c>
      <c r="H1264" s="1" t="s">
        <v>15</v>
      </c>
      <c r="J1264">
        <v>42.33</v>
      </c>
    </row>
    <row r="1265" spans="1:10" x14ac:dyDescent="0.25">
      <c r="A1265">
        <v>1002847</v>
      </c>
      <c r="B1265">
        <v>2018</v>
      </c>
      <c r="C1265" s="1" t="s">
        <v>16</v>
      </c>
      <c r="D1265" s="1" t="s">
        <v>18</v>
      </c>
      <c r="E1265" s="1" t="s">
        <v>12</v>
      </c>
      <c r="F1265" s="1" t="s">
        <v>33</v>
      </c>
      <c r="G1265" s="1" t="s">
        <v>14</v>
      </c>
      <c r="H1265" s="1" t="s">
        <v>15</v>
      </c>
      <c r="J1265">
        <v>162.22999999999999</v>
      </c>
    </row>
    <row r="1266" spans="1:10" x14ac:dyDescent="0.25">
      <c r="A1266">
        <v>1002847</v>
      </c>
      <c r="B1266">
        <v>2018</v>
      </c>
      <c r="C1266" s="1" t="s">
        <v>16</v>
      </c>
      <c r="D1266" s="1" t="s">
        <v>18</v>
      </c>
      <c r="E1266" s="1" t="s">
        <v>12</v>
      </c>
      <c r="F1266" s="1" t="s">
        <v>33</v>
      </c>
      <c r="G1266" s="1" t="s">
        <v>14</v>
      </c>
      <c r="H1266" s="1" t="s">
        <v>15</v>
      </c>
      <c r="J1266">
        <v>99.87</v>
      </c>
    </row>
    <row r="1267" spans="1:10" x14ac:dyDescent="0.25">
      <c r="A1267">
        <v>1002847</v>
      </c>
      <c r="B1267">
        <v>2018</v>
      </c>
      <c r="C1267" s="1" t="s">
        <v>26</v>
      </c>
      <c r="D1267" s="1" t="s">
        <v>18</v>
      </c>
      <c r="E1267" s="1" t="s">
        <v>12</v>
      </c>
      <c r="F1267" s="1" t="s">
        <v>33</v>
      </c>
      <c r="G1267" s="1" t="s">
        <v>14</v>
      </c>
      <c r="H1267" s="1" t="s">
        <v>15</v>
      </c>
      <c r="J1267">
        <v>151.97999999999999</v>
      </c>
    </row>
    <row r="1268" spans="1:10" x14ac:dyDescent="0.25">
      <c r="A1268">
        <v>1002847</v>
      </c>
      <c r="B1268">
        <v>2018</v>
      </c>
      <c r="C1268" s="1" t="s">
        <v>26</v>
      </c>
      <c r="D1268" s="1" t="s">
        <v>18</v>
      </c>
      <c r="E1268" s="1" t="s">
        <v>12</v>
      </c>
      <c r="F1268" s="1" t="s">
        <v>33</v>
      </c>
      <c r="G1268" s="1" t="s">
        <v>14</v>
      </c>
      <c r="H1268" s="1" t="s">
        <v>15</v>
      </c>
      <c r="J1268">
        <v>107.24</v>
      </c>
    </row>
    <row r="1269" spans="1:10" x14ac:dyDescent="0.25">
      <c r="A1269">
        <v>1002847</v>
      </c>
      <c r="B1269">
        <v>2018</v>
      </c>
      <c r="C1269" s="1" t="s">
        <v>16</v>
      </c>
      <c r="D1269" s="1" t="s">
        <v>18</v>
      </c>
      <c r="E1269" s="1" t="s">
        <v>12</v>
      </c>
      <c r="F1269" s="1" t="s">
        <v>33</v>
      </c>
      <c r="G1269" s="1" t="s">
        <v>14</v>
      </c>
      <c r="H1269" s="1" t="s">
        <v>15</v>
      </c>
      <c r="J1269">
        <v>126.8</v>
      </c>
    </row>
    <row r="1270" spans="1:10" x14ac:dyDescent="0.25">
      <c r="A1270">
        <v>1002847</v>
      </c>
      <c r="B1270">
        <v>2018</v>
      </c>
      <c r="C1270" s="1" t="s">
        <v>23</v>
      </c>
      <c r="D1270" s="1" t="s">
        <v>18</v>
      </c>
      <c r="E1270" s="1" t="s">
        <v>12</v>
      </c>
      <c r="F1270" s="1" t="s">
        <v>33</v>
      </c>
      <c r="G1270" s="1" t="s">
        <v>14</v>
      </c>
      <c r="H1270" s="1" t="s">
        <v>15</v>
      </c>
      <c r="J1270">
        <v>80.209999999999994</v>
      </c>
    </row>
    <row r="1271" spans="1:10" x14ac:dyDescent="0.25">
      <c r="A1271">
        <v>1002847</v>
      </c>
      <c r="B1271">
        <v>2018</v>
      </c>
      <c r="C1271" s="1" t="s">
        <v>26</v>
      </c>
      <c r="D1271" s="1" t="s">
        <v>18</v>
      </c>
      <c r="E1271" s="1" t="s">
        <v>12</v>
      </c>
      <c r="F1271" s="1" t="s">
        <v>33</v>
      </c>
      <c r="G1271" s="1" t="s">
        <v>14</v>
      </c>
      <c r="H1271" s="1" t="s">
        <v>15</v>
      </c>
      <c r="J1271">
        <v>45.47</v>
      </c>
    </row>
    <row r="1272" spans="1:10" x14ac:dyDescent="0.25">
      <c r="A1272">
        <v>1002847</v>
      </c>
      <c r="B1272">
        <v>2018</v>
      </c>
      <c r="C1272" s="1" t="s">
        <v>23</v>
      </c>
      <c r="D1272" s="1" t="s">
        <v>18</v>
      </c>
      <c r="E1272" s="1" t="s">
        <v>12</v>
      </c>
      <c r="F1272" s="1" t="s">
        <v>33</v>
      </c>
      <c r="G1272" s="1" t="s">
        <v>14</v>
      </c>
      <c r="H1272" s="1" t="s">
        <v>15</v>
      </c>
      <c r="J1272">
        <v>152.93</v>
      </c>
    </row>
    <row r="1273" spans="1:10" x14ac:dyDescent="0.25">
      <c r="A1273">
        <v>1002847</v>
      </c>
      <c r="B1273">
        <v>2018</v>
      </c>
      <c r="C1273" s="1" t="s">
        <v>23</v>
      </c>
      <c r="D1273" s="1" t="s">
        <v>18</v>
      </c>
      <c r="E1273" s="1" t="s">
        <v>12</v>
      </c>
      <c r="F1273" s="1" t="s">
        <v>33</v>
      </c>
      <c r="G1273" s="1" t="s">
        <v>14</v>
      </c>
      <c r="H1273" s="1" t="s">
        <v>15</v>
      </c>
      <c r="J1273">
        <v>34.54</v>
      </c>
    </row>
    <row r="1274" spans="1:10" x14ac:dyDescent="0.25">
      <c r="A1274">
        <v>1002847</v>
      </c>
      <c r="B1274">
        <v>2018</v>
      </c>
      <c r="C1274" s="1" t="s">
        <v>16</v>
      </c>
      <c r="D1274" s="1" t="s">
        <v>18</v>
      </c>
      <c r="E1274" s="1" t="s">
        <v>12</v>
      </c>
      <c r="F1274" s="1" t="s">
        <v>33</v>
      </c>
      <c r="G1274" s="1" t="s">
        <v>14</v>
      </c>
      <c r="H1274" s="1" t="s">
        <v>15</v>
      </c>
      <c r="J1274">
        <v>68.52</v>
      </c>
    </row>
    <row r="1275" spans="1:10" x14ac:dyDescent="0.25">
      <c r="A1275">
        <v>1002847</v>
      </c>
      <c r="B1275">
        <v>2018</v>
      </c>
      <c r="C1275" s="1" t="s">
        <v>26</v>
      </c>
      <c r="D1275" s="1" t="s">
        <v>18</v>
      </c>
      <c r="E1275" s="1" t="s">
        <v>12</v>
      </c>
      <c r="F1275" s="1" t="s">
        <v>33</v>
      </c>
      <c r="G1275" s="1" t="s">
        <v>14</v>
      </c>
      <c r="H1275" s="1" t="s">
        <v>15</v>
      </c>
      <c r="J1275">
        <v>69.06</v>
      </c>
    </row>
    <row r="1276" spans="1:10" x14ac:dyDescent="0.25">
      <c r="A1276">
        <v>1002847</v>
      </c>
      <c r="B1276">
        <v>2018</v>
      </c>
      <c r="C1276" s="1" t="s">
        <v>10</v>
      </c>
      <c r="D1276" s="1" t="s">
        <v>18</v>
      </c>
      <c r="E1276" s="1" t="s">
        <v>12</v>
      </c>
      <c r="F1276" s="1" t="s">
        <v>33</v>
      </c>
      <c r="G1276" s="1" t="s">
        <v>14</v>
      </c>
      <c r="H1276" s="1" t="s">
        <v>15</v>
      </c>
      <c r="J1276">
        <v>128.41999999999999</v>
      </c>
    </row>
    <row r="1277" spans="1:10" x14ac:dyDescent="0.25">
      <c r="A1277">
        <v>1002847</v>
      </c>
      <c r="B1277">
        <v>2018</v>
      </c>
      <c r="C1277" s="1" t="s">
        <v>26</v>
      </c>
      <c r="D1277" s="1" t="s">
        <v>18</v>
      </c>
      <c r="E1277" s="1" t="s">
        <v>12</v>
      </c>
      <c r="F1277" s="1" t="s">
        <v>33</v>
      </c>
      <c r="G1277" s="1" t="s">
        <v>14</v>
      </c>
      <c r="H1277" s="1" t="s">
        <v>15</v>
      </c>
      <c r="J1277">
        <v>31.86</v>
      </c>
    </row>
    <row r="1278" spans="1:10" x14ac:dyDescent="0.25">
      <c r="A1278">
        <v>1002847</v>
      </c>
      <c r="B1278">
        <v>2018</v>
      </c>
      <c r="C1278" s="1" t="s">
        <v>22</v>
      </c>
      <c r="D1278" s="1" t="s">
        <v>18</v>
      </c>
      <c r="E1278" s="1" t="s">
        <v>12</v>
      </c>
      <c r="F1278" s="1" t="s">
        <v>33</v>
      </c>
      <c r="G1278" s="1" t="s">
        <v>14</v>
      </c>
      <c r="H1278" s="1" t="s">
        <v>15</v>
      </c>
      <c r="J1278">
        <v>38.979999999999997</v>
      </c>
    </row>
    <row r="1279" spans="1:10" x14ac:dyDescent="0.25">
      <c r="A1279">
        <v>1002847</v>
      </c>
      <c r="B1279">
        <v>2018</v>
      </c>
      <c r="C1279" s="1" t="s">
        <v>23</v>
      </c>
      <c r="D1279" s="1" t="s">
        <v>18</v>
      </c>
      <c r="E1279" s="1" t="s">
        <v>12</v>
      </c>
      <c r="F1279" s="1" t="s">
        <v>33</v>
      </c>
      <c r="G1279" s="1" t="s">
        <v>14</v>
      </c>
      <c r="H1279" s="1" t="s">
        <v>15</v>
      </c>
      <c r="J1279">
        <v>7.59</v>
      </c>
    </row>
    <row r="1280" spans="1:10" x14ac:dyDescent="0.25">
      <c r="A1280">
        <v>1002848</v>
      </c>
      <c r="B1280">
        <v>2018</v>
      </c>
      <c r="C1280" s="1" t="s">
        <v>17</v>
      </c>
      <c r="D1280" s="1" t="s">
        <v>18</v>
      </c>
      <c r="E1280" s="1" t="s">
        <v>24</v>
      </c>
      <c r="F1280" s="1" t="s">
        <v>39</v>
      </c>
      <c r="G1280" s="1" t="s">
        <v>21</v>
      </c>
      <c r="H1280" s="1" t="s">
        <v>29</v>
      </c>
      <c r="J1280">
        <v>118.99</v>
      </c>
    </row>
    <row r="1281" spans="1:10" x14ac:dyDescent="0.25">
      <c r="A1281">
        <v>1002848</v>
      </c>
      <c r="B1281">
        <v>2018</v>
      </c>
      <c r="C1281" s="1" t="s">
        <v>26</v>
      </c>
      <c r="D1281" s="1" t="s">
        <v>18</v>
      </c>
      <c r="E1281" s="1" t="s">
        <v>24</v>
      </c>
      <c r="F1281" s="1" t="s">
        <v>39</v>
      </c>
      <c r="G1281" s="1" t="s">
        <v>21</v>
      </c>
      <c r="H1281" s="1" t="s">
        <v>29</v>
      </c>
      <c r="J1281">
        <v>161.77000000000001</v>
      </c>
    </row>
    <row r="1282" spans="1:10" x14ac:dyDescent="0.25">
      <c r="A1282">
        <v>1002848</v>
      </c>
      <c r="B1282">
        <v>2018</v>
      </c>
      <c r="C1282" s="1" t="s">
        <v>23</v>
      </c>
      <c r="D1282" s="1" t="s">
        <v>18</v>
      </c>
      <c r="E1282" s="1" t="s">
        <v>24</v>
      </c>
      <c r="F1282" s="1" t="s">
        <v>39</v>
      </c>
      <c r="G1282" s="1" t="s">
        <v>21</v>
      </c>
      <c r="H1282" s="1" t="s">
        <v>29</v>
      </c>
      <c r="J1282">
        <v>107.9</v>
      </c>
    </row>
    <row r="1283" spans="1:10" x14ac:dyDescent="0.25">
      <c r="A1283">
        <v>1002848</v>
      </c>
      <c r="B1283">
        <v>2018</v>
      </c>
      <c r="C1283" s="1" t="s">
        <v>10</v>
      </c>
      <c r="D1283" s="1" t="s">
        <v>18</v>
      </c>
      <c r="E1283" s="1" t="s">
        <v>24</v>
      </c>
      <c r="F1283" s="1" t="s">
        <v>39</v>
      </c>
      <c r="G1283" s="1" t="s">
        <v>21</v>
      </c>
      <c r="H1283" s="1" t="s">
        <v>29</v>
      </c>
      <c r="J1283">
        <v>20.2</v>
      </c>
    </row>
    <row r="1284" spans="1:10" x14ac:dyDescent="0.25">
      <c r="A1284">
        <v>1002848</v>
      </c>
      <c r="B1284">
        <v>2018</v>
      </c>
      <c r="C1284" s="1" t="s">
        <v>23</v>
      </c>
      <c r="D1284" s="1" t="s">
        <v>18</v>
      </c>
      <c r="E1284" s="1" t="s">
        <v>24</v>
      </c>
      <c r="F1284" s="1" t="s">
        <v>39</v>
      </c>
      <c r="G1284" s="1" t="s">
        <v>21</v>
      </c>
      <c r="H1284" s="1" t="s">
        <v>29</v>
      </c>
      <c r="J1284">
        <v>152.63</v>
      </c>
    </row>
    <row r="1285" spans="1:10" x14ac:dyDescent="0.25">
      <c r="A1285">
        <v>1002848</v>
      </c>
      <c r="B1285">
        <v>2018</v>
      </c>
      <c r="C1285" s="1" t="s">
        <v>16</v>
      </c>
      <c r="D1285" s="1" t="s">
        <v>18</v>
      </c>
      <c r="E1285" s="1" t="s">
        <v>24</v>
      </c>
      <c r="F1285" s="1" t="s">
        <v>39</v>
      </c>
      <c r="G1285" s="1" t="s">
        <v>21</v>
      </c>
      <c r="H1285" s="1" t="s">
        <v>29</v>
      </c>
      <c r="J1285">
        <v>127.23</v>
      </c>
    </row>
    <row r="1286" spans="1:10" x14ac:dyDescent="0.25">
      <c r="A1286">
        <v>1002848</v>
      </c>
      <c r="B1286">
        <v>2018</v>
      </c>
      <c r="C1286" s="1" t="s">
        <v>17</v>
      </c>
      <c r="D1286" s="1" t="s">
        <v>18</v>
      </c>
      <c r="E1286" s="1" t="s">
        <v>24</v>
      </c>
      <c r="F1286" s="1" t="s">
        <v>39</v>
      </c>
      <c r="G1286" s="1" t="s">
        <v>21</v>
      </c>
      <c r="H1286" s="1" t="s">
        <v>29</v>
      </c>
      <c r="J1286">
        <v>70.239999999999995</v>
      </c>
    </row>
    <row r="1287" spans="1:10" x14ac:dyDescent="0.25">
      <c r="A1287">
        <v>1002848</v>
      </c>
      <c r="B1287">
        <v>2018</v>
      </c>
      <c r="C1287" s="1" t="s">
        <v>23</v>
      </c>
      <c r="D1287" s="1" t="s">
        <v>18</v>
      </c>
      <c r="E1287" s="1" t="s">
        <v>24</v>
      </c>
      <c r="F1287" s="1" t="s">
        <v>39</v>
      </c>
      <c r="G1287" s="1" t="s">
        <v>21</v>
      </c>
      <c r="H1287" s="1" t="s">
        <v>29</v>
      </c>
      <c r="J1287">
        <v>108.8</v>
      </c>
    </row>
    <row r="1288" spans="1:10" x14ac:dyDescent="0.25">
      <c r="A1288">
        <v>1002848</v>
      </c>
      <c r="B1288">
        <v>2018</v>
      </c>
      <c r="C1288" s="1" t="s">
        <v>10</v>
      </c>
      <c r="D1288" s="1" t="s">
        <v>18</v>
      </c>
      <c r="E1288" s="1" t="s">
        <v>24</v>
      </c>
      <c r="F1288" s="1" t="s">
        <v>39</v>
      </c>
      <c r="G1288" s="1" t="s">
        <v>21</v>
      </c>
      <c r="H1288" s="1" t="s">
        <v>29</v>
      </c>
      <c r="J1288">
        <v>81.64</v>
      </c>
    </row>
    <row r="1289" spans="1:10" x14ac:dyDescent="0.25">
      <c r="A1289">
        <v>1002848</v>
      </c>
      <c r="B1289">
        <v>2018</v>
      </c>
      <c r="C1289" s="1" t="s">
        <v>26</v>
      </c>
      <c r="D1289" s="1" t="s">
        <v>18</v>
      </c>
      <c r="E1289" s="1" t="s">
        <v>24</v>
      </c>
      <c r="F1289" s="1" t="s">
        <v>39</v>
      </c>
      <c r="G1289" s="1" t="s">
        <v>21</v>
      </c>
      <c r="H1289" s="1" t="s">
        <v>29</v>
      </c>
      <c r="J1289">
        <v>81.7</v>
      </c>
    </row>
    <row r="1290" spans="1:10" x14ac:dyDescent="0.25">
      <c r="A1290">
        <v>1002848</v>
      </c>
      <c r="B1290">
        <v>2018</v>
      </c>
      <c r="C1290" s="1" t="s">
        <v>26</v>
      </c>
      <c r="D1290" s="1" t="s">
        <v>18</v>
      </c>
      <c r="E1290" s="1" t="s">
        <v>24</v>
      </c>
      <c r="F1290" s="1" t="s">
        <v>39</v>
      </c>
      <c r="G1290" s="1" t="s">
        <v>21</v>
      </c>
      <c r="H1290" s="1" t="s">
        <v>29</v>
      </c>
      <c r="J1290">
        <v>134.18</v>
      </c>
    </row>
    <row r="1291" spans="1:10" x14ac:dyDescent="0.25">
      <c r="A1291">
        <v>1002848</v>
      </c>
      <c r="B1291">
        <v>2018</v>
      </c>
      <c r="C1291" s="1" t="s">
        <v>16</v>
      </c>
      <c r="D1291" s="1" t="s">
        <v>18</v>
      </c>
      <c r="E1291" s="1" t="s">
        <v>24</v>
      </c>
      <c r="F1291" s="1" t="s">
        <v>39</v>
      </c>
      <c r="G1291" s="1" t="s">
        <v>21</v>
      </c>
      <c r="H1291" s="1" t="s">
        <v>29</v>
      </c>
      <c r="J1291">
        <v>136.97</v>
      </c>
    </row>
    <row r="1292" spans="1:10" x14ac:dyDescent="0.25">
      <c r="A1292">
        <v>1002849</v>
      </c>
      <c r="B1292">
        <v>2018</v>
      </c>
      <c r="C1292" s="1" t="s">
        <v>16</v>
      </c>
      <c r="D1292" s="1" t="s">
        <v>18</v>
      </c>
      <c r="E1292" s="1" t="s">
        <v>34</v>
      </c>
      <c r="F1292" s="1" t="s">
        <v>32</v>
      </c>
      <c r="G1292" s="1" t="s">
        <v>14</v>
      </c>
      <c r="H1292" s="1" t="s">
        <v>15</v>
      </c>
      <c r="J1292">
        <v>87.33</v>
      </c>
    </row>
    <row r="1293" spans="1:10" x14ac:dyDescent="0.25">
      <c r="A1293">
        <v>1002849</v>
      </c>
      <c r="B1293">
        <v>2018</v>
      </c>
      <c r="C1293" s="1" t="s">
        <v>16</v>
      </c>
      <c r="D1293" s="1" t="s">
        <v>18</v>
      </c>
      <c r="E1293" s="1" t="s">
        <v>34</v>
      </c>
      <c r="F1293" s="1" t="s">
        <v>32</v>
      </c>
      <c r="G1293" s="1" t="s">
        <v>14</v>
      </c>
      <c r="H1293" s="1" t="s">
        <v>15</v>
      </c>
      <c r="J1293">
        <v>70.92</v>
      </c>
    </row>
    <row r="1294" spans="1:10" x14ac:dyDescent="0.25">
      <c r="A1294">
        <v>1002849</v>
      </c>
      <c r="B1294">
        <v>2018</v>
      </c>
      <c r="C1294" s="1" t="s">
        <v>16</v>
      </c>
      <c r="D1294" s="1" t="s">
        <v>18</v>
      </c>
      <c r="E1294" s="1" t="s">
        <v>34</v>
      </c>
      <c r="F1294" s="1" t="s">
        <v>32</v>
      </c>
      <c r="G1294" s="1" t="s">
        <v>14</v>
      </c>
      <c r="H1294" s="1" t="s">
        <v>15</v>
      </c>
      <c r="J1294">
        <v>70.59</v>
      </c>
    </row>
    <row r="1295" spans="1:10" x14ac:dyDescent="0.25">
      <c r="A1295">
        <v>1002852</v>
      </c>
      <c r="B1295">
        <v>2018</v>
      </c>
      <c r="C1295" s="1" t="s">
        <v>10</v>
      </c>
      <c r="D1295" s="1" t="s">
        <v>18</v>
      </c>
      <c r="E1295" s="1" t="s">
        <v>24</v>
      </c>
      <c r="F1295" s="1" t="s">
        <v>41</v>
      </c>
      <c r="G1295" s="1" t="s">
        <v>21</v>
      </c>
      <c r="H1295" s="1" t="s">
        <v>15</v>
      </c>
      <c r="J1295">
        <v>194.64</v>
      </c>
    </row>
    <row r="1296" spans="1:10" x14ac:dyDescent="0.25">
      <c r="A1296">
        <v>1002852</v>
      </c>
      <c r="B1296">
        <v>2018</v>
      </c>
      <c r="C1296" s="1" t="s">
        <v>23</v>
      </c>
      <c r="D1296" s="1" t="s">
        <v>18</v>
      </c>
      <c r="E1296" s="1" t="s">
        <v>24</v>
      </c>
      <c r="F1296" s="1" t="s">
        <v>41</v>
      </c>
      <c r="G1296" s="1" t="s">
        <v>21</v>
      </c>
      <c r="H1296" s="1" t="s">
        <v>15</v>
      </c>
      <c r="J1296">
        <v>61.76</v>
      </c>
    </row>
    <row r="1297" spans="1:10" x14ac:dyDescent="0.25">
      <c r="A1297">
        <v>1002852</v>
      </c>
      <c r="B1297">
        <v>2018</v>
      </c>
      <c r="C1297" s="1" t="s">
        <v>17</v>
      </c>
      <c r="D1297" s="1" t="s">
        <v>18</v>
      </c>
      <c r="E1297" s="1" t="s">
        <v>24</v>
      </c>
      <c r="F1297" s="1" t="s">
        <v>41</v>
      </c>
      <c r="G1297" s="1" t="s">
        <v>21</v>
      </c>
      <c r="H1297" s="1" t="s">
        <v>15</v>
      </c>
      <c r="J1297">
        <v>170.21</v>
      </c>
    </row>
    <row r="1298" spans="1:10" x14ac:dyDescent="0.25">
      <c r="A1298">
        <v>1002852</v>
      </c>
      <c r="B1298">
        <v>2018</v>
      </c>
      <c r="C1298" s="1" t="s">
        <v>10</v>
      </c>
      <c r="D1298" s="1" t="s">
        <v>18</v>
      </c>
      <c r="E1298" s="1" t="s">
        <v>24</v>
      </c>
      <c r="F1298" s="1" t="s">
        <v>41</v>
      </c>
      <c r="G1298" s="1" t="s">
        <v>21</v>
      </c>
      <c r="H1298" s="1" t="s">
        <v>15</v>
      </c>
      <c r="J1298">
        <v>76.510000000000005</v>
      </c>
    </row>
    <row r="1299" spans="1:10" x14ac:dyDescent="0.25">
      <c r="A1299">
        <v>1002852</v>
      </c>
      <c r="B1299">
        <v>2018</v>
      </c>
      <c r="C1299" s="1" t="s">
        <v>16</v>
      </c>
      <c r="D1299" s="1" t="s">
        <v>18</v>
      </c>
      <c r="E1299" s="1" t="s">
        <v>24</v>
      </c>
      <c r="F1299" s="1" t="s">
        <v>41</v>
      </c>
      <c r="G1299" s="1" t="s">
        <v>21</v>
      </c>
      <c r="H1299" s="1" t="s">
        <v>15</v>
      </c>
      <c r="J1299">
        <v>17.55</v>
      </c>
    </row>
    <row r="1300" spans="1:10" x14ac:dyDescent="0.25">
      <c r="A1300">
        <v>1002852</v>
      </c>
      <c r="B1300">
        <v>2018</v>
      </c>
      <c r="C1300" s="1" t="s">
        <v>17</v>
      </c>
      <c r="D1300" s="1" t="s">
        <v>18</v>
      </c>
      <c r="E1300" s="1" t="s">
        <v>24</v>
      </c>
      <c r="F1300" s="1" t="s">
        <v>41</v>
      </c>
      <c r="G1300" s="1" t="s">
        <v>21</v>
      </c>
      <c r="H1300" s="1" t="s">
        <v>15</v>
      </c>
      <c r="J1300">
        <v>194.24</v>
      </c>
    </row>
    <row r="1301" spans="1:10" x14ac:dyDescent="0.25">
      <c r="A1301">
        <v>1002852</v>
      </c>
      <c r="B1301">
        <v>2018</v>
      </c>
      <c r="C1301" s="1" t="s">
        <v>10</v>
      </c>
      <c r="D1301" s="1" t="s">
        <v>18</v>
      </c>
      <c r="E1301" s="1" t="s">
        <v>24</v>
      </c>
      <c r="F1301" s="1" t="s">
        <v>41</v>
      </c>
      <c r="G1301" s="1" t="s">
        <v>21</v>
      </c>
      <c r="H1301" s="1" t="s">
        <v>15</v>
      </c>
      <c r="J1301">
        <v>44.55</v>
      </c>
    </row>
    <row r="1302" spans="1:10" x14ac:dyDescent="0.25">
      <c r="A1302">
        <v>1002853</v>
      </c>
      <c r="B1302">
        <v>2018</v>
      </c>
      <c r="C1302" s="1" t="s">
        <v>10</v>
      </c>
      <c r="D1302" s="1" t="s">
        <v>18</v>
      </c>
      <c r="E1302" s="1" t="s">
        <v>12</v>
      </c>
      <c r="F1302" s="1" t="s">
        <v>30</v>
      </c>
      <c r="G1302" s="1" t="s">
        <v>21</v>
      </c>
      <c r="H1302" s="1" t="s">
        <v>15</v>
      </c>
      <c r="J1302">
        <v>109.53</v>
      </c>
    </row>
    <row r="1303" spans="1:10" x14ac:dyDescent="0.25">
      <c r="A1303">
        <v>1002853</v>
      </c>
      <c r="B1303">
        <v>2018</v>
      </c>
      <c r="C1303" s="1" t="s">
        <v>17</v>
      </c>
      <c r="D1303" s="1" t="s">
        <v>18</v>
      </c>
      <c r="E1303" s="1" t="s">
        <v>12</v>
      </c>
      <c r="F1303" s="1" t="s">
        <v>30</v>
      </c>
      <c r="G1303" s="1" t="s">
        <v>21</v>
      </c>
      <c r="H1303" s="1" t="s">
        <v>15</v>
      </c>
      <c r="J1303">
        <v>34.479999999999997</v>
      </c>
    </row>
    <row r="1304" spans="1:10" x14ac:dyDescent="0.25">
      <c r="A1304">
        <v>1002853</v>
      </c>
      <c r="B1304">
        <v>2018</v>
      </c>
      <c r="C1304" s="1" t="s">
        <v>17</v>
      </c>
      <c r="D1304" s="1" t="s">
        <v>18</v>
      </c>
      <c r="E1304" s="1" t="s">
        <v>12</v>
      </c>
      <c r="F1304" s="1" t="s">
        <v>30</v>
      </c>
      <c r="G1304" s="1" t="s">
        <v>21</v>
      </c>
      <c r="H1304" s="1" t="s">
        <v>15</v>
      </c>
      <c r="J1304">
        <v>69.02</v>
      </c>
    </row>
    <row r="1305" spans="1:10" x14ac:dyDescent="0.25">
      <c r="A1305">
        <v>1002854</v>
      </c>
      <c r="B1305">
        <v>2018</v>
      </c>
      <c r="C1305" s="1" t="s">
        <v>22</v>
      </c>
      <c r="D1305" s="1" t="s">
        <v>11</v>
      </c>
      <c r="E1305" s="1" t="s">
        <v>12</v>
      </c>
      <c r="F1305" s="1" t="s">
        <v>33</v>
      </c>
      <c r="G1305" s="1" t="s">
        <v>28</v>
      </c>
      <c r="H1305" s="1" t="s">
        <v>15</v>
      </c>
      <c r="I1305">
        <v>120.81510000000002</v>
      </c>
      <c r="J1305">
        <v>80.010000000000005</v>
      </c>
    </row>
    <row r="1306" spans="1:10" x14ac:dyDescent="0.25">
      <c r="A1306">
        <v>1002854</v>
      </c>
      <c r="B1306">
        <v>2018</v>
      </c>
      <c r="C1306" s="1" t="s">
        <v>17</v>
      </c>
      <c r="D1306" s="1" t="s">
        <v>11</v>
      </c>
      <c r="E1306" s="1" t="s">
        <v>12</v>
      </c>
      <c r="F1306" s="1" t="s">
        <v>33</v>
      </c>
      <c r="G1306" s="1" t="s">
        <v>28</v>
      </c>
      <c r="H1306" s="1" t="s">
        <v>15</v>
      </c>
      <c r="I1306">
        <v>137.0223</v>
      </c>
      <c r="J1306">
        <v>80.13</v>
      </c>
    </row>
    <row r="1307" spans="1:10" x14ac:dyDescent="0.25">
      <c r="A1307">
        <v>1002854</v>
      </c>
      <c r="B1307">
        <v>2018</v>
      </c>
      <c r="C1307" s="1" t="s">
        <v>26</v>
      </c>
      <c r="D1307" s="1" t="s">
        <v>11</v>
      </c>
      <c r="E1307" s="1" t="s">
        <v>12</v>
      </c>
      <c r="F1307" s="1" t="s">
        <v>33</v>
      </c>
      <c r="G1307" s="1" t="s">
        <v>28</v>
      </c>
      <c r="H1307" s="1" t="s">
        <v>15</v>
      </c>
      <c r="I1307">
        <v>39.367999999999995</v>
      </c>
      <c r="J1307">
        <v>51.8</v>
      </c>
    </row>
    <row r="1308" spans="1:10" x14ac:dyDescent="0.25">
      <c r="A1308">
        <v>1002854</v>
      </c>
      <c r="B1308">
        <v>2018</v>
      </c>
      <c r="C1308" s="1" t="s">
        <v>23</v>
      </c>
      <c r="D1308" s="1" t="s">
        <v>11</v>
      </c>
      <c r="E1308" s="1" t="s">
        <v>12</v>
      </c>
      <c r="F1308" s="1" t="s">
        <v>33</v>
      </c>
      <c r="G1308" s="1" t="s">
        <v>28</v>
      </c>
      <c r="H1308" s="1" t="s">
        <v>15</v>
      </c>
      <c r="I1308">
        <v>126.0016</v>
      </c>
      <c r="J1308">
        <v>206.56</v>
      </c>
    </row>
    <row r="1309" spans="1:10" x14ac:dyDescent="0.25">
      <c r="A1309">
        <v>1002854</v>
      </c>
      <c r="B1309">
        <v>2018</v>
      </c>
      <c r="C1309" s="1" t="s">
        <v>16</v>
      </c>
      <c r="D1309" s="1" t="s">
        <v>11</v>
      </c>
      <c r="E1309" s="1" t="s">
        <v>12</v>
      </c>
      <c r="F1309" s="1" t="s">
        <v>33</v>
      </c>
      <c r="G1309" s="1" t="s">
        <v>28</v>
      </c>
      <c r="H1309" s="1" t="s">
        <v>15</v>
      </c>
      <c r="I1309">
        <v>90.911200000000008</v>
      </c>
      <c r="J1309">
        <v>59.81</v>
      </c>
    </row>
    <row r="1310" spans="1:10" x14ac:dyDescent="0.25">
      <c r="A1310">
        <v>1002854</v>
      </c>
      <c r="B1310">
        <v>2018</v>
      </c>
      <c r="C1310" s="1" t="s">
        <v>10</v>
      </c>
      <c r="D1310" s="1" t="s">
        <v>11</v>
      </c>
      <c r="E1310" s="1" t="s">
        <v>12</v>
      </c>
      <c r="F1310" s="1" t="s">
        <v>33</v>
      </c>
      <c r="G1310" s="1" t="s">
        <v>28</v>
      </c>
      <c r="H1310" s="1" t="s">
        <v>15</v>
      </c>
      <c r="I1310">
        <v>16.675899999999999</v>
      </c>
      <c r="J1310">
        <v>45.07</v>
      </c>
    </row>
    <row r="1311" spans="1:10" x14ac:dyDescent="0.25">
      <c r="A1311">
        <v>1002854</v>
      </c>
      <c r="B1311">
        <v>2018</v>
      </c>
      <c r="C1311" s="1" t="s">
        <v>23</v>
      </c>
      <c r="D1311" s="1" t="s">
        <v>11</v>
      </c>
      <c r="E1311" s="1" t="s">
        <v>12</v>
      </c>
      <c r="F1311" s="1" t="s">
        <v>33</v>
      </c>
      <c r="G1311" s="1" t="s">
        <v>28</v>
      </c>
      <c r="H1311" s="1" t="s">
        <v>15</v>
      </c>
      <c r="I1311">
        <v>20.656500000000001</v>
      </c>
      <c r="J1311">
        <v>43.95</v>
      </c>
    </row>
    <row r="1312" spans="1:10" x14ac:dyDescent="0.25">
      <c r="A1312">
        <v>1002854</v>
      </c>
      <c r="B1312">
        <v>2018</v>
      </c>
      <c r="C1312" s="1" t="s">
        <v>10</v>
      </c>
      <c r="D1312" s="1" t="s">
        <v>11</v>
      </c>
      <c r="E1312" s="1" t="s">
        <v>12</v>
      </c>
      <c r="F1312" s="1" t="s">
        <v>33</v>
      </c>
      <c r="G1312" s="1" t="s">
        <v>28</v>
      </c>
      <c r="H1312" s="1" t="s">
        <v>15</v>
      </c>
      <c r="I1312">
        <v>147.26819999999998</v>
      </c>
      <c r="J1312">
        <v>207.42</v>
      </c>
    </row>
    <row r="1313" spans="1:10" x14ac:dyDescent="0.25">
      <c r="A1313">
        <v>1002854</v>
      </c>
      <c r="B1313">
        <v>2018</v>
      </c>
      <c r="C1313" s="1" t="s">
        <v>22</v>
      </c>
      <c r="D1313" s="1" t="s">
        <v>11</v>
      </c>
      <c r="E1313" s="1" t="s">
        <v>12</v>
      </c>
      <c r="F1313" s="1" t="s">
        <v>33</v>
      </c>
      <c r="G1313" s="1" t="s">
        <v>28</v>
      </c>
      <c r="H1313" s="1" t="s">
        <v>15</v>
      </c>
      <c r="I1313">
        <v>28.951799999999995</v>
      </c>
      <c r="J1313">
        <v>19.829999999999998</v>
      </c>
    </row>
    <row r="1314" spans="1:10" x14ac:dyDescent="0.25">
      <c r="A1314">
        <v>1002854</v>
      </c>
      <c r="B1314">
        <v>2018</v>
      </c>
      <c r="C1314" s="1" t="s">
        <v>26</v>
      </c>
      <c r="D1314" s="1" t="s">
        <v>11</v>
      </c>
      <c r="E1314" s="1" t="s">
        <v>12</v>
      </c>
      <c r="F1314" s="1" t="s">
        <v>33</v>
      </c>
      <c r="G1314" s="1" t="s">
        <v>28</v>
      </c>
      <c r="H1314" s="1" t="s">
        <v>15</v>
      </c>
      <c r="I1314">
        <v>128.28200000000001</v>
      </c>
      <c r="J1314">
        <v>83.3</v>
      </c>
    </row>
    <row r="1315" spans="1:10" x14ac:dyDescent="0.25">
      <c r="A1315">
        <v>1002854</v>
      </c>
      <c r="B1315">
        <v>2018</v>
      </c>
      <c r="C1315" s="1" t="s">
        <v>26</v>
      </c>
      <c r="D1315" s="1" t="s">
        <v>11</v>
      </c>
      <c r="E1315" s="1" t="s">
        <v>12</v>
      </c>
      <c r="F1315" s="1" t="s">
        <v>33</v>
      </c>
      <c r="G1315" s="1" t="s">
        <v>28</v>
      </c>
      <c r="H1315" s="1" t="s">
        <v>15</v>
      </c>
      <c r="I1315">
        <v>65.444400000000002</v>
      </c>
      <c r="J1315">
        <v>61.74</v>
      </c>
    </row>
    <row r="1316" spans="1:10" x14ac:dyDescent="0.25">
      <c r="A1316">
        <v>1002854</v>
      </c>
      <c r="B1316">
        <v>2018</v>
      </c>
      <c r="C1316" s="1" t="s">
        <v>16</v>
      </c>
      <c r="D1316" s="1" t="s">
        <v>11</v>
      </c>
      <c r="E1316" s="1" t="s">
        <v>12</v>
      </c>
      <c r="F1316" s="1" t="s">
        <v>33</v>
      </c>
      <c r="G1316" s="1" t="s">
        <v>28</v>
      </c>
      <c r="H1316" s="1" t="s">
        <v>15</v>
      </c>
      <c r="I1316">
        <v>38.460799999999999</v>
      </c>
      <c r="J1316">
        <v>120.19</v>
      </c>
    </row>
    <row r="1317" spans="1:10" x14ac:dyDescent="0.25">
      <c r="A1317">
        <v>1002855</v>
      </c>
      <c r="B1317">
        <v>2018</v>
      </c>
      <c r="C1317" s="1" t="s">
        <v>16</v>
      </c>
      <c r="D1317" s="1" t="s">
        <v>18</v>
      </c>
      <c r="E1317" s="1" t="s">
        <v>24</v>
      </c>
      <c r="F1317" s="1" t="s">
        <v>33</v>
      </c>
      <c r="G1317" s="1" t="s">
        <v>28</v>
      </c>
      <c r="H1317" s="1" t="s">
        <v>15</v>
      </c>
      <c r="I1317">
        <v>13.719200000000001</v>
      </c>
      <c r="J1317">
        <v>31.18</v>
      </c>
    </row>
    <row r="1318" spans="1:10" x14ac:dyDescent="0.25">
      <c r="A1318">
        <v>1002855</v>
      </c>
      <c r="B1318">
        <v>2018</v>
      </c>
      <c r="C1318" s="1" t="s">
        <v>16</v>
      </c>
      <c r="D1318" s="1" t="s">
        <v>18</v>
      </c>
      <c r="E1318" s="1" t="s">
        <v>24</v>
      </c>
      <c r="F1318" s="1" t="s">
        <v>33</v>
      </c>
      <c r="G1318" s="1" t="s">
        <v>28</v>
      </c>
      <c r="H1318" s="1" t="s">
        <v>15</v>
      </c>
      <c r="I1318">
        <v>110.8031</v>
      </c>
      <c r="J1318">
        <v>114.23</v>
      </c>
    </row>
    <row r="1319" spans="1:10" x14ac:dyDescent="0.25">
      <c r="A1319">
        <v>1002856</v>
      </c>
      <c r="B1319">
        <v>2018</v>
      </c>
      <c r="C1319" s="1" t="s">
        <v>16</v>
      </c>
      <c r="D1319" s="1" t="s">
        <v>18</v>
      </c>
      <c r="E1319" s="1" t="s">
        <v>31</v>
      </c>
      <c r="F1319" s="1" t="s">
        <v>32</v>
      </c>
      <c r="G1319" s="1" t="s">
        <v>14</v>
      </c>
      <c r="H1319" s="1" t="s">
        <v>15</v>
      </c>
      <c r="J1319">
        <v>78.25</v>
      </c>
    </row>
    <row r="1320" spans="1:10" x14ac:dyDescent="0.25">
      <c r="A1320">
        <v>1002856</v>
      </c>
      <c r="B1320">
        <v>2018</v>
      </c>
      <c r="C1320" s="1" t="s">
        <v>26</v>
      </c>
      <c r="D1320" s="1" t="s">
        <v>18</v>
      </c>
      <c r="E1320" s="1" t="s">
        <v>31</v>
      </c>
      <c r="F1320" s="1" t="s">
        <v>32</v>
      </c>
      <c r="G1320" s="1" t="s">
        <v>14</v>
      </c>
      <c r="H1320" s="1" t="s">
        <v>15</v>
      </c>
      <c r="J1320">
        <v>126.73</v>
      </c>
    </row>
    <row r="1321" spans="1:10" x14ac:dyDescent="0.25">
      <c r="A1321">
        <v>1002856</v>
      </c>
      <c r="B1321">
        <v>2018</v>
      </c>
      <c r="C1321" s="1" t="s">
        <v>10</v>
      </c>
      <c r="D1321" s="1" t="s">
        <v>18</v>
      </c>
      <c r="E1321" s="1" t="s">
        <v>31</v>
      </c>
      <c r="F1321" s="1" t="s">
        <v>32</v>
      </c>
      <c r="G1321" s="1" t="s">
        <v>14</v>
      </c>
      <c r="H1321" s="1" t="s">
        <v>15</v>
      </c>
      <c r="J1321">
        <v>129.06</v>
      </c>
    </row>
    <row r="1322" spans="1:10" x14ac:dyDescent="0.25">
      <c r="A1322">
        <v>1002856</v>
      </c>
      <c r="B1322">
        <v>2018</v>
      </c>
      <c r="C1322" s="1" t="s">
        <v>16</v>
      </c>
      <c r="D1322" s="1" t="s">
        <v>18</v>
      </c>
      <c r="E1322" s="1" t="s">
        <v>31</v>
      </c>
      <c r="F1322" s="1" t="s">
        <v>32</v>
      </c>
      <c r="G1322" s="1" t="s">
        <v>14</v>
      </c>
      <c r="H1322" s="1" t="s">
        <v>15</v>
      </c>
      <c r="J1322">
        <v>164.39</v>
      </c>
    </row>
    <row r="1323" spans="1:10" x14ac:dyDescent="0.25">
      <c r="A1323">
        <v>1002856</v>
      </c>
      <c r="B1323">
        <v>2018</v>
      </c>
      <c r="C1323" s="1" t="s">
        <v>26</v>
      </c>
      <c r="D1323" s="1" t="s">
        <v>18</v>
      </c>
      <c r="E1323" s="1" t="s">
        <v>31</v>
      </c>
      <c r="F1323" s="1" t="s">
        <v>32</v>
      </c>
      <c r="G1323" s="1" t="s">
        <v>14</v>
      </c>
      <c r="H1323" s="1" t="s">
        <v>15</v>
      </c>
      <c r="J1323">
        <v>58.89</v>
      </c>
    </row>
    <row r="1324" spans="1:10" x14ac:dyDescent="0.25">
      <c r="A1324">
        <v>1002857</v>
      </c>
      <c r="B1324">
        <v>2018</v>
      </c>
      <c r="C1324" s="1" t="s">
        <v>16</v>
      </c>
      <c r="D1324" s="1" t="s">
        <v>18</v>
      </c>
      <c r="E1324" s="1" t="s">
        <v>24</v>
      </c>
      <c r="F1324" s="1" t="s">
        <v>39</v>
      </c>
      <c r="G1324" s="1" t="s">
        <v>28</v>
      </c>
      <c r="H1324" s="1" t="s">
        <v>15</v>
      </c>
      <c r="I1324">
        <v>96.816499999999991</v>
      </c>
      <c r="J1324">
        <v>66.77</v>
      </c>
    </row>
    <row r="1325" spans="1:10" x14ac:dyDescent="0.25">
      <c r="A1325">
        <v>1002857</v>
      </c>
      <c r="B1325">
        <v>2018</v>
      </c>
      <c r="C1325" s="1" t="s">
        <v>22</v>
      </c>
      <c r="D1325" s="1" t="s">
        <v>18</v>
      </c>
      <c r="E1325" s="1" t="s">
        <v>24</v>
      </c>
      <c r="F1325" s="1" t="s">
        <v>39</v>
      </c>
      <c r="G1325" s="1" t="s">
        <v>28</v>
      </c>
      <c r="H1325" s="1" t="s">
        <v>15</v>
      </c>
      <c r="I1325">
        <v>91.655999999999992</v>
      </c>
      <c r="J1325">
        <v>80.400000000000006</v>
      </c>
    </row>
    <row r="1326" spans="1:10" x14ac:dyDescent="0.25">
      <c r="A1326">
        <v>1002857</v>
      </c>
      <c r="B1326">
        <v>2018</v>
      </c>
      <c r="C1326" s="1" t="s">
        <v>26</v>
      </c>
      <c r="D1326" s="1" t="s">
        <v>18</v>
      </c>
      <c r="E1326" s="1" t="s">
        <v>24</v>
      </c>
      <c r="F1326" s="1" t="s">
        <v>39</v>
      </c>
      <c r="G1326" s="1" t="s">
        <v>28</v>
      </c>
      <c r="H1326" s="1" t="s">
        <v>15</v>
      </c>
      <c r="I1326">
        <v>188.69399999999999</v>
      </c>
      <c r="J1326">
        <v>190.6</v>
      </c>
    </row>
    <row r="1327" spans="1:10" x14ac:dyDescent="0.25">
      <c r="A1327">
        <v>1002857</v>
      </c>
      <c r="B1327">
        <v>2018</v>
      </c>
      <c r="C1327" s="1" t="s">
        <v>17</v>
      </c>
      <c r="D1327" s="1" t="s">
        <v>18</v>
      </c>
      <c r="E1327" s="1" t="s">
        <v>24</v>
      </c>
      <c r="F1327" s="1" t="s">
        <v>39</v>
      </c>
      <c r="G1327" s="1" t="s">
        <v>28</v>
      </c>
      <c r="H1327" s="1" t="s">
        <v>15</v>
      </c>
      <c r="I1327">
        <v>89.405599999999993</v>
      </c>
      <c r="J1327">
        <v>79.12</v>
      </c>
    </row>
    <row r="1328" spans="1:10" x14ac:dyDescent="0.25">
      <c r="A1328">
        <v>1002857</v>
      </c>
      <c r="B1328">
        <v>2018</v>
      </c>
      <c r="C1328" s="1" t="s">
        <v>16</v>
      </c>
      <c r="D1328" s="1" t="s">
        <v>18</v>
      </c>
      <c r="E1328" s="1" t="s">
        <v>24</v>
      </c>
      <c r="F1328" s="1" t="s">
        <v>39</v>
      </c>
      <c r="G1328" s="1" t="s">
        <v>28</v>
      </c>
      <c r="H1328" s="1" t="s">
        <v>15</v>
      </c>
      <c r="I1328">
        <v>104.83059999999999</v>
      </c>
      <c r="J1328">
        <v>78.819999999999993</v>
      </c>
    </row>
    <row r="1329" spans="1:10" x14ac:dyDescent="0.25">
      <c r="A1329">
        <v>1002857</v>
      </c>
      <c r="B1329">
        <v>2018</v>
      </c>
      <c r="C1329" s="1" t="s">
        <v>17</v>
      </c>
      <c r="D1329" s="1" t="s">
        <v>18</v>
      </c>
      <c r="E1329" s="1" t="s">
        <v>24</v>
      </c>
      <c r="F1329" s="1" t="s">
        <v>39</v>
      </c>
      <c r="G1329" s="1" t="s">
        <v>28</v>
      </c>
      <c r="H1329" s="1" t="s">
        <v>15</v>
      </c>
      <c r="I1329">
        <v>128.601</v>
      </c>
      <c r="J1329">
        <v>194.85</v>
      </c>
    </row>
    <row r="1330" spans="1:10" x14ac:dyDescent="0.25">
      <c r="A1330">
        <v>1002857</v>
      </c>
      <c r="B1330">
        <v>2018</v>
      </c>
      <c r="C1330" s="1" t="s">
        <v>23</v>
      </c>
      <c r="D1330" s="1" t="s">
        <v>18</v>
      </c>
      <c r="E1330" s="1" t="s">
        <v>24</v>
      </c>
      <c r="F1330" s="1" t="s">
        <v>39</v>
      </c>
      <c r="G1330" s="1" t="s">
        <v>28</v>
      </c>
      <c r="H1330" s="1" t="s">
        <v>15</v>
      </c>
      <c r="I1330">
        <v>13.458</v>
      </c>
      <c r="J1330">
        <v>44.86</v>
      </c>
    </row>
    <row r="1331" spans="1:10" x14ac:dyDescent="0.25">
      <c r="A1331">
        <v>1002857</v>
      </c>
      <c r="B1331">
        <v>2018</v>
      </c>
      <c r="C1331" s="1" t="s">
        <v>26</v>
      </c>
      <c r="D1331" s="1" t="s">
        <v>18</v>
      </c>
      <c r="E1331" s="1" t="s">
        <v>24</v>
      </c>
      <c r="F1331" s="1" t="s">
        <v>39</v>
      </c>
      <c r="G1331" s="1" t="s">
        <v>28</v>
      </c>
      <c r="H1331" s="1" t="s">
        <v>15</v>
      </c>
      <c r="I1331">
        <v>55.193099999999994</v>
      </c>
      <c r="J1331">
        <v>79.989999999999995</v>
      </c>
    </row>
    <row r="1332" spans="1:10" x14ac:dyDescent="0.25">
      <c r="A1332">
        <v>1002857</v>
      </c>
      <c r="B1332">
        <v>2018</v>
      </c>
      <c r="C1332" s="1" t="s">
        <v>26</v>
      </c>
      <c r="D1332" s="1" t="s">
        <v>18</v>
      </c>
      <c r="E1332" s="1" t="s">
        <v>24</v>
      </c>
      <c r="F1332" s="1" t="s">
        <v>39</v>
      </c>
      <c r="G1332" s="1" t="s">
        <v>28</v>
      </c>
      <c r="H1332" s="1" t="s">
        <v>15</v>
      </c>
      <c r="I1332">
        <v>39.372500000000002</v>
      </c>
      <c r="J1332">
        <v>157.49</v>
      </c>
    </row>
    <row r="1333" spans="1:10" x14ac:dyDescent="0.25">
      <c r="A1333">
        <v>1002857</v>
      </c>
      <c r="B1333">
        <v>2018</v>
      </c>
      <c r="C1333" s="1" t="s">
        <v>10</v>
      </c>
      <c r="D1333" s="1" t="s">
        <v>18</v>
      </c>
      <c r="E1333" s="1" t="s">
        <v>24</v>
      </c>
      <c r="F1333" s="1" t="s">
        <v>39</v>
      </c>
      <c r="G1333" s="1" t="s">
        <v>28</v>
      </c>
      <c r="H1333" s="1" t="s">
        <v>15</v>
      </c>
      <c r="I1333">
        <v>103.1332</v>
      </c>
      <c r="J1333">
        <v>115.88</v>
      </c>
    </row>
    <row r="1334" spans="1:10" x14ac:dyDescent="0.25">
      <c r="A1334">
        <v>1002857</v>
      </c>
      <c r="B1334">
        <v>2018</v>
      </c>
      <c r="C1334" s="1" t="s">
        <v>10</v>
      </c>
      <c r="D1334" s="1" t="s">
        <v>18</v>
      </c>
      <c r="E1334" s="1" t="s">
        <v>24</v>
      </c>
      <c r="F1334" s="1" t="s">
        <v>39</v>
      </c>
      <c r="G1334" s="1" t="s">
        <v>28</v>
      </c>
      <c r="H1334" s="1" t="s">
        <v>15</v>
      </c>
      <c r="I1334">
        <v>146.62799999999999</v>
      </c>
      <c r="J1334">
        <v>122.19</v>
      </c>
    </row>
    <row r="1335" spans="1:10" x14ac:dyDescent="0.25">
      <c r="A1335">
        <v>1002857</v>
      </c>
      <c r="B1335">
        <v>2018</v>
      </c>
      <c r="C1335" s="1" t="s">
        <v>23</v>
      </c>
      <c r="D1335" s="1" t="s">
        <v>18</v>
      </c>
      <c r="E1335" s="1" t="s">
        <v>24</v>
      </c>
      <c r="F1335" s="1" t="s">
        <v>39</v>
      </c>
      <c r="G1335" s="1" t="s">
        <v>28</v>
      </c>
      <c r="H1335" s="1" t="s">
        <v>15</v>
      </c>
      <c r="I1335">
        <v>45.315200000000004</v>
      </c>
      <c r="J1335">
        <v>133.28</v>
      </c>
    </row>
    <row r="1336" spans="1:10" x14ac:dyDescent="0.25">
      <c r="A1336">
        <v>1002857</v>
      </c>
      <c r="B1336">
        <v>2018</v>
      </c>
      <c r="C1336" s="1" t="s">
        <v>17</v>
      </c>
      <c r="D1336" s="1" t="s">
        <v>18</v>
      </c>
      <c r="E1336" s="1" t="s">
        <v>24</v>
      </c>
      <c r="F1336" s="1" t="s">
        <v>39</v>
      </c>
      <c r="G1336" s="1" t="s">
        <v>28</v>
      </c>
      <c r="H1336" s="1" t="s">
        <v>15</v>
      </c>
      <c r="I1336">
        <v>59.410600000000002</v>
      </c>
      <c r="J1336">
        <v>46.78</v>
      </c>
    </row>
    <row r="1337" spans="1:10" x14ac:dyDescent="0.25">
      <c r="A1337">
        <v>1002857</v>
      </c>
      <c r="B1337">
        <v>2018</v>
      </c>
      <c r="C1337" s="1" t="s">
        <v>16</v>
      </c>
      <c r="D1337" s="1" t="s">
        <v>18</v>
      </c>
      <c r="E1337" s="1" t="s">
        <v>24</v>
      </c>
      <c r="F1337" s="1" t="s">
        <v>39</v>
      </c>
      <c r="G1337" s="1" t="s">
        <v>28</v>
      </c>
      <c r="H1337" s="1" t="s">
        <v>15</v>
      </c>
      <c r="I1337">
        <v>188.97449999999998</v>
      </c>
      <c r="J1337">
        <v>114.53</v>
      </c>
    </row>
    <row r="1338" spans="1:10" x14ac:dyDescent="0.25">
      <c r="A1338">
        <v>1002857</v>
      </c>
      <c r="B1338">
        <v>2018</v>
      </c>
      <c r="C1338" s="1" t="s">
        <v>10</v>
      </c>
      <c r="D1338" s="1" t="s">
        <v>18</v>
      </c>
      <c r="E1338" s="1" t="s">
        <v>24</v>
      </c>
      <c r="F1338" s="1" t="s">
        <v>39</v>
      </c>
      <c r="G1338" s="1" t="s">
        <v>28</v>
      </c>
      <c r="H1338" s="1" t="s">
        <v>15</v>
      </c>
      <c r="I1338">
        <v>66.847999999999999</v>
      </c>
      <c r="J1338">
        <v>41.78</v>
      </c>
    </row>
    <row r="1339" spans="1:10" x14ac:dyDescent="0.25">
      <c r="A1339">
        <v>1002857</v>
      </c>
      <c r="B1339">
        <v>2018</v>
      </c>
      <c r="C1339" s="1" t="s">
        <v>10</v>
      </c>
      <c r="D1339" s="1" t="s">
        <v>18</v>
      </c>
      <c r="E1339" s="1" t="s">
        <v>24</v>
      </c>
      <c r="F1339" s="1" t="s">
        <v>39</v>
      </c>
      <c r="G1339" s="1" t="s">
        <v>28</v>
      </c>
      <c r="H1339" s="1" t="s">
        <v>15</v>
      </c>
      <c r="I1339">
        <v>112.095</v>
      </c>
      <c r="J1339">
        <v>119.25</v>
      </c>
    </row>
    <row r="1340" spans="1:10" x14ac:dyDescent="0.25">
      <c r="A1340">
        <v>1002857</v>
      </c>
      <c r="B1340">
        <v>2018</v>
      </c>
      <c r="C1340" s="1" t="s">
        <v>22</v>
      </c>
      <c r="D1340" s="1" t="s">
        <v>18</v>
      </c>
      <c r="E1340" s="1" t="s">
        <v>24</v>
      </c>
      <c r="F1340" s="1" t="s">
        <v>39</v>
      </c>
      <c r="G1340" s="1" t="s">
        <v>28</v>
      </c>
      <c r="H1340" s="1" t="s">
        <v>15</v>
      </c>
      <c r="I1340">
        <v>119.43</v>
      </c>
      <c r="J1340">
        <v>79.62</v>
      </c>
    </row>
    <row r="1341" spans="1:10" x14ac:dyDescent="0.25">
      <c r="A1341">
        <v>1002857</v>
      </c>
      <c r="B1341">
        <v>2018</v>
      </c>
      <c r="C1341" s="1" t="s">
        <v>17</v>
      </c>
      <c r="D1341" s="1" t="s">
        <v>18</v>
      </c>
      <c r="E1341" s="1" t="s">
        <v>24</v>
      </c>
      <c r="F1341" s="1" t="s">
        <v>39</v>
      </c>
      <c r="G1341" s="1" t="s">
        <v>28</v>
      </c>
      <c r="H1341" s="1" t="s">
        <v>15</v>
      </c>
      <c r="I1341">
        <v>67.393199999999993</v>
      </c>
      <c r="J1341">
        <v>59.64</v>
      </c>
    </row>
    <row r="1342" spans="1:10" x14ac:dyDescent="0.25">
      <c r="A1342">
        <v>1002857</v>
      </c>
      <c r="B1342">
        <v>2018</v>
      </c>
      <c r="C1342" s="1" t="s">
        <v>23</v>
      </c>
      <c r="D1342" s="1" t="s">
        <v>18</v>
      </c>
      <c r="E1342" s="1" t="s">
        <v>24</v>
      </c>
      <c r="F1342" s="1" t="s">
        <v>39</v>
      </c>
      <c r="G1342" s="1" t="s">
        <v>28</v>
      </c>
      <c r="H1342" s="1" t="s">
        <v>15</v>
      </c>
      <c r="I1342">
        <v>160.0515</v>
      </c>
      <c r="J1342">
        <v>152.43</v>
      </c>
    </row>
    <row r="1343" spans="1:10" x14ac:dyDescent="0.25">
      <c r="A1343">
        <v>1002857</v>
      </c>
      <c r="B1343">
        <v>2018</v>
      </c>
      <c r="C1343" s="1" t="s">
        <v>10</v>
      </c>
      <c r="D1343" s="1" t="s">
        <v>18</v>
      </c>
      <c r="E1343" s="1" t="s">
        <v>24</v>
      </c>
      <c r="F1343" s="1" t="s">
        <v>39</v>
      </c>
      <c r="G1343" s="1" t="s">
        <v>28</v>
      </c>
      <c r="H1343" s="1" t="s">
        <v>15</v>
      </c>
      <c r="I1343">
        <v>50.529999999999994</v>
      </c>
      <c r="J1343">
        <v>31</v>
      </c>
    </row>
    <row r="1344" spans="1:10" x14ac:dyDescent="0.25">
      <c r="A1344">
        <v>1002857</v>
      </c>
      <c r="B1344">
        <v>2018</v>
      </c>
      <c r="C1344" s="1" t="s">
        <v>17</v>
      </c>
      <c r="D1344" s="1" t="s">
        <v>18</v>
      </c>
      <c r="E1344" s="1" t="s">
        <v>24</v>
      </c>
      <c r="F1344" s="1" t="s">
        <v>39</v>
      </c>
      <c r="G1344" s="1" t="s">
        <v>28</v>
      </c>
      <c r="H1344" s="1" t="s">
        <v>15</v>
      </c>
      <c r="I1344">
        <v>90.271199999999979</v>
      </c>
      <c r="J1344">
        <v>77.819999999999993</v>
      </c>
    </row>
    <row r="1345" spans="1:10" x14ac:dyDescent="0.25">
      <c r="A1345">
        <v>1002857</v>
      </c>
      <c r="B1345">
        <v>2018</v>
      </c>
      <c r="C1345" s="1" t="s">
        <v>16</v>
      </c>
      <c r="D1345" s="1" t="s">
        <v>18</v>
      </c>
      <c r="E1345" s="1" t="s">
        <v>24</v>
      </c>
      <c r="F1345" s="1" t="s">
        <v>39</v>
      </c>
      <c r="G1345" s="1" t="s">
        <v>28</v>
      </c>
      <c r="H1345" s="1" t="s">
        <v>15</v>
      </c>
      <c r="I1345">
        <v>39.4878</v>
      </c>
      <c r="J1345">
        <v>127.38</v>
      </c>
    </row>
    <row r="1346" spans="1:10" x14ac:dyDescent="0.25">
      <c r="A1346">
        <v>1002858</v>
      </c>
      <c r="B1346">
        <v>2018</v>
      </c>
      <c r="C1346" s="1" t="s">
        <v>17</v>
      </c>
      <c r="D1346" s="1" t="s">
        <v>11</v>
      </c>
      <c r="E1346" s="1" t="s">
        <v>12</v>
      </c>
      <c r="F1346" s="1" t="s">
        <v>13</v>
      </c>
      <c r="G1346" s="1" t="s">
        <v>28</v>
      </c>
      <c r="H1346" s="1" t="s">
        <v>15</v>
      </c>
      <c r="I1346">
        <v>135.8742</v>
      </c>
      <c r="J1346">
        <v>114.18</v>
      </c>
    </row>
    <row r="1347" spans="1:10" x14ac:dyDescent="0.25">
      <c r="A1347">
        <v>1002858</v>
      </c>
      <c r="B1347">
        <v>2018</v>
      </c>
      <c r="C1347" s="1" t="s">
        <v>10</v>
      </c>
      <c r="D1347" s="1" t="s">
        <v>11</v>
      </c>
      <c r="E1347" s="1" t="s">
        <v>12</v>
      </c>
      <c r="F1347" s="1" t="s">
        <v>13</v>
      </c>
      <c r="G1347" s="1" t="s">
        <v>28</v>
      </c>
      <c r="H1347" s="1" t="s">
        <v>15</v>
      </c>
      <c r="I1347">
        <v>102.07679999999999</v>
      </c>
      <c r="J1347">
        <v>69.44</v>
      </c>
    </row>
    <row r="1348" spans="1:10" x14ac:dyDescent="0.25">
      <c r="A1348">
        <v>1002858</v>
      </c>
      <c r="B1348">
        <v>2018</v>
      </c>
      <c r="C1348" s="1" t="s">
        <v>22</v>
      </c>
      <c r="D1348" s="1" t="s">
        <v>11</v>
      </c>
      <c r="E1348" s="1" t="s">
        <v>12</v>
      </c>
      <c r="F1348" s="1" t="s">
        <v>13</v>
      </c>
      <c r="G1348" s="1" t="s">
        <v>28</v>
      </c>
      <c r="H1348" s="1" t="s">
        <v>15</v>
      </c>
      <c r="I1348">
        <v>10.852</v>
      </c>
      <c r="J1348">
        <v>54.26</v>
      </c>
    </row>
    <row r="1349" spans="1:10" x14ac:dyDescent="0.25">
      <c r="A1349">
        <v>1002859</v>
      </c>
      <c r="B1349">
        <v>2018</v>
      </c>
      <c r="C1349" s="1" t="s">
        <v>16</v>
      </c>
      <c r="D1349" s="1" t="s">
        <v>18</v>
      </c>
      <c r="E1349" s="1" t="s">
        <v>12</v>
      </c>
      <c r="F1349" s="1" t="s">
        <v>30</v>
      </c>
      <c r="G1349" s="1" t="s">
        <v>21</v>
      </c>
      <c r="H1349" s="1" t="s">
        <v>15</v>
      </c>
      <c r="J1349">
        <v>20</v>
      </c>
    </row>
    <row r="1350" spans="1:10" x14ac:dyDescent="0.25">
      <c r="A1350">
        <v>1002859</v>
      </c>
      <c r="B1350">
        <v>2018</v>
      </c>
      <c r="C1350" s="1" t="s">
        <v>23</v>
      </c>
      <c r="D1350" s="1" t="s">
        <v>18</v>
      </c>
      <c r="E1350" s="1" t="s">
        <v>12</v>
      </c>
      <c r="F1350" s="1" t="s">
        <v>30</v>
      </c>
      <c r="G1350" s="1" t="s">
        <v>21</v>
      </c>
      <c r="H1350" s="1" t="s">
        <v>15</v>
      </c>
      <c r="J1350">
        <v>100.43</v>
      </c>
    </row>
    <row r="1351" spans="1:10" x14ac:dyDescent="0.25">
      <c r="A1351">
        <v>1002859</v>
      </c>
      <c r="B1351">
        <v>2018</v>
      </c>
      <c r="C1351" s="1" t="s">
        <v>10</v>
      </c>
      <c r="D1351" s="1" t="s">
        <v>18</v>
      </c>
      <c r="E1351" s="1" t="s">
        <v>12</v>
      </c>
      <c r="F1351" s="1" t="s">
        <v>30</v>
      </c>
      <c r="G1351" s="1" t="s">
        <v>21</v>
      </c>
      <c r="H1351" s="1" t="s">
        <v>15</v>
      </c>
      <c r="J1351">
        <v>87.08</v>
      </c>
    </row>
    <row r="1352" spans="1:10" x14ac:dyDescent="0.25">
      <c r="A1352">
        <v>1002859</v>
      </c>
      <c r="B1352">
        <v>2018</v>
      </c>
      <c r="C1352" s="1" t="s">
        <v>23</v>
      </c>
      <c r="D1352" s="1" t="s">
        <v>18</v>
      </c>
      <c r="E1352" s="1" t="s">
        <v>12</v>
      </c>
      <c r="F1352" s="1" t="s">
        <v>30</v>
      </c>
      <c r="G1352" s="1" t="s">
        <v>21</v>
      </c>
      <c r="H1352" s="1" t="s">
        <v>15</v>
      </c>
      <c r="J1352">
        <v>169.17</v>
      </c>
    </row>
    <row r="1353" spans="1:10" x14ac:dyDescent="0.25">
      <c r="A1353">
        <v>1002859</v>
      </c>
      <c r="B1353">
        <v>2018</v>
      </c>
      <c r="C1353" s="1" t="s">
        <v>17</v>
      </c>
      <c r="D1353" s="1" t="s">
        <v>18</v>
      </c>
      <c r="E1353" s="1" t="s">
        <v>12</v>
      </c>
      <c r="F1353" s="1" t="s">
        <v>30</v>
      </c>
      <c r="G1353" s="1" t="s">
        <v>21</v>
      </c>
      <c r="H1353" s="1" t="s">
        <v>15</v>
      </c>
      <c r="J1353">
        <v>99.21</v>
      </c>
    </row>
    <row r="1354" spans="1:10" x14ac:dyDescent="0.25">
      <c r="A1354">
        <v>1002859</v>
      </c>
      <c r="B1354">
        <v>2018</v>
      </c>
      <c r="C1354" s="1" t="s">
        <v>26</v>
      </c>
      <c r="D1354" s="1" t="s">
        <v>18</v>
      </c>
      <c r="E1354" s="1" t="s">
        <v>12</v>
      </c>
      <c r="F1354" s="1" t="s">
        <v>30</v>
      </c>
      <c r="G1354" s="1" t="s">
        <v>21</v>
      </c>
      <c r="H1354" s="1" t="s">
        <v>15</v>
      </c>
      <c r="J1354">
        <v>154.47999999999999</v>
      </c>
    </row>
    <row r="1355" spans="1:10" x14ac:dyDescent="0.25">
      <c r="A1355">
        <v>1002859</v>
      </c>
      <c r="B1355">
        <v>2018</v>
      </c>
      <c r="C1355" s="1" t="s">
        <v>10</v>
      </c>
      <c r="D1355" s="1" t="s">
        <v>18</v>
      </c>
      <c r="E1355" s="1" t="s">
        <v>12</v>
      </c>
      <c r="F1355" s="1" t="s">
        <v>30</v>
      </c>
      <c r="G1355" s="1" t="s">
        <v>21</v>
      </c>
      <c r="H1355" s="1" t="s">
        <v>15</v>
      </c>
      <c r="J1355">
        <v>69.23</v>
      </c>
    </row>
    <row r="1356" spans="1:10" x14ac:dyDescent="0.25">
      <c r="A1356">
        <v>1002860</v>
      </c>
      <c r="B1356">
        <v>2018</v>
      </c>
      <c r="C1356" s="1" t="s">
        <v>22</v>
      </c>
      <c r="D1356" s="1" t="s">
        <v>18</v>
      </c>
      <c r="E1356" s="1" t="s">
        <v>31</v>
      </c>
      <c r="F1356" s="1" t="s">
        <v>42</v>
      </c>
      <c r="G1356" s="1" t="s">
        <v>14</v>
      </c>
      <c r="H1356" s="1" t="s">
        <v>15</v>
      </c>
      <c r="J1356">
        <v>78.569999999999993</v>
      </c>
    </row>
    <row r="1357" spans="1:10" x14ac:dyDescent="0.25">
      <c r="A1357">
        <v>1002860</v>
      </c>
      <c r="B1357">
        <v>2018</v>
      </c>
      <c r="C1357" s="1" t="s">
        <v>10</v>
      </c>
      <c r="D1357" s="1" t="s">
        <v>18</v>
      </c>
      <c r="E1357" s="1" t="s">
        <v>31</v>
      </c>
      <c r="F1357" s="1" t="s">
        <v>42</v>
      </c>
      <c r="G1357" s="1" t="s">
        <v>14</v>
      </c>
      <c r="H1357" s="1" t="s">
        <v>15</v>
      </c>
      <c r="J1357">
        <v>52.02</v>
      </c>
    </row>
    <row r="1358" spans="1:10" x14ac:dyDescent="0.25">
      <c r="A1358">
        <v>1002860</v>
      </c>
      <c r="B1358">
        <v>2018</v>
      </c>
      <c r="C1358" s="1" t="s">
        <v>10</v>
      </c>
      <c r="D1358" s="1" t="s">
        <v>18</v>
      </c>
      <c r="E1358" s="1" t="s">
        <v>31</v>
      </c>
      <c r="F1358" s="1" t="s">
        <v>42</v>
      </c>
      <c r="G1358" s="1" t="s">
        <v>14</v>
      </c>
      <c r="H1358" s="1" t="s">
        <v>15</v>
      </c>
      <c r="J1358">
        <v>69.59</v>
      </c>
    </row>
    <row r="1359" spans="1:10" x14ac:dyDescent="0.25">
      <c r="A1359">
        <v>1002860</v>
      </c>
      <c r="B1359">
        <v>2018</v>
      </c>
      <c r="C1359" s="1" t="s">
        <v>26</v>
      </c>
      <c r="D1359" s="1" t="s">
        <v>18</v>
      </c>
      <c r="E1359" s="1" t="s">
        <v>31</v>
      </c>
      <c r="F1359" s="1" t="s">
        <v>42</v>
      </c>
      <c r="G1359" s="1" t="s">
        <v>14</v>
      </c>
      <c r="H1359" s="1" t="s">
        <v>15</v>
      </c>
      <c r="J1359">
        <v>78.2</v>
      </c>
    </row>
    <row r="1360" spans="1:10" x14ac:dyDescent="0.25">
      <c r="A1360">
        <v>1002860</v>
      </c>
      <c r="B1360">
        <v>2018</v>
      </c>
      <c r="C1360" s="1" t="s">
        <v>22</v>
      </c>
      <c r="D1360" s="1" t="s">
        <v>18</v>
      </c>
      <c r="E1360" s="1" t="s">
        <v>31</v>
      </c>
      <c r="F1360" s="1" t="s">
        <v>42</v>
      </c>
      <c r="G1360" s="1" t="s">
        <v>14</v>
      </c>
      <c r="H1360" s="1" t="s">
        <v>15</v>
      </c>
      <c r="J1360">
        <v>61.89</v>
      </c>
    </row>
    <row r="1361" spans="1:10" x14ac:dyDescent="0.25">
      <c r="A1361">
        <v>1002860</v>
      </c>
      <c r="B1361">
        <v>2018</v>
      </c>
      <c r="C1361" s="1" t="s">
        <v>10</v>
      </c>
      <c r="D1361" s="1" t="s">
        <v>18</v>
      </c>
      <c r="E1361" s="1" t="s">
        <v>31</v>
      </c>
      <c r="F1361" s="1" t="s">
        <v>42</v>
      </c>
      <c r="G1361" s="1" t="s">
        <v>14</v>
      </c>
      <c r="H1361" s="1" t="s">
        <v>15</v>
      </c>
      <c r="J1361">
        <v>9.42</v>
      </c>
    </row>
    <row r="1362" spans="1:10" x14ac:dyDescent="0.25">
      <c r="A1362">
        <v>1002860</v>
      </c>
      <c r="B1362">
        <v>2018</v>
      </c>
      <c r="C1362" s="1" t="s">
        <v>23</v>
      </c>
      <c r="D1362" s="1" t="s">
        <v>18</v>
      </c>
      <c r="E1362" s="1" t="s">
        <v>31</v>
      </c>
      <c r="F1362" s="1" t="s">
        <v>42</v>
      </c>
      <c r="G1362" s="1" t="s">
        <v>14</v>
      </c>
      <c r="H1362" s="1" t="s">
        <v>15</v>
      </c>
      <c r="J1362">
        <v>88.84</v>
      </c>
    </row>
    <row r="1363" spans="1:10" x14ac:dyDescent="0.25">
      <c r="A1363">
        <v>1002860</v>
      </c>
      <c r="B1363">
        <v>2018</v>
      </c>
      <c r="C1363" s="1" t="s">
        <v>17</v>
      </c>
      <c r="D1363" s="1" t="s">
        <v>18</v>
      </c>
      <c r="E1363" s="1" t="s">
        <v>31</v>
      </c>
      <c r="F1363" s="1" t="s">
        <v>42</v>
      </c>
      <c r="G1363" s="1" t="s">
        <v>14</v>
      </c>
      <c r="H1363" s="1" t="s">
        <v>15</v>
      </c>
      <c r="J1363">
        <v>51.44</v>
      </c>
    </row>
    <row r="1364" spans="1:10" x14ac:dyDescent="0.25">
      <c r="A1364">
        <v>1002860</v>
      </c>
      <c r="B1364">
        <v>2018</v>
      </c>
      <c r="C1364" s="1" t="s">
        <v>10</v>
      </c>
      <c r="D1364" s="1" t="s">
        <v>18</v>
      </c>
      <c r="E1364" s="1" t="s">
        <v>31</v>
      </c>
      <c r="F1364" s="1" t="s">
        <v>42</v>
      </c>
      <c r="G1364" s="1" t="s">
        <v>14</v>
      </c>
      <c r="H1364" s="1" t="s">
        <v>15</v>
      </c>
      <c r="J1364">
        <v>88.99</v>
      </c>
    </row>
    <row r="1365" spans="1:10" x14ac:dyDescent="0.25">
      <c r="A1365">
        <v>1002860</v>
      </c>
      <c r="B1365">
        <v>2018</v>
      </c>
      <c r="C1365" s="1" t="s">
        <v>26</v>
      </c>
      <c r="D1365" s="1" t="s">
        <v>18</v>
      </c>
      <c r="E1365" s="1" t="s">
        <v>31</v>
      </c>
      <c r="F1365" s="1" t="s">
        <v>42</v>
      </c>
      <c r="G1365" s="1" t="s">
        <v>14</v>
      </c>
      <c r="H1365" s="1" t="s">
        <v>15</v>
      </c>
      <c r="J1365">
        <v>70.62</v>
      </c>
    </row>
    <row r="1366" spans="1:10" x14ac:dyDescent="0.25">
      <c r="A1366">
        <v>1002860</v>
      </c>
      <c r="B1366">
        <v>2018</v>
      </c>
      <c r="C1366" s="1" t="s">
        <v>10</v>
      </c>
      <c r="D1366" s="1" t="s">
        <v>18</v>
      </c>
      <c r="E1366" s="1" t="s">
        <v>31</v>
      </c>
      <c r="F1366" s="1" t="s">
        <v>42</v>
      </c>
      <c r="G1366" s="1" t="s">
        <v>14</v>
      </c>
      <c r="H1366" s="1" t="s">
        <v>15</v>
      </c>
      <c r="J1366">
        <v>34.67</v>
      </c>
    </row>
    <row r="1367" spans="1:10" x14ac:dyDescent="0.25">
      <c r="A1367">
        <v>1002860</v>
      </c>
      <c r="B1367">
        <v>2018</v>
      </c>
      <c r="C1367" s="1" t="s">
        <v>16</v>
      </c>
      <c r="D1367" s="1" t="s">
        <v>18</v>
      </c>
      <c r="E1367" s="1" t="s">
        <v>31</v>
      </c>
      <c r="F1367" s="1" t="s">
        <v>42</v>
      </c>
      <c r="G1367" s="1" t="s">
        <v>14</v>
      </c>
      <c r="H1367" s="1" t="s">
        <v>15</v>
      </c>
      <c r="J1367">
        <v>61.3</v>
      </c>
    </row>
    <row r="1368" spans="1:10" x14ac:dyDescent="0.25">
      <c r="A1368">
        <v>1002860</v>
      </c>
      <c r="B1368">
        <v>2018</v>
      </c>
      <c r="C1368" s="1" t="s">
        <v>22</v>
      </c>
      <c r="D1368" s="1" t="s">
        <v>18</v>
      </c>
      <c r="E1368" s="1" t="s">
        <v>31</v>
      </c>
      <c r="F1368" s="1" t="s">
        <v>42</v>
      </c>
      <c r="G1368" s="1" t="s">
        <v>14</v>
      </c>
      <c r="H1368" s="1" t="s">
        <v>15</v>
      </c>
      <c r="J1368">
        <v>68.819999999999993</v>
      </c>
    </row>
    <row r="1369" spans="1:10" x14ac:dyDescent="0.25">
      <c r="A1369">
        <v>1002860</v>
      </c>
      <c r="B1369">
        <v>2018</v>
      </c>
      <c r="C1369" s="1" t="s">
        <v>16</v>
      </c>
      <c r="D1369" s="1" t="s">
        <v>18</v>
      </c>
      <c r="E1369" s="1" t="s">
        <v>31</v>
      </c>
      <c r="F1369" s="1" t="s">
        <v>42</v>
      </c>
      <c r="G1369" s="1" t="s">
        <v>14</v>
      </c>
      <c r="H1369" s="1" t="s">
        <v>15</v>
      </c>
      <c r="J1369">
        <v>80.36</v>
      </c>
    </row>
    <row r="1370" spans="1:10" x14ac:dyDescent="0.25">
      <c r="A1370">
        <v>1002860</v>
      </c>
      <c r="B1370">
        <v>2018</v>
      </c>
      <c r="C1370" s="1" t="s">
        <v>17</v>
      </c>
      <c r="D1370" s="1" t="s">
        <v>18</v>
      </c>
      <c r="E1370" s="1" t="s">
        <v>31</v>
      </c>
      <c r="F1370" s="1" t="s">
        <v>42</v>
      </c>
      <c r="G1370" s="1" t="s">
        <v>14</v>
      </c>
      <c r="H1370" s="1" t="s">
        <v>15</v>
      </c>
      <c r="J1370">
        <v>82.91</v>
      </c>
    </row>
    <row r="1371" spans="1:10" x14ac:dyDescent="0.25">
      <c r="A1371">
        <v>1002861</v>
      </c>
      <c r="B1371">
        <v>2018</v>
      </c>
      <c r="C1371" s="1" t="s">
        <v>10</v>
      </c>
      <c r="D1371" s="1" t="s">
        <v>18</v>
      </c>
      <c r="E1371" s="1" t="s">
        <v>24</v>
      </c>
      <c r="F1371" s="1" t="s">
        <v>25</v>
      </c>
      <c r="G1371" s="1" t="s">
        <v>21</v>
      </c>
      <c r="H1371" s="1" t="s">
        <v>15</v>
      </c>
      <c r="J1371">
        <v>135.30000000000001</v>
      </c>
    </row>
    <row r="1372" spans="1:10" x14ac:dyDescent="0.25">
      <c r="A1372">
        <v>1002861</v>
      </c>
      <c r="B1372">
        <v>2018</v>
      </c>
      <c r="C1372" s="1" t="s">
        <v>10</v>
      </c>
      <c r="D1372" s="1" t="s">
        <v>18</v>
      </c>
      <c r="E1372" s="1" t="s">
        <v>24</v>
      </c>
      <c r="F1372" s="1" t="s">
        <v>25</v>
      </c>
      <c r="G1372" s="1" t="s">
        <v>21</v>
      </c>
      <c r="H1372" s="1" t="s">
        <v>15</v>
      </c>
      <c r="J1372">
        <v>97.97</v>
      </c>
    </row>
    <row r="1373" spans="1:10" x14ac:dyDescent="0.25">
      <c r="A1373">
        <v>1002862</v>
      </c>
      <c r="B1373">
        <v>2018</v>
      </c>
      <c r="C1373" s="1" t="s">
        <v>16</v>
      </c>
      <c r="D1373" s="1" t="s">
        <v>18</v>
      </c>
      <c r="E1373" s="1" t="s">
        <v>34</v>
      </c>
      <c r="F1373" s="1" t="s">
        <v>35</v>
      </c>
      <c r="G1373" s="1" t="s">
        <v>21</v>
      </c>
      <c r="H1373" s="1" t="s">
        <v>29</v>
      </c>
      <c r="J1373">
        <v>97.44</v>
      </c>
    </row>
    <row r="1374" spans="1:10" x14ac:dyDescent="0.25">
      <c r="A1374">
        <v>1002863</v>
      </c>
      <c r="B1374">
        <v>2018</v>
      </c>
      <c r="C1374" s="1" t="s">
        <v>16</v>
      </c>
      <c r="D1374" s="1" t="s">
        <v>11</v>
      </c>
      <c r="E1374" s="1" t="s">
        <v>24</v>
      </c>
      <c r="F1374" s="1" t="s">
        <v>46</v>
      </c>
      <c r="G1374" s="1" t="s">
        <v>28</v>
      </c>
      <c r="H1374" s="1" t="s">
        <v>15</v>
      </c>
      <c r="I1374">
        <v>101.08800000000001</v>
      </c>
      <c r="J1374">
        <v>97.2</v>
      </c>
    </row>
    <row r="1375" spans="1:10" x14ac:dyDescent="0.25">
      <c r="A1375">
        <v>1002863</v>
      </c>
      <c r="B1375">
        <v>2018</v>
      </c>
      <c r="C1375" s="1" t="s">
        <v>16</v>
      </c>
      <c r="D1375" s="1" t="s">
        <v>11</v>
      </c>
      <c r="E1375" s="1" t="s">
        <v>24</v>
      </c>
      <c r="F1375" s="1" t="s">
        <v>46</v>
      </c>
      <c r="G1375" s="1" t="s">
        <v>28</v>
      </c>
      <c r="H1375" s="1" t="s">
        <v>15</v>
      </c>
      <c r="I1375">
        <v>19.946000000000002</v>
      </c>
      <c r="J1375">
        <v>99.73</v>
      </c>
    </row>
    <row r="1376" spans="1:10" x14ac:dyDescent="0.25">
      <c r="A1376">
        <v>1002864</v>
      </c>
      <c r="B1376">
        <v>2018</v>
      </c>
      <c r="C1376" s="1" t="s">
        <v>16</v>
      </c>
      <c r="D1376" s="1" t="s">
        <v>11</v>
      </c>
      <c r="E1376" s="1" t="s">
        <v>31</v>
      </c>
      <c r="F1376" s="1" t="s">
        <v>27</v>
      </c>
      <c r="G1376" s="1" t="s">
        <v>21</v>
      </c>
      <c r="H1376" s="1" t="s">
        <v>15</v>
      </c>
      <c r="J1376">
        <v>115.83</v>
      </c>
    </row>
    <row r="1377" spans="1:10" x14ac:dyDescent="0.25">
      <c r="A1377">
        <v>1002864</v>
      </c>
      <c r="B1377">
        <v>2018</v>
      </c>
      <c r="C1377" s="1" t="s">
        <v>10</v>
      </c>
      <c r="D1377" s="1" t="s">
        <v>11</v>
      </c>
      <c r="E1377" s="1" t="s">
        <v>31</v>
      </c>
      <c r="F1377" s="1" t="s">
        <v>27</v>
      </c>
      <c r="G1377" s="1" t="s">
        <v>21</v>
      </c>
      <c r="H1377" s="1" t="s">
        <v>15</v>
      </c>
      <c r="J1377">
        <v>41.78</v>
      </c>
    </row>
    <row r="1378" spans="1:10" x14ac:dyDescent="0.25">
      <c r="A1378">
        <v>1002865</v>
      </c>
      <c r="B1378">
        <v>2018</v>
      </c>
      <c r="C1378" s="1" t="s">
        <v>22</v>
      </c>
      <c r="D1378" s="1" t="s">
        <v>11</v>
      </c>
      <c r="E1378" s="1" t="s">
        <v>24</v>
      </c>
      <c r="F1378" s="1" t="s">
        <v>44</v>
      </c>
      <c r="G1378" s="1" t="s">
        <v>21</v>
      </c>
      <c r="H1378" s="1" t="s">
        <v>29</v>
      </c>
      <c r="J1378">
        <v>158.66</v>
      </c>
    </row>
    <row r="1379" spans="1:10" x14ac:dyDescent="0.25">
      <c r="A1379">
        <v>1002865</v>
      </c>
      <c r="B1379">
        <v>2018</v>
      </c>
      <c r="C1379" s="1" t="s">
        <v>22</v>
      </c>
      <c r="D1379" s="1" t="s">
        <v>11</v>
      </c>
      <c r="E1379" s="1" t="s">
        <v>24</v>
      </c>
      <c r="F1379" s="1" t="s">
        <v>44</v>
      </c>
      <c r="G1379" s="1" t="s">
        <v>21</v>
      </c>
      <c r="H1379" s="1" t="s">
        <v>29</v>
      </c>
      <c r="J1379">
        <v>108.6</v>
      </c>
    </row>
    <row r="1380" spans="1:10" x14ac:dyDescent="0.25">
      <c r="A1380">
        <v>1002866</v>
      </c>
      <c r="B1380">
        <v>2018</v>
      </c>
      <c r="C1380" s="1" t="s">
        <v>16</v>
      </c>
      <c r="D1380" s="1" t="s">
        <v>18</v>
      </c>
      <c r="E1380" s="1" t="s">
        <v>24</v>
      </c>
      <c r="F1380" s="1" t="s">
        <v>35</v>
      </c>
      <c r="G1380" s="1" t="s">
        <v>21</v>
      </c>
      <c r="H1380" s="1" t="s">
        <v>15</v>
      </c>
      <c r="J1380">
        <v>151.88</v>
      </c>
    </row>
    <row r="1381" spans="1:10" x14ac:dyDescent="0.25">
      <c r="A1381">
        <v>1002866</v>
      </c>
      <c r="B1381">
        <v>2018</v>
      </c>
      <c r="C1381" s="1" t="s">
        <v>10</v>
      </c>
      <c r="D1381" s="1" t="s">
        <v>18</v>
      </c>
      <c r="E1381" s="1" t="s">
        <v>24</v>
      </c>
      <c r="F1381" s="1" t="s">
        <v>35</v>
      </c>
      <c r="G1381" s="1" t="s">
        <v>21</v>
      </c>
      <c r="H1381" s="1" t="s">
        <v>15</v>
      </c>
      <c r="J1381">
        <v>196.19</v>
      </c>
    </row>
    <row r="1382" spans="1:10" x14ac:dyDescent="0.25">
      <c r="A1382">
        <v>1002866</v>
      </c>
      <c r="B1382">
        <v>2018</v>
      </c>
      <c r="C1382" s="1" t="s">
        <v>10</v>
      </c>
      <c r="D1382" s="1" t="s">
        <v>18</v>
      </c>
      <c r="E1382" s="1" t="s">
        <v>24</v>
      </c>
      <c r="F1382" s="1" t="s">
        <v>35</v>
      </c>
      <c r="G1382" s="1" t="s">
        <v>21</v>
      </c>
      <c r="H1382" s="1" t="s">
        <v>15</v>
      </c>
      <c r="J1382">
        <v>157.03</v>
      </c>
    </row>
    <row r="1383" spans="1:10" x14ac:dyDescent="0.25">
      <c r="A1383">
        <v>1002866</v>
      </c>
      <c r="B1383">
        <v>2018</v>
      </c>
      <c r="C1383" s="1" t="s">
        <v>10</v>
      </c>
      <c r="D1383" s="1" t="s">
        <v>18</v>
      </c>
      <c r="E1383" s="1" t="s">
        <v>24</v>
      </c>
      <c r="F1383" s="1" t="s">
        <v>35</v>
      </c>
      <c r="G1383" s="1" t="s">
        <v>21</v>
      </c>
      <c r="H1383" s="1" t="s">
        <v>15</v>
      </c>
      <c r="J1383">
        <v>126.44</v>
      </c>
    </row>
    <row r="1384" spans="1:10" x14ac:dyDescent="0.25">
      <c r="A1384">
        <v>1002866</v>
      </c>
      <c r="B1384">
        <v>2018</v>
      </c>
      <c r="C1384" s="1" t="s">
        <v>16</v>
      </c>
      <c r="D1384" s="1" t="s">
        <v>18</v>
      </c>
      <c r="E1384" s="1" t="s">
        <v>24</v>
      </c>
      <c r="F1384" s="1" t="s">
        <v>35</v>
      </c>
      <c r="G1384" s="1" t="s">
        <v>21</v>
      </c>
      <c r="H1384" s="1" t="s">
        <v>15</v>
      </c>
      <c r="J1384">
        <v>121.41</v>
      </c>
    </row>
    <row r="1385" spans="1:10" x14ac:dyDescent="0.25">
      <c r="A1385">
        <v>1002866</v>
      </c>
      <c r="B1385">
        <v>2018</v>
      </c>
      <c r="C1385" s="1" t="s">
        <v>16</v>
      </c>
      <c r="D1385" s="1" t="s">
        <v>18</v>
      </c>
      <c r="E1385" s="1" t="s">
        <v>24</v>
      </c>
      <c r="F1385" s="1" t="s">
        <v>35</v>
      </c>
      <c r="G1385" s="1" t="s">
        <v>21</v>
      </c>
      <c r="H1385" s="1" t="s">
        <v>15</v>
      </c>
      <c r="J1385">
        <v>18.32</v>
      </c>
    </row>
    <row r="1386" spans="1:10" x14ac:dyDescent="0.25">
      <c r="A1386">
        <v>1002868</v>
      </c>
      <c r="B1386">
        <v>2018</v>
      </c>
      <c r="C1386" s="1" t="s">
        <v>10</v>
      </c>
      <c r="D1386" s="1" t="s">
        <v>18</v>
      </c>
      <c r="E1386" s="1" t="s">
        <v>31</v>
      </c>
      <c r="F1386" s="1" t="s">
        <v>41</v>
      </c>
      <c r="G1386" s="1" t="s">
        <v>28</v>
      </c>
      <c r="H1386" s="1" t="s">
        <v>15</v>
      </c>
      <c r="I1386">
        <v>236.05009999999999</v>
      </c>
      <c r="J1386">
        <v>165.07</v>
      </c>
    </row>
    <row r="1387" spans="1:10" x14ac:dyDescent="0.25">
      <c r="A1387">
        <v>1002868</v>
      </c>
      <c r="B1387">
        <v>2018</v>
      </c>
      <c r="C1387" s="1" t="s">
        <v>16</v>
      </c>
      <c r="D1387" s="1" t="s">
        <v>18</v>
      </c>
      <c r="E1387" s="1" t="s">
        <v>31</v>
      </c>
      <c r="F1387" s="1" t="s">
        <v>41</v>
      </c>
      <c r="G1387" s="1" t="s">
        <v>28</v>
      </c>
      <c r="H1387" s="1" t="s">
        <v>15</v>
      </c>
      <c r="I1387">
        <v>75.682200000000009</v>
      </c>
      <c r="J1387">
        <v>114.67</v>
      </c>
    </row>
    <row r="1388" spans="1:10" x14ac:dyDescent="0.25">
      <c r="A1388">
        <v>1002868</v>
      </c>
      <c r="B1388">
        <v>2018</v>
      </c>
      <c r="C1388" s="1" t="s">
        <v>16</v>
      </c>
      <c r="D1388" s="1" t="s">
        <v>18</v>
      </c>
      <c r="E1388" s="1" t="s">
        <v>31</v>
      </c>
      <c r="F1388" s="1" t="s">
        <v>41</v>
      </c>
      <c r="G1388" s="1" t="s">
        <v>28</v>
      </c>
      <c r="H1388" s="1" t="s">
        <v>15</v>
      </c>
      <c r="I1388">
        <v>7.1162000000000001</v>
      </c>
      <c r="J1388">
        <v>7.82</v>
      </c>
    </row>
    <row r="1389" spans="1:10" x14ac:dyDescent="0.25">
      <c r="A1389">
        <v>1002868</v>
      </c>
      <c r="B1389">
        <v>2018</v>
      </c>
      <c r="C1389" s="1" t="s">
        <v>10</v>
      </c>
      <c r="D1389" s="1" t="s">
        <v>18</v>
      </c>
      <c r="E1389" s="1" t="s">
        <v>31</v>
      </c>
      <c r="F1389" s="1" t="s">
        <v>41</v>
      </c>
      <c r="G1389" s="1" t="s">
        <v>28</v>
      </c>
      <c r="H1389" s="1" t="s">
        <v>15</v>
      </c>
      <c r="I1389">
        <v>98.942799999999991</v>
      </c>
      <c r="J1389">
        <v>87.56</v>
      </c>
    </row>
    <row r="1390" spans="1:10" x14ac:dyDescent="0.25">
      <c r="A1390">
        <v>1002868</v>
      </c>
      <c r="B1390">
        <v>2018</v>
      </c>
      <c r="C1390" s="1" t="s">
        <v>23</v>
      </c>
      <c r="D1390" s="1" t="s">
        <v>18</v>
      </c>
      <c r="E1390" s="1" t="s">
        <v>31</v>
      </c>
      <c r="F1390" s="1" t="s">
        <v>41</v>
      </c>
      <c r="G1390" s="1" t="s">
        <v>28</v>
      </c>
      <c r="H1390" s="1" t="s">
        <v>15</v>
      </c>
      <c r="I1390">
        <v>19.210800000000003</v>
      </c>
      <c r="J1390">
        <v>68.61</v>
      </c>
    </row>
    <row r="1391" spans="1:10" x14ac:dyDescent="0.25">
      <c r="A1391">
        <v>1002868</v>
      </c>
      <c r="B1391">
        <v>2018</v>
      </c>
      <c r="C1391" s="1" t="s">
        <v>26</v>
      </c>
      <c r="D1391" s="1" t="s">
        <v>18</v>
      </c>
      <c r="E1391" s="1" t="s">
        <v>31</v>
      </c>
      <c r="F1391" s="1" t="s">
        <v>41</v>
      </c>
      <c r="G1391" s="1" t="s">
        <v>28</v>
      </c>
      <c r="H1391" s="1" t="s">
        <v>15</v>
      </c>
      <c r="I1391">
        <v>16.427399999999999</v>
      </c>
      <c r="J1391">
        <v>86.46</v>
      </c>
    </row>
    <row r="1392" spans="1:10" x14ac:dyDescent="0.25">
      <c r="A1392">
        <v>1002868</v>
      </c>
      <c r="B1392">
        <v>2018</v>
      </c>
      <c r="C1392" s="1" t="s">
        <v>23</v>
      </c>
      <c r="D1392" s="1" t="s">
        <v>18</v>
      </c>
      <c r="E1392" s="1" t="s">
        <v>31</v>
      </c>
      <c r="F1392" s="1" t="s">
        <v>41</v>
      </c>
      <c r="G1392" s="1" t="s">
        <v>28</v>
      </c>
      <c r="H1392" s="1" t="s">
        <v>15</v>
      </c>
      <c r="I1392">
        <v>55.994399999999992</v>
      </c>
      <c r="J1392">
        <v>155.54</v>
      </c>
    </row>
    <row r="1393" spans="1:10" x14ac:dyDescent="0.25">
      <c r="A1393">
        <v>1002869</v>
      </c>
      <c r="B1393">
        <v>2018</v>
      </c>
      <c r="C1393" s="1" t="s">
        <v>10</v>
      </c>
      <c r="D1393" s="1" t="s">
        <v>18</v>
      </c>
      <c r="E1393" s="1" t="s">
        <v>37</v>
      </c>
      <c r="F1393" s="1" t="s">
        <v>42</v>
      </c>
      <c r="G1393" s="1" t="s">
        <v>21</v>
      </c>
      <c r="H1393" s="1" t="s">
        <v>29</v>
      </c>
      <c r="J1393">
        <v>36.700000000000003</v>
      </c>
    </row>
    <row r="1394" spans="1:10" x14ac:dyDescent="0.25">
      <c r="A1394">
        <v>1002869</v>
      </c>
      <c r="B1394">
        <v>2018</v>
      </c>
      <c r="C1394" s="1" t="s">
        <v>16</v>
      </c>
      <c r="D1394" s="1" t="s">
        <v>18</v>
      </c>
      <c r="E1394" s="1" t="s">
        <v>37</v>
      </c>
      <c r="F1394" s="1" t="s">
        <v>42</v>
      </c>
      <c r="G1394" s="1" t="s">
        <v>21</v>
      </c>
      <c r="H1394" s="1" t="s">
        <v>29</v>
      </c>
      <c r="J1394">
        <v>69.97</v>
      </c>
    </row>
    <row r="1395" spans="1:10" x14ac:dyDescent="0.25">
      <c r="A1395">
        <v>1002870</v>
      </c>
      <c r="B1395">
        <v>2018</v>
      </c>
      <c r="C1395" s="1" t="s">
        <v>22</v>
      </c>
      <c r="D1395" s="1" t="s">
        <v>18</v>
      </c>
      <c r="E1395" s="1" t="s">
        <v>37</v>
      </c>
      <c r="F1395" s="1" t="s">
        <v>47</v>
      </c>
      <c r="G1395" s="1" t="s">
        <v>28</v>
      </c>
      <c r="H1395" s="1" t="s">
        <v>29</v>
      </c>
      <c r="I1395">
        <v>161.86799999999999</v>
      </c>
      <c r="J1395">
        <v>154.16</v>
      </c>
    </row>
    <row r="1396" spans="1:10" x14ac:dyDescent="0.25">
      <c r="A1396">
        <v>1002870</v>
      </c>
      <c r="B1396">
        <v>2018</v>
      </c>
      <c r="C1396" s="1" t="s">
        <v>16</v>
      </c>
      <c r="D1396" s="1" t="s">
        <v>18</v>
      </c>
      <c r="E1396" s="1" t="s">
        <v>37</v>
      </c>
      <c r="F1396" s="1" t="s">
        <v>47</v>
      </c>
      <c r="G1396" s="1" t="s">
        <v>28</v>
      </c>
      <c r="H1396" s="1" t="s">
        <v>29</v>
      </c>
      <c r="I1396">
        <v>1.9305000000000001</v>
      </c>
      <c r="J1396">
        <v>17.55</v>
      </c>
    </row>
    <row r="1397" spans="1:10" x14ac:dyDescent="0.25">
      <c r="A1397">
        <v>1002870</v>
      </c>
      <c r="B1397">
        <v>2018</v>
      </c>
      <c r="C1397" s="1" t="s">
        <v>26</v>
      </c>
      <c r="D1397" s="1" t="s">
        <v>18</v>
      </c>
      <c r="E1397" s="1" t="s">
        <v>37</v>
      </c>
      <c r="F1397" s="1" t="s">
        <v>47</v>
      </c>
      <c r="G1397" s="1" t="s">
        <v>28</v>
      </c>
      <c r="H1397" s="1" t="s">
        <v>29</v>
      </c>
      <c r="I1397">
        <v>77.737399999999994</v>
      </c>
      <c r="J1397">
        <v>134.03</v>
      </c>
    </row>
    <row r="1398" spans="1:10" x14ac:dyDescent="0.25">
      <c r="A1398">
        <v>1002870</v>
      </c>
      <c r="B1398">
        <v>2018</v>
      </c>
      <c r="C1398" s="1" t="s">
        <v>22</v>
      </c>
      <c r="D1398" s="1" t="s">
        <v>18</v>
      </c>
      <c r="E1398" s="1" t="s">
        <v>37</v>
      </c>
      <c r="F1398" s="1" t="s">
        <v>47</v>
      </c>
      <c r="G1398" s="1" t="s">
        <v>28</v>
      </c>
      <c r="H1398" s="1" t="s">
        <v>29</v>
      </c>
      <c r="I1398">
        <v>121.86720000000001</v>
      </c>
      <c r="J1398">
        <v>117.18</v>
      </c>
    </row>
    <row r="1399" spans="1:10" x14ac:dyDescent="0.25">
      <c r="A1399">
        <v>1002870</v>
      </c>
      <c r="B1399">
        <v>2018</v>
      </c>
      <c r="C1399" s="1" t="s">
        <v>23</v>
      </c>
      <c r="D1399" s="1" t="s">
        <v>18</v>
      </c>
      <c r="E1399" s="1" t="s">
        <v>37</v>
      </c>
      <c r="F1399" s="1" t="s">
        <v>47</v>
      </c>
      <c r="G1399" s="1" t="s">
        <v>28</v>
      </c>
      <c r="H1399" s="1" t="s">
        <v>29</v>
      </c>
      <c r="I1399">
        <v>6.2114999999999991</v>
      </c>
      <c r="J1399">
        <v>41.41</v>
      </c>
    </row>
    <row r="1400" spans="1:10" x14ac:dyDescent="0.25">
      <c r="A1400">
        <v>1002870</v>
      </c>
      <c r="B1400">
        <v>2018</v>
      </c>
      <c r="C1400" s="1" t="s">
        <v>10</v>
      </c>
      <c r="D1400" s="1" t="s">
        <v>18</v>
      </c>
      <c r="E1400" s="1" t="s">
        <v>37</v>
      </c>
      <c r="F1400" s="1" t="s">
        <v>47</v>
      </c>
      <c r="G1400" s="1" t="s">
        <v>28</v>
      </c>
      <c r="H1400" s="1" t="s">
        <v>29</v>
      </c>
      <c r="I1400">
        <v>74.772300000000001</v>
      </c>
      <c r="J1400">
        <v>159.09</v>
      </c>
    </row>
    <row r="1401" spans="1:10" x14ac:dyDescent="0.25">
      <c r="A1401">
        <v>1002870</v>
      </c>
      <c r="B1401">
        <v>2018</v>
      </c>
      <c r="C1401" s="1" t="s">
        <v>16</v>
      </c>
      <c r="D1401" s="1" t="s">
        <v>18</v>
      </c>
      <c r="E1401" s="1" t="s">
        <v>37</v>
      </c>
      <c r="F1401" s="1" t="s">
        <v>47</v>
      </c>
      <c r="G1401" s="1" t="s">
        <v>28</v>
      </c>
      <c r="H1401" s="1" t="s">
        <v>29</v>
      </c>
      <c r="I1401">
        <v>4.1689999999999996</v>
      </c>
      <c r="J1401">
        <v>41.69</v>
      </c>
    </row>
    <row r="1402" spans="1:10" x14ac:dyDescent="0.25">
      <c r="A1402">
        <v>1002870</v>
      </c>
      <c r="B1402">
        <v>2018</v>
      </c>
      <c r="C1402" s="1" t="s">
        <v>10</v>
      </c>
      <c r="D1402" s="1" t="s">
        <v>18</v>
      </c>
      <c r="E1402" s="1" t="s">
        <v>37</v>
      </c>
      <c r="F1402" s="1" t="s">
        <v>47</v>
      </c>
      <c r="G1402" s="1" t="s">
        <v>28</v>
      </c>
      <c r="H1402" s="1" t="s">
        <v>29</v>
      </c>
      <c r="I1402">
        <v>110.72880000000001</v>
      </c>
      <c r="J1402">
        <v>70.98</v>
      </c>
    </row>
    <row r="1403" spans="1:10" x14ac:dyDescent="0.25">
      <c r="A1403">
        <v>1002872</v>
      </c>
      <c r="B1403">
        <v>2018</v>
      </c>
      <c r="C1403" s="1" t="s">
        <v>16</v>
      </c>
      <c r="D1403" s="1" t="s">
        <v>18</v>
      </c>
      <c r="E1403" s="1" t="s">
        <v>24</v>
      </c>
      <c r="F1403" s="1" t="s">
        <v>36</v>
      </c>
      <c r="G1403" s="1" t="s">
        <v>28</v>
      </c>
      <c r="H1403" s="1" t="s">
        <v>15</v>
      </c>
      <c r="I1403">
        <v>5.1840000000000002</v>
      </c>
      <c r="J1403">
        <v>34.56</v>
      </c>
    </row>
    <row r="1404" spans="1:10" x14ac:dyDescent="0.25">
      <c r="A1404">
        <v>1002872</v>
      </c>
      <c r="B1404">
        <v>2018</v>
      </c>
      <c r="C1404" s="1" t="s">
        <v>26</v>
      </c>
      <c r="D1404" s="1" t="s">
        <v>18</v>
      </c>
      <c r="E1404" s="1" t="s">
        <v>24</v>
      </c>
      <c r="F1404" s="1" t="s">
        <v>36</v>
      </c>
      <c r="G1404" s="1" t="s">
        <v>28</v>
      </c>
      <c r="H1404" s="1" t="s">
        <v>15</v>
      </c>
      <c r="I1404">
        <v>71.208799999999997</v>
      </c>
      <c r="J1404">
        <v>86.84</v>
      </c>
    </row>
    <row r="1405" spans="1:10" x14ac:dyDescent="0.25">
      <c r="A1405">
        <v>1002872</v>
      </c>
      <c r="B1405">
        <v>2018</v>
      </c>
      <c r="C1405" s="1" t="s">
        <v>10</v>
      </c>
      <c r="D1405" s="1" t="s">
        <v>18</v>
      </c>
      <c r="E1405" s="1" t="s">
        <v>24</v>
      </c>
      <c r="F1405" s="1" t="s">
        <v>36</v>
      </c>
      <c r="G1405" s="1" t="s">
        <v>28</v>
      </c>
      <c r="H1405" s="1" t="s">
        <v>15</v>
      </c>
      <c r="I1405">
        <v>206.2056</v>
      </c>
      <c r="J1405">
        <v>136.56</v>
      </c>
    </row>
    <row r="1406" spans="1:10" x14ac:dyDescent="0.25">
      <c r="A1406">
        <v>1002872</v>
      </c>
      <c r="B1406">
        <v>2018</v>
      </c>
      <c r="C1406" s="1" t="s">
        <v>10</v>
      </c>
      <c r="D1406" s="1" t="s">
        <v>18</v>
      </c>
      <c r="E1406" s="1" t="s">
        <v>24</v>
      </c>
      <c r="F1406" s="1" t="s">
        <v>36</v>
      </c>
      <c r="G1406" s="1" t="s">
        <v>28</v>
      </c>
      <c r="H1406" s="1" t="s">
        <v>15</v>
      </c>
      <c r="I1406">
        <v>26.976300000000002</v>
      </c>
      <c r="J1406">
        <v>69.17</v>
      </c>
    </row>
    <row r="1407" spans="1:10" x14ac:dyDescent="0.25">
      <c r="A1407">
        <v>1002872</v>
      </c>
      <c r="B1407">
        <v>2018</v>
      </c>
      <c r="C1407" s="1" t="s">
        <v>23</v>
      </c>
      <c r="D1407" s="1" t="s">
        <v>18</v>
      </c>
      <c r="E1407" s="1" t="s">
        <v>24</v>
      </c>
      <c r="F1407" s="1" t="s">
        <v>36</v>
      </c>
      <c r="G1407" s="1" t="s">
        <v>28</v>
      </c>
      <c r="H1407" s="1" t="s">
        <v>15</v>
      </c>
      <c r="I1407">
        <v>47.637500000000003</v>
      </c>
      <c r="J1407">
        <v>190.55</v>
      </c>
    </row>
    <row r="1408" spans="1:10" x14ac:dyDescent="0.25">
      <c r="A1408">
        <v>1002872</v>
      </c>
      <c r="B1408">
        <v>2018</v>
      </c>
      <c r="C1408" s="1" t="s">
        <v>10</v>
      </c>
      <c r="D1408" s="1" t="s">
        <v>18</v>
      </c>
      <c r="E1408" s="1" t="s">
        <v>24</v>
      </c>
      <c r="F1408" s="1" t="s">
        <v>36</v>
      </c>
      <c r="G1408" s="1" t="s">
        <v>28</v>
      </c>
      <c r="H1408" s="1" t="s">
        <v>15</v>
      </c>
      <c r="I1408">
        <v>52.768000000000001</v>
      </c>
      <c r="J1408">
        <v>77.599999999999994</v>
      </c>
    </row>
    <row r="1409" spans="1:10" x14ac:dyDescent="0.25">
      <c r="A1409">
        <v>1002872</v>
      </c>
      <c r="B1409">
        <v>2018</v>
      </c>
      <c r="C1409" s="1" t="s">
        <v>16</v>
      </c>
      <c r="D1409" s="1" t="s">
        <v>18</v>
      </c>
      <c r="E1409" s="1" t="s">
        <v>24</v>
      </c>
      <c r="F1409" s="1" t="s">
        <v>36</v>
      </c>
      <c r="G1409" s="1" t="s">
        <v>28</v>
      </c>
      <c r="H1409" s="1" t="s">
        <v>15</v>
      </c>
      <c r="I1409">
        <v>15.4908</v>
      </c>
      <c r="J1409">
        <v>59.58</v>
      </c>
    </row>
    <row r="1410" spans="1:10" x14ac:dyDescent="0.25">
      <c r="A1410">
        <v>1002872</v>
      </c>
      <c r="B1410">
        <v>2018</v>
      </c>
      <c r="C1410" s="1" t="s">
        <v>23</v>
      </c>
      <c r="D1410" s="1" t="s">
        <v>18</v>
      </c>
      <c r="E1410" s="1" t="s">
        <v>24</v>
      </c>
      <c r="F1410" s="1" t="s">
        <v>36</v>
      </c>
      <c r="G1410" s="1" t="s">
        <v>28</v>
      </c>
      <c r="H1410" s="1" t="s">
        <v>15</v>
      </c>
      <c r="I1410">
        <v>84.031500000000008</v>
      </c>
      <c r="J1410">
        <v>80.03</v>
      </c>
    </row>
    <row r="1411" spans="1:10" x14ac:dyDescent="0.25">
      <c r="A1411">
        <v>1002872</v>
      </c>
      <c r="B1411">
        <v>2018</v>
      </c>
      <c r="C1411" s="1" t="s">
        <v>26</v>
      </c>
      <c r="D1411" s="1" t="s">
        <v>18</v>
      </c>
      <c r="E1411" s="1" t="s">
        <v>24</v>
      </c>
      <c r="F1411" s="1" t="s">
        <v>36</v>
      </c>
      <c r="G1411" s="1" t="s">
        <v>28</v>
      </c>
      <c r="H1411" s="1" t="s">
        <v>15</v>
      </c>
      <c r="I1411">
        <v>96.206599999999995</v>
      </c>
      <c r="J1411">
        <v>196.34</v>
      </c>
    </row>
    <row r="1412" spans="1:10" x14ac:dyDescent="0.25">
      <c r="A1412">
        <v>1002872</v>
      </c>
      <c r="B1412">
        <v>2018</v>
      </c>
      <c r="C1412" s="1" t="s">
        <v>23</v>
      </c>
      <c r="D1412" s="1" t="s">
        <v>18</v>
      </c>
      <c r="E1412" s="1" t="s">
        <v>24</v>
      </c>
      <c r="F1412" s="1" t="s">
        <v>36</v>
      </c>
      <c r="G1412" s="1" t="s">
        <v>28</v>
      </c>
      <c r="H1412" s="1" t="s">
        <v>15</v>
      </c>
      <c r="I1412">
        <v>100.456</v>
      </c>
      <c r="J1412">
        <v>69.28</v>
      </c>
    </row>
    <row r="1413" spans="1:10" x14ac:dyDescent="0.25">
      <c r="A1413">
        <v>1002873</v>
      </c>
      <c r="B1413">
        <v>2018</v>
      </c>
      <c r="C1413" s="1" t="s">
        <v>17</v>
      </c>
      <c r="D1413" s="1" t="s">
        <v>11</v>
      </c>
      <c r="E1413" s="1" t="s">
        <v>12</v>
      </c>
      <c r="F1413" s="1" t="s">
        <v>33</v>
      </c>
      <c r="G1413" s="1" t="s">
        <v>28</v>
      </c>
      <c r="H1413" s="1" t="s">
        <v>15</v>
      </c>
      <c r="I1413">
        <v>25.935000000000002</v>
      </c>
      <c r="J1413">
        <v>99.75</v>
      </c>
    </row>
    <row r="1414" spans="1:10" x14ac:dyDescent="0.25">
      <c r="A1414">
        <v>1002873</v>
      </c>
      <c r="B1414">
        <v>2018</v>
      </c>
      <c r="C1414" s="1" t="s">
        <v>16</v>
      </c>
      <c r="D1414" s="1" t="s">
        <v>11</v>
      </c>
      <c r="E1414" s="1" t="s">
        <v>12</v>
      </c>
      <c r="F1414" s="1" t="s">
        <v>33</v>
      </c>
      <c r="G1414" s="1" t="s">
        <v>28</v>
      </c>
      <c r="H1414" s="1" t="s">
        <v>15</v>
      </c>
      <c r="I1414">
        <v>207.7424</v>
      </c>
      <c r="J1414">
        <v>132.32</v>
      </c>
    </row>
    <row r="1415" spans="1:10" x14ac:dyDescent="0.25">
      <c r="A1415">
        <v>1002873</v>
      </c>
      <c r="B1415">
        <v>2018</v>
      </c>
      <c r="C1415" s="1" t="s">
        <v>16</v>
      </c>
      <c r="D1415" s="1" t="s">
        <v>11</v>
      </c>
      <c r="E1415" s="1" t="s">
        <v>12</v>
      </c>
      <c r="F1415" s="1" t="s">
        <v>33</v>
      </c>
      <c r="G1415" s="1" t="s">
        <v>28</v>
      </c>
      <c r="H1415" s="1" t="s">
        <v>15</v>
      </c>
      <c r="I1415">
        <v>98.697199999999995</v>
      </c>
      <c r="J1415">
        <v>97.72</v>
      </c>
    </row>
    <row r="1416" spans="1:10" x14ac:dyDescent="0.25">
      <c r="A1416">
        <v>1002873</v>
      </c>
      <c r="B1416">
        <v>2018</v>
      </c>
      <c r="C1416" s="1" t="s">
        <v>16</v>
      </c>
      <c r="D1416" s="1" t="s">
        <v>11</v>
      </c>
      <c r="E1416" s="1" t="s">
        <v>12</v>
      </c>
      <c r="F1416" s="1" t="s">
        <v>33</v>
      </c>
      <c r="G1416" s="1" t="s">
        <v>28</v>
      </c>
      <c r="H1416" s="1" t="s">
        <v>15</v>
      </c>
      <c r="I1416">
        <v>143.9718</v>
      </c>
      <c r="J1416">
        <v>86.73</v>
      </c>
    </row>
    <row r="1417" spans="1:10" x14ac:dyDescent="0.25">
      <c r="A1417">
        <v>1002873</v>
      </c>
      <c r="B1417">
        <v>2018</v>
      </c>
      <c r="C1417" s="1" t="s">
        <v>16</v>
      </c>
      <c r="D1417" s="1" t="s">
        <v>11</v>
      </c>
      <c r="E1417" s="1" t="s">
        <v>12</v>
      </c>
      <c r="F1417" s="1" t="s">
        <v>33</v>
      </c>
      <c r="G1417" s="1" t="s">
        <v>28</v>
      </c>
      <c r="H1417" s="1" t="s">
        <v>15</v>
      </c>
      <c r="I1417">
        <v>115.6734</v>
      </c>
      <c r="J1417">
        <v>186.57</v>
      </c>
    </row>
    <row r="1418" spans="1:10" x14ac:dyDescent="0.25">
      <c r="A1418">
        <v>1002873</v>
      </c>
      <c r="B1418">
        <v>2018</v>
      </c>
      <c r="C1418" s="1" t="s">
        <v>26</v>
      </c>
      <c r="D1418" s="1" t="s">
        <v>11</v>
      </c>
      <c r="E1418" s="1" t="s">
        <v>12</v>
      </c>
      <c r="F1418" s="1" t="s">
        <v>33</v>
      </c>
      <c r="G1418" s="1" t="s">
        <v>28</v>
      </c>
      <c r="H1418" s="1" t="s">
        <v>15</v>
      </c>
      <c r="I1418">
        <v>144.44039999999998</v>
      </c>
      <c r="J1418">
        <v>153.66</v>
      </c>
    </row>
    <row r="1419" spans="1:10" x14ac:dyDescent="0.25">
      <c r="A1419">
        <v>1002873</v>
      </c>
      <c r="B1419">
        <v>2018</v>
      </c>
      <c r="C1419" s="1" t="s">
        <v>16</v>
      </c>
      <c r="D1419" s="1" t="s">
        <v>11</v>
      </c>
      <c r="E1419" s="1" t="s">
        <v>12</v>
      </c>
      <c r="F1419" s="1" t="s">
        <v>33</v>
      </c>
      <c r="G1419" s="1" t="s">
        <v>28</v>
      </c>
      <c r="H1419" s="1" t="s">
        <v>15</v>
      </c>
      <c r="I1419">
        <v>1.2818000000000001</v>
      </c>
      <c r="J1419">
        <v>7.54</v>
      </c>
    </row>
    <row r="1420" spans="1:10" x14ac:dyDescent="0.25">
      <c r="A1420">
        <v>1002873</v>
      </c>
      <c r="B1420">
        <v>2018</v>
      </c>
      <c r="C1420" s="1" t="s">
        <v>26</v>
      </c>
      <c r="D1420" s="1" t="s">
        <v>11</v>
      </c>
      <c r="E1420" s="1" t="s">
        <v>12</v>
      </c>
      <c r="F1420" s="1" t="s">
        <v>33</v>
      </c>
      <c r="G1420" s="1" t="s">
        <v>28</v>
      </c>
      <c r="H1420" s="1" t="s">
        <v>15</v>
      </c>
      <c r="I1420">
        <v>83.44189999999999</v>
      </c>
      <c r="J1420">
        <v>136.79</v>
      </c>
    </row>
    <row r="1421" spans="1:10" x14ac:dyDescent="0.25">
      <c r="A1421">
        <v>1002873</v>
      </c>
      <c r="B1421">
        <v>2018</v>
      </c>
      <c r="C1421" s="1" t="s">
        <v>26</v>
      </c>
      <c r="D1421" s="1" t="s">
        <v>11</v>
      </c>
      <c r="E1421" s="1" t="s">
        <v>12</v>
      </c>
      <c r="F1421" s="1" t="s">
        <v>33</v>
      </c>
      <c r="G1421" s="1" t="s">
        <v>28</v>
      </c>
      <c r="H1421" s="1" t="s">
        <v>15</v>
      </c>
      <c r="I1421">
        <v>16.128</v>
      </c>
      <c r="J1421">
        <v>80.64</v>
      </c>
    </row>
    <row r="1422" spans="1:10" x14ac:dyDescent="0.25">
      <c r="A1422">
        <v>1002873</v>
      </c>
      <c r="B1422">
        <v>2018</v>
      </c>
      <c r="C1422" s="1" t="s">
        <v>10</v>
      </c>
      <c r="D1422" s="1" t="s">
        <v>11</v>
      </c>
      <c r="E1422" s="1" t="s">
        <v>12</v>
      </c>
      <c r="F1422" s="1" t="s">
        <v>33</v>
      </c>
      <c r="G1422" s="1" t="s">
        <v>28</v>
      </c>
      <c r="H1422" s="1" t="s">
        <v>15</v>
      </c>
      <c r="I1422">
        <v>51.973100000000002</v>
      </c>
      <c r="J1422">
        <v>88.09</v>
      </c>
    </row>
    <row r="1423" spans="1:10" x14ac:dyDescent="0.25">
      <c r="A1423">
        <v>1002874</v>
      </c>
      <c r="B1423">
        <v>2018</v>
      </c>
      <c r="C1423" s="1" t="s">
        <v>10</v>
      </c>
      <c r="D1423" s="1" t="s">
        <v>11</v>
      </c>
      <c r="E1423" s="1" t="s">
        <v>31</v>
      </c>
      <c r="F1423" s="1" t="s">
        <v>36</v>
      </c>
      <c r="G1423" s="1" t="s">
        <v>28</v>
      </c>
      <c r="H1423" s="1" t="s">
        <v>15</v>
      </c>
      <c r="I1423">
        <v>154.25640000000001</v>
      </c>
      <c r="J1423">
        <v>190.44</v>
      </c>
    </row>
    <row r="1424" spans="1:10" x14ac:dyDescent="0.25">
      <c r="A1424">
        <v>1002874</v>
      </c>
      <c r="B1424">
        <v>2018</v>
      </c>
      <c r="C1424" s="1" t="s">
        <v>10</v>
      </c>
      <c r="D1424" s="1" t="s">
        <v>11</v>
      </c>
      <c r="E1424" s="1" t="s">
        <v>31</v>
      </c>
      <c r="F1424" s="1" t="s">
        <v>36</v>
      </c>
      <c r="G1424" s="1" t="s">
        <v>28</v>
      </c>
      <c r="H1424" s="1" t="s">
        <v>15</v>
      </c>
      <c r="I1424">
        <v>71.676600000000008</v>
      </c>
      <c r="J1424">
        <v>53.49</v>
      </c>
    </row>
    <row r="1425" spans="1:10" x14ac:dyDescent="0.25">
      <c r="A1425">
        <v>1002874</v>
      </c>
      <c r="B1425">
        <v>2018</v>
      </c>
      <c r="C1425" s="1" t="s">
        <v>23</v>
      </c>
      <c r="D1425" s="1" t="s">
        <v>11</v>
      </c>
      <c r="E1425" s="1" t="s">
        <v>31</v>
      </c>
      <c r="F1425" s="1" t="s">
        <v>36</v>
      </c>
      <c r="G1425" s="1" t="s">
        <v>28</v>
      </c>
      <c r="H1425" s="1" t="s">
        <v>15</v>
      </c>
      <c r="I1425">
        <v>129.8432</v>
      </c>
      <c r="J1425">
        <v>202.88</v>
      </c>
    </row>
    <row r="1426" spans="1:10" x14ac:dyDescent="0.25">
      <c r="A1426">
        <v>1002874</v>
      </c>
      <c r="B1426">
        <v>2018</v>
      </c>
      <c r="C1426" s="1" t="s">
        <v>26</v>
      </c>
      <c r="D1426" s="1" t="s">
        <v>11</v>
      </c>
      <c r="E1426" s="1" t="s">
        <v>31</v>
      </c>
      <c r="F1426" s="1" t="s">
        <v>36</v>
      </c>
      <c r="G1426" s="1" t="s">
        <v>28</v>
      </c>
      <c r="H1426" s="1" t="s">
        <v>15</v>
      </c>
      <c r="I1426">
        <v>5.2850000000000001</v>
      </c>
      <c r="J1426">
        <v>52.85</v>
      </c>
    </row>
    <row r="1427" spans="1:10" x14ac:dyDescent="0.25">
      <c r="A1427">
        <v>1002874</v>
      </c>
      <c r="B1427">
        <v>2018</v>
      </c>
      <c r="C1427" s="1" t="s">
        <v>17</v>
      </c>
      <c r="D1427" s="1" t="s">
        <v>11</v>
      </c>
      <c r="E1427" s="1" t="s">
        <v>31</v>
      </c>
      <c r="F1427" s="1" t="s">
        <v>36</v>
      </c>
      <c r="G1427" s="1" t="s">
        <v>28</v>
      </c>
      <c r="H1427" s="1" t="s">
        <v>15</v>
      </c>
      <c r="I1427">
        <v>88.621499999999997</v>
      </c>
      <c r="J1427">
        <v>53.71</v>
      </c>
    </row>
    <row r="1428" spans="1:10" x14ac:dyDescent="0.25">
      <c r="A1428">
        <v>1002874</v>
      </c>
      <c r="B1428">
        <v>2018</v>
      </c>
      <c r="C1428" s="1" t="s">
        <v>26</v>
      </c>
      <c r="D1428" s="1" t="s">
        <v>11</v>
      </c>
      <c r="E1428" s="1" t="s">
        <v>31</v>
      </c>
      <c r="F1428" s="1" t="s">
        <v>36</v>
      </c>
      <c r="G1428" s="1" t="s">
        <v>28</v>
      </c>
      <c r="H1428" s="1" t="s">
        <v>15</v>
      </c>
      <c r="I1428">
        <v>73.138799999999989</v>
      </c>
      <c r="J1428">
        <v>87.07</v>
      </c>
    </row>
    <row r="1429" spans="1:10" x14ac:dyDescent="0.25">
      <c r="A1429">
        <v>1002876</v>
      </c>
      <c r="B1429">
        <v>2018</v>
      </c>
      <c r="C1429" s="1" t="s">
        <v>26</v>
      </c>
      <c r="D1429" s="1" t="s">
        <v>18</v>
      </c>
      <c r="E1429" s="1" t="s">
        <v>24</v>
      </c>
      <c r="F1429" s="1" t="s">
        <v>42</v>
      </c>
      <c r="G1429" s="1" t="s">
        <v>21</v>
      </c>
      <c r="H1429" s="1" t="s">
        <v>29</v>
      </c>
      <c r="J1429">
        <v>114.32</v>
      </c>
    </row>
    <row r="1430" spans="1:10" x14ac:dyDescent="0.25">
      <c r="A1430">
        <v>1002876</v>
      </c>
      <c r="B1430">
        <v>2018</v>
      </c>
      <c r="C1430" s="1" t="s">
        <v>10</v>
      </c>
      <c r="D1430" s="1" t="s">
        <v>18</v>
      </c>
      <c r="E1430" s="1" t="s">
        <v>24</v>
      </c>
      <c r="F1430" s="1" t="s">
        <v>42</v>
      </c>
      <c r="G1430" s="1" t="s">
        <v>21</v>
      </c>
      <c r="H1430" s="1" t="s">
        <v>29</v>
      </c>
      <c r="J1430">
        <v>155.54</v>
      </c>
    </row>
    <row r="1431" spans="1:10" x14ac:dyDescent="0.25">
      <c r="A1431">
        <v>1002876</v>
      </c>
      <c r="B1431">
        <v>2018</v>
      </c>
      <c r="C1431" s="1" t="s">
        <v>10</v>
      </c>
      <c r="D1431" s="1" t="s">
        <v>18</v>
      </c>
      <c r="E1431" s="1" t="s">
        <v>24</v>
      </c>
      <c r="F1431" s="1" t="s">
        <v>42</v>
      </c>
      <c r="G1431" s="1" t="s">
        <v>21</v>
      </c>
      <c r="H1431" s="1" t="s">
        <v>29</v>
      </c>
      <c r="J1431">
        <v>79.069999999999993</v>
      </c>
    </row>
    <row r="1432" spans="1:10" x14ac:dyDescent="0.25">
      <c r="A1432">
        <v>1002876</v>
      </c>
      <c r="B1432">
        <v>2018</v>
      </c>
      <c r="C1432" s="1" t="s">
        <v>10</v>
      </c>
      <c r="D1432" s="1" t="s">
        <v>18</v>
      </c>
      <c r="E1432" s="1" t="s">
        <v>24</v>
      </c>
      <c r="F1432" s="1" t="s">
        <v>42</v>
      </c>
      <c r="G1432" s="1" t="s">
        <v>21</v>
      </c>
      <c r="H1432" s="1" t="s">
        <v>29</v>
      </c>
      <c r="J1432">
        <v>155.68</v>
      </c>
    </row>
    <row r="1433" spans="1:10" x14ac:dyDescent="0.25">
      <c r="A1433">
        <v>1002876</v>
      </c>
      <c r="B1433">
        <v>2018</v>
      </c>
      <c r="C1433" s="1" t="s">
        <v>23</v>
      </c>
      <c r="D1433" s="1" t="s">
        <v>18</v>
      </c>
      <c r="E1433" s="1" t="s">
        <v>24</v>
      </c>
      <c r="F1433" s="1" t="s">
        <v>42</v>
      </c>
      <c r="G1433" s="1" t="s">
        <v>21</v>
      </c>
      <c r="H1433" s="1" t="s">
        <v>29</v>
      </c>
      <c r="J1433">
        <v>117.34</v>
      </c>
    </row>
    <row r="1434" spans="1:10" x14ac:dyDescent="0.25">
      <c r="A1434">
        <v>1002876</v>
      </c>
      <c r="B1434">
        <v>2018</v>
      </c>
      <c r="C1434" s="1" t="s">
        <v>10</v>
      </c>
      <c r="D1434" s="1" t="s">
        <v>18</v>
      </c>
      <c r="E1434" s="1" t="s">
        <v>24</v>
      </c>
      <c r="F1434" s="1" t="s">
        <v>42</v>
      </c>
      <c r="G1434" s="1" t="s">
        <v>21</v>
      </c>
      <c r="H1434" s="1" t="s">
        <v>29</v>
      </c>
      <c r="J1434">
        <v>115.75</v>
      </c>
    </row>
    <row r="1435" spans="1:10" x14ac:dyDescent="0.25">
      <c r="A1435">
        <v>1002876</v>
      </c>
      <c r="B1435">
        <v>2018</v>
      </c>
      <c r="C1435" s="1" t="s">
        <v>17</v>
      </c>
      <c r="D1435" s="1" t="s">
        <v>18</v>
      </c>
      <c r="E1435" s="1" t="s">
        <v>24</v>
      </c>
      <c r="F1435" s="1" t="s">
        <v>42</v>
      </c>
      <c r="G1435" s="1" t="s">
        <v>21</v>
      </c>
      <c r="H1435" s="1" t="s">
        <v>29</v>
      </c>
      <c r="J1435">
        <v>194.24</v>
      </c>
    </row>
    <row r="1436" spans="1:10" x14ac:dyDescent="0.25">
      <c r="A1436">
        <v>1002876</v>
      </c>
      <c r="B1436">
        <v>2018</v>
      </c>
      <c r="C1436" s="1" t="s">
        <v>23</v>
      </c>
      <c r="D1436" s="1" t="s">
        <v>18</v>
      </c>
      <c r="E1436" s="1" t="s">
        <v>24</v>
      </c>
      <c r="F1436" s="1" t="s">
        <v>42</v>
      </c>
      <c r="G1436" s="1" t="s">
        <v>21</v>
      </c>
      <c r="H1436" s="1" t="s">
        <v>29</v>
      </c>
      <c r="J1436">
        <v>75.959999999999994</v>
      </c>
    </row>
    <row r="1437" spans="1:10" x14ac:dyDescent="0.25">
      <c r="A1437">
        <v>1002876</v>
      </c>
      <c r="B1437">
        <v>2018</v>
      </c>
      <c r="C1437" s="1" t="s">
        <v>16</v>
      </c>
      <c r="D1437" s="1" t="s">
        <v>18</v>
      </c>
      <c r="E1437" s="1" t="s">
        <v>24</v>
      </c>
      <c r="F1437" s="1" t="s">
        <v>42</v>
      </c>
      <c r="G1437" s="1" t="s">
        <v>21</v>
      </c>
      <c r="H1437" s="1" t="s">
        <v>29</v>
      </c>
      <c r="J1437">
        <v>157.63</v>
      </c>
    </row>
    <row r="1438" spans="1:10" x14ac:dyDescent="0.25">
      <c r="A1438">
        <v>1002877</v>
      </c>
      <c r="B1438">
        <v>2018</v>
      </c>
      <c r="C1438" s="1" t="s">
        <v>16</v>
      </c>
      <c r="D1438" s="1" t="s">
        <v>18</v>
      </c>
      <c r="E1438" s="1" t="s">
        <v>31</v>
      </c>
      <c r="F1438" s="1" t="s">
        <v>30</v>
      </c>
      <c r="G1438" s="1" t="s">
        <v>21</v>
      </c>
      <c r="H1438" s="1" t="s">
        <v>15</v>
      </c>
      <c r="J1438">
        <v>69.099999999999994</v>
      </c>
    </row>
    <row r="1439" spans="1:10" x14ac:dyDescent="0.25">
      <c r="A1439">
        <v>1002877</v>
      </c>
      <c r="B1439">
        <v>2018</v>
      </c>
      <c r="C1439" s="1" t="s">
        <v>26</v>
      </c>
      <c r="D1439" s="1" t="s">
        <v>18</v>
      </c>
      <c r="E1439" s="1" t="s">
        <v>31</v>
      </c>
      <c r="F1439" s="1" t="s">
        <v>30</v>
      </c>
      <c r="G1439" s="1" t="s">
        <v>21</v>
      </c>
      <c r="H1439" s="1" t="s">
        <v>15</v>
      </c>
      <c r="J1439">
        <v>190.3</v>
      </c>
    </row>
    <row r="1440" spans="1:10" x14ac:dyDescent="0.25">
      <c r="A1440">
        <v>1002877</v>
      </c>
      <c r="B1440">
        <v>2018</v>
      </c>
      <c r="C1440" s="1" t="s">
        <v>23</v>
      </c>
      <c r="D1440" s="1" t="s">
        <v>18</v>
      </c>
      <c r="E1440" s="1" t="s">
        <v>31</v>
      </c>
      <c r="F1440" s="1" t="s">
        <v>30</v>
      </c>
      <c r="G1440" s="1" t="s">
        <v>21</v>
      </c>
      <c r="H1440" s="1" t="s">
        <v>15</v>
      </c>
      <c r="J1440">
        <v>152.94</v>
      </c>
    </row>
    <row r="1441" spans="1:10" x14ac:dyDescent="0.25">
      <c r="A1441">
        <v>1002877</v>
      </c>
      <c r="B1441">
        <v>2018</v>
      </c>
      <c r="C1441" s="1" t="s">
        <v>16</v>
      </c>
      <c r="D1441" s="1" t="s">
        <v>18</v>
      </c>
      <c r="E1441" s="1" t="s">
        <v>31</v>
      </c>
      <c r="F1441" s="1" t="s">
        <v>30</v>
      </c>
      <c r="G1441" s="1" t="s">
        <v>21</v>
      </c>
      <c r="H1441" s="1" t="s">
        <v>15</v>
      </c>
      <c r="J1441">
        <v>155.37</v>
      </c>
    </row>
    <row r="1442" spans="1:10" x14ac:dyDescent="0.25">
      <c r="A1442">
        <v>1002877</v>
      </c>
      <c r="B1442">
        <v>2018</v>
      </c>
      <c r="C1442" s="1" t="s">
        <v>10</v>
      </c>
      <c r="D1442" s="1" t="s">
        <v>18</v>
      </c>
      <c r="E1442" s="1" t="s">
        <v>31</v>
      </c>
      <c r="F1442" s="1" t="s">
        <v>30</v>
      </c>
      <c r="G1442" s="1" t="s">
        <v>21</v>
      </c>
      <c r="H1442" s="1" t="s">
        <v>15</v>
      </c>
      <c r="J1442">
        <v>116.71</v>
      </c>
    </row>
    <row r="1443" spans="1:10" x14ac:dyDescent="0.25">
      <c r="A1443">
        <v>1002878</v>
      </c>
      <c r="B1443">
        <v>2018</v>
      </c>
      <c r="C1443" s="1" t="s">
        <v>22</v>
      </c>
      <c r="D1443" s="1" t="s">
        <v>11</v>
      </c>
      <c r="E1443" s="1" t="s">
        <v>37</v>
      </c>
      <c r="F1443" s="1" t="s">
        <v>36</v>
      </c>
      <c r="G1443" s="1" t="s">
        <v>14</v>
      </c>
      <c r="H1443" s="1" t="s">
        <v>29</v>
      </c>
      <c r="J1443">
        <v>120.15</v>
      </c>
    </row>
    <row r="1444" spans="1:10" x14ac:dyDescent="0.25">
      <c r="A1444">
        <v>1002878</v>
      </c>
      <c r="B1444">
        <v>2018</v>
      </c>
      <c r="C1444" s="1" t="s">
        <v>22</v>
      </c>
      <c r="D1444" s="1" t="s">
        <v>11</v>
      </c>
      <c r="E1444" s="1" t="s">
        <v>37</v>
      </c>
      <c r="F1444" s="1" t="s">
        <v>36</v>
      </c>
      <c r="G1444" s="1" t="s">
        <v>14</v>
      </c>
      <c r="H1444" s="1" t="s">
        <v>29</v>
      </c>
      <c r="J1444">
        <v>153.1</v>
      </c>
    </row>
    <row r="1445" spans="1:10" x14ac:dyDescent="0.25">
      <c r="A1445">
        <v>1002878</v>
      </c>
      <c r="B1445">
        <v>2018</v>
      </c>
      <c r="C1445" s="1" t="s">
        <v>10</v>
      </c>
      <c r="D1445" s="1" t="s">
        <v>11</v>
      </c>
      <c r="E1445" s="1" t="s">
        <v>37</v>
      </c>
      <c r="F1445" s="1" t="s">
        <v>36</v>
      </c>
      <c r="G1445" s="1" t="s">
        <v>14</v>
      </c>
      <c r="H1445" s="1" t="s">
        <v>29</v>
      </c>
      <c r="J1445">
        <v>80.89</v>
      </c>
    </row>
    <row r="1446" spans="1:10" x14ac:dyDescent="0.25">
      <c r="A1446">
        <v>1002878</v>
      </c>
      <c r="B1446">
        <v>2018</v>
      </c>
      <c r="C1446" s="1" t="s">
        <v>17</v>
      </c>
      <c r="D1446" s="1" t="s">
        <v>11</v>
      </c>
      <c r="E1446" s="1" t="s">
        <v>37</v>
      </c>
      <c r="F1446" s="1" t="s">
        <v>36</v>
      </c>
      <c r="G1446" s="1" t="s">
        <v>14</v>
      </c>
      <c r="H1446" s="1" t="s">
        <v>29</v>
      </c>
      <c r="J1446">
        <v>154.27000000000001</v>
      </c>
    </row>
    <row r="1447" spans="1:10" x14ac:dyDescent="0.25">
      <c r="A1447">
        <v>1002878</v>
      </c>
      <c r="B1447">
        <v>2018</v>
      </c>
      <c r="C1447" s="1" t="s">
        <v>22</v>
      </c>
      <c r="D1447" s="1" t="s">
        <v>11</v>
      </c>
      <c r="E1447" s="1" t="s">
        <v>37</v>
      </c>
      <c r="F1447" s="1" t="s">
        <v>36</v>
      </c>
      <c r="G1447" s="1" t="s">
        <v>14</v>
      </c>
      <c r="H1447" s="1" t="s">
        <v>29</v>
      </c>
      <c r="J1447">
        <v>80.59</v>
      </c>
    </row>
    <row r="1448" spans="1:10" x14ac:dyDescent="0.25">
      <c r="A1448">
        <v>1002878</v>
      </c>
      <c r="B1448">
        <v>2018</v>
      </c>
      <c r="C1448" s="1" t="s">
        <v>16</v>
      </c>
      <c r="D1448" s="1" t="s">
        <v>11</v>
      </c>
      <c r="E1448" s="1" t="s">
        <v>37</v>
      </c>
      <c r="F1448" s="1" t="s">
        <v>36</v>
      </c>
      <c r="G1448" s="1" t="s">
        <v>14</v>
      </c>
      <c r="H1448" s="1" t="s">
        <v>29</v>
      </c>
      <c r="J1448">
        <v>58.9</v>
      </c>
    </row>
    <row r="1449" spans="1:10" x14ac:dyDescent="0.25">
      <c r="A1449">
        <v>1002878</v>
      </c>
      <c r="B1449">
        <v>2018</v>
      </c>
      <c r="C1449" s="1" t="s">
        <v>10</v>
      </c>
      <c r="D1449" s="1" t="s">
        <v>11</v>
      </c>
      <c r="E1449" s="1" t="s">
        <v>37</v>
      </c>
      <c r="F1449" s="1" t="s">
        <v>36</v>
      </c>
      <c r="G1449" s="1" t="s">
        <v>14</v>
      </c>
      <c r="H1449" s="1" t="s">
        <v>29</v>
      </c>
      <c r="J1449">
        <v>80.56</v>
      </c>
    </row>
    <row r="1450" spans="1:10" x14ac:dyDescent="0.25">
      <c r="A1450">
        <v>1002878</v>
      </c>
      <c r="B1450">
        <v>2018</v>
      </c>
      <c r="C1450" s="1" t="s">
        <v>10</v>
      </c>
      <c r="D1450" s="1" t="s">
        <v>11</v>
      </c>
      <c r="E1450" s="1" t="s">
        <v>37</v>
      </c>
      <c r="F1450" s="1" t="s">
        <v>36</v>
      </c>
      <c r="G1450" s="1" t="s">
        <v>14</v>
      </c>
      <c r="H1450" s="1" t="s">
        <v>29</v>
      </c>
      <c r="J1450">
        <v>78.5</v>
      </c>
    </row>
    <row r="1451" spans="1:10" x14ac:dyDescent="0.25">
      <c r="A1451">
        <v>1002878</v>
      </c>
      <c r="B1451">
        <v>2018</v>
      </c>
      <c r="C1451" s="1" t="s">
        <v>10</v>
      </c>
      <c r="D1451" s="1" t="s">
        <v>11</v>
      </c>
      <c r="E1451" s="1" t="s">
        <v>37</v>
      </c>
      <c r="F1451" s="1" t="s">
        <v>36</v>
      </c>
      <c r="G1451" s="1" t="s">
        <v>14</v>
      </c>
      <c r="H1451" s="1" t="s">
        <v>29</v>
      </c>
      <c r="J1451">
        <v>97.39</v>
      </c>
    </row>
    <row r="1452" spans="1:10" x14ac:dyDescent="0.25">
      <c r="A1452">
        <v>1002878</v>
      </c>
      <c r="B1452">
        <v>2018</v>
      </c>
      <c r="C1452" s="1" t="s">
        <v>10</v>
      </c>
      <c r="D1452" s="1" t="s">
        <v>11</v>
      </c>
      <c r="E1452" s="1" t="s">
        <v>37</v>
      </c>
      <c r="F1452" s="1" t="s">
        <v>36</v>
      </c>
      <c r="G1452" s="1" t="s">
        <v>14</v>
      </c>
      <c r="H1452" s="1" t="s">
        <v>29</v>
      </c>
      <c r="J1452">
        <v>98.48</v>
      </c>
    </row>
    <row r="1453" spans="1:10" x14ac:dyDescent="0.25">
      <c r="A1453">
        <v>1002878</v>
      </c>
      <c r="B1453">
        <v>2018</v>
      </c>
      <c r="C1453" s="1" t="s">
        <v>16</v>
      </c>
      <c r="D1453" s="1" t="s">
        <v>11</v>
      </c>
      <c r="E1453" s="1" t="s">
        <v>37</v>
      </c>
      <c r="F1453" s="1" t="s">
        <v>36</v>
      </c>
      <c r="G1453" s="1" t="s">
        <v>14</v>
      </c>
      <c r="H1453" s="1" t="s">
        <v>29</v>
      </c>
      <c r="J1453">
        <v>77.489999999999995</v>
      </c>
    </row>
    <row r="1454" spans="1:10" x14ac:dyDescent="0.25">
      <c r="A1454">
        <v>1002878</v>
      </c>
      <c r="B1454">
        <v>2018</v>
      </c>
      <c r="C1454" s="1" t="s">
        <v>10</v>
      </c>
      <c r="D1454" s="1" t="s">
        <v>11</v>
      </c>
      <c r="E1454" s="1" t="s">
        <v>37</v>
      </c>
      <c r="F1454" s="1" t="s">
        <v>36</v>
      </c>
      <c r="G1454" s="1" t="s">
        <v>14</v>
      </c>
      <c r="H1454" s="1" t="s">
        <v>29</v>
      </c>
      <c r="J1454">
        <v>79.62</v>
      </c>
    </row>
    <row r="1455" spans="1:10" x14ac:dyDescent="0.25">
      <c r="A1455">
        <v>1002878</v>
      </c>
      <c r="B1455">
        <v>2018</v>
      </c>
      <c r="C1455" s="1" t="s">
        <v>17</v>
      </c>
      <c r="D1455" s="1" t="s">
        <v>11</v>
      </c>
      <c r="E1455" s="1" t="s">
        <v>37</v>
      </c>
      <c r="F1455" s="1" t="s">
        <v>36</v>
      </c>
      <c r="G1455" s="1" t="s">
        <v>14</v>
      </c>
      <c r="H1455" s="1" t="s">
        <v>29</v>
      </c>
      <c r="J1455">
        <v>88</v>
      </c>
    </row>
    <row r="1456" spans="1:10" x14ac:dyDescent="0.25">
      <c r="A1456">
        <v>1002878</v>
      </c>
      <c r="B1456">
        <v>2018</v>
      </c>
      <c r="C1456" s="1" t="s">
        <v>26</v>
      </c>
      <c r="D1456" s="1" t="s">
        <v>11</v>
      </c>
      <c r="E1456" s="1" t="s">
        <v>37</v>
      </c>
      <c r="F1456" s="1" t="s">
        <v>36</v>
      </c>
      <c r="G1456" s="1" t="s">
        <v>14</v>
      </c>
      <c r="H1456" s="1" t="s">
        <v>29</v>
      </c>
      <c r="J1456">
        <v>21.26</v>
      </c>
    </row>
    <row r="1457" spans="1:10" x14ac:dyDescent="0.25">
      <c r="A1457">
        <v>1002878</v>
      </c>
      <c r="B1457">
        <v>2018</v>
      </c>
      <c r="C1457" s="1" t="s">
        <v>17</v>
      </c>
      <c r="D1457" s="1" t="s">
        <v>11</v>
      </c>
      <c r="E1457" s="1" t="s">
        <v>37</v>
      </c>
      <c r="F1457" s="1" t="s">
        <v>36</v>
      </c>
      <c r="G1457" s="1" t="s">
        <v>14</v>
      </c>
      <c r="H1457" s="1" t="s">
        <v>29</v>
      </c>
      <c r="J1457">
        <v>28.52</v>
      </c>
    </row>
    <row r="1458" spans="1:10" x14ac:dyDescent="0.25">
      <c r="A1458">
        <v>1002878</v>
      </c>
      <c r="B1458">
        <v>2018</v>
      </c>
      <c r="C1458" s="1" t="s">
        <v>22</v>
      </c>
      <c r="D1458" s="1" t="s">
        <v>11</v>
      </c>
      <c r="E1458" s="1" t="s">
        <v>37</v>
      </c>
      <c r="F1458" s="1" t="s">
        <v>36</v>
      </c>
      <c r="G1458" s="1" t="s">
        <v>14</v>
      </c>
      <c r="H1458" s="1" t="s">
        <v>29</v>
      </c>
      <c r="J1458">
        <v>81.849999999999994</v>
      </c>
    </row>
    <row r="1459" spans="1:10" x14ac:dyDescent="0.25">
      <c r="A1459">
        <v>1002878</v>
      </c>
      <c r="B1459">
        <v>2018</v>
      </c>
      <c r="C1459" s="1" t="s">
        <v>10</v>
      </c>
      <c r="D1459" s="1" t="s">
        <v>11</v>
      </c>
      <c r="E1459" s="1" t="s">
        <v>37</v>
      </c>
      <c r="F1459" s="1" t="s">
        <v>36</v>
      </c>
      <c r="G1459" s="1" t="s">
        <v>14</v>
      </c>
      <c r="H1459" s="1" t="s">
        <v>29</v>
      </c>
      <c r="J1459">
        <v>79.83</v>
      </c>
    </row>
    <row r="1460" spans="1:10" x14ac:dyDescent="0.25">
      <c r="A1460">
        <v>1002878</v>
      </c>
      <c r="B1460">
        <v>2018</v>
      </c>
      <c r="C1460" s="1" t="s">
        <v>16</v>
      </c>
      <c r="D1460" s="1" t="s">
        <v>11</v>
      </c>
      <c r="E1460" s="1" t="s">
        <v>37</v>
      </c>
      <c r="F1460" s="1" t="s">
        <v>36</v>
      </c>
      <c r="G1460" s="1" t="s">
        <v>14</v>
      </c>
      <c r="H1460" s="1" t="s">
        <v>29</v>
      </c>
      <c r="J1460">
        <v>114.36</v>
      </c>
    </row>
    <row r="1461" spans="1:10" x14ac:dyDescent="0.25">
      <c r="A1461">
        <v>1002878</v>
      </c>
      <c r="B1461">
        <v>2018</v>
      </c>
      <c r="C1461" s="1" t="s">
        <v>23</v>
      </c>
      <c r="D1461" s="1" t="s">
        <v>11</v>
      </c>
      <c r="E1461" s="1" t="s">
        <v>37</v>
      </c>
      <c r="F1461" s="1" t="s">
        <v>36</v>
      </c>
      <c r="G1461" s="1" t="s">
        <v>14</v>
      </c>
      <c r="H1461" s="1" t="s">
        <v>29</v>
      </c>
      <c r="J1461">
        <v>41.71</v>
      </c>
    </row>
    <row r="1462" spans="1:10" x14ac:dyDescent="0.25">
      <c r="A1462">
        <v>1002878</v>
      </c>
      <c r="B1462">
        <v>2018</v>
      </c>
      <c r="C1462" s="1" t="s">
        <v>10</v>
      </c>
      <c r="D1462" s="1" t="s">
        <v>11</v>
      </c>
      <c r="E1462" s="1" t="s">
        <v>37</v>
      </c>
      <c r="F1462" s="1" t="s">
        <v>36</v>
      </c>
      <c r="G1462" s="1" t="s">
        <v>14</v>
      </c>
      <c r="H1462" s="1" t="s">
        <v>29</v>
      </c>
      <c r="J1462">
        <v>31.29</v>
      </c>
    </row>
    <row r="1463" spans="1:10" x14ac:dyDescent="0.25">
      <c r="A1463">
        <v>1002878</v>
      </c>
      <c r="B1463">
        <v>2018</v>
      </c>
      <c r="C1463" s="1" t="s">
        <v>17</v>
      </c>
      <c r="D1463" s="1" t="s">
        <v>11</v>
      </c>
      <c r="E1463" s="1" t="s">
        <v>37</v>
      </c>
      <c r="F1463" s="1" t="s">
        <v>36</v>
      </c>
      <c r="G1463" s="1" t="s">
        <v>14</v>
      </c>
      <c r="H1463" s="1" t="s">
        <v>29</v>
      </c>
      <c r="J1463">
        <v>34.5</v>
      </c>
    </row>
    <row r="1464" spans="1:10" x14ac:dyDescent="0.25">
      <c r="A1464">
        <v>1002878</v>
      </c>
      <c r="B1464">
        <v>2018</v>
      </c>
      <c r="C1464" s="1" t="s">
        <v>10</v>
      </c>
      <c r="D1464" s="1" t="s">
        <v>11</v>
      </c>
      <c r="E1464" s="1" t="s">
        <v>37</v>
      </c>
      <c r="F1464" s="1" t="s">
        <v>36</v>
      </c>
      <c r="G1464" s="1" t="s">
        <v>14</v>
      </c>
      <c r="H1464" s="1" t="s">
        <v>29</v>
      </c>
      <c r="J1464">
        <v>68.709999999999994</v>
      </c>
    </row>
    <row r="1465" spans="1:10" x14ac:dyDescent="0.25">
      <c r="A1465">
        <v>1002878</v>
      </c>
      <c r="B1465">
        <v>2018</v>
      </c>
      <c r="C1465" s="1" t="s">
        <v>26</v>
      </c>
      <c r="D1465" s="1" t="s">
        <v>11</v>
      </c>
      <c r="E1465" s="1" t="s">
        <v>37</v>
      </c>
      <c r="F1465" s="1" t="s">
        <v>36</v>
      </c>
      <c r="G1465" s="1" t="s">
        <v>14</v>
      </c>
      <c r="H1465" s="1" t="s">
        <v>29</v>
      </c>
      <c r="J1465">
        <v>78.25</v>
      </c>
    </row>
    <row r="1466" spans="1:10" x14ac:dyDescent="0.25">
      <c r="A1466">
        <v>1002878</v>
      </c>
      <c r="B1466">
        <v>2018</v>
      </c>
      <c r="C1466" s="1" t="s">
        <v>16</v>
      </c>
      <c r="D1466" s="1" t="s">
        <v>11</v>
      </c>
      <c r="E1466" s="1" t="s">
        <v>37</v>
      </c>
      <c r="F1466" s="1" t="s">
        <v>36</v>
      </c>
      <c r="G1466" s="1" t="s">
        <v>14</v>
      </c>
      <c r="H1466" s="1" t="s">
        <v>29</v>
      </c>
      <c r="J1466">
        <v>116.23</v>
      </c>
    </row>
    <row r="1467" spans="1:10" x14ac:dyDescent="0.25">
      <c r="A1467">
        <v>1002879</v>
      </c>
      <c r="B1467">
        <v>2018</v>
      </c>
      <c r="C1467" s="1" t="s">
        <v>10</v>
      </c>
      <c r="D1467" s="1" t="s">
        <v>18</v>
      </c>
      <c r="E1467" s="1" t="s">
        <v>12</v>
      </c>
      <c r="F1467" s="1" t="s">
        <v>33</v>
      </c>
      <c r="G1467" s="1" t="s">
        <v>21</v>
      </c>
      <c r="H1467" s="1" t="s">
        <v>15</v>
      </c>
      <c r="J1467">
        <v>86.74</v>
      </c>
    </row>
    <row r="1468" spans="1:10" x14ac:dyDescent="0.25">
      <c r="A1468">
        <v>1002879</v>
      </c>
      <c r="B1468">
        <v>2018</v>
      </c>
      <c r="C1468" s="1" t="s">
        <v>22</v>
      </c>
      <c r="D1468" s="1" t="s">
        <v>18</v>
      </c>
      <c r="E1468" s="1" t="s">
        <v>12</v>
      </c>
      <c r="F1468" s="1" t="s">
        <v>33</v>
      </c>
      <c r="G1468" s="1" t="s">
        <v>21</v>
      </c>
      <c r="H1468" s="1" t="s">
        <v>15</v>
      </c>
      <c r="J1468">
        <v>77.760000000000005</v>
      </c>
    </row>
    <row r="1469" spans="1:10" x14ac:dyDescent="0.25">
      <c r="A1469">
        <v>1002880</v>
      </c>
      <c r="B1469">
        <v>2018</v>
      </c>
      <c r="C1469" s="1" t="s">
        <v>26</v>
      </c>
      <c r="D1469" s="1" t="s">
        <v>18</v>
      </c>
      <c r="E1469" s="1" t="s">
        <v>12</v>
      </c>
      <c r="F1469" s="1" t="s">
        <v>41</v>
      </c>
      <c r="G1469" s="1" t="s">
        <v>14</v>
      </c>
      <c r="H1469" s="1" t="s">
        <v>15</v>
      </c>
      <c r="J1469">
        <v>99.99</v>
      </c>
    </row>
    <row r="1470" spans="1:10" x14ac:dyDescent="0.25">
      <c r="A1470">
        <v>1002880</v>
      </c>
      <c r="B1470">
        <v>2018</v>
      </c>
      <c r="C1470" s="1" t="s">
        <v>16</v>
      </c>
      <c r="D1470" s="1" t="s">
        <v>18</v>
      </c>
      <c r="E1470" s="1" t="s">
        <v>12</v>
      </c>
      <c r="F1470" s="1" t="s">
        <v>41</v>
      </c>
      <c r="G1470" s="1" t="s">
        <v>14</v>
      </c>
      <c r="H1470" s="1" t="s">
        <v>15</v>
      </c>
      <c r="J1470">
        <v>80.47</v>
      </c>
    </row>
    <row r="1471" spans="1:10" x14ac:dyDescent="0.25">
      <c r="A1471">
        <v>1002880</v>
      </c>
      <c r="B1471">
        <v>2018</v>
      </c>
      <c r="C1471" s="1" t="s">
        <v>10</v>
      </c>
      <c r="D1471" s="1" t="s">
        <v>18</v>
      </c>
      <c r="E1471" s="1" t="s">
        <v>12</v>
      </c>
      <c r="F1471" s="1" t="s">
        <v>41</v>
      </c>
      <c r="G1471" s="1" t="s">
        <v>14</v>
      </c>
      <c r="H1471" s="1" t="s">
        <v>15</v>
      </c>
      <c r="J1471">
        <v>231.74</v>
      </c>
    </row>
    <row r="1472" spans="1:10" x14ac:dyDescent="0.25">
      <c r="A1472">
        <v>1002880</v>
      </c>
      <c r="B1472">
        <v>2018</v>
      </c>
      <c r="C1472" s="1" t="s">
        <v>10</v>
      </c>
      <c r="D1472" s="1" t="s">
        <v>18</v>
      </c>
      <c r="E1472" s="1" t="s">
        <v>12</v>
      </c>
      <c r="F1472" s="1" t="s">
        <v>41</v>
      </c>
      <c r="G1472" s="1" t="s">
        <v>14</v>
      </c>
      <c r="H1472" s="1" t="s">
        <v>15</v>
      </c>
      <c r="J1472">
        <v>95.26</v>
      </c>
    </row>
    <row r="1473" spans="1:10" x14ac:dyDescent="0.25">
      <c r="A1473">
        <v>1002880</v>
      </c>
      <c r="B1473">
        <v>2018</v>
      </c>
      <c r="C1473" s="1" t="s">
        <v>16</v>
      </c>
      <c r="D1473" s="1" t="s">
        <v>18</v>
      </c>
      <c r="E1473" s="1" t="s">
        <v>12</v>
      </c>
      <c r="F1473" s="1" t="s">
        <v>41</v>
      </c>
      <c r="G1473" s="1" t="s">
        <v>14</v>
      </c>
      <c r="H1473" s="1" t="s">
        <v>15</v>
      </c>
      <c r="J1473">
        <v>17.37</v>
      </c>
    </row>
    <row r="1474" spans="1:10" x14ac:dyDescent="0.25">
      <c r="A1474">
        <v>1002880</v>
      </c>
      <c r="B1474">
        <v>2018</v>
      </c>
      <c r="C1474" s="1" t="s">
        <v>22</v>
      </c>
      <c r="D1474" s="1" t="s">
        <v>18</v>
      </c>
      <c r="E1474" s="1" t="s">
        <v>12</v>
      </c>
      <c r="F1474" s="1" t="s">
        <v>41</v>
      </c>
      <c r="G1474" s="1" t="s">
        <v>14</v>
      </c>
      <c r="H1474" s="1" t="s">
        <v>15</v>
      </c>
      <c r="J1474">
        <v>51.45</v>
      </c>
    </row>
    <row r="1475" spans="1:10" x14ac:dyDescent="0.25">
      <c r="A1475">
        <v>1002880</v>
      </c>
      <c r="B1475">
        <v>2018</v>
      </c>
      <c r="C1475" s="1" t="s">
        <v>22</v>
      </c>
      <c r="D1475" s="1" t="s">
        <v>18</v>
      </c>
      <c r="E1475" s="1" t="s">
        <v>12</v>
      </c>
      <c r="F1475" s="1" t="s">
        <v>41</v>
      </c>
      <c r="G1475" s="1" t="s">
        <v>14</v>
      </c>
      <c r="H1475" s="1" t="s">
        <v>15</v>
      </c>
      <c r="J1475">
        <v>21.59</v>
      </c>
    </row>
    <row r="1476" spans="1:10" x14ac:dyDescent="0.25">
      <c r="A1476">
        <v>1002880</v>
      </c>
      <c r="B1476">
        <v>2018</v>
      </c>
      <c r="C1476" s="1" t="s">
        <v>10</v>
      </c>
      <c r="D1476" s="1" t="s">
        <v>18</v>
      </c>
      <c r="E1476" s="1" t="s">
        <v>12</v>
      </c>
      <c r="F1476" s="1" t="s">
        <v>41</v>
      </c>
      <c r="G1476" s="1" t="s">
        <v>14</v>
      </c>
      <c r="H1476" s="1" t="s">
        <v>15</v>
      </c>
      <c r="J1476">
        <v>75.94</v>
      </c>
    </row>
    <row r="1477" spans="1:10" x14ac:dyDescent="0.25">
      <c r="A1477">
        <v>1002880</v>
      </c>
      <c r="B1477">
        <v>2018</v>
      </c>
      <c r="C1477" s="1" t="s">
        <v>10</v>
      </c>
      <c r="D1477" s="1" t="s">
        <v>18</v>
      </c>
      <c r="E1477" s="1" t="s">
        <v>12</v>
      </c>
      <c r="F1477" s="1" t="s">
        <v>41</v>
      </c>
      <c r="G1477" s="1" t="s">
        <v>14</v>
      </c>
      <c r="H1477" s="1" t="s">
        <v>15</v>
      </c>
      <c r="J1477">
        <v>85.95</v>
      </c>
    </row>
    <row r="1478" spans="1:10" x14ac:dyDescent="0.25">
      <c r="A1478">
        <v>1002880</v>
      </c>
      <c r="B1478">
        <v>2018</v>
      </c>
      <c r="C1478" s="1" t="s">
        <v>16</v>
      </c>
      <c r="D1478" s="1" t="s">
        <v>18</v>
      </c>
      <c r="E1478" s="1" t="s">
        <v>12</v>
      </c>
      <c r="F1478" s="1" t="s">
        <v>41</v>
      </c>
      <c r="G1478" s="1" t="s">
        <v>14</v>
      </c>
      <c r="H1478" s="1" t="s">
        <v>15</v>
      </c>
      <c r="J1478">
        <v>36.659999999999997</v>
      </c>
    </row>
    <row r="1479" spans="1:10" x14ac:dyDescent="0.25">
      <c r="A1479">
        <v>1002881</v>
      </c>
      <c r="B1479">
        <v>2018</v>
      </c>
      <c r="C1479" s="1" t="s">
        <v>17</v>
      </c>
      <c r="D1479" s="1" t="s">
        <v>11</v>
      </c>
      <c r="E1479" s="1" t="s">
        <v>24</v>
      </c>
      <c r="F1479" s="1" t="s">
        <v>41</v>
      </c>
      <c r="G1479" s="1" t="s">
        <v>21</v>
      </c>
      <c r="H1479" s="1" t="s">
        <v>29</v>
      </c>
      <c r="J1479">
        <v>88.39</v>
      </c>
    </row>
    <row r="1480" spans="1:10" x14ac:dyDescent="0.25">
      <c r="A1480">
        <v>1002881</v>
      </c>
      <c r="B1480">
        <v>2018</v>
      </c>
      <c r="C1480" s="1" t="s">
        <v>10</v>
      </c>
      <c r="D1480" s="1" t="s">
        <v>11</v>
      </c>
      <c r="E1480" s="1" t="s">
        <v>24</v>
      </c>
      <c r="F1480" s="1" t="s">
        <v>41</v>
      </c>
      <c r="G1480" s="1" t="s">
        <v>21</v>
      </c>
      <c r="H1480" s="1" t="s">
        <v>29</v>
      </c>
      <c r="J1480">
        <v>202.97</v>
      </c>
    </row>
    <row r="1481" spans="1:10" x14ac:dyDescent="0.25">
      <c r="A1481">
        <v>1002881</v>
      </c>
      <c r="B1481">
        <v>2018</v>
      </c>
      <c r="C1481" s="1" t="s">
        <v>26</v>
      </c>
      <c r="D1481" s="1" t="s">
        <v>11</v>
      </c>
      <c r="E1481" s="1" t="s">
        <v>24</v>
      </c>
      <c r="F1481" s="1" t="s">
        <v>41</v>
      </c>
      <c r="G1481" s="1" t="s">
        <v>21</v>
      </c>
      <c r="H1481" s="1" t="s">
        <v>29</v>
      </c>
      <c r="J1481">
        <v>153.36000000000001</v>
      </c>
    </row>
    <row r="1482" spans="1:10" x14ac:dyDescent="0.25">
      <c r="A1482">
        <v>1002882</v>
      </c>
      <c r="B1482">
        <v>2018</v>
      </c>
      <c r="C1482" s="1" t="s">
        <v>16</v>
      </c>
      <c r="D1482" s="1" t="s">
        <v>18</v>
      </c>
      <c r="E1482" s="1" t="s">
        <v>12</v>
      </c>
      <c r="F1482" s="1" t="s">
        <v>36</v>
      </c>
      <c r="G1482" s="1" t="s">
        <v>14</v>
      </c>
      <c r="H1482" s="1" t="s">
        <v>15</v>
      </c>
      <c r="J1482">
        <v>56.06</v>
      </c>
    </row>
    <row r="1483" spans="1:10" x14ac:dyDescent="0.25">
      <c r="A1483">
        <v>1002882</v>
      </c>
      <c r="B1483">
        <v>2018</v>
      </c>
      <c r="C1483" s="1" t="s">
        <v>10</v>
      </c>
      <c r="D1483" s="1" t="s">
        <v>18</v>
      </c>
      <c r="E1483" s="1" t="s">
        <v>12</v>
      </c>
      <c r="F1483" s="1" t="s">
        <v>36</v>
      </c>
      <c r="G1483" s="1" t="s">
        <v>14</v>
      </c>
      <c r="H1483" s="1" t="s">
        <v>15</v>
      </c>
      <c r="J1483">
        <v>20.21</v>
      </c>
    </row>
    <row r="1484" spans="1:10" x14ac:dyDescent="0.25">
      <c r="A1484">
        <v>1002882</v>
      </c>
      <c r="B1484">
        <v>2018</v>
      </c>
      <c r="C1484" s="1" t="s">
        <v>16</v>
      </c>
      <c r="D1484" s="1" t="s">
        <v>18</v>
      </c>
      <c r="E1484" s="1" t="s">
        <v>12</v>
      </c>
      <c r="F1484" s="1" t="s">
        <v>36</v>
      </c>
      <c r="G1484" s="1" t="s">
        <v>14</v>
      </c>
      <c r="H1484" s="1" t="s">
        <v>15</v>
      </c>
      <c r="J1484">
        <v>58.18</v>
      </c>
    </row>
    <row r="1485" spans="1:10" x14ac:dyDescent="0.25">
      <c r="A1485">
        <v>1002882</v>
      </c>
      <c r="B1485">
        <v>2018</v>
      </c>
      <c r="C1485" s="1" t="s">
        <v>26</v>
      </c>
      <c r="D1485" s="1" t="s">
        <v>18</v>
      </c>
      <c r="E1485" s="1" t="s">
        <v>12</v>
      </c>
      <c r="F1485" s="1" t="s">
        <v>36</v>
      </c>
      <c r="G1485" s="1" t="s">
        <v>14</v>
      </c>
      <c r="H1485" s="1" t="s">
        <v>15</v>
      </c>
      <c r="J1485">
        <v>88.65</v>
      </c>
    </row>
    <row r="1486" spans="1:10" x14ac:dyDescent="0.25">
      <c r="A1486">
        <v>1002883</v>
      </c>
      <c r="B1486">
        <v>2018</v>
      </c>
      <c r="C1486" s="1" t="s">
        <v>10</v>
      </c>
      <c r="D1486" s="1" t="s">
        <v>18</v>
      </c>
      <c r="E1486" s="1" t="s">
        <v>12</v>
      </c>
      <c r="F1486" s="1" t="s">
        <v>36</v>
      </c>
      <c r="G1486" s="1" t="s">
        <v>28</v>
      </c>
      <c r="H1486" s="1" t="s">
        <v>15</v>
      </c>
      <c r="I1486">
        <v>23.697300000000002</v>
      </c>
      <c r="J1486">
        <v>71.81</v>
      </c>
    </row>
    <row r="1487" spans="1:10" x14ac:dyDescent="0.25">
      <c r="A1487">
        <v>1002883</v>
      </c>
      <c r="B1487">
        <v>2018</v>
      </c>
      <c r="C1487" s="1" t="s">
        <v>26</v>
      </c>
      <c r="D1487" s="1" t="s">
        <v>18</v>
      </c>
      <c r="E1487" s="1" t="s">
        <v>12</v>
      </c>
      <c r="F1487" s="1" t="s">
        <v>36</v>
      </c>
      <c r="G1487" s="1" t="s">
        <v>28</v>
      </c>
      <c r="H1487" s="1" t="s">
        <v>15</v>
      </c>
      <c r="I1487">
        <v>24.883800000000001</v>
      </c>
      <c r="J1487">
        <v>18.57</v>
      </c>
    </row>
    <row r="1488" spans="1:10" x14ac:dyDescent="0.25">
      <c r="A1488">
        <v>1002883</v>
      </c>
      <c r="B1488">
        <v>2018</v>
      </c>
      <c r="C1488" s="1" t="s">
        <v>16</v>
      </c>
      <c r="D1488" s="1" t="s">
        <v>18</v>
      </c>
      <c r="E1488" s="1" t="s">
        <v>12</v>
      </c>
      <c r="F1488" s="1" t="s">
        <v>36</v>
      </c>
      <c r="G1488" s="1" t="s">
        <v>28</v>
      </c>
      <c r="H1488" s="1" t="s">
        <v>15</v>
      </c>
      <c r="I1488">
        <v>33.882300000000001</v>
      </c>
      <c r="J1488">
        <v>41.83</v>
      </c>
    </row>
    <row r="1489" spans="1:10" x14ac:dyDescent="0.25">
      <c r="A1489">
        <v>1002883</v>
      </c>
      <c r="B1489">
        <v>2018</v>
      </c>
      <c r="C1489" s="1" t="s">
        <v>16</v>
      </c>
      <c r="D1489" s="1" t="s">
        <v>18</v>
      </c>
      <c r="E1489" s="1" t="s">
        <v>12</v>
      </c>
      <c r="F1489" s="1" t="s">
        <v>36</v>
      </c>
      <c r="G1489" s="1" t="s">
        <v>28</v>
      </c>
      <c r="H1489" s="1" t="s">
        <v>15</v>
      </c>
      <c r="I1489">
        <v>3.0303</v>
      </c>
      <c r="J1489">
        <v>7.77</v>
      </c>
    </row>
    <row r="1490" spans="1:10" x14ac:dyDescent="0.25">
      <c r="A1490">
        <v>1002883</v>
      </c>
      <c r="B1490">
        <v>2018</v>
      </c>
      <c r="C1490" s="1" t="s">
        <v>10</v>
      </c>
      <c r="D1490" s="1" t="s">
        <v>18</v>
      </c>
      <c r="E1490" s="1" t="s">
        <v>12</v>
      </c>
      <c r="F1490" s="1" t="s">
        <v>36</v>
      </c>
      <c r="G1490" s="1" t="s">
        <v>28</v>
      </c>
      <c r="H1490" s="1" t="s">
        <v>15</v>
      </c>
      <c r="I1490">
        <v>92.908500000000004</v>
      </c>
      <c r="J1490">
        <v>80.790000000000006</v>
      </c>
    </row>
    <row r="1491" spans="1:10" x14ac:dyDescent="0.25">
      <c r="A1491">
        <v>1002883</v>
      </c>
      <c r="B1491">
        <v>2018</v>
      </c>
      <c r="C1491" s="1" t="s">
        <v>16</v>
      </c>
      <c r="D1491" s="1" t="s">
        <v>18</v>
      </c>
      <c r="E1491" s="1" t="s">
        <v>12</v>
      </c>
      <c r="F1491" s="1" t="s">
        <v>36</v>
      </c>
      <c r="G1491" s="1" t="s">
        <v>28</v>
      </c>
      <c r="H1491" s="1" t="s">
        <v>15</v>
      </c>
      <c r="I1491">
        <v>145.72200000000001</v>
      </c>
      <c r="J1491">
        <v>97.8</v>
      </c>
    </row>
    <row r="1492" spans="1:10" x14ac:dyDescent="0.25">
      <c r="A1492">
        <v>1002883</v>
      </c>
      <c r="B1492">
        <v>2018</v>
      </c>
      <c r="C1492" s="1" t="s">
        <v>16</v>
      </c>
      <c r="D1492" s="1" t="s">
        <v>18</v>
      </c>
      <c r="E1492" s="1" t="s">
        <v>12</v>
      </c>
      <c r="F1492" s="1" t="s">
        <v>36</v>
      </c>
      <c r="G1492" s="1" t="s">
        <v>28</v>
      </c>
      <c r="H1492" s="1" t="s">
        <v>15</v>
      </c>
      <c r="I1492">
        <v>35.571099999999994</v>
      </c>
      <c r="J1492">
        <v>60.29</v>
      </c>
    </row>
    <row r="1493" spans="1:10" x14ac:dyDescent="0.25">
      <c r="A1493">
        <v>1002883</v>
      </c>
      <c r="B1493">
        <v>2018</v>
      </c>
      <c r="C1493" s="1" t="s">
        <v>16</v>
      </c>
      <c r="D1493" s="1" t="s">
        <v>18</v>
      </c>
      <c r="E1493" s="1" t="s">
        <v>12</v>
      </c>
      <c r="F1493" s="1" t="s">
        <v>36</v>
      </c>
      <c r="G1493" s="1" t="s">
        <v>28</v>
      </c>
      <c r="H1493" s="1" t="s">
        <v>15</v>
      </c>
      <c r="I1493">
        <v>32.991999999999997</v>
      </c>
      <c r="J1493">
        <v>51.55</v>
      </c>
    </row>
    <row r="1494" spans="1:10" x14ac:dyDescent="0.25">
      <c r="A1494">
        <v>1002884</v>
      </c>
      <c r="B1494">
        <v>2018</v>
      </c>
      <c r="C1494" s="1" t="s">
        <v>16</v>
      </c>
      <c r="D1494" s="1" t="s">
        <v>11</v>
      </c>
      <c r="E1494" s="1" t="s">
        <v>37</v>
      </c>
      <c r="F1494" s="1" t="s">
        <v>27</v>
      </c>
      <c r="G1494" s="1" t="s">
        <v>21</v>
      </c>
      <c r="H1494" s="1" t="s">
        <v>29</v>
      </c>
      <c r="J1494">
        <v>54.6</v>
      </c>
    </row>
    <row r="1495" spans="1:10" x14ac:dyDescent="0.25">
      <c r="A1495">
        <v>1002885</v>
      </c>
      <c r="B1495">
        <v>2018</v>
      </c>
      <c r="C1495" s="1" t="s">
        <v>10</v>
      </c>
      <c r="D1495" s="1" t="s">
        <v>11</v>
      </c>
      <c r="E1495" s="1" t="s">
        <v>12</v>
      </c>
      <c r="F1495" s="1" t="s">
        <v>30</v>
      </c>
      <c r="G1495" s="1" t="s">
        <v>14</v>
      </c>
      <c r="H1495" s="1" t="s">
        <v>15</v>
      </c>
      <c r="J1495">
        <v>71.25</v>
      </c>
    </row>
    <row r="1496" spans="1:10" x14ac:dyDescent="0.25">
      <c r="A1496">
        <v>1002885</v>
      </c>
      <c r="B1496">
        <v>2018</v>
      </c>
      <c r="C1496" s="1" t="s">
        <v>16</v>
      </c>
      <c r="D1496" s="1" t="s">
        <v>11</v>
      </c>
      <c r="E1496" s="1" t="s">
        <v>12</v>
      </c>
      <c r="F1496" s="1" t="s">
        <v>30</v>
      </c>
      <c r="G1496" s="1" t="s">
        <v>14</v>
      </c>
      <c r="H1496" s="1" t="s">
        <v>15</v>
      </c>
      <c r="J1496">
        <v>71.63</v>
      </c>
    </row>
    <row r="1497" spans="1:10" x14ac:dyDescent="0.25">
      <c r="A1497">
        <v>1002885</v>
      </c>
      <c r="B1497">
        <v>2018</v>
      </c>
      <c r="C1497" s="1" t="s">
        <v>23</v>
      </c>
      <c r="D1497" s="1" t="s">
        <v>11</v>
      </c>
      <c r="E1497" s="1" t="s">
        <v>12</v>
      </c>
      <c r="F1497" s="1" t="s">
        <v>30</v>
      </c>
      <c r="G1497" s="1" t="s">
        <v>14</v>
      </c>
      <c r="H1497" s="1" t="s">
        <v>15</v>
      </c>
      <c r="J1497">
        <v>70.83</v>
      </c>
    </row>
    <row r="1498" spans="1:10" x14ac:dyDescent="0.25">
      <c r="A1498">
        <v>1002885</v>
      </c>
      <c r="B1498">
        <v>2018</v>
      </c>
      <c r="C1498" s="1" t="s">
        <v>17</v>
      </c>
      <c r="D1498" s="1" t="s">
        <v>11</v>
      </c>
      <c r="E1498" s="1" t="s">
        <v>12</v>
      </c>
      <c r="F1498" s="1" t="s">
        <v>30</v>
      </c>
      <c r="G1498" s="1" t="s">
        <v>14</v>
      </c>
      <c r="H1498" s="1" t="s">
        <v>15</v>
      </c>
      <c r="J1498">
        <v>87.99</v>
      </c>
    </row>
    <row r="1499" spans="1:10" x14ac:dyDescent="0.25">
      <c r="A1499">
        <v>1002885</v>
      </c>
      <c r="B1499">
        <v>2018</v>
      </c>
      <c r="C1499" s="1" t="s">
        <v>26</v>
      </c>
      <c r="D1499" s="1" t="s">
        <v>11</v>
      </c>
      <c r="E1499" s="1" t="s">
        <v>12</v>
      </c>
      <c r="F1499" s="1" t="s">
        <v>30</v>
      </c>
      <c r="G1499" s="1" t="s">
        <v>14</v>
      </c>
      <c r="H1499" s="1" t="s">
        <v>15</v>
      </c>
      <c r="J1499">
        <v>88.42</v>
      </c>
    </row>
    <row r="1500" spans="1:10" x14ac:dyDescent="0.25">
      <c r="A1500">
        <v>1002885</v>
      </c>
      <c r="B1500">
        <v>2018</v>
      </c>
      <c r="C1500" s="1" t="s">
        <v>23</v>
      </c>
      <c r="D1500" s="1" t="s">
        <v>11</v>
      </c>
      <c r="E1500" s="1" t="s">
        <v>12</v>
      </c>
      <c r="F1500" s="1" t="s">
        <v>30</v>
      </c>
      <c r="G1500" s="1" t="s">
        <v>14</v>
      </c>
      <c r="H1500" s="1" t="s">
        <v>15</v>
      </c>
      <c r="J1500">
        <v>70.099999999999994</v>
      </c>
    </row>
    <row r="1501" spans="1:10" x14ac:dyDescent="0.25">
      <c r="A1501">
        <v>1002885</v>
      </c>
      <c r="B1501">
        <v>2018</v>
      </c>
      <c r="C1501" s="1" t="s">
        <v>22</v>
      </c>
      <c r="D1501" s="1" t="s">
        <v>11</v>
      </c>
      <c r="E1501" s="1" t="s">
        <v>12</v>
      </c>
      <c r="F1501" s="1" t="s">
        <v>30</v>
      </c>
      <c r="G1501" s="1" t="s">
        <v>14</v>
      </c>
      <c r="H1501" s="1" t="s">
        <v>15</v>
      </c>
      <c r="J1501">
        <v>87.24</v>
      </c>
    </row>
    <row r="1502" spans="1:10" x14ac:dyDescent="0.25">
      <c r="A1502">
        <v>1002886</v>
      </c>
      <c r="B1502">
        <v>2018</v>
      </c>
      <c r="C1502" s="1" t="s">
        <v>26</v>
      </c>
      <c r="D1502" s="1" t="s">
        <v>18</v>
      </c>
      <c r="E1502" s="1" t="s">
        <v>12</v>
      </c>
      <c r="F1502" s="1" t="s">
        <v>33</v>
      </c>
      <c r="G1502" s="1" t="s">
        <v>28</v>
      </c>
      <c r="H1502" s="1" t="s">
        <v>15</v>
      </c>
      <c r="I1502">
        <v>95.660199999999989</v>
      </c>
      <c r="J1502">
        <v>156.82</v>
      </c>
    </row>
    <row r="1503" spans="1:10" x14ac:dyDescent="0.25">
      <c r="A1503">
        <v>1002886</v>
      </c>
      <c r="B1503">
        <v>2018</v>
      </c>
      <c r="C1503" s="1" t="s">
        <v>26</v>
      </c>
      <c r="D1503" s="1" t="s">
        <v>18</v>
      </c>
      <c r="E1503" s="1" t="s">
        <v>12</v>
      </c>
      <c r="F1503" s="1" t="s">
        <v>33</v>
      </c>
      <c r="G1503" s="1" t="s">
        <v>28</v>
      </c>
      <c r="H1503" s="1" t="s">
        <v>15</v>
      </c>
      <c r="I1503">
        <v>180.95219999999998</v>
      </c>
      <c r="J1503">
        <v>158.72999999999999</v>
      </c>
    </row>
    <row r="1504" spans="1:10" x14ac:dyDescent="0.25">
      <c r="A1504">
        <v>1002886</v>
      </c>
      <c r="B1504">
        <v>2018</v>
      </c>
      <c r="C1504" s="1" t="s">
        <v>22</v>
      </c>
      <c r="D1504" s="1" t="s">
        <v>18</v>
      </c>
      <c r="E1504" s="1" t="s">
        <v>12</v>
      </c>
      <c r="F1504" s="1" t="s">
        <v>33</v>
      </c>
      <c r="G1504" s="1" t="s">
        <v>28</v>
      </c>
      <c r="H1504" s="1" t="s">
        <v>15</v>
      </c>
      <c r="I1504">
        <v>82.574000000000012</v>
      </c>
      <c r="J1504">
        <v>155.80000000000001</v>
      </c>
    </row>
    <row r="1505" spans="1:10" x14ac:dyDescent="0.25">
      <c r="A1505">
        <v>1002886</v>
      </c>
      <c r="B1505">
        <v>2018</v>
      </c>
      <c r="C1505" s="1" t="s">
        <v>26</v>
      </c>
      <c r="D1505" s="1" t="s">
        <v>18</v>
      </c>
      <c r="E1505" s="1" t="s">
        <v>12</v>
      </c>
      <c r="F1505" s="1" t="s">
        <v>33</v>
      </c>
      <c r="G1505" s="1" t="s">
        <v>28</v>
      </c>
      <c r="H1505" s="1" t="s">
        <v>15</v>
      </c>
      <c r="I1505">
        <v>180.32000000000002</v>
      </c>
      <c r="J1505">
        <v>196</v>
      </c>
    </row>
    <row r="1506" spans="1:10" x14ac:dyDescent="0.25">
      <c r="A1506">
        <v>1002886</v>
      </c>
      <c r="B1506">
        <v>2018</v>
      </c>
      <c r="C1506" s="1" t="s">
        <v>16</v>
      </c>
      <c r="D1506" s="1" t="s">
        <v>18</v>
      </c>
      <c r="E1506" s="1" t="s">
        <v>12</v>
      </c>
      <c r="F1506" s="1" t="s">
        <v>33</v>
      </c>
      <c r="G1506" s="1" t="s">
        <v>28</v>
      </c>
      <c r="H1506" s="1" t="s">
        <v>15</v>
      </c>
      <c r="I1506">
        <v>74.174999999999997</v>
      </c>
      <c r="J1506">
        <v>53.75</v>
      </c>
    </row>
    <row r="1507" spans="1:10" x14ac:dyDescent="0.25">
      <c r="A1507">
        <v>1002887</v>
      </c>
      <c r="B1507">
        <v>2018</v>
      </c>
      <c r="C1507" s="1" t="s">
        <v>16</v>
      </c>
      <c r="D1507" s="1" t="s">
        <v>18</v>
      </c>
      <c r="E1507" s="1" t="s">
        <v>24</v>
      </c>
      <c r="F1507" s="1" t="s">
        <v>27</v>
      </c>
      <c r="G1507" s="1" t="s">
        <v>28</v>
      </c>
      <c r="H1507" s="1" t="s">
        <v>29</v>
      </c>
      <c r="I1507">
        <v>200.68</v>
      </c>
      <c r="J1507">
        <v>116</v>
      </c>
    </row>
    <row r="1508" spans="1:10" x14ac:dyDescent="0.25">
      <c r="A1508">
        <v>1002887</v>
      </c>
      <c r="B1508">
        <v>2018</v>
      </c>
      <c r="C1508" s="1" t="s">
        <v>16</v>
      </c>
      <c r="D1508" s="1" t="s">
        <v>18</v>
      </c>
      <c r="E1508" s="1" t="s">
        <v>24</v>
      </c>
      <c r="F1508" s="1" t="s">
        <v>27</v>
      </c>
      <c r="G1508" s="1" t="s">
        <v>28</v>
      </c>
      <c r="H1508" s="1" t="s">
        <v>29</v>
      </c>
      <c r="I1508">
        <v>47.740399999999994</v>
      </c>
      <c r="J1508">
        <v>116.44</v>
      </c>
    </row>
    <row r="1509" spans="1:10" x14ac:dyDescent="0.25">
      <c r="A1509">
        <v>1002887</v>
      </c>
      <c r="B1509">
        <v>2018</v>
      </c>
      <c r="C1509" s="1" t="s">
        <v>10</v>
      </c>
      <c r="D1509" s="1" t="s">
        <v>18</v>
      </c>
      <c r="E1509" s="1" t="s">
        <v>24</v>
      </c>
      <c r="F1509" s="1" t="s">
        <v>27</v>
      </c>
      <c r="G1509" s="1" t="s">
        <v>28</v>
      </c>
      <c r="H1509" s="1" t="s">
        <v>29</v>
      </c>
      <c r="I1509">
        <v>40.539200000000001</v>
      </c>
      <c r="J1509">
        <v>38.979999999999997</v>
      </c>
    </row>
    <row r="1510" spans="1:10" x14ac:dyDescent="0.25">
      <c r="A1510">
        <v>1002887</v>
      </c>
      <c r="B1510">
        <v>2018</v>
      </c>
      <c r="C1510" s="1" t="s">
        <v>23</v>
      </c>
      <c r="D1510" s="1" t="s">
        <v>18</v>
      </c>
      <c r="E1510" s="1" t="s">
        <v>24</v>
      </c>
      <c r="F1510" s="1" t="s">
        <v>27</v>
      </c>
      <c r="G1510" s="1" t="s">
        <v>28</v>
      </c>
      <c r="H1510" s="1" t="s">
        <v>29</v>
      </c>
      <c r="I1510">
        <v>48.3033</v>
      </c>
      <c r="J1510">
        <v>81.87</v>
      </c>
    </row>
    <row r="1511" spans="1:10" x14ac:dyDescent="0.25">
      <c r="A1511">
        <v>1002887</v>
      </c>
      <c r="B1511">
        <v>2018</v>
      </c>
      <c r="C1511" s="1" t="s">
        <v>10</v>
      </c>
      <c r="D1511" s="1" t="s">
        <v>18</v>
      </c>
      <c r="E1511" s="1" t="s">
        <v>24</v>
      </c>
      <c r="F1511" s="1" t="s">
        <v>27</v>
      </c>
      <c r="G1511" s="1" t="s">
        <v>28</v>
      </c>
      <c r="H1511" s="1" t="s">
        <v>29</v>
      </c>
      <c r="I1511">
        <v>42.884</v>
      </c>
      <c r="J1511">
        <v>30.2</v>
      </c>
    </row>
    <row r="1512" spans="1:10" x14ac:dyDescent="0.25">
      <c r="A1512">
        <v>1002887</v>
      </c>
      <c r="B1512">
        <v>2018</v>
      </c>
      <c r="C1512" s="1" t="s">
        <v>16</v>
      </c>
      <c r="D1512" s="1" t="s">
        <v>18</v>
      </c>
      <c r="E1512" s="1" t="s">
        <v>24</v>
      </c>
      <c r="F1512" s="1" t="s">
        <v>27</v>
      </c>
      <c r="G1512" s="1" t="s">
        <v>28</v>
      </c>
      <c r="H1512" s="1" t="s">
        <v>29</v>
      </c>
      <c r="I1512">
        <v>34.156199999999998</v>
      </c>
      <c r="J1512">
        <v>117.78</v>
      </c>
    </row>
    <row r="1513" spans="1:10" x14ac:dyDescent="0.25">
      <c r="A1513">
        <v>1002887</v>
      </c>
      <c r="B1513">
        <v>2018</v>
      </c>
      <c r="C1513" s="1" t="s">
        <v>23</v>
      </c>
      <c r="D1513" s="1" t="s">
        <v>18</v>
      </c>
      <c r="E1513" s="1" t="s">
        <v>24</v>
      </c>
      <c r="F1513" s="1" t="s">
        <v>27</v>
      </c>
      <c r="G1513" s="1" t="s">
        <v>28</v>
      </c>
      <c r="H1513" s="1" t="s">
        <v>29</v>
      </c>
      <c r="I1513">
        <v>56.168699999999994</v>
      </c>
      <c r="J1513">
        <v>114.63</v>
      </c>
    </row>
    <row r="1514" spans="1:10" x14ac:dyDescent="0.25">
      <c r="A1514">
        <v>1002887</v>
      </c>
      <c r="B1514">
        <v>2018</v>
      </c>
      <c r="C1514" s="1" t="s">
        <v>26</v>
      </c>
      <c r="D1514" s="1" t="s">
        <v>18</v>
      </c>
      <c r="E1514" s="1" t="s">
        <v>24</v>
      </c>
      <c r="F1514" s="1" t="s">
        <v>27</v>
      </c>
      <c r="G1514" s="1" t="s">
        <v>28</v>
      </c>
      <c r="H1514" s="1" t="s">
        <v>29</v>
      </c>
      <c r="I1514">
        <v>88.770499999999998</v>
      </c>
      <c r="J1514">
        <v>97.55</v>
      </c>
    </row>
    <row r="1515" spans="1:10" x14ac:dyDescent="0.25">
      <c r="A1515">
        <v>1002887</v>
      </c>
      <c r="B1515">
        <v>2018</v>
      </c>
      <c r="C1515" s="1" t="s">
        <v>16</v>
      </c>
      <c r="D1515" s="1" t="s">
        <v>18</v>
      </c>
      <c r="E1515" s="1" t="s">
        <v>24</v>
      </c>
      <c r="F1515" s="1" t="s">
        <v>27</v>
      </c>
      <c r="G1515" s="1" t="s">
        <v>28</v>
      </c>
      <c r="H1515" s="1" t="s">
        <v>29</v>
      </c>
      <c r="I1515">
        <v>23.1432</v>
      </c>
      <c r="J1515">
        <v>192.86</v>
      </c>
    </row>
    <row r="1516" spans="1:10" x14ac:dyDescent="0.25">
      <c r="A1516">
        <v>1002887</v>
      </c>
      <c r="B1516">
        <v>2018</v>
      </c>
      <c r="C1516" s="1" t="s">
        <v>16</v>
      </c>
      <c r="D1516" s="1" t="s">
        <v>18</v>
      </c>
      <c r="E1516" s="1" t="s">
        <v>24</v>
      </c>
      <c r="F1516" s="1" t="s">
        <v>27</v>
      </c>
      <c r="G1516" s="1" t="s">
        <v>28</v>
      </c>
      <c r="H1516" s="1" t="s">
        <v>29</v>
      </c>
      <c r="I1516">
        <v>43.522999999999996</v>
      </c>
      <c r="J1516">
        <v>61.3</v>
      </c>
    </row>
    <row r="1517" spans="1:10" x14ac:dyDescent="0.25">
      <c r="A1517">
        <v>1002887</v>
      </c>
      <c r="B1517">
        <v>2018</v>
      </c>
      <c r="C1517" s="1" t="s">
        <v>16</v>
      </c>
      <c r="D1517" s="1" t="s">
        <v>18</v>
      </c>
      <c r="E1517" s="1" t="s">
        <v>24</v>
      </c>
      <c r="F1517" s="1" t="s">
        <v>27</v>
      </c>
      <c r="G1517" s="1" t="s">
        <v>28</v>
      </c>
      <c r="H1517" s="1" t="s">
        <v>29</v>
      </c>
      <c r="I1517">
        <v>49.593599999999995</v>
      </c>
      <c r="J1517">
        <v>118.08</v>
      </c>
    </row>
    <row r="1518" spans="1:10" x14ac:dyDescent="0.25">
      <c r="A1518">
        <v>1002887</v>
      </c>
      <c r="B1518">
        <v>2018</v>
      </c>
      <c r="C1518" s="1" t="s">
        <v>22</v>
      </c>
      <c r="D1518" s="1" t="s">
        <v>18</v>
      </c>
      <c r="E1518" s="1" t="s">
        <v>24</v>
      </c>
      <c r="F1518" s="1" t="s">
        <v>27</v>
      </c>
      <c r="G1518" s="1" t="s">
        <v>28</v>
      </c>
      <c r="H1518" s="1" t="s">
        <v>29</v>
      </c>
      <c r="I1518">
        <v>69.080200000000005</v>
      </c>
      <c r="J1518">
        <v>65.17</v>
      </c>
    </row>
    <row r="1519" spans="1:10" x14ac:dyDescent="0.25">
      <c r="A1519">
        <v>1002887</v>
      </c>
      <c r="B1519">
        <v>2018</v>
      </c>
      <c r="C1519" s="1" t="s">
        <v>16</v>
      </c>
      <c r="D1519" s="1" t="s">
        <v>18</v>
      </c>
      <c r="E1519" s="1" t="s">
        <v>24</v>
      </c>
      <c r="F1519" s="1" t="s">
        <v>27</v>
      </c>
      <c r="G1519" s="1" t="s">
        <v>28</v>
      </c>
      <c r="H1519" s="1" t="s">
        <v>29</v>
      </c>
      <c r="I1519">
        <v>221.58899999999997</v>
      </c>
      <c r="J1519">
        <v>152.82</v>
      </c>
    </row>
    <row r="1520" spans="1:10" x14ac:dyDescent="0.25">
      <c r="A1520">
        <v>1002887</v>
      </c>
      <c r="B1520">
        <v>2018</v>
      </c>
      <c r="C1520" s="1" t="s">
        <v>10</v>
      </c>
      <c r="D1520" s="1" t="s">
        <v>18</v>
      </c>
      <c r="E1520" s="1" t="s">
        <v>24</v>
      </c>
      <c r="F1520" s="1" t="s">
        <v>27</v>
      </c>
      <c r="G1520" s="1" t="s">
        <v>28</v>
      </c>
      <c r="H1520" s="1" t="s">
        <v>29</v>
      </c>
      <c r="I1520">
        <v>102.36149999999999</v>
      </c>
      <c r="J1520">
        <v>89.01</v>
      </c>
    </row>
    <row r="1521" spans="1:10" x14ac:dyDescent="0.25">
      <c r="A1521">
        <v>1002887</v>
      </c>
      <c r="B1521">
        <v>2018</v>
      </c>
      <c r="C1521" s="1" t="s">
        <v>16</v>
      </c>
      <c r="D1521" s="1" t="s">
        <v>18</v>
      </c>
      <c r="E1521" s="1" t="s">
        <v>24</v>
      </c>
      <c r="F1521" s="1" t="s">
        <v>27</v>
      </c>
      <c r="G1521" s="1" t="s">
        <v>28</v>
      </c>
      <c r="H1521" s="1" t="s">
        <v>29</v>
      </c>
      <c r="I1521">
        <v>177.24049999999997</v>
      </c>
      <c r="J1521">
        <v>156.85</v>
      </c>
    </row>
    <row r="1522" spans="1:10" x14ac:dyDescent="0.25">
      <c r="A1522">
        <v>1002887</v>
      </c>
      <c r="B1522">
        <v>2018</v>
      </c>
      <c r="C1522" s="1" t="s">
        <v>22</v>
      </c>
      <c r="D1522" s="1" t="s">
        <v>18</v>
      </c>
      <c r="E1522" s="1" t="s">
        <v>24</v>
      </c>
      <c r="F1522" s="1" t="s">
        <v>27</v>
      </c>
      <c r="G1522" s="1" t="s">
        <v>28</v>
      </c>
      <c r="H1522" s="1" t="s">
        <v>29</v>
      </c>
      <c r="I1522">
        <v>101.42440000000001</v>
      </c>
      <c r="J1522">
        <v>68.53</v>
      </c>
    </row>
    <row r="1523" spans="1:10" x14ac:dyDescent="0.25">
      <c r="A1523">
        <v>1002887</v>
      </c>
      <c r="B1523">
        <v>2018</v>
      </c>
      <c r="C1523" s="1" t="s">
        <v>10</v>
      </c>
      <c r="D1523" s="1" t="s">
        <v>18</v>
      </c>
      <c r="E1523" s="1" t="s">
        <v>24</v>
      </c>
      <c r="F1523" s="1" t="s">
        <v>27</v>
      </c>
      <c r="G1523" s="1" t="s">
        <v>28</v>
      </c>
      <c r="H1523" s="1" t="s">
        <v>29</v>
      </c>
      <c r="I1523">
        <v>23.2544</v>
      </c>
      <c r="J1523">
        <v>54.08</v>
      </c>
    </row>
    <row r="1524" spans="1:10" x14ac:dyDescent="0.25">
      <c r="A1524">
        <v>1002887</v>
      </c>
      <c r="B1524">
        <v>2018</v>
      </c>
      <c r="C1524" s="1" t="s">
        <v>10</v>
      </c>
      <c r="D1524" s="1" t="s">
        <v>18</v>
      </c>
      <c r="E1524" s="1" t="s">
        <v>24</v>
      </c>
      <c r="F1524" s="1" t="s">
        <v>27</v>
      </c>
      <c r="G1524" s="1" t="s">
        <v>28</v>
      </c>
      <c r="H1524" s="1" t="s">
        <v>29</v>
      </c>
      <c r="I1524">
        <v>10.8779</v>
      </c>
      <c r="J1524">
        <v>35.090000000000003</v>
      </c>
    </row>
    <row r="1525" spans="1:10" x14ac:dyDescent="0.25">
      <c r="A1525">
        <v>1002887</v>
      </c>
      <c r="B1525">
        <v>2018</v>
      </c>
      <c r="C1525" s="1" t="s">
        <v>17</v>
      </c>
      <c r="D1525" s="1" t="s">
        <v>18</v>
      </c>
      <c r="E1525" s="1" t="s">
        <v>24</v>
      </c>
      <c r="F1525" s="1" t="s">
        <v>27</v>
      </c>
      <c r="G1525" s="1" t="s">
        <v>28</v>
      </c>
      <c r="H1525" s="1" t="s">
        <v>29</v>
      </c>
      <c r="I1525">
        <v>32.075400000000002</v>
      </c>
      <c r="J1525">
        <v>21.82</v>
      </c>
    </row>
    <row r="1526" spans="1:10" x14ac:dyDescent="0.25">
      <c r="A1526">
        <v>1002887</v>
      </c>
      <c r="B1526">
        <v>2018</v>
      </c>
      <c r="C1526" s="1" t="s">
        <v>26</v>
      </c>
      <c r="D1526" s="1" t="s">
        <v>18</v>
      </c>
      <c r="E1526" s="1" t="s">
        <v>24</v>
      </c>
      <c r="F1526" s="1" t="s">
        <v>27</v>
      </c>
      <c r="G1526" s="1" t="s">
        <v>28</v>
      </c>
      <c r="H1526" s="1" t="s">
        <v>29</v>
      </c>
      <c r="I1526">
        <v>122.33550000000001</v>
      </c>
      <c r="J1526">
        <v>116.51</v>
      </c>
    </row>
    <row r="1527" spans="1:10" x14ac:dyDescent="0.25">
      <c r="A1527">
        <v>1002887</v>
      </c>
      <c r="B1527">
        <v>2018</v>
      </c>
      <c r="C1527" s="1" t="s">
        <v>26</v>
      </c>
      <c r="D1527" s="1" t="s">
        <v>18</v>
      </c>
      <c r="E1527" s="1" t="s">
        <v>24</v>
      </c>
      <c r="F1527" s="1" t="s">
        <v>27</v>
      </c>
      <c r="G1527" s="1" t="s">
        <v>28</v>
      </c>
      <c r="H1527" s="1" t="s">
        <v>29</v>
      </c>
      <c r="I1527">
        <v>224.08679999999998</v>
      </c>
      <c r="J1527">
        <v>152.44</v>
      </c>
    </row>
    <row r="1528" spans="1:10" x14ac:dyDescent="0.25">
      <c r="A1528">
        <v>1002888</v>
      </c>
      <c r="B1528">
        <v>2018</v>
      </c>
      <c r="C1528" s="1" t="s">
        <v>23</v>
      </c>
      <c r="D1528" s="1" t="s">
        <v>18</v>
      </c>
      <c r="E1528" s="1" t="s">
        <v>24</v>
      </c>
      <c r="F1528" s="1" t="s">
        <v>40</v>
      </c>
      <c r="G1528" s="1" t="s">
        <v>28</v>
      </c>
      <c r="H1528" s="1" t="s">
        <v>29</v>
      </c>
      <c r="I1528">
        <v>133.43129999999999</v>
      </c>
      <c r="J1528">
        <v>164.73</v>
      </c>
    </row>
    <row r="1529" spans="1:10" x14ac:dyDescent="0.25">
      <c r="A1529">
        <v>1002888</v>
      </c>
      <c r="B1529">
        <v>2018</v>
      </c>
      <c r="C1529" s="1" t="s">
        <v>22</v>
      </c>
      <c r="D1529" s="1" t="s">
        <v>18</v>
      </c>
      <c r="E1529" s="1" t="s">
        <v>24</v>
      </c>
      <c r="F1529" s="1" t="s">
        <v>40</v>
      </c>
      <c r="G1529" s="1" t="s">
        <v>28</v>
      </c>
      <c r="H1529" s="1" t="s">
        <v>29</v>
      </c>
      <c r="I1529">
        <v>60.191999999999993</v>
      </c>
      <c r="J1529">
        <v>52.8</v>
      </c>
    </row>
    <row r="1530" spans="1:10" x14ac:dyDescent="0.25">
      <c r="A1530">
        <v>1002888</v>
      </c>
      <c r="B1530">
        <v>2018</v>
      </c>
      <c r="C1530" s="1" t="s">
        <v>17</v>
      </c>
      <c r="D1530" s="1" t="s">
        <v>18</v>
      </c>
      <c r="E1530" s="1" t="s">
        <v>24</v>
      </c>
      <c r="F1530" s="1" t="s">
        <v>40</v>
      </c>
      <c r="G1530" s="1" t="s">
        <v>28</v>
      </c>
      <c r="H1530" s="1" t="s">
        <v>29</v>
      </c>
      <c r="I1530">
        <v>77.355699999999999</v>
      </c>
      <c r="J1530">
        <v>60.91</v>
      </c>
    </row>
    <row r="1531" spans="1:10" x14ac:dyDescent="0.25">
      <c r="A1531">
        <v>1002888</v>
      </c>
      <c r="B1531">
        <v>2018</v>
      </c>
      <c r="C1531" s="1" t="s">
        <v>17</v>
      </c>
      <c r="D1531" s="1" t="s">
        <v>18</v>
      </c>
      <c r="E1531" s="1" t="s">
        <v>24</v>
      </c>
      <c r="F1531" s="1" t="s">
        <v>40</v>
      </c>
      <c r="G1531" s="1" t="s">
        <v>28</v>
      </c>
      <c r="H1531" s="1" t="s">
        <v>29</v>
      </c>
      <c r="I1531">
        <v>94.393600000000006</v>
      </c>
      <c r="J1531">
        <v>109.76</v>
      </c>
    </row>
    <row r="1532" spans="1:10" x14ac:dyDescent="0.25">
      <c r="A1532">
        <v>1002888</v>
      </c>
      <c r="B1532">
        <v>2018</v>
      </c>
      <c r="C1532" s="1" t="s">
        <v>17</v>
      </c>
      <c r="D1532" s="1" t="s">
        <v>18</v>
      </c>
      <c r="E1532" s="1" t="s">
        <v>24</v>
      </c>
      <c r="F1532" s="1" t="s">
        <v>40</v>
      </c>
      <c r="G1532" s="1" t="s">
        <v>28</v>
      </c>
      <c r="H1532" s="1" t="s">
        <v>29</v>
      </c>
      <c r="I1532">
        <v>29.723199999999999</v>
      </c>
      <c r="J1532">
        <v>114.32</v>
      </c>
    </row>
    <row r="1533" spans="1:10" x14ac:dyDescent="0.25">
      <c r="A1533">
        <v>1002888</v>
      </c>
      <c r="B1533">
        <v>2018</v>
      </c>
      <c r="C1533" s="1" t="s">
        <v>10</v>
      </c>
      <c r="D1533" s="1" t="s">
        <v>18</v>
      </c>
      <c r="E1533" s="1" t="s">
        <v>24</v>
      </c>
      <c r="F1533" s="1" t="s">
        <v>40</v>
      </c>
      <c r="G1533" s="1" t="s">
        <v>28</v>
      </c>
      <c r="H1533" s="1" t="s">
        <v>29</v>
      </c>
      <c r="I1533">
        <v>90.407700000000006</v>
      </c>
      <c r="J1533">
        <v>59.09</v>
      </c>
    </row>
    <row r="1534" spans="1:10" x14ac:dyDescent="0.25">
      <c r="A1534">
        <v>1002888</v>
      </c>
      <c r="B1534">
        <v>2018</v>
      </c>
      <c r="C1534" s="1" t="s">
        <v>10</v>
      </c>
      <c r="D1534" s="1" t="s">
        <v>18</v>
      </c>
      <c r="E1534" s="1" t="s">
        <v>24</v>
      </c>
      <c r="F1534" s="1" t="s">
        <v>40</v>
      </c>
      <c r="G1534" s="1" t="s">
        <v>28</v>
      </c>
      <c r="H1534" s="1" t="s">
        <v>29</v>
      </c>
      <c r="I1534">
        <v>16.988299999999999</v>
      </c>
      <c r="J1534">
        <v>34.67</v>
      </c>
    </row>
    <row r="1535" spans="1:10" x14ac:dyDescent="0.25">
      <c r="A1535">
        <v>1002888</v>
      </c>
      <c r="B1535">
        <v>2018</v>
      </c>
      <c r="C1535" s="1" t="s">
        <v>26</v>
      </c>
      <c r="D1535" s="1" t="s">
        <v>18</v>
      </c>
      <c r="E1535" s="1" t="s">
        <v>24</v>
      </c>
      <c r="F1535" s="1" t="s">
        <v>40</v>
      </c>
      <c r="G1535" s="1" t="s">
        <v>28</v>
      </c>
      <c r="H1535" s="1" t="s">
        <v>29</v>
      </c>
      <c r="I1535">
        <v>81.753500000000003</v>
      </c>
      <c r="J1535">
        <v>71.09</v>
      </c>
    </row>
    <row r="1536" spans="1:10" x14ac:dyDescent="0.25">
      <c r="A1536">
        <v>1002889</v>
      </c>
      <c r="B1536">
        <v>2018</v>
      </c>
      <c r="C1536" s="1" t="s">
        <v>16</v>
      </c>
      <c r="D1536" s="1" t="s">
        <v>18</v>
      </c>
      <c r="E1536" s="1" t="s">
        <v>31</v>
      </c>
      <c r="F1536" s="1" t="s">
        <v>27</v>
      </c>
      <c r="G1536" s="1" t="s">
        <v>14</v>
      </c>
      <c r="H1536" s="1" t="s">
        <v>29</v>
      </c>
      <c r="J1536">
        <v>80.61</v>
      </c>
    </row>
    <row r="1537" spans="1:10" x14ac:dyDescent="0.25">
      <c r="A1537">
        <v>1002889</v>
      </c>
      <c r="B1537">
        <v>2018</v>
      </c>
      <c r="C1537" s="1" t="s">
        <v>16</v>
      </c>
      <c r="D1537" s="1" t="s">
        <v>18</v>
      </c>
      <c r="E1537" s="1" t="s">
        <v>31</v>
      </c>
      <c r="F1537" s="1" t="s">
        <v>27</v>
      </c>
      <c r="G1537" s="1" t="s">
        <v>14</v>
      </c>
      <c r="H1537" s="1" t="s">
        <v>29</v>
      </c>
      <c r="J1537">
        <v>189.01</v>
      </c>
    </row>
    <row r="1538" spans="1:10" x14ac:dyDescent="0.25">
      <c r="A1538">
        <v>1002889</v>
      </c>
      <c r="B1538">
        <v>2018</v>
      </c>
      <c r="C1538" s="1" t="s">
        <v>17</v>
      </c>
      <c r="D1538" s="1" t="s">
        <v>18</v>
      </c>
      <c r="E1538" s="1" t="s">
        <v>31</v>
      </c>
      <c r="F1538" s="1" t="s">
        <v>27</v>
      </c>
      <c r="G1538" s="1" t="s">
        <v>14</v>
      </c>
      <c r="H1538" s="1" t="s">
        <v>29</v>
      </c>
      <c r="J1538">
        <v>81.34</v>
      </c>
    </row>
    <row r="1539" spans="1:10" x14ac:dyDescent="0.25">
      <c r="A1539">
        <v>1002889</v>
      </c>
      <c r="B1539">
        <v>2018</v>
      </c>
      <c r="C1539" s="1" t="s">
        <v>23</v>
      </c>
      <c r="D1539" s="1" t="s">
        <v>18</v>
      </c>
      <c r="E1539" s="1" t="s">
        <v>31</v>
      </c>
      <c r="F1539" s="1" t="s">
        <v>27</v>
      </c>
      <c r="G1539" s="1" t="s">
        <v>14</v>
      </c>
      <c r="H1539" s="1" t="s">
        <v>29</v>
      </c>
      <c r="J1539">
        <v>79.14</v>
      </c>
    </row>
    <row r="1540" spans="1:10" x14ac:dyDescent="0.25">
      <c r="A1540">
        <v>1002889</v>
      </c>
      <c r="B1540">
        <v>2018</v>
      </c>
      <c r="C1540" s="1" t="s">
        <v>16</v>
      </c>
      <c r="D1540" s="1" t="s">
        <v>18</v>
      </c>
      <c r="E1540" s="1" t="s">
        <v>31</v>
      </c>
      <c r="F1540" s="1" t="s">
        <v>27</v>
      </c>
      <c r="G1540" s="1" t="s">
        <v>14</v>
      </c>
      <c r="H1540" s="1" t="s">
        <v>29</v>
      </c>
      <c r="J1540">
        <v>99.16</v>
      </c>
    </row>
    <row r="1541" spans="1:10" x14ac:dyDescent="0.25">
      <c r="A1541">
        <v>1002889</v>
      </c>
      <c r="B1541">
        <v>2018</v>
      </c>
      <c r="C1541" s="1" t="s">
        <v>16</v>
      </c>
      <c r="D1541" s="1" t="s">
        <v>18</v>
      </c>
      <c r="E1541" s="1" t="s">
        <v>31</v>
      </c>
      <c r="F1541" s="1" t="s">
        <v>27</v>
      </c>
      <c r="G1541" s="1" t="s">
        <v>14</v>
      </c>
      <c r="H1541" s="1" t="s">
        <v>29</v>
      </c>
      <c r="J1541">
        <v>71.510000000000005</v>
      </c>
    </row>
    <row r="1542" spans="1:10" x14ac:dyDescent="0.25">
      <c r="A1542">
        <v>1002889</v>
      </c>
      <c r="B1542">
        <v>2018</v>
      </c>
      <c r="C1542" s="1" t="s">
        <v>10</v>
      </c>
      <c r="D1542" s="1" t="s">
        <v>18</v>
      </c>
      <c r="E1542" s="1" t="s">
        <v>31</v>
      </c>
      <c r="F1542" s="1" t="s">
        <v>27</v>
      </c>
      <c r="G1542" s="1" t="s">
        <v>14</v>
      </c>
      <c r="H1542" s="1" t="s">
        <v>29</v>
      </c>
      <c r="J1542">
        <v>60.4</v>
      </c>
    </row>
    <row r="1543" spans="1:10" x14ac:dyDescent="0.25">
      <c r="A1543">
        <v>1002889</v>
      </c>
      <c r="B1543">
        <v>2018</v>
      </c>
      <c r="C1543" s="1" t="s">
        <v>22</v>
      </c>
      <c r="D1543" s="1" t="s">
        <v>18</v>
      </c>
      <c r="E1543" s="1" t="s">
        <v>31</v>
      </c>
      <c r="F1543" s="1" t="s">
        <v>27</v>
      </c>
      <c r="G1543" s="1" t="s">
        <v>14</v>
      </c>
      <c r="H1543" s="1" t="s">
        <v>29</v>
      </c>
      <c r="J1543">
        <v>159.6</v>
      </c>
    </row>
    <row r="1544" spans="1:10" x14ac:dyDescent="0.25">
      <c r="A1544">
        <v>1002889</v>
      </c>
      <c r="B1544">
        <v>2018</v>
      </c>
      <c r="C1544" s="1" t="s">
        <v>16</v>
      </c>
      <c r="D1544" s="1" t="s">
        <v>18</v>
      </c>
      <c r="E1544" s="1" t="s">
        <v>31</v>
      </c>
      <c r="F1544" s="1" t="s">
        <v>27</v>
      </c>
      <c r="G1544" s="1" t="s">
        <v>14</v>
      </c>
      <c r="H1544" s="1" t="s">
        <v>29</v>
      </c>
      <c r="J1544">
        <v>109.73</v>
      </c>
    </row>
    <row r="1545" spans="1:10" x14ac:dyDescent="0.25">
      <c r="A1545">
        <v>1002889</v>
      </c>
      <c r="B1545">
        <v>2018</v>
      </c>
      <c r="C1545" s="1" t="s">
        <v>16</v>
      </c>
      <c r="D1545" s="1" t="s">
        <v>18</v>
      </c>
      <c r="E1545" s="1" t="s">
        <v>31</v>
      </c>
      <c r="F1545" s="1" t="s">
        <v>27</v>
      </c>
      <c r="G1545" s="1" t="s">
        <v>14</v>
      </c>
      <c r="H1545" s="1" t="s">
        <v>29</v>
      </c>
      <c r="J1545">
        <v>156.16</v>
      </c>
    </row>
    <row r="1546" spans="1:10" x14ac:dyDescent="0.25">
      <c r="A1546">
        <v>1002889</v>
      </c>
      <c r="B1546">
        <v>2018</v>
      </c>
      <c r="C1546" s="1" t="s">
        <v>22</v>
      </c>
      <c r="D1546" s="1" t="s">
        <v>18</v>
      </c>
      <c r="E1546" s="1" t="s">
        <v>31</v>
      </c>
      <c r="F1546" s="1" t="s">
        <v>27</v>
      </c>
      <c r="G1546" s="1" t="s">
        <v>14</v>
      </c>
      <c r="H1546" s="1" t="s">
        <v>29</v>
      </c>
      <c r="J1546">
        <v>79.17</v>
      </c>
    </row>
    <row r="1547" spans="1:10" x14ac:dyDescent="0.25">
      <c r="A1547">
        <v>1002889</v>
      </c>
      <c r="B1547">
        <v>2018</v>
      </c>
      <c r="C1547" s="1" t="s">
        <v>22</v>
      </c>
      <c r="D1547" s="1" t="s">
        <v>18</v>
      </c>
      <c r="E1547" s="1" t="s">
        <v>31</v>
      </c>
      <c r="F1547" s="1" t="s">
        <v>27</v>
      </c>
      <c r="G1547" s="1" t="s">
        <v>14</v>
      </c>
      <c r="H1547" s="1" t="s">
        <v>29</v>
      </c>
      <c r="J1547">
        <v>81.31</v>
      </c>
    </row>
    <row r="1548" spans="1:10" x14ac:dyDescent="0.25">
      <c r="A1548">
        <v>1002890</v>
      </c>
      <c r="B1548">
        <v>2018</v>
      </c>
      <c r="C1548" s="1" t="s">
        <v>26</v>
      </c>
      <c r="D1548" s="1" t="s">
        <v>18</v>
      </c>
      <c r="E1548" s="1" t="s">
        <v>31</v>
      </c>
      <c r="F1548" s="1" t="s">
        <v>35</v>
      </c>
      <c r="G1548" s="1" t="s">
        <v>28</v>
      </c>
      <c r="H1548" s="1" t="s">
        <v>29</v>
      </c>
      <c r="I1548">
        <v>269.64379999999994</v>
      </c>
      <c r="J1548">
        <v>189.89</v>
      </c>
    </row>
    <row r="1549" spans="1:10" x14ac:dyDescent="0.25">
      <c r="A1549">
        <v>1002890</v>
      </c>
      <c r="B1549">
        <v>2018</v>
      </c>
      <c r="C1549" s="1" t="s">
        <v>16</v>
      </c>
      <c r="D1549" s="1" t="s">
        <v>18</v>
      </c>
      <c r="E1549" s="1" t="s">
        <v>31</v>
      </c>
      <c r="F1549" s="1" t="s">
        <v>35</v>
      </c>
      <c r="G1549" s="1" t="s">
        <v>28</v>
      </c>
      <c r="H1549" s="1" t="s">
        <v>29</v>
      </c>
      <c r="I1549">
        <v>148.1875</v>
      </c>
      <c r="J1549">
        <v>118.55</v>
      </c>
    </row>
    <row r="1550" spans="1:10" x14ac:dyDescent="0.25">
      <c r="A1550">
        <v>1002890</v>
      </c>
      <c r="B1550">
        <v>2018</v>
      </c>
      <c r="C1550" s="1" t="s">
        <v>10</v>
      </c>
      <c r="D1550" s="1" t="s">
        <v>18</v>
      </c>
      <c r="E1550" s="1" t="s">
        <v>31</v>
      </c>
      <c r="F1550" s="1" t="s">
        <v>35</v>
      </c>
      <c r="G1550" s="1" t="s">
        <v>28</v>
      </c>
      <c r="H1550" s="1" t="s">
        <v>29</v>
      </c>
      <c r="I1550">
        <v>143.11360000000002</v>
      </c>
      <c r="J1550">
        <v>127.78</v>
      </c>
    </row>
    <row r="1551" spans="1:10" x14ac:dyDescent="0.25">
      <c r="A1551">
        <v>1002890</v>
      </c>
      <c r="B1551">
        <v>2018</v>
      </c>
      <c r="C1551" s="1" t="s">
        <v>17</v>
      </c>
      <c r="D1551" s="1" t="s">
        <v>18</v>
      </c>
      <c r="E1551" s="1" t="s">
        <v>31</v>
      </c>
      <c r="F1551" s="1" t="s">
        <v>35</v>
      </c>
      <c r="G1551" s="1" t="s">
        <v>28</v>
      </c>
      <c r="H1551" s="1" t="s">
        <v>29</v>
      </c>
      <c r="I1551">
        <v>48.216000000000001</v>
      </c>
      <c r="J1551">
        <v>80.36</v>
      </c>
    </row>
    <row r="1552" spans="1:10" x14ac:dyDescent="0.25">
      <c r="A1552">
        <v>1002891</v>
      </c>
      <c r="B1552">
        <v>2018</v>
      </c>
      <c r="C1552" s="1" t="s">
        <v>16</v>
      </c>
      <c r="D1552" s="1" t="s">
        <v>11</v>
      </c>
      <c r="E1552" s="1" t="s">
        <v>12</v>
      </c>
      <c r="F1552" s="1" t="s">
        <v>33</v>
      </c>
      <c r="G1552" s="1" t="s">
        <v>14</v>
      </c>
      <c r="H1552" s="1" t="s">
        <v>15</v>
      </c>
      <c r="J1552">
        <v>53.13</v>
      </c>
    </row>
    <row r="1553" spans="1:10" x14ac:dyDescent="0.25">
      <c r="A1553">
        <v>1002892</v>
      </c>
      <c r="B1553">
        <v>2018</v>
      </c>
      <c r="C1553" s="1" t="s">
        <v>23</v>
      </c>
      <c r="D1553" s="1" t="s">
        <v>18</v>
      </c>
      <c r="E1553" s="1" t="s">
        <v>24</v>
      </c>
      <c r="F1553" s="1" t="s">
        <v>33</v>
      </c>
      <c r="G1553" s="1" t="s">
        <v>21</v>
      </c>
      <c r="H1553" s="1" t="s">
        <v>15</v>
      </c>
      <c r="J1553">
        <v>190.37</v>
      </c>
    </row>
    <row r="1554" spans="1:10" x14ac:dyDescent="0.25">
      <c r="A1554">
        <v>1002892</v>
      </c>
      <c r="B1554">
        <v>2018</v>
      </c>
      <c r="C1554" s="1" t="s">
        <v>10</v>
      </c>
      <c r="D1554" s="1" t="s">
        <v>18</v>
      </c>
      <c r="E1554" s="1" t="s">
        <v>24</v>
      </c>
      <c r="F1554" s="1" t="s">
        <v>33</v>
      </c>
      <c r="G1554" s="1" t="s">
        <v>21</v>
      </c>
      <c r="H1554" s="1" t="s">
        <v>15</v>
      </c>
      <c r="J1554">
        <v>54.39</v>
      </c>
    </row>
    <row r="1555" spans="1:10" x14ac:dyDescent="0.25">
      <c r="A1555">
        <v>1002892</v>
      </c>
      <c r="B1555">
        <v>2018</v>
      </c>
      <c r="C1555" s="1" t="s">
        <v>16</v>
      </c>
      <c r="D1555" s="1" t="s">
        <v>18</v>
      </c>
      <c r="E1555" s="1" t="s">
        <v>24</v>
      </c>
      <c r="F1555" s="1" t="s">
        <v>33</v>
      </c>
      <c r="G1555" s="1" t="s">
        <v>21</v>
      </c>
      <c r="H1555" s="1" t="s">
        <v>15</v>
      </c>
      <c r="J1555">
        <v>119.52</v>
      </c>
    </row>
    <row r="1556" spans="1:10" x14ac:dyDescent="0.25">
      <c r="A1556">
        <v>1002892</v>
      </c>
      <c r="B1556">
        <v>2018</v>
      </c>
      <c r="C1556" s="1" t="s">
        <v>17</v>
      </c>
      <c r="D1556" s="1" t="s">
        <v>18</v>
      </c>
      <c r="E1556" s="1" t="s">
        <v>24</v>
      </c>
      <c r="F1556" s="1" t="s">
        <v>33</v>
      </c>
      <c r="G1556" s="1" t="s">
        <v>21</v>
      </c>
      <c r="H1556" s="1" t="s">
        <v>15</v>
      </c>
      <c r="J1556">
        <v>79.260000000000005</v>
      </c>
    </row>
    <row r="1557" spans="1:10" x14ac:dyDescent="0.25">
      <c r="A1557">
        <v>1002892</v>
      </c>
      <c r="B1557">
        <v>2018</v>
      </c>
      <c r="C1557" s="1" t="s">
        <v>16</v>
      </c>
      <c r="D1557" s="1" t="s">
        <v>18</v>
      </c>
      <c r="E1557" s="1" t="s">
        <v>24</v>
      </c>
      <c r="F1557" s="1" t="s">
        <v>33</v>
      </c>
      <c r="G1557" s="1" t="s">
        <v>21</v>
      </c>
      <c r="H1557" s="1" t="s">
        <v>15</v>
      </c>
      <c r="J1557">
        <v>115.57</v>
      </c>
    </row>
    <row r="1558" spans="1:10" x14ac:dyDescent="0.25">
      <c r="A1558">
        <v>1002894</v>
      </c>
      <c r="B1558">
        <v>2018</v>
      </c>
      <c r="C1558" s="1" t="s">
        <v>16</v>
      </c>
      <c r="D1558" s="1" t="s">
        <v>18</v>
      </c>
      <c r="E1558" s="1" t="s">
        <v>12</v>
      </c>
      <c r="F1558" s="1" t="s">
        <v>33</v>
      </c>
      <c r="G1558" s="1" t="s">
        <v>28</v>
      </c>
      <c r="H1558" s="1" t="s">
        <v>15</v>
      </c>
      <c r="I1558">
        <v>150.93780000000001</v>
      </c>
      <c r="J1558">
        <v>193.51</v>
      </c>
    </row>
    <row r="1559" spans="1:10" x14ac:dyDescent="0.25">
      <c r="A1559">
        <v>1002894</v>
      </c>
      <c r="B1559">
        <v>2018</v>
      </c>
      <c r="C1559" s="1" t="s">
        <v>22</v>
      </c>
      <c r="D1559" s="1" t="s">
        <v>18</v>
      </c>
      <c r="E1559" s="1" t="s">
        <v>12</v>
      </c>
      <c r="F1559" s="1" t="s">
        <v>33</v>
      </c>
      <c r="G1559" s="1" t="s">
        <v>28</v>
      </c>
      <c r="H1559" s="1" t="s">
        <v>15</v>
      </c>
      <c r="I1559">
        <v>100.35529999999999</v>
      </c>
      <c r="J1559">
        <v>120.91</v>
      </c>
    </row>
    <row r="1560" spans="1:10" x14ac:dyDescent="0.25">
      <c r="A1560">
        <v>1002894</v>
      </c>
      <c r="B1560">
        <v>2018</v>
      </c>
      <c r="C1560" s="1" t="s">
        <v>10</v>
      </c>
      <c r="D1560" s="1" t="s">
        <v>18</v>
      </c>
      <c r="E1560" s="1" t="s">
        <v>12</v>
      </c>
      <c r="F1560" s="1" t="s">
        <v>33</v>
      </c>
      <c r="G1560" s="1" t="s">
        <v>28</v>
      </c>
      <c r="H1560" s="1" t="s">
        <v>15</v>
      </c>
      <c r="I1560">
        <v>124.63100000000001</v>
      </c>
      <c r="J1560">
        <v>191.74</v>
      </c>
    </row>
    <row r="1561" spans="1:10" x14ac:dyDescent="0.25">
      <c r="A1561">
        <v>1002894</v>
      </c>
      <c r="B1561">
        <v>2018</v>
      </c>
      <c r="C1561" s="1" t="s">
        <v>26</v>
      </c>
      <c r="D1561" s="1" t="s">
        <v>18</v>
      </c>
      <c r="E1561" s="1" t="s">
        <v>12</v>
      </c>
      <c r="F1561" s="1" t="s">
        <v>33</v>
      </c>
      <c r="G1561" s="1" t="s">
        <v>28</v>
      </c>
      <c r="H1561" s="1" t="s">
        <v>15</v>
      </c>
      <c r="I1561">
        <v>245.952</v>
      </c>
      <c r="J1561">
        <v>195.2</v>
      </c>
    </row>
    <row r="1562" spans="1:10" x14ac:dyDescent="0.25">
      <c r="A1562">
        <v>1002895</v>
      </c>
      <c r="B1562">
        <v>2018</v>
      </c>
      <c r="C1562" s="1" t="s">
        <v>23</v>
      </c>
      <c r="D1562" s="1" t="s">
        <v>18</v>
      </c>
      <c r="E1562" s="1" t="s">
        <v>24</v>
      </c>
      <c r="F1562" s="1" t="s">
        <v>32</v>
      </c>
      <c r="G1562" s="1" t="s">
        <v>28</v>
      </c>
      <c r="H1562" s="1" t="s">
        <v>15</v>
      </c>
      <c r="I1562">
        <v>108.5172</v>
      </c>
      <c r="J1562">
        <v>82.21</v>
      </c>
    </row>
    <row r="1563" spans="1:10" x14ac:dyDescent="0.25">
      <c r="A1563">
        <v>1002895</v>
      </c>
      <c r="B1563">
        <v>2018</v>
      </c>
      <c r="C1563" s="1" t="s">
        <v>22</v>
      </c>
      <c r="D1563" s="1" t="s">
        <v>18</v>
      </c>
      <c r="E1563" s="1" t="s">
        <v>24</v>
      </c>
      <c r="F1563" s="1" t="s">
        <v>32</v>
      </c>
      <c r="G1563" s="1" t="s">
        <v>28</v>
      </c>
      <c r="H1563" s="1" t="s">
        <v>15</v>
      </c>
      <c r="I1563">
        <v>63.232000000000006</v>
      </c>
      <c r="J1563">
        <v>79.040000000000006</v>
      </c>
    </row>
    <row r="1564" spans="1:10" x14ac:dyDescent="0.25">
      <c r="A1564">
        <v>1002895</v>
      </c>
      <c r="B1564">
        <v>2018</v>
      </c>
      <c r="C1564" s="1" t="s">
        <v>16</v>
      </c>
      <c r="D1564" s="1" t="s">
        <v>18</v>
      </c>
      <c r="E1564" s="1" t="s">
        <v>24</v>
      </c>
      <c r="F1564" s="1" t="s">
        <v>32</v>
      </c>
      <c r="G1564" s="1" t="s">
        <v>28</v>
      </c>
      <c r="H1564" s="1" t="s">
        <v>15</v>
      </c>
      <c r="I1564">
        <v>52.86</v>
      </c>
      <c r="J1564">
        <v>70.48</v>
      </c>
    </row>
    <row r="1565" spans="1:10" x14ac:dyDescent="0.25">
      <c r="A1565">
        <v>1002895</v>
      </c>
      <c r="B1565">
        <v>2018</v>
      </c>
      <c r="C1565" s="1" t="s">
        <v>16</v>
      </c>
      <c r="D1565" s="1" t="s">
        <v>18</v>
      </c>
      <c r="E1565" s="1" t="s">
        <v>24</v>
      </c>
      <c r="F1565" s="1" t="s">
        <v>32</v>
      </c>
      <c r="G1565" s="1" t="s">
        <v>28</v>
      </c>
      <c r="H1565" s="1" t="s">
        <v>15</v>
      </c>
      <c r="I1565">
        <v>189.5026</v>
      </c>
      <c r="J1565">
        <v>193.37</v>
      </c>
    </row>
    <row r="1566" spans="1:10" x14ac:dyDescent="0.25">
      <c r="A1566">
        <v>1002895</v>
      </c>
      <c r="B1566">
        <v>2018</v>
      </c>
      <c r="C1566" s="1" t="s">
        <v>10</v>
      </c>
      <c r="D1566" s="1" t="s">
        <v>18</v>
      </c>
      <c r="E1566" s="1" t="s">
        <v>24</v>
      </c>
      <c r="F1566" s="1" t="s">
        <v>32</v>
      </c>
      <c r="G1566" s="1" t="s">
        <v>28</v>
      </c>
      <c r="H1566" s="1" t="s">
        <v>15</v>
      </c>
      <c r="I1566">
        <v>79.768000000000001</v>
      </c>
      <c r="J1566">
        <v>99.71</v>
      </c>
    </row>
    <row r="1567" spans="1:10" x14ac:dyDescent="0.25">
      <c r="A1567">
        <v>1002895</v>
      </c>
      <c r="B1567">
        <v>2018</v>
      </c>
      <c r="C1567" s="1" t="s">
        <v>23</v>
      </c>
      <c r="D1567" s="1" t="s">
        <v>18</v>
      </c>
      <c r="E1567" s="1" t="s">
        <v>24</v>
      </c>
      <c r="F1567" s="1" t="s">
        <v>32</v>
      </c>
      <c r="G1567" s="1" t="s">
        <v>28</v>
      </c>
      <c r="H1567" s="1" t="s">
        <v>15</v>
      </c>
      <c r="I1567">
        <v>94.290300000000002</v>
      </c>
      <c r="J1567">
        <v>80.59</v>
      </c>
    </row>
    <row r="1568" spans="1:10" x14ac:dyDescent="0.25">
      <c r="A1568">
        <v>1002895</v>
      </c>
      <c r="B1568">
        <v>2018</v>
      </c>
      <c r="C1568" s="1" t="s">
        <v>17</v>
      </c>
      <c r="D1568" s="1" t="s">
        <v>18</v>
      </c>
      <c r="E1568" s="1" t="s">
        <v>24</v>
      </c>
      <c r="F1568" s="1" t="s">
        <v>32</v>
      </c>
      <c r="G1568" s="1" t="s">
        <v>28</v>
      </c>
      <c r="H1568" s="1" t="s">
        <v>15</v>
      </c>
      <c r="I1568">
        <v>25.952999999999999</v>
      </c>
      <c r="J1568">
        <v>86.51</v>
      </c>
    </row>
    <row r="1569" spans="1:10" x14ac:dyDescent="0.25">
      <c r="A1569">
        <v>1002895</v>
      </c>
      <c r="B1569">
        <v>2018</v>
      </c>
      <c r="C1569" s="1" t="s">
        <v>10</v>
      </c>
      <c r="D1569" s="1" t="s">
        <v>18</v>
      </c>
      <c r="E1569" s="1" t="s">
        <v>24</v>
      </c>
      <c r="F1569" s="1" t="s">
        <v>32</v>
      </c>
      <c r="G1569" s="1" t="s">
        <v>28</v>
      </c>
      <c r="H1569" s="1" t="s">
        <v>15</v>
      </c>
      <c r="I1569">
        <v>24.651</v>
      </c>
      <c r="J1569">
        <v>54.78</v>
      </c>
    </row>
    <row r="1570" spans="1:10" x14ac:dyDescent="0.25">
      <c r="A1570">
        <v>1002895</v>
      </c>
      <c r="B1570">
        <v>2018</v>
      </c>
      <c r="C1570" s="1" t="s">
        <v>26</v>
      </c>
      <c r="D1570" s="1" t="s">
        <v>18</v>
      </c>
      <c r="E1570" s="1" t="s">
        <v>24</v>
      </c>
      <c r="F1570" s="1" t="s">
        <v>32</v>
      </c>
      <c r="G1570" s="1" t="s">
        <v>28</v>
      </c>
      <c r="H1570" s="1" t="s">
        <v>15</v>
      </c>
      <c r="I1570">
        <v>37.267199999999995</v>
      </c>
      <c r="J1570">
        <v>51.76</v>
      </c>
    </row>
    <row r="1571" spans="1:10" x14ac:dyDescent="0.25">
      <c r="A1571">
        <v>1002895</v>
      </c>
      <c r="B1571">
        <v>2018</v>
      </c>
      <c r="C1571" s="1" t="s">
        <v>16</v>
      </c>
      <c r="D1571" s="1" t="s">
        <v>18</v>
      </c>
      <c r="E1571" s="1" t="s">
        <v>24</v>
      </c>
      <c r="F1571" s="1" t="s">
        <v>32</v>
      </c>
      <c r="G1571" s="1" t="s">
        <v>28</v>
      </c>
      <c r="H1571" s="1" t="s">
        <v>15</v>
      </c>
      <c r="I1571">
        <v>20.554200000000002</v>
      </c>
      <c r="J1571">
        <v>54.09</v>
      </c>
    </row>
    <row r="1572" spans="1:10" x14ac:dyDescent="0.25">
      <c r="A1572">
        <v>1002895</v>
      </c>
      <c r="B1572">
        <v>2018</v>
      </c>
      <c r="C1572" s="1" t="s">
        <v>22</v>
      </c>
      <c r="D1572" s="1" t="s">
        <v>18</v>
      </c>
      <c r="E1572" s="1" t="s">
        <v>24</v>
      </c>
      <c r="F1572" s="1" t="s">
        <v>32</v>
      </c>
      <c r="G1572" s="1" t="s">
        <v>28</v>
      </c>
      <c r="H1572" s="1" t="s">
        <v>15</v>
      </c>
      <c r="I1572">
        <v>318.12239999999997</v>
      </c>
      <c r="J1572">
        <v>191.64</v>
      </c>
    </row>
    <row r="1573" spans="1:10" x14ac:dyDescent="0.25">
      <c r="A1573">
        <v>1002895</v>
      </c>
      <c r="B1573">
        <v>2018</v>
      </c>
      <c r="C1573" s="1" t="s">
        <v>17</v>
      </c>
      <c r="D1573" s="1" t="s">
        <v>18</v>
      </c>
      <c r="E1573" s="1" t="s">
        <v>24</v>
      </c>
      <c r="F1573" s="1" t="s">
        <v>32</v>
      </c>
      <c r="G1573" s="1" t="s">
        <v>28</v>
      </c>
      <c r="H1573" s="1" t="s">
        <v>15</v>
      </c>
      <c r="I1573">
        <v>49.079699999999995</v>
      </c>
      <c r="J1573">
        <v>71.13</v>
      </c>
    </row>
    <row r="1574" spans="1:10" x14ac:dyDescent="0.25">
      <c r="A1574">
        <v>1002895</v>
      </c>
      <c r="B1574">
        <v>2018</v>
      </c>
      <c r="C1574" s="1" t="s">
        <v>10</v>
      </c>
      <c r="D1574" s="1" t="s">
        <v>18</v>
      </c>
      <c r="E1574" s="1" t="s">
        <v>24</v>
      </c>
      <c r="F1574" s="1" t="s">
        <v>32</v>
      </c>
      <c r="G1574" s="1" t="s">
        <v>28</v>
      </c>
      <c r="H1574" s="1" t="s">
        <v>15</v>
      </c>
      <c r="I1574">
        <v>38.119199999999999</v>
      </c>
      <c r="J1574">
        <v>158.83000000000001</v>
      </c>
    </row>
    <row r="1575" spans="1:10" x14ac:dyDescent="0.25">
      <c r="A1575">
        <v>1002895</v>
      </c>
      <c r="B1575">
        <v>2018</v>
      </c>
      <c r="C1575" s="1" t="s">
        <v>22</v>
      </c>
      <c r="D1575" s="1" t="s">
        <v>18</v>
      </c>
      <c r="E1575" s="1" t="s">
        <v>24</v>
      </c>
      <c r="F1575" s="1" t="s">
        <v>32</v>
      </c>
      <c r="G1575" s="1" t="s">
        <v>28</v>
      </c>
      <c r="H1575" s="1" t="s">
        <v>15</v>
      </c>
      <c r="I1575">
        <v>60.967199999999998</v>
      </c>
      <c r="J1575">
        <v>80.22</v>
      </c>
    </row>
    <row r="1576" spans="1:10" x14ac:dyDescent="0.25">
      <c r="A1576">
        <v>1002895</v>
      </c>
      <c r="B1576">
        <v>2018</v>
      </c>
      <c r="C1576" s="1" t="s">
        <v>23</v>
      </c>
      <c r="D1576" s="1" t="s">
        <v>18</v>
      </c>
      <c r="E1576" s="1" t="s">
        <v>24</v>
      </c>
      <c r="F1576" s="1" t="s">
        <v>32</v>
      </c>
      <c r="G1576" s="1" t="s">
        <v>28</v>
      </c>
      <c r="H1576" s="1" t="s">
        <v>15</v>
      </c>
      <c r="I1576">
        <v>30.6249</v>
      </c>
      <c r="J1576">
        <v>98.79</v>
      </c>
    </row>
    <row r="1577" spans="1:10" x14ac:dyDescent="0.25">
      <c r="A1577">
        <v>1002895</v>
      </c>
      <c r="B1577">
        <v>2018</v>
      </c>
      <c r="C1577" s="1" t="s">
        <v>10</v>
      </c>
      <c r="D1577" s="1" t="s">
        <v>18</v>
      </c>
      <c r="E1577" s="1" t="s">
        <v>24</v>
      </c>
      <c r="F1577" s="1" t="s">
        <v>32</v>
      </c>
      <c r="G1577" s="1" t="s">
        <v>28</v>
      </c>
      <c r="H1577" s="1" t="s">
        <v>15</v>
      </c>
      <c r="I1577">
        <v>92.228100000000012</v>
      </c>
      <c r="J1577">
        <v>99.17</v>
      </c>
    </row>
    <row r="1578" spans="1:10" x14ac:dyDescent="0.25">
      <c r="A1578">
        <v>1002895</v>
      </c>
      <c r="B1578">
        <v>2018</v>
      </c>
      <c r="C1578" s="1" t="s">
        <v>17</v>
      </c>
      <c r="D1578" s="1" t="s">
        <v>18</v>
      </c>
      <c r="E1578" s="1" t="s">
        <v>24</v>
      </c>
      <c r="F1578" s="1" t="s">
        <v>32</v>
      </c>
      <c r="G1578" s="1" t="s">
        <v>28</v>
      </c>
      <c r="H1578" s="1" t="s">
        <v>15</v>
      </c>
      <c r="I1578">
        <v>6.7132000000000005</v>
      </c>
      <c r="J1578">
        <v>51.64</v>
      </c>
    </row>
    <row r="1579" spans="1:10" x14ac:dyDescent="0.25">
      <c r="A1579">
        <v>1002895</v>
      </c>
      <c r="B1579">
        <v>2018</v>
      </c>
      <c r="C1579" s="1" t="s">
        <v>10</v>
      </c>
      <c r="D1579" s="1" t="s">
        <v>18</v>
      </c>
      <c r="E1579" s="1" t="s">
        <v>24</v>
      </c>
      <c r="F1579" s="1" t="s">
        <v>32</v>
      </c>
      <c r="G1579" s="1" t="s">
        <v>28</v>
      </c>
      <c r="H1579" s="1" t="s">
        <v>15</v>
      </c>
      <c r="I1579">
        <v>16.735600000000002</v>
      </c>
      <c r="J1579">
        <v>19.46</v>
      </c>
    </row>
    <row r="1580" spans="1:10" x14ac:dyDescent="0.25">
      <c r="A1580">
        <v>1002895</v>
      </c>
      <c r="B1580">
        <v>2018</v>
      </c>
      <c r="C1580" s="1" t="s">
        <v>17</v>
      </c>
      <c r="D1580" s="1" t="s">
        <v>18</v>
      </c>
      <c r="E1580" s="1" t="s">
        <v>24</v>
      </c>
      <c r="F1580" s="1" t="s">
        <v>32</v>
      </c>
      <c r="G1580" s="1" t="s">
        <v>28</v>
      </c>
      <c r="H1580" s="1" t="s">
        <v>15</v>
      </c>
      <c r="I1580">
        <v>161.898</v>
      </c>
      <c r="J1580">
        <v>98.12</v>
      </c>
    </row>
    <row r="1581" spans="1:10" x14ac:dyDescent="0.25">
      <c r="A1581">
        <v>1002895</v>
      </c>
      <c r="B1581">
        <v>2018</v>
      </c>
      <c r="C1581" s="1" t="s">
        <v>10</v>
      </c>
      <c r="D1581" s="1" t="s">
        <v>18</v>
      </c>
      <c r="E1581" s="1" t="s">
        <v>24</v>
      </c>
      <c r="F1581" s="1" t="s">
        <v>32</v>
      </c>
      <c r="G1581" s="1" t="s">
        <v>28</v>
      </c>
      <c r="H1581" s="1" t="s">
        <v>15</v>
      </c>
      <c r="I1581">
        <v>54.712800000000001</v>
      </c>
      <c r="J1581">
        <v>80.459999999999994</v>
      </c>
    </row>
    <row r="1582" spans="1:10" x14ac:dyDescent="0.25">
      <c r="A1582">
        <v>1002895</v>
      </c>
      <c r="B1582">
        <v>2018</v>
      </c>
      <c r="C1582" s="1" t="s">
        <v>26</v>
      </c>
      <c r="D1582" s="1" t="s">
        <v>18</v>
      </c>
      <c r="E1582" s="1" t="s">
        <v>24</v>
      </c>
      <c r="F1582" s="1" t="s">
        <v>32</v>
      </c>
      <c r="G1582" s="1" t="s">
        <v>28</v>
      </c>
      <c r="H1582" s="1" t="s">
        <v>15</v>
      </c>
      <c r="I1582">
        <v>88.101499999999987</v>
      </c>
      <c r="J1582">
        <v>54.05</v>
      </c>
    </row>
    <row r="1583" spans="1:10" x14ac:dyDescent="0.25">
      <c r="A1583">
        <v>1002895</v>
      </c>
      <c r="B1583">
        <v>2018</v>
      </c>
      <c r="C1583" s="1" t="s">
        <v>23</v>
      </c>
      <c r="D1583" s="1" t="s">
        <v>18</v>
      </c>
      <c r="E1583" s="1" t="s">
        <v>24</v>
      </c>
      <c r="F1583" s="1" t="s">
        <v>32</v>
      </c>
      <c r="G1583" s="1" t="s">
        <v>28</v>
      </c>
      <c r="H1583" s="1" t="s">
        <v>15</v>
      </c>
      <c r="I1583">
        <v>124.17300000000002</v>
      </c>
      <c r="J1583">
        <v>153.30000000000001</v>
      </c>
    </row>
    <row r="1584" spans="1:10" x14ac:dyDescent="0.25">
      <c r="A1584">
        <v>1002896</v>
      </c>
      <c r="B1584">
        <v>2018</v>
      </c>
      <c r="C1584" s="1" t="s">
        <v>16</v>
      </c>
      <c r="D1584" s="1" t="s">
        <v>18</v>
      </c>
      <c r="E1584" s="1" t="s">
        <v>12</v>
      </c>
      <c r="F1584" s="1" t="s">
        <v>40</v>
      </c>
      <c r="G1584" s="1" t="s">
        <v>28</v>
      </c>
      <c r="H1584" s="1" t="s">
        <v>15</v>
      </c>
      <c r="I1584">
        <v>114.49539999999999</v>
      </c>
      <c r="J1584">
        <v>194.06</v>
      </c>
    </row>
    <row r="1585" spans="1:10" x14ac:dyDescent="0.25">
      <c r="A1585">
        <v>1002896</v>
      </c>
      <c r="B1585">
        <v>2018</v>
      </c>
      <c r="C1585" s="1" t="s">
        <v>16</v>
      </c>
      <c r="D1585" s="1" t="s">
        <v>18</v>
      </c>
      <c r="E1585" s="1" t="s">
        <v>12</v>
      </c>
      <c r="F1585" s="1" t="s">
        <v>40</v>
      </c>
      <c r="G1585" s="1" t="s">
        <v>28</v>
      </c>
      <c r="H1585" s="1" t="s">
        <v>15</v>
      </c>
      <c r="I1585">
        <v>269.22000000000003</v>
      </c>
      <c r="J1585">
        <v>153.84</v>
      </c>
    </row>
    <row r="1586" spans="1:10" x14ac:dyDescent="0.25">
      <c r="A1586">
        <v>1002896</v>
      </c>
      <c r="B1586">
        <v>2018</v>
      </c>
      <c r="C1586" s="1" t="s">
        <v>10</v>
      </c>
      <c r="D1586" s="1" t="s">
        <v>18</v>
      </c>
      <c r="E1586" s="1" t="s">
        <v>12</v>
      </c>
      <c r="F1586" s="1" t="s">
        <v>40</v>
      </c>
      <c r="G1586" s="1" t="s">
        <v>28</v>
      </c>
      <c r="H1586" s="1" t="s">
        <v>15</v>
      </c>
      <c r="I1586">
        <v>249.03139999999999</v>
      </c>
      <c r="J1586">
        <v>152.78</v>
      </c>
    </row>
    <row r="1587" spans="1:10" x14ac:dyDescent="0.25">
      <c r="A1587">
        <v>1002896</v>
      </c>
      <c r="B1587">
        <v>2018</v>
      </c>
      <c r="C1587" s="1" t="s">
        <v>26</v>
      </c>
      <c r="D1587" s="1" t="s">
        <v>18</v>
      </c>
      <c r="E1587" s="1" t="s">
        <v>12</v>
      </c>
      <c r="F1587" s="1" t="s">
        <v>40</v>
      </c>
      <c r="G1587" s="1" t="s">
        <v>28</v>
      </c>
      <c r="H1587" s="1" t="s">
        <v>15</v>
      </c>
      <c r="I1587">
        <v>44.587599999999995</v>
      </c>
      <c r="J1587">
        <v>53.72</v>
      </c>
    </row>
    <row r="1588" spans="1:10" x14ac:dyDescent="0.25">
      <c r="A1588">
        <v>1002896</v>
      </c>
      <c r="B1588">
        <v>2018</v>
      </c>
      <c r="C1588" s="1" t="s">
        <v>17</v>
      </c>
      <c r="D1588" s="1" t="s">
        <v>18</v>
      </c>
      <c r="E1588" s="1" t="s">
        <v>12</v>
      </c>
      <c r="F1588" s="1" t="s">
        <v>40</v>
      </c>
      <c r="G1588" s="1" t="s">
        <v>28</v>
      </c>
      <c r="H1588" s="1" t="s">
        <v>15</v>
      </c>
      <c r="I1588">
        <v>193.4083</v>
      </c>
      <c r="J1588">
        <v>152.29</v>
      </c>
    </row>
    <row r="1589" spans="1:10" x14ac:dyDescent="0.25">
      <c r="A1589">
        <v>1002896</v>
      </c>
      <c r="B1589">
        <v>2018</v>
      </c>
      <c r="C1589" s="1" t="s">
        <v>16</v>
      </c>
      <c r="D1589" s="1" t="s">
        <v>18</v>
      </c>
      <c r="E1589" s="1" t="s">
        <v>12</v>
      </c>
      <c r="F1589" s="1" t="s">
        <v>40</v>
      </c>
      <c r="G1589" s="1" t="s">
        <v>28</v>
      </c>
      <c r="H1589" s="1" t="s">
        <v>15</v>
      </c>
      <c r="I1589">
        <v>11.315</v>
      </c>
      <c r="J1589">
        <v>7.75</v>
      </c>
    </row>
    <row r="1590" spans="1:10" x14ac:dyDescent="0.25">
      <c r="A1590">
        <v>1002896</v>
      </c>
      <c r="B1590">
        <v>2018</v>
      </c>
      <c r="C1590" s="1" t="s">
        <v>26</v>
      </c>
      <c r="D1590" s="1" t="s">
        <v>18</v>
      </c>
      <c r="E1590" s="1" t="s">
        <v>12</v>
      </c>
      <c r="F1590" s="1" t="s">
        <v>40</v>
      </c>
      <c r="G1590" s="1" t="s">
        <v>28</v>
      </c>
      <c r="H1590" s="1" t="s">
        <v>15</v>
      </c>
      <c r="I1590">
        <v>243.52539999999999</v>
      </c>
      <c r="J1590">
        <v>154.13</v>
      </c>
    </row>
    <row r="1591" spans="1:10" x14ac:dyDescent="0.25">
      <c r="A1591">
        <v>1002896</v>
      </c>
      <c r="B1591">
        <v>2018</v>
      </c>
      <c r="C1591" s="1" t="s">
        <v>23</v>
      </c>
      <c r="D1591" s="1" t="s">
        <v>18</v>
      </c>
      <c r="E1591" s="1" t="s">
        <v>12</v>
      </c>
      <c r="F1591" s="1" t="s">
        <v>40</v>
      </c>
      <c r="G1591" s="1" t="s">
        <v>28</v>
      </c>
      <c r="H1591" s="1" t="s">
        <v>15</v>
      </c>
      <c r="I1591">
        <v>62.290800000000004</v>
      </c>
      <c r="J1591">
        <v>39.93</v>
      </c>
    </row>
    <row r="1592" spans="1:10" x14ac:dyDescent="0.25">
      <c r="A1592">
        <v>1002896</v>
      </c>
      <c r="B1592">
        <v>2018</v>
      </c>
      <c r="C1592" s="1" t="s">
        <v>10</v>
      </c>
      <c r="D1592" s="1" t="s">
        <v>18</v>
      </c>
      <c r="E1592" s="1" t="s">
        <v>12</v>
      </c>
      <c r="F1592" s="1" t="s">
        <v>40</v>
      </c>
      <c r="G1592" s="1" t="s">
        <v>28</v>
      </c>
      <c r="H1592" s="1" t="s">
        <v>15</v>
      </c>
      <c r="I1592">
        <v>56.553000000000004</v>
      </c>
      <c r="J1592">
        <v>53.86</v>
      </c>
    </row>
    <row r="1593" spans="1:10" x14ac:dyDescent="0.25">
      <c r="A1593">
        <v>1002896</v>
      </c>
      <c r="B1593">
        <v>2018</v>
      </c>
      <c r="C1593" s="1" t="s">
        <v>10</v>
      </c>
      <c r="D1593" s="1" t="s">
        <v>18</v>
      </c>
      <c r="E1593" s="1" t="s">
        <v>12</v>
      </c>
      <c r="F1593" s="1" t="s">
        <v>40</v>
      </c>
      <c r="G1593" s="1" t="s">
        <v>28</v>
      </c>
      <c r="H1593" s="1" t="s">
        <v>15</v>
      </c>
      <c r="I1593">
        <v>79.3</v>
      </c>
      <c r="J1593">
        <v>76.25</v>
      </c>
    </row>
    <row r="1594" spans="1:10" x14ac:dyDescent="0.25">
      <c r="A1594">
        <v>1002896</v>
      </c>
      <c r="B1594">
        <v>2018</v>
      </c>
      <c r="C1594" s="1" t="s">
        <v>16</v>
      </c>
      <c r="D1594" s="1" t="s">
        <v>18</v>
      </c>
      <c r="E1594" s="1" t="s">
        <v>12</v>
      </c>
      <c r="F1594" s="1" t="s">
        <v>40</v>
      </c>
      <c r="G1594" s="1" t="s">
        <v>28</v>
      </c>
      <c r="H1594" s="1" t="s">
        <v>15</v>
      </c>
      <c r="I1594">
        <v>49.960999999999999</v>
      </c>
      <c r="J1594">
        <v>53.15</v>
      </c>
    </row>
    <row r="1595" spans="1:10" x14ac:dyDescent="0.25">
      <c r="A1595">
        <v>1002896</v>
      </c>
      <c r="B1595">
        <v>2018</v>
      </c>
      <c r="C1595" s="1" t="s">
        <v>16</v>
      </c>
      <c r="D1595" s="1" t="s">
        <v>18</v>
      </c>
      <c r="E1595" s="1" t="s">
        <v>12</v>
      </c>
      <c r="F1595" s="1" t="s">
        <v>40</v>
      </c>
      <c r="G1595" s="1" t="s">
        <v>28</v>
      </c>
      <c r="H1595" s="1" t="s">
        <v>15</v>
      </c>
      <c r="I1595">
        <v>102.11450000000001</v>
      </c>
      <c r="J1595">
        <v>77.95</v>
      </c>
    </row>
    <row r="1596" spans="1:10" x14ac:dyDescent="0.25">
      <c r="A1596">
        <v>1002896</v>
      </c>
      <c r="B1596">
        <v>2018</v>
      </c>
      <c r="C1596" s="1" t="s">
        <v>16</v>
      </c>
      <c r="D1596" s="1" t="s">
        <v>18</v>
      </c>
      <c r="E1596" s="1" t="s">
        <v>12</v>
      </c>
      <c r="F1596" s="1" t="s">
        <v>40</v>
      </c>
      <c r="G1596" s="1" t="s">
        <v>28</v>
      </c>
      <c r="H1596" s="1" t="s">
        <v>15</v>
      </c>
      <c r="I1596">
        <v>17.686800000000002</v>
      </c>
      <c r="J1596">
        <v>52.02</v>
      </c>
    </row>
    <row r="1597" spans="1:10" x14ac:dyDescent="0.25">
      <c r="A1597">
        <v>1002896</v>
      </c>
      <c r="B1597">
        <v>2018</v>
      </c>
      <c r="C1597" s="1" t="s">
        <v>16</v>
      </c>
      <c r="D1597" s="1" t="s">
        <v>18</v>
      </c>
      <c r="E1597" s="1" t="s">
        <v>12</v>
      </c>
      <c r="F1597" s="1" t="s">
        <v>40</v>
      </c>
      <c r="G1597" s="1" t="s">
        <v>28</v>
      </c>
      <c r="H1597" s="1" t="s">
        <v>15</v>
      </c>
      <c r="I1597">
        <v>70.227000000000004</v>
      </c>
      <c r="J1597">
        <v>52.02</v>
      </c>
    </row>
    <row r="1598" spans="1:10" x14ac:dyDescent="0.25">
      <c r="A1598">
        <v>1002896</v>
      </c>
      <c r="B1598">
        <v>2018</v>
      </c>
      <c r="C1598" s="1" t="s">
        <v>22</v>
      </c>
      <c r="D1598" s="1" t="s">
        <v>18</v>
      </c>
      <c r="E1598" s="1" t="s">
        <v>12</v>
      </c>
      <c r="F1598" s="1" t="s">
        <v>40</v>
      </c>
      <c r="G1598" s="1" t="s">
        <v>28</v>
      </c>
      <c r="H1598" s="1" t="s">
        <v>15</v>
      </c>
      <c r="I1598">
        <v>177.81719999999999</v>
      </c>
      <c r="J1598">
        <v>155.97999999999999</v>
      </c>
    </row>
    <row r="1599" spans="1:10" x14ac:dyDescent="0.25">
      <c r="A1599">
        <v>1002897</v>
      </c>
      <c r="B1599">
        <v>2018</v>
      </c>
      <c r="C1599" s="1" t="s">
        <v>10</v>
      </c>
      <c r="D1599" s="1" t="s">
        <v>18</v>
      </c>
      <c r="E1599" s="1" t="s">
        <v>24</v>
      </c>
      <c r="F1599" s="1" t="s">
        <v>45</v>
      </c>
      <c r="G1599" s="1" t="s">
        <v>28</v>
      </c>
      <c r="H1599" s="1" t="s">
        <v>29</v>
      </c>
      <c r="I1599">
        <v>140.27040000000002</v>
      </c>
      <c r="J1599">
        <v>206.28</v>
      </c>
    </row>
    <row r="1600" spans="1:10" x14ac:dyDescent="0.25">
      <c r="A1600">
        <v>1002897</v>
      </c>
      <c r="B1600">
        <v>2018</v>
      </c>
      <c r="C1600" s="1" t="s">
        <v>22</v>
      </c>
      <c r="D1600" s="1" t="s">
        <v>18</v>
      </c>
      <c r="E1600" s="1" t="s">
        <v>24</v>
      </c>
      <c r="F1600" s="1" t="s">
        <v>45</v>
      </c>
      <c r="G1600" s="1" t="s">
        <v>28</v>
      </c>
      <c r="H1600" s="1" t="s">
        <v>29</v>
      </c>
      <c r="I1600">
        <v>3.8988</v>
      </c>
      <c r="J1600">
        <v>20.52</v>
      </c>
    </row>
    <row r="1601" spans="1:10" x14ac:dyDescent="0.25">
      <c r="A1601">
        <v>1002897</v>
      </c>
      <c r="B1601">
        <v>2018</v>
      </c>
      <c r="C1601" s="1" t="s">
        <v>17</v>
      </c>
      <c r="D1601" s="1" t="s">
        <v>18</v>
      </c>
      <c r="E1601" s="1" t="s">
        <v>24</v>
      </c>
      <c r="F1601" s="1" t="s">
        <v>45</v>
      </c>
      <c r="G1601" s="1" t="s">
        <v>28</v>
      </c>
      <c r="H1601" s="1" t="s">
        <v>29</v>
      </c>
      <c r="I1601">
        <v>49.039200000000001</v>
      </c>
      <c r="J1601">
        <v>77.84</v>
      </c>
    </row>
    <row r="1602" spans="1:10" x14ac:dyDescent="0.25">
      <c r="A1602">
        <v>1002897</v>
      </c>
      <c r="B1602">
        <v>2018</v>
      </c>
      <c r="C1602" s="1" t="s">
        <v>26</v>
      </c>
      <c r="D1602" s="1" t="s">
        <v>18</v>
      </c>
      <c r="E1602" s="1" t="s">
        <v>24</v>
      </c>
      <c r="F1602" s="1" t="s">
        <v>45</v>
      </c>
      <c r="G1602" s="1" t="s">
        <v>28</v>
      </c>
      <c r="H1602" s="1" t="s">
        <v>29</v>
      </c>
      <c r="I1602">
        <v>87.170100000000005</v>
      </c>
      <c r="J1602">
        <v>70.87</v>
      </c>
    </row>
    <row r="1603" spans="1:10" x14ac:dyDescent="0.25">
      <c r="A1603">
        <v>1002897</v>
      </c>
      <c r="B1603">
        <v>2018</v>
      </c>
      <c r="C1603" s="1" t="s">
        <v>10</v>
      </c>
      <c r="D1603" s="1" t="s">
        <v>18</v>
      </c>
      <c r="E1603" s="1" t="s">
        <v>24</v>
      </c>
      <c r="F1603" s="1" t="s">
        <v>45</v>
      </c>
      <c r="G1603" s="1" t="s">
        <v>28</v>
      </c>
      <c r="H1603" s="1" t="s">
        <v>29</v>
      </c>
      <c r="I1603">
        <v>168.7278</v>
      </c>
      <c r="J1603">
        <v>96.97</v>
      </c>
    </row>
    <row r="1604" spans="1:10" x14ac:dyDescent="0.25">
      <c r="A1604">
        <v>1002897</v>
      </c>
      <c r="B1604">
        <v>2018</v>
      </c>
      <c r="C1604" s="1" t="s">
        <v>10</v>
      </c>
      <c r="D1604" s="1" t="s">
        <v>18</v>
      </c>
      <c r="E1604" s="1" t="s">
        <v>24</v>
      </c>
      <c r="F1604" s="1" t="s">
        <v>45</v>
      </c>
      <c r="G1604" s="1" t="s">
        <v>28</v>
      </c>
      <c r="H1604" s="1" t="s">
        <v>29</v>
      </c>
      <c r="I1604">
        <v>36.315000000000005</v>
      </c>
      <c r="J1604">
        <v>67.25</v>
      </c>
    </row>
    <row r="1605" spans="1:10" x14ac:dyDescent="0.25">
      <c r="A1605">
        <v>1002899</v>
      </c>
      <c r="B1605">
        <v>2018</v>
      </c>
      <c r="C1605" s="1" t="s">
        <v>16</v>
      </c>
      <c r="D1605" s="1" t="s">
        <v>18</v>
      </c>
      <c r="E1605" s="1" t="s">
        <v>31</v>
      </c>
      <c r="F1605" s="1" t="s">
        <v>40</v>
      </c>
      <c r="G1605" s="1" t="s">
        <v>14</v>
      </c>
      <c r="H1605" s="1" t="s">
        <v>29</v>
      </c>
      <c r="J1605">
        <v>194.36</v>
      </c>
    </row>
    <row r="1606" spans="1:10" x14ac:dyDescent="0.25">
      <c r="A1606">
        <v>1002899</v>
      </c>
      <c r="B1606">
        <v>2018</v>
      </c>
      <c r="C1606" s="1" t="s">
        <v>16</v>
      </c>
      <c r="D1606" s="1" t="s">
        <v>18</v>
      </c>
      <c r="E1606" s="1" t="s">
        <v>31</v>
      </c>
      <c r="F1606" s="1" t="s">
        <v>40</v>
      </c>
      <c r="G1606" s="1" t="s">
        <v>14</v>
      </c>
      <c r="H1606" s="1" t="s">
        <v>29</v>
      </c>
      <c r="J1606">
        <v>99.6</v>
      </c>
    </row>
    <row r="1607" spans="1:10" x14ac:dyDescent="0.25">
      <c r="A1607">
        <v>1002899</v>
      </c>
      <c r="B1607">
        <v>2018</v>
      </c>
      <c r="C1607" s="1" t="s">
        <v>22</v>
      </c>
      <c r="D1607" s="1" t="s">
        <v>18</v>
      </c>
      <c r="E1607" s="1" t="s">
        <v>31</v>
      </c>
      <c r="F1607" s="1" t="s">
        <v>40</v>
      </c>
      <c r="G1607" s="1" t="s">
        <v>14</v>
      </c>
      <c r="H1607" s="1" t="s">
        <v>29</v>
      </c>
      <c r="J1607">
        <v>87.66</v>
      </c>
    </row>
    <row r="1608" spans="1:10" x14ac:dyDescent="0.25">
      <c r="A1608">
        <v>1002899</v>
      </c>
      <c r="B1608">
        <v>2018</v>
      </c>
      <c r="C1608" s="1" t="s">
        <v>26</v>
      </c>
      <c r="D1608" s="1" t="s">
        <v>18</v>
      </c>
      <c r="E1608" s="1" t="s">
        <v>31</v>
      </c>
      <c r="F1608" s="1" t="s">
        <v>40</v>
      </c>
      <c r="G1608" s="1" t="s">
        <v>14</v>
      </c>
      <c r="H1608" s="1" t="s">
        <v>29</v>
      </c>
      <c r="J1608">
        <v>87.17</v>
      </c>
    </row>
    <row r="1609" spans="1:10" x14ac:dyDescent="0.25">
      <c r="A1609">
        <v>1002899</v>
      </c>
      <c r="B1609">
        <v>2018</v>
      </c>
      <c r="C1609" s="1" t="s">
        <v>10</v>
      </c>
      <c r="D1609" s="1" t="s">
        <v>18</v>
      </c>
      <c r="E1609" s="1" t="s">
        <v>31</v>
      </c>
      <c r="F1609" s="1" t="s">
        <v>40</v>
      </c>
      <c r="G1609" s="1" t="s">
        <v>14</v>
      </c>
      <c r="H1609" s="1" t="s">
        <v>29</v>
      </c>
      <c r="J1609">
        <v>68.58</v>
      </c>
    </row>
    <row r="1610" spans="1:10" x14ac:dyDescent="0.25">
      <c r="A1610">
        <v>1002899</v>
      </c>
      <c r="B1610">
        <v>2018</v>
      </c>
      <c r="C1610" s="1" t="s">
        <v>26</v>
      </c>
      <c r="D1610" s="1" t="s">
        <v>18</v>
      </c>
      <c r="E1610" s="1" t="s">
        <v>31</v>
      </c>
      <c r="F1610" s="1" t="s">
        <v>40</v>
      </c>
      <c r="G1610" s="1" t="s">
        <v>14</v>
      </c>
      <c r="H1610" s="1" t="s">
        <v>29</v>
      </c>
      <c r="J1610">
        <v>87.13</v>
      </c>
    </row>
    <row r="1611" spans="1:10" x14ac:dyDescent="0.25">
      <c r="A1611">
        <v>1002899</v>
      </c>
      <c r="B1611">
        <v>2018</v>
      </c>
      <c r="C1611" s="1" t="s">
        <v>10</v>
      </c>
      <c r="D1611" s="1" t="s">
        <v>18</v>
      </c>
      <c r="E1611" s="1" t="s">
        <v>31</v>
      </c>
      <c r="F1611" s="1" t="s">
        <v>40</v>
      </c>
      <c r="G1611" s="1" t="s">
        <v>14</v>
      </c>
      <c r="H1611" s="1" t="s">
        <v>29</v>
      </c>
      <c r="J1611">
        <v>155.21</v>
      </c>
    </row>
    <row r="1612" spans="1:10" x14ac:dyDescent="0.25">
      <c r="A1612">
        <v>1002899</v>
      </c>
      <c r="B1612">
        <v>2018</v>
      </c>
      <c r="C1612" s="1" t="s">
        <v>26</v>
      </c>
      <c r="D1612" s="1" t="s">
        <v>18</v>
      </c>
      <c r="E1612" s="1" t="s">
        <v>31</v>
      </c>
      <c r="F1612" s="1" t="s">
        <v>40</v>
      </c>
      <c r="G1612" s="1" t="s">
        <v>14</v>
      </c>
      <c r="H1612" s="1" t="s">
        <v>29</v>
      </c>
      <c r="J1612">
        <v>168.75</v>
      </c>
    </row>
    <row r="1613" spans="1:10" x14ac:dyDescent="0.25">
      <c r="A1613">
        <v>1002899</v>
      </c>
      <c r="B1613">
        <v>2018</v>
      </c>
      <c r="C1613" s="1" t="s">
        <v>26</v>
      </c>
      <c r="D1613" s="1" t="s">
        <v>18</v>
      </c>
      <c r="E1613" s="1" t="s">
        <v>31</v>
      </c>
      <c r="F1613" s="1" t="s">
        <v>40</v>
      </c>
      <c r="G1613" s="1" t="s">
        <v>14</v>
      </c>
      <c r="H1613" s="1" t="s">
        <v>29</v>
      </c>
      <c r="J1613">
        <v>43.84</v>
      </c>
    </row>
    <row r="1614" spans="1:10" x14ac:dyDescent="0.25">
      <c r="A1614">
        <v>1002899</v>
      </c>
      <c r="B1614">
        <v>2018</v>
      </c>
      <c r="C1614" s="1" t="s">
        <v>22</v>
      </c>
      <c r="D1614" s="1" t="s">
        <v>18</v>
      </c>
      <c r="E1614" s="1" t="s">
        <v>31</v>
      </c>
      <c r="F1614" s="1" t="s">
        <v>40</v>
      </c>
      <c r="G1614" s="1" t="s">
        <v>14</v>
      </c>
      <c r="H1614" s="1" t="s">
        <v>29</v>
      </c>
      <c r="J1614">
        <v>88.98</v>
      </c>
    </row>
    <row r="1615" spans="1:10" x14ac:dyDescent="0.25">
      <c r="A1615">
        <v>1002899</v>
      </c>
      <c r="B1615">
        <v>2018</v>
      </c>
      <c r="C1615" s="1" t="s">
        <v>16</v>
      </c>
      <c r="D1615" s="1" t="s">
        <v>18</v>
      </c>
      <c r="E1615" s="1" t="s">
        <v>31</v>
      </c>
      <c r="F1615" s="1" t="s">
        <v>40</v>
      </c>
      <c r="G1615" s="1" t="s">
        <v>14</v>
      </c>
      <c r="H1615" s="1" t="s">
        <v>29</v>
      </c>
      <c r="J1615">
        <v>27.68</v>
      </c>
    </row>
    <row r="1616" spans="1:10" x14ac:dyDescent="0.25">
      <c r="A1616">
        <v>1002900</v>
      </c>
      <c r="B1616">
        <v>2018</v>
      </c>
      <c r="C1616" s="1" t="s">
        <v>23</v>
      </c>
      <c r="D1616" s="1" t="s">
        <v>18</v>
      </c>
      <c r="E1616" s="1" t="s">
        <v>12</v>
      </c>
      <c r="F1616" s="1" t="s">
        <v>41</v>
      </c>
      <c r="G1616" s="1" t="s">
        <v>21</v>
      </c>
      <c r="H1616" s="1" t="s">
        <v>29</v>
      </c>
      <c r="J1616">
        <v>99.98</v>
      </c>
    </row>
    <row r="1617" spans="1:10" x14ac:dyDescent="0.25">
      <c r="A1617">
        <v>1002900</v>
      </c>
      <c r="B1617">
        <v>2018</v>
      </c>
      <c r="C1617" s="1" t="s">
        <v>23</v>
      </c>
      <c r="D1617" s="1" t="s">
        <v>18</v>
      </c>
      <c r="E1617" s="1" t="s">
        <v>12</v>
      </c>
      <c r="F1617" s="1" t="s">
        <v>41</v>
      </c>
      <c r="G1617" s="1" t="s">
        <v>21</v>
      </c>
      <c r="H1617" s="1" t="s">
        <v>29</v>
      </c>
      <c r="J1617">
        <v>71.87</v>
      </c>
    </row>
    <row r="1618" spans="1:10" x14ac:dyDescent="0.25">
      <c r="A1618">
        <v>1002900</v>
      </c>
      <c r="B1618">
        <v>2018</v>
      </c>
      <c r="C1618" s="1" t="s">
        <v>10</v>
      </c>
      <c r="D1618" s="1" t="s">
        <v>18</v>
      </c>
      <c r="E1618" s="1" t="s">
        <v>12</v>
      </c>
      <c r="F1618" s="1" t="s">
        <v>41</v>
      </c>
      <c r="G1618" s="1" t="s">
        <v>21</v>
      </c>
      <c r="H1618" s="1" t="s">
        <v>29</v>
      </c>
      <c r="J1618">
        <v>98.61</v>
      </c>
    </row>
    <row r="1619" spans="1:10" x14ac:dyDescent="0.25">
      <c r="A1619">
        <v>1002900</v>
      </c>
      <c r="B1619">
        <v>2018</v>
      </c>
      <c r="C1619" s="1" t="s">
        <v>16</v>
      </c>
      <c r="D1619" s="1" t="s">
        <v>18</v>
      </c>
      <c r="E1619" s="1" t="s">
        <v>12</v>
      </c>
      <c r="F1619" s="1" t="s">
        <v>41</v>
      </c>
      <c r="G1619" s="1" t="s">
        <v>21</v>
      </c>
      <c r="H1619" s="1" t="s">
        <v>29</v>
      </c>
      <c r="J1619">
        <v>202.11</v>
      </c>
    </row>
    <row r="1620" spans="1:10" x14ac:dyDescent="0.25">
      <c r="A1620">
        <v>1002900</v>
      </c>
      <c r="B1620">
        <v>2018</v>
      </c>
      <c r="C1620" s="1" t="s">
        <v>17</v>
      </c>
      <c r="D1620" s="1" t="s">
        <v>18</v>
      </c>
      <c r="E1620" s="1" t="s">
        <v>12</v>
      </c>
      <c r="F1620" s="1" t="s">
        <v>41</v>
      </c>
      <c r="G1620" s="1" t="s">
        <v>21</v>
      </c>
      <c r="H1620" s="1" t="s">
        <v>29</v>
      </c>
      <c r="J1620">
        <v>192.95</v>
      </c>
    </row>
    <row r="1621" spans="1:10" x14ac:dyDescent="0.25">
      <c r="A1621">
        <v>1002900</v>
      </c>
      <c r="B1621">
        <v>2018</v>
      </c>
      <c r="C1621" s="1" t="s">
        <v>16</v>
      </c>
      <c r="D1621" s="1" t="s">
        <v>18</v>
      </c>
      <c r="E1621" s="1" t="s">
        <v>12</v>
      </c>
      <c r="F1621" s="1" t="s">
        <v>41</v>
      </c>
      <c r="G1621" s="1" t="s">
        <v>21</v>
      </c>
      <c r="H1621" s="1" t="s">
        <v>29</v>
      </c>
      <c r="J1621">
        <v>85.9</v>
      </c>
    </row>
    <row r="1622" spans="1:10" x14ac:dyDescent="0.25">
      <c r="A1622">
        <v>1002900</v>
      </c>
      <c r="B1622">
        <v>2018</v>
      </c>
      <c r="C1622" s="1" t="s">
        <v>10</v>
      </c>
      <c r="D1622" s="1" t="s">
        <v>18</v>
      </c>
      <c r="E1622" s="1" t="s">
        <v>12</v>
      </c>
      <c r="F1622" s="1" t="s">
        <v>41</v>
      </c>
      <c r="G1622" s="1" t="s">
        <v>21</v>
      </c>
      <c r="H1622" s="1" t="s">
        <v>29</v>
      </c>
      <c r="J1622">
        <v>136.59</v>
      </c>
    </row>
    <row r="1623" spans="1:10" x14ac:dyDescent="0.25">
      <c r="A1623">
        <v>1002901</v>
      </c>
      <c r="B1623">
        <v>2018</v>
      </c>
      <c r="C1623" s="1" t="s">
        <v>23</v>
      </c>
      <c r="D1623" s="1" t="s">
        <v>18</v>
      </c>
      <c r="E1623" s="1" t="s">
        <v>24</v>
      </c>
      <c r="F1623" s="1" t="s">
        <v>42</v>
      </c>
      <c r="G1623" s="1" t="s">
        <v>28</v>
      </c>
      <c r="H1623" s="1" t="s">
        <v>15</v>
      </c>
      <c r="I1623">
        <v>70.487399999999994</v>
      </c>
      <c r="J1623">
        <v>40.51</v>
      </c>
    </row>
    <row r="1624" spans="1:10" x14ac:dyDescent="0.25">
      <c r="A1624">
        <v>1002901</v>
      </c>
      <c r="B1624">
        <v>2018</v>
      </c>
      <c r="C1624" s="1" t="s">
        <v>26</v>
      </c>
      <c r="D1624" s="1" t="s">
        <v>18</v>
      </c>
      <c r="E1624" s="1" t="s">
        <v>24</v>
      </c>
      <c r="F1624" s="1" t="s">
        <v>42</v>
      </c>
      <c r="G1624" s="1" t="s">
        <v>28</v>
      </c>
      <c r="H1624" s="1" t="s">
        <v>15</v>
      </c>
      <c r="I1624">
        <v>158.9084</v>
      </c>
      <c r="J1624">
        <v>154.28</v>
      </c>
    </row>
    <row r="1625" spans="1:10" x14ac:dyDescent="0.25">
      <c r="A1625">
        <v>1002901</v>
      </c>
      <c r="B1625">
        <v>2018</v>
      </c>
      <c r="C1625" s="1" t="s">
        <v>16</v>
      </c>
      <c r="D1625" s="1" t="s">
        <v>18</v>
      </c>
      <c r="E1625" s="1" t="s">
        <v>24</v>
      </c>
      <c r="F1625" s="1" t="s">
        <v>42</v>
      </c>
      <c r="G1625" s="1" t="s">
        <v>28</v>
      </c>
      <c r="H1625" s="1" t="s">
        <v>15</v>
      </c>
      <c r="I1625">
        <v>80.74560000000001</v>
      </c>
      <c r="J1625">
        <v>155.28</v>
      </c>
    </row>
    <row r="1626" spans="1:10" x14ac:dyDescent="0.25">
      <c r="A1626">
        <v>1002901</v>
      </c>
      <c r="B1626">
        <v>2018</v>
      </c>
      <c r="C1626" s="1" t="s">
        <v>26</v>
      </c>
      <c r="D1626" s="1" t="s">
        <v>18</v>
      </c>
      <c r="E1626" s="1" t="s">
        <v>24</v>
      </c>
      <c r="F1626" s="1" t="s">
        <v>42</v>
      </c>
      <c r="G1626" s="1" t="s">
        <v>28</v>
      </c>
      <c r="H1626" s="1" t="s">
        <v>15</v>
      </c>
      <c r="I1626">
        <v>178.01070000000001</v>
      </c>
      <c r="J1626">
        <v>160.37</v>
      </c>
    </row>
    <row r="1627" spans="1:10" x14ac:dyDescent="0.25">
      <c r="A1627">
        <v>1002901</v>
      </c>
      <c r="B1627">
        <v>2018</v>
      </c>
      <c r="C1627" s="1" t="s">
        <v>10</v>
      </c>
      <c r="D1627" s="1" t="s">
        <v>18</v>
      </c>
      <c r="E1627" s="1" t="s">
        <v>24</v>
      </c>
      <c r="F1627" s="1" t="s">
        <v>42</v>
      </c>
      <c r="G1627" s="1" t="s">
        <v>28</v>
      </c>
      <c r="H1627" s="1" t="s">
        <v>15</v>
      </c>
      <c r="I1627">
        <v>71.249799999999993</v>
      </c>
      <c r="J1627">
        <v>86.89</v>
      </c>
    </row>
    <row r="1628" spans="1:10" x14ac:dyDescent="0.25">
      <c r="A1628">
        <v>1002901</v>
      </c>
      <c r="B1628">
        <v>2018</v>
      </c>
      <c r="C1628" s="1" t="s">
        <v>17</v>
      </c>
      <c r="D1628" s="1" t="s">
        <v>18</v>
      </c>
      <c r="E1628" s="1" t="s">
        <v>24</v>
      </c>
      <c r="F1628" s="1" t="s">
        <v>42</v>
      </c>
      <c r="G1628" s="1" t="s">
        <v>28</v>
      </c>
      <c r="H1628" s="1" t="s">
        <v>15</v>
      </c>
      <c r="I1628">
        <v>133.13919999999999</v>
      </c>
      <c r="J1628">
        <v>187.52</v>
      </c>
    </row>
    <row r="1629" spans="1:10" x14ac:dyDescent="0.25">
      <c r="A1629">
        <v>1002901</v>
      </c>
      <c r="B1629">
        <v>2018</v>
      </c>
      <c r="C1629" s="1" t="s">
        <v>10</v>
      </c>
      <c r="D1629" s="1" t="s">
        <v>18</v>
      </c>
      <c r="E1629" s="1" t="s">
        <v>24</v>
      </c>
      <c r="F1629" s="1" t="s">
        <v>42</v>
      </c>
      <c r="G1629" s="1" t="s">
        <v>28</v>
      </c>
      <c r="H1629" s="1" t="s">
        <v>15</v>
      </c>
      <c r="I1629">
        <v>114.98520000000001</v>
      </c>
      <c r="J1629">
        <v>87.11</v>
      </c>
    </row>
    <row r="1630" spans="1:10" x14ac:dyDescent="0.25">
      <c r="A1630">
        <v>1002901</v>
      </c>
      <c r="B1630">
        <v>2018</v>
      </c>
      <c r="C1630" s="1" t="s">
        <v>16</v>
      </c>
      <c r="D1630" s="1" t="s">
        <v>18</v>
      </c>
      <c r="E1630" s="1" t="s">
        <v>24</v>
      </c>
      <c r="F1630" s="1" t="s">
        <v>42</v>
      </c>
      <c r="G1630" s="1" t="s">
        <v>28</v>
      </c>
      <c r="H1630" s="1" t="s">
        <v>15</v>
      </c>
      <c r="I1630">
        <v>56.851599999999991</v>
      </c>
      <c r="J1630">
        <v>98.02</v>
      </c>
    </row>
    <row r="1631" spans="1:10" x14ac:dyDescent="0.25">
      <c r="A1631">
        <v>1002901</v>
      </c>
      <c r="B1631">
        <v>2018</v>
      </c>
      <c r="C1631" s="1" t="s">
        <v>10</v>
      </c>
      <c r="D1631" s="1" t="s">
        <v>18</v>
      </c>
      <c r="E1631" s="1" t="s">
        <v>24</v>
      </c>
      <c r="F1631" s="1" t="s">
        <v>42</v>
      </c>
      <c r="G1631" s="1" t="s">
        <v>28</v>
      </c>
      <c r="H1631" s="1" t="s">
        <v>15</v>
      </c>
      <c r="I1631">
        <v>246.35130000000001</v>
      </c>
      <c r="J1631">
        <v>190.97</v>
      </c>
    </row>
    <row r="1632" spans="1:10" x14ac:dyDescent="0.25">
      <c r="A1632">
        <v>1002903</v>
      </c>
      <c r="B1632">
        <v>2018</v>
      </c>
      <c r="C1632" s="1" t="s">
        <v>16</v>
      </c>
      <c r="D1632" s="1" t="s">
        <v>18</v>
      </c>
      <c r="E1632" s="1" t="s">
        <v>24</v>
      </c>
      <c r="F1632" s="1" t="s">
        <v>20</v>
      </c>
      <c r="G1632" s="1" t="s">
        <v>28</v>
      </c>
      <c r="H1632" s="1" t="s">
        <v>15</v>
      </c>
      <c r="I1632">
        <v>168.98270000000002</v>
      </c>
      <c r="J1632">
        <v>155.03</v>
      </c>
    </row>
    <row r="1633" spans="1:10" x14ac:dyDescent="0.25">
      <c r="A1633">
        <v>1002903</v>
      </c>
      <c r="B1633">
        <v>2018</v>
      </c>
      <c r="C1633" s="1" t="s">
        <v>17</v>
      </c>
      <c r="D1633" s="1" t="s">
        <v>18</v>
      </c>
      <c r="E1633" s="1" t="s">
        <v>24</v>
      </c>
      <c r="F1633" s="1" t="s">
        <v>20</v>
      </c>
      <c r="G1633" s="1" t="s">
        <v>28</v>
      </c>
      <c r="H1633" s="1" t="s">
        <v>15</v>
      </c>
      <c r="I1633">
        <v>42.9191</v>
      </c>
      <c r="J1633">
        <v>87.59</v>
      </c>
    </row>
    <row r="1634" spans="1:10" x14ac:dyDescent="0.25">
      <c r="A1634">
        <v>1002903</v>
      </c>
      <c r="B1634">
        <v>2018</v>
      </c>
      <c r="C1634" s="1" t="s">
        <v>22</v>
      </c>
      <c r="D1634" s="1" t="s">
        <v>18</v>
      </c>
      <c r="E1634" s="1" t="s">
        <v>24</v>
      </c>
      <c r="F1634" s="1" t="s">
        <v>20</v>
      </c>
      <c r="G1634" s="1" t="s">
        <v>28</v>
      </c>
      <c r="H1634" s="1" t="s">
        <v>15</v>
      </c>
      <c r="I1634">
        <v>63.563500000000005</v>
      </c>
      <c r="J1634">
        <v>97.79</v>
      </c>
    </row>
    <row r="1635" spans="1:10" x14ac:dyDescent="0.25">
      <c r="A1635">
        <v>1002903</v>
      </c>
      <c r="B1635">
        <v>2018</v>
      </c>
      <c r="C1635" s="1" t="s">
        <v>17</v>
      </c>
      <c r="D1635" s="1" t="s">
        <v>18</v>
      </c>
      <c r="E1635" s="1" t="s">
        <v>24</v>
      </c>
      <c r="F1635" s="1" t="s">
        <v>20</v>
      </c>
      <c r="G1635" s="1" t="s">
        <v>28</v>
      </c>
      <c r="H1635" s="1" t="s">
        <v>15</v>
      </c>
      <c r="I1635">
        <v>37.071400000000004</v>
      </c>
      <c r="J1635">
        <v>80.59</v>
      </c>
    </row>
    <row r="1636" spans="1:10" x14ac:dyDescent="0.25">
      <c r="A1636">
        <v>1002903</v>
      </c>
      <c r="B1636">
        <v>2018</v>
      </c>
      <c r="C1636" s="1" t="s">
        <v>10</v>
      </c>
      <c r="D1636" s="1" t="s">
        <v>18</v>
      </c>
      <c r="E1636" s="1" t="s">
        <v>24</v>
      </c>
      <c r="F1636" s="1" t="s">
        <v>20</v>
      </c>
      <c r="G1636" s="1" t="s">
        <v>28</v>
      </c>
      <c r="H1636" s="1" t="s">
        <v>15</v>
      </c>
      <c r="I1636">
        <v>221.20249999999999</v>
      </c>
      <c r="J1636">
        <v>192.35</v>
      </c>
    </row>
    <row r="1637" spans="1:10" x14ac:dyDescent="0.25">
      <c r="A1637">
        <v>1002904</v>
      </c>
      <c r="B1637">
        <v>2018</v>
      </c>
      <c r="C1637" s="1" t="s">
        <v>10</v>
      </c>
      <c r="D1637" s="1" t="s">
        <v>18</v>
      </c>
      <c r="E1637" s="1" t="s">
        <v>24</v>
      </c>
      <c r="F1637" s="1" t="s">
        <v>33</v>
      </c>
      <c r="G1637" s="1" t="s">
        <v>21</v>
      </c>
      <c r="H1637" s="1" t="s">
        <v>15</v>
      </c>
      <c r="J1637">
        <v>98.71</v>
      </c>
    </row>
    <row r="1638" spans="1:10" x14ac:dyDescent="0.25">
      <c r="A1638">
        <v>1002904</v>
      </c>
      <c r="B1638">
        <v>2018</v>
      </c>
      <c r="C1638" s="1" t="s">
        <v>16</v>
      </c>
      <c r="D1638" s="1" t="s">
        <v>18</v>
      </c>
      <c r="E1638" s="1" t="s">
        <v>24</v>
      </c>
      <c r="F1638" s="1" t="s">
        <v>33</v>
      </c>
      <c r="G1638" s="1" t="s">
        <v>21</v>
      </c>
      <c r="H1638" s="1" t="s">
        <v>15</v>
      </c>
      <c r="J1638">
        <v>9.36</v>
      </c>
    </row>
    <row r="1639" spans="1:10" x14ac:dyDescent="0.25">
      <c r="A1639">
        <v>1002905</v>
      </c>
      <c r="B1639">
        <v>2018</v>
      </c>
      <c r="C1639" s="1" t="s">
        <v>10</v>
      </c>
      <c r="D1639" s="1" t="s">
        <v>18</v>
      </c>
      <c r="E1639" s="1" t="s">
        <v>31</v>
      </c>
      <c r="F1639" s="1" t="s">
        <v>42</v>
      </c>
      <c r="G1639" s="1" t="s">
        <v>28</v>
      </c>
      <c r="H1639" s="1" t="s">
        <v>15</v>
      </c>
      <c r="I1639">
        <v>27.999400000000001</v>
      </c>
      <c r="J1639">
        <v>107.69</v>
      </c>
    </row>
    <row r="1640" spans="1:10" x14ac:dyDescent="0.25">
      <c r="A1640">
        <v>1002905</v>
      </c>
      <c r="B1640">
        <v>2018</v>
      </c>
      <c r="C1640" s="1" t="s">
        <v>17</v>
      </c>
      <c r="D1640" s="1" t="s">
        <v>18</v>
      </c>
      <c r="E1640" s="1" t="s">
        <v>31</v>
      </c>
      <c r="F1640" s="1" t="s">
        <v>42</v>
      </c>
      <c r="G1640" s="1" t="s">
        <v>28</v>
      </c>
      <c r="H1640" s="1" t="s">
        <v>15</v>
      </c>
      <c r="I1640">
        <v>19.650700000000001</v>
      </c>
      <c r="J1640">
        <v>53.11</v>
      </c>
    </row>
    <row r="1641" spans="1:10" x14ac:dyDescent="0.25">
      <c r="A1641">
        <v>1002905</v>
      </c>
      <c r="B1641">
        <v>2018</v>
      </c>
      <c r="C1641" s="1" t="s">
        <v>16</v>
      </c>
      <c r="D1641" s="1" t="s">
        <v>18</v>
      </c>
      <c r="E1641" s="1" t="s">
        <v>31</v>
      </c>
      <c r="F1641" s="1" t="s">
        <v>42</v>
      </c>
      <c r="G1641" s="1" t="s">
        <v>28</v>
      </c>
      <c r="H1641" s="1" t="s">
        <v>15</v>
      </c>
      <c r="I1641">
        <v>154.7098</v>
      </c>
      <c r="J1641">
        <v>131.11000000000001</v>
      </c>
    </row>
    <row r="1642" spans="1:10" x14ac:dyDescent="0.25">
      <c r="A1642">
        <v>1002905</v>
      </c>
      <c r="B1642">
        <v>2018</v>
      </c>
      <c r="C1642" s="1" t="s">
        <v>17</v>
      </c>
      <c r="D1642" s="1" t="s">
        <v>18</v>
      </c>
      <c r="E1642" s="1" t="s">
        <v>31</v>
      </c>
      <c r="F1642" s="1" t="s">
        <v>42</v>
      </c>
      <c r="G1642" s="1" t="s">
        <v>28</v>
      </c>
      <c r="H1642" s="1" t="s">
        <v>15</v>
      </c>
      <c r="I1642">
        <v>23.680799999999998</v>
      </c>
      <c r="J1642">
        <v>51.48</v>
      </c>
    </row>
    <row r="1643" spans="1:10" x14ac:dyDescent="0.25">
      <c r="A1643">
        <v>1002905</v>
      </c>
      <c r="B1643">
        <v>2018</v>
      </c>
      <c r="C1643" s="1" t="s">
        <v>23</v>
      </c>
      <c r="D1643" s="1" t="s">
        <v>18</v>
      </c>
      <c r="E1643" s="1" t="s">
        <v>31</v>
      </c>
      <c r="F1643" s="1" t="s">
        <v>42</v>
      </c>
      <c r="G1643" s="1" t="s">
        <v>28</v>
      </c>
      <c r="H1643" s="1" t="s">
        <v>15</v>
      </c>
      <c r="I1643">
        <v>25.421399999999998</v>
      </c>
      <c r="J1643">
        <v>43.83</v>
      </c>
    </row>
    <row r="1644" spans="1:10" x14ac:dyDescent="0.25">
      <c r="A1644">
        <v>1002906</v>
      </c>
      <c r="B1644">
        <v>2018</v>
      </c>
      <c r="C1644" s="1" t="s">
        <v>16</v>
      </c>
      <c r="D1644" s="1" t="s">
        <v>18</v>
      </c>
      <c r="E1644" s="1" t="s">
        <v>31</v>
      </c>
      <c r="F1644" s="1" t="s">
        <v>43</v>
      </c>
      <c r="G1644" s="1" t="s">
        <v>14</v>
      </c>
      <c r="H1644" s="1" t="s">
        <v>15</v>
      </c>
      <c r="J1644">
        <v>59.69</v>
      </c>
    </row>
    <row r="1645" spans="1:10" x14ac:dyDescent="0.25">
      <c r="A1645">
        <v>1002906</v>
      </c>
      <c r="B1645">
        <v>2018</v>
      </c>
      <c r="C1645" s="1" t="s">
        <v>16</v>
      </c>
      <c r="D1645" s="1" t="s">
        <v>18</v>
      </c>
      <c r="E1645" s="1" t="s">
        <v>31</v>
      </c>
      <c r="F1645" s="1" t="s">
        <v>43</v>
      </c>
      <c r="G1645" s="1" t="s">
        <v>14</v>
      </c>
      <c r="H1645" s="1" t="s">
        <v>15</v>
      </c>
      <c r="J1645">
        <v>44.5</v>
      </c>
    </row>
    <row r="1646" spans="1:10" x14ac:dyDescent="0.25">
      <c r="A1646">
        <v>1002907</v>
      </c>
      <c r="B1646">
        <v>2018</v>
      </c>
      <c r="C1646" s="1" t="s">
        <v>26</v>
      </c>
      <c r="D1646" s="1" t="s">
        <v>11</v>
      </c>
      <c r="E1646" s="1" t="s">
        <v>31</v>
      </c>
      <c r="F1646" s="1" t="s">
        <v>45</v>
      </c>
      <c r="G1646" s="1" t="s">
        <v>14</v>
      </c>
      <c r="H1646" s="1" t="s">
        <v>15</v>
      </c>
      <c r="J1646">
        <v>71.260000000000005</v>
      </c>
    </row>
    <row r="1647" spans="1:10" x14ac:dyDescent="0.25">
      <c r="A1647">
        <v>1002907</v>
      </c>
      <c r="B1647">
        <v>2018</v>
      </c>
      <c r="C1647" s="1" t="s">
        <v>16</v>
      </c>
      <c r="D1647" s="1" t="s">
        <v>11</v>
      </c>
      <c r="E1647" s="1" t="s">
        <v>31</v>
      </c>
      <c r="F1647" s="1" t="s">
        <v>45</v>
      </c>
      <c r="G1647" s="1" t="s">
        <v>14</v>
      </c>
      <c r="H1647" s="1" t="s">
        <v>15</v>
      </c>
      <c r="J1647">
        <v>40.42</v>
      </c>
    </row>
    <row r="1648" spans="1:10" x14ac:dyDescent="0.25">
      <c r="A1648">
        <v>1002907</v>
      </c>
      <c r="B1648">
        <v>2018</v>
      </c>
      <c r="C1648" s="1" t="s">
        <v>16</v>
      </c>
      <c r="D1648" s="1" t="s">
        <v>11</v>
      </c>
      <c r="E1648" s="1" t="s">
        <v>31</v>
      </c>
      <c r="F1648" s="1" t="s">
        <v>45</v>
      </c>
      <c r="G1648" s="1" t="s">
        <v>14</v>
      </c>
      <c r="H1648" s="1" t="s">
        <v>15</v>
      </c>
      <c r="J1648">
        <v>114.98</v>
      </c>
    </row>
    <row r="1649" spans="1:10" x14ac:dyDescent="0.25">
      <c r="A1649">
        <v>1002907</v>
      </c>
      <c r="B1649">
        <v>2018</v>
      </c>
      <c r="C1649" s="1" t="s">
        <v>16</v>
      </c>
      <c r="D1649" s="1" t="s">
        <v>11</v>
      </c>
      <c r="E1649" s="1" t="s">
        <v>31</v>
      </c>
      <c r="F1649" s="1" t="s">
        <v>45</v>
      </c>
      <c r="G1649" s="1" t="s">
        <v>14</v>
      </c>
      <c r="H1649" s="1" t="s">
        <v>15</v>
      </c>
      <c r="J1649">
        <v>54.12</v>
      </c>
    </row>
    <row r="1650" spans="1:10" x14ac:dyDescent="0.25">
      <c r="A1650">
        <v>1002907</v>
      </c>
      <c r="B1650">
        <v>2018</v>
      </c>
      <c r="C1650" s="1" t="s">
        <v>10</v>
      </c>
      <c r="D1650" s="1" t="s">
        <v>11</v>
      </c>
      <c r="E1650" s="1" t="s">
        <v>31</v>
      </c>
      <c r="F1650" s="1" t="s">
        <v>45</v>
      </c>
      <c r="G1650" s="1" t="s">
        <v>14</v>
      </c>
      <c r="H1650" s="1" t="s">
        <v>15</v>
      </c>
      <c r="J1650">
        <v>60.58</v>
      </c>
    </row>
    <row r="1651" spans="1:10" x14ac:dyDescent="0.25">
      <c r="A1651">
        <v>1002907</v>
      </c>
      <c r="B1651">
        <v>2018</v>
      </c>
      <c r="C1651" s="1" t="s">
        <v>17</v>
      </c>
      <c r="D1651" s="1" t="s">
        <v>11</v>
      </c>
      <c r="E1651" s="1" t="s">
        <v>31</v>
      </c>
      <c r="F1651" s="1" t="s">
        <v>45</v>
      </c>
      <c r="G1651" s="1" t="s">
        <v>14</v>
      </c>
      <c r="H1651" s="1" t="s">
        <v>15</v>
      </c>
      <c r="J1651">
        <v>152</v>
      </c>
    </row>
    <row r="1652" spans="1:10" x14ac:dyDescent="0.25">
      <c r="A1652">
        <v>1002907</v>
      </c>
      <c r="B1652">
        <v>2018</v>
      </c>
      <c r="C1652" s="1" t="s">
        <v>17</v>
      </c>
      <c r="D1652" s="1" t="s">
        <v>11</v>
      </c>
      <c r="E1652" s="1" t="s">
        <v>31</v>
      </c>
      <c r="F1652" s="1" t="s">
        <v>45</v>
      </c>
      <c r="G1652" s="1" t="s">
        <v>14</v>
      </c>
      <c r="H1652" s="1" t="s">
        <v>15</v>
      </c>
      <c r="J1652">
        <v>63.84</v>
      </c>
    </row>
    <row r="1653" spans="1:10" x14ac:dyDescent="0.25">
      <c r="A1653">
        <v>1002907</v>
      </c>
      <c r="B1653">
        <v>2018</v>
      </c>
      <c r="C1653" s="1" t="s">
        <v>26</v>
      </c>
      <c r="D1653" s="1" t="s">
        <v>11</v>
      </c>
      <c r="E1653" s="1" t="s">
        <v>31</v>
      </c>
      <c r="F1653" s="1" t="s">
        <v>45</v>
      </c>
      <c r="G1653" s="1" t="s">
        <v>14</v>
      </c>
      <c r="H1653" s="1" t="s">
        <v>15</v>
      </c>
      <c r="J1653">
        <v>83.03</v>
      </c>
    </row>
    <row r="1654" spans="1:10" x14ac:dyDescent="0.25">
      <c r="A1654">
        <v>1002907</v>
      </c>
      <c r="B1654">
        <v>2018</v>
      </c>
      <c r="C1654" s="1" t="s">
        <v>10</v>
      </c>
      <c r="D1654" s="1" t="s">
        <v>11</v>
      </c>
      <c r="E1654" s="1" t="s">
        <v>31</v>
      </c>
      <c r="F1654" s="1" t="s">
        <v>45</v>
      </c>
      <c r="G1654" s="1" t="s">
        <v>14</v>
      </c>
      <c r="H1654" s="1" t="s">
        <v>15</v>
      </c>
      <c r="J1654">
        <v>53.34</v>
      </c>
    </row>
    <row r="1655" spans="1:10" x14ac:dyDescent="0.25">
      <c r="A1655">
        <v>1002907</v>
      </c>
      <c r="B1655">
        <v>2018</v>
      </c>
      <c r="C1655" s="1" t="s">
        <v>22</v>
      </c>
      <c r="D1655" s="1" t="s">
        <v>11</v>
      </c>
      <c r="E1655" s="1" t="s">
        <v>31</v>
      </c>
      <c r="F1655" s="1" t="s">
        <v>45</v>
      </c>
      <c r="G1655" s="1" t="s">
        <v>14</v>
      </c>
      <c r="H1655" s="1" t="s">
        <v>15</v>
      </c>
      <c r="J1655">
        <v>58.69</v>
      </c>
    </row>
    <row r="1656" spans="1:10" x14ac:dyDescent="0.25">
      <c r="A1656">
        <v>1002907</v>
      </c>
      <c r="B1656">
        <v>2018</v>
      </c>
      <c r="C1656" s="1" t="s">
        <v>10</v>
      </c>
      <c r="D1656" s="1" t="s">
        <v>11</v>
      </c>
      <c r="E1656" s="1" t="s">
        <v>31</v>
      </c>
      <c r="F1656" s="1" t="s">
        <v>45</v>
      </c>
      <c r="G1656" s="1" t="s">
        <v>14</v>
      </c>
      <c r="H1656" s="1" t="s">
        <v>15</v>
      </c>
      <c r="J1656">
        <v>196.93</v>
      </c>
    </row>
    <row r="1657" spans="1:10" x14ac:dyDescent="0.25">
      <c r="A1657">
        <v>1002907</v>
      </c>
      <c r="B1657">
        <v>2018</v>
      </c>
      <c r="C1657" s="1" t="s">
        <v>22</v>
      </c>
      <c r="D1657" s="1" t="s">
        <v>11</v>
      </c>
      <c r="E1657" s="1" t="s">
        <v>31</v>
      </c>
      <c r="F1657" s="1" t="s">
        <v>45</v>
      </c>
      <c r="G1657" s="1" t="s">
        <v>14</v>
      </c>
      <c r="H1657" s="1" t="s">
        <v>15</v>
      </c>
      <c r="J1657">
        <v>45.63</v>
      </c>
    </row>
    <row r="1658" spans="1:10" x14ac:dyDescent="0.25">
      <c r="A1658">
        <v>1002907</v>
      </c>
      <c r="B1658">
        <v>2018</v>
      </c>
      <c r="C1658" s="1" t="s">
        <v>26</v>
      </c>
      <c r="D1658" s="1" t="s">
        <v>11</v>
      </c>
      <c r="E1658" s="1" t="s">
        <v>31</v>
      </c>
      <c r="F1658" s="1" t="s">
        <v>45</v>
      </c>
      <c r="G1658" s="1" t="s">
        <v>14</v>
      </c>
      <c r="H1658" s="1" t="s">
        <v>15</v>
      </c>
      <c r="J1658">
        <v>37.369999999999997</v>
      </c>
    </row>
    <row r="1659" spans="1:10" x14ac:dyDescent="0.25">
      <c r="A1659">
        <v>1002907</v>
      </c>
      <c r="B1659">
        <v>2018</v>
      </c>
      <c r="C1659" s="1" t="s">
        <v>10</v>
      </c>
      <c r="D1659" s="1" t="s">
        <v>11</v>
      </c>
      <c r="E1659" s="1" t="s">
        <v>31</v>
      </c>
      <c r="F1659" s="1" t="s">
        <v>45</v>
      </c>
      <c r="G1659" s="1" t="s">
        <v>14</v>
      </c>
      <c r="H1659" s="1" t="s">
        <v>15</v>
      </c>
      <c r="J1659">
        <v>115.62</v>
      </c>
    </row>
    <row r="1660" spans="1:10" x14ac:dyDescent="0.25">
      <c r="A1660">
        <v>1002907</v>
      </c>
      <c r="B1660">
        <v>2018</v>
      </c>
      <c r="C1660" s="1" t="s">
        <v>26</v>
      </c>
      <c r="D1660" s="1" t="s">
        <v>11</v>
      </c>
      <c r="E1660" s="1" t="s">
        <v>31</v>
      </c>
      <c r="F1660" s="1" t="s">
        <v>45</v>
      </c>
      <c r="G1660" s="1" t="s">
        <v>14</v>
      </c>
      <c r="H1660" s="1" t="s">
        <v>15</v>
      </c>
      <c r="J1660">
        <v>53.94</v>
      </c>
    </row>
    <row r="1661" spans="1:10" x14ac:dyDescent="0.25">
      <c r="A1661">
        <v>1002907</v>
      </c>
      <c r="B1661">
        <v>2018</v>
      </c>
      <c r="C1661" s="1" t="s">
        <v>10</v>
      </c>
      <c r="D1661" s="1" t="s">
        <v>11</v>
      </c>
      <c r="E1661" s="1" t="s">
        <v>31</v>
      </c>
      <c r="F1661" s="1" t="s">
        <v>45</v>
      </c>
      <c r="G1661" s="1" t="s">
        <v>14</v>
      </c>
      <c r="H1661" s="1" t="s">
        <v>15</v>
      </c>
      <c r="J1661">
        <v>194.1</v>
      </c>
    </row>
    <row r="1662" spans="1:10" x14ac:dyDescent="0.25">
      <c r="A1662">
        <v>1002907</v>
      </c>
      <c r="B1662">
        <v>2018</v>
      </c>
      <c r="C1662" s="1" t="s">
        <v>16</v>
      </c>
      <c r="D1662" s="1" t="s">
        <v>11</v>
      </c>
      <c r="E1662" s="1" t="s">
        <v>31</v>
      </c>
      <c r="F1662" s="1" t="s">
        <v>45</v>
      </c>
      <c r="G1662" s="1" t="s">
        <v>14</v>
      </c>
      <c r="H1662" s="1" t="s">
        <v>15</v>
      </c>
      <c r="J1662">
        <v>114.41</v>
      </c>
    </row>
    <row r="1663" spans="1:10" x14ac:dyDescent="0.25">
      <c r="A1663">
        <v>1002907</v>
      </c>
      <c r="B1663">
        <v>2018</v>
      </c>
      <c r="C1663" s="1" t="s">
        <v>26</v>
      </c>
      <c r="D1663" s="1" t="s">
        <v>11</v>
      </c>
      <c r="E1663" s="1" t="s">
        <v>31</v>
      </c>
      <c r="F1663" s="1" t="s">
        <v>45</v>
      </c>
      <c r="G1663" s="1" t="s">
        <v>14</v>
      </c>
      <c r="H1663" s="1" t="s">
        <v>15</v>
      </c>
      <c r="J1663">
        <v>121.38</v>
      </c>
    </row>
    <row r="1664" spans="1:10" x14ac:dyDescent="0.25">
      <c r="A1664">
        <v>1002907</v>
      </c>
      <c r="B1664">
        <v>2018</v>
      </c>
      <c r="C1664" s="1" t="s">
        <v>16</v>
      </c>
      <c r="D1664" s="1" t="s">
        <v>11</v>
      </c>
      <c r="E1664" s="1" t="s">
        <v>31</v>
      </c>
      <c r="F1664" s="1" t="s">
        <v>45</v>
      </c>
      <c r="G1664" s="1" t="s">
        <v>14</v>
      </c>
      <c r="H1664" s="1" t="s">
        <v>15</v>
      </c>
      <c r="J1664">
        <v>32.33</v>
      </c>
    </row>
    <row r="1665" spans="1:10" x14ac:dyDescent="0.25">
      <c r="A1665">
        <v>1002907</v>
      </c>
      <c r="B1665">
        <v>2018</v>
      </c>
      <c r="C1665" s="1" t="s">
        <v>10</v>
      </c>
      <c r="D1665" s="1" t="s">
        <v>11</v>
      </c>
      <c r="E1665" s="1" t="s">
        <v>31</v>
      </c>
      <c r="F1665" s="1" t="s">
        <v>45</v>
      </c>
      <c r="G1665" s="1" t="s">
        <v>14</v>
      </c>
      <c r="H1665" s="1" t="s">
        <v>15</v>
      </c>
      <c r="J1665">
        <v>29.76</v>
      </c>
    </row>
    <row r="1666" spans="1:10" x14ac:dyDescent="0.25">
      <c r="A1666">
        <v>1002907</v>
      </c>
      <c r="B1666">
        <v>2018</v>
      </c>
      <c r="C1666" s="1" t="s">
        <v>16</v>
      </c>
      <c r="D1666" s="1" t="s">
        <v>11</v>
      </c>
      <c r="E1666" s="1" t="s">
        <v>31</v>
      </c>
      <c r="F1666" s="1" t="s">
        <v>45</v>
      </c>
      <c r="G1666" s="1" t="s">
        <v>14</v>
      </c>
      <c r="H1666" s="1" t="s">
        <v>15</v>
      </c>
      <c r="J1666">
        <v>88.57</v>
      </c>
    </row>
    <row r="1667" spans="1:10" x14ac:dyDescent="0.25">
      <c r="A1667">
        <v>1002907</v>
      </c>
      <c r="B1667">
        <v>2018</v>
      </c>
      <c r="C1667" s="1" t="s">
        <v>17</v>
      </c>
      <c r="D1667" s="1" t="s">
        <v>11</v>
      </c>
      <c r="E1667" s="1" t="s">
        <v>31</v>
      </c>
      <c r="F1667" s="1" t="s">
        <v>45</v>
      </c>
      <c r="G1667" s="1" t="s">
        <v>14</v>
      </c>
      <c r="H1667" s="1" t="s">
        <v>15</v>
      </c>
      <c r="J1667">
        <v>59.5</v>
      </c>
    </row>
    <row r="1668" spans="1:10" x14ac:dyDescent="0.25">
      <c r="A1668">
        <v>1002907</v>
      </c>
      <c r="B1668">
        <v>2018</v>
      </c>
      <c r="C1668" s="1" t="s">
        <v>17</v>
      </c>
      <c r="D1668" s="1" t="s">
        <v>11</v>
      </c>
      <c r="E1668" s="1" t="s">
        <v>31</v>
      </c>
      <c r="F1668" s="1" t="s">
        <v>45</v>
      </c>
      <c r="G1668" s="1" t="s">
        <v>14</v>
      </c>
      <c r="H1668" s="1" t="s">
        <v>15</v>
      </c>
      <c r="J1668">
        <v>37.01</v>
      </c>
    </row>
    <row r="1669" spans="1:10" x14ac:dyDescent="0.25">
      <c r="A1669">
        <v>1002907</v>
      </c>
      <c r="B1669">
        <v>2018</v>
      </c>
      <c r="C1669" s="1" t="s">
        <v>10</v>
      </c>
      <c r="D1669" s="1" t="s">
        <v>11</v>
      </c>
      <c r="E1669" s="1" t="s">
        <v>31</v>
      </c>
      <c r="F1669" s="1" t="s">
        <v>45</v>
      </c>
      <c r="G1669" s="1" t="s">
        <v>14</v>
      </c>
      <c r="H1669" s="1" t="s">
        <v>15</v>
      </c>
      <c r="J1669">
        <v>58.72</v>
      </c>
    </row>
    <row r="1670" spans="1:10" x14ac:dyDescent="0.25">
      <c r="A1670">
        <v>1002907</v>
      </c>
      <c r="B1670">
        <v>2018</v>
      </c>
      <c r="C1670" s="1" t="s">
        <v>17</v>
      </c>
      <c r="D1670" s="1" t="s">
        <v>11</v>
      </c>
      <c r="E1670" s="1" t="s">
        <v>31</v>
      </c>
      <c r="F1670" s="1" t="s">
        <v>45</v>
      </c>
      <c r="G1670" s="1" t="s">
        <v>14</v>
      </c>
      <c r="H1670" s="1" t="s">
        <v>15</v>
      </c>
      <c r="J1670">
        <v>54.16</v>
      </c>
    </row>
    <row r="1671" spans="1:10" x14ac:dyDescent="0.25">
      <c r="A1671">
        <v>1002907</v>
      </c>
      <c r="B1671">
        <v>2018</v>
      </c>
      <c r="C1671" s="1" t="s">
        <v>16</v>
      </c>
      <c r="D1671" s="1" t="s">
        <v>11</v>
      </c>
      <c r="E1671" s="1" t="s">
        <v>31</v>
      </c>
      <c r="F1671" s="1" t="s">
        <v>45</v>
      </c>
      <c r="G1671" s="1" t="s">
        <v>14</v>
      </c>
      <c r="H1671" s="1" t="s">
        <v>15</v>
      </c>
      <c r="J1671">
        <v>46.35</v>
      </c>
    </row>
    <row r="1672" spans="1:10" x14ac:dyDescent="0.25">
      <c r="A1672">
        <v>1002907</v>
      </c>
      <c r="B1672">
        <v>2018</v>
      </c>
      <c r="C1672" s="1" t="s">
        <v>17</v>
      </c>
      <c r="D1672" s="1" t="s">
        <v>11</v>
      </c>
      <c r="E1672" s="1" t="s">
        <v>31</v>
      </c>
      <c r="F1672" s="1" t="s">
        <v>45</v>
      </c>
      <c r="G1672" s="1" t="s">
        <v>14</v>
      </c>
      <c r="H1672" s="1" t="s">
        <v>15</v>
      </c>
      <c r="J1672">
        <v>53.65</v>
      </c>
    </row>
    <row r="1673" spans="1:10" x14ac:dyDescent="0.25">
      <c r="A1673">
        <v>1002907</v>
      </c>
      <c r="B1673">
        <v>2018</v>
      </c>
      <c r="C1673" s="1" t="s">
        <v>16</v>
      </c>
      <c r="D1673" s="1" t="s">
        <v>11</v>
      </c>
      <c r="E1673" s="1" t="s">
        <v>31</v>
      </c>
      <c r="F1673" s="1" t="s">
        <v>45</v>
      </c>
      <c r="G1673" s="1" t="s">
        <v>14</v>
      </c>
      <c r="H1673" s="1" t="s">
        <v>15</v>
      </c>
      <c r="J1673">
        <v>131.08000000000001</v>
      </c>
    </row>
    <row r="1674" spans="1:10" x14ac:dyDescent="0.25">
      <c r="A1674">
        <v>1002907</v>
      </c>
      <c r="B1674">
        <v>2018</v>
      </c>
      <c r="C1674" s="1" t="s">
        <v>10</v>
      </c>
      <c r="D1674" s="1" t="s">
        <v>11</v>
      </c>
      <c r="E1674" s="1" t="s">
        <v>31</v>
      </c>
      <c r="F1674" s="1" t="s">
        <v>45</v>
      </c>
      <c r="G1674" s="1" t="s">
        <v>14</v>
      </c>
      <c r="H1674" s="1" t="s">
        <v>15</v>
      </c>
      <c r="J1674">
        <v>54.53</v>
      </c>
    </row>
    <row r="1675" spans="1:10" x14ac:dyDescent="0.25">
      <c r="A1675">
        <v>1002907</v>
      </c>
      <c r="B1675">
        <v>2018</v>
      </c>
      <c r="C1675" s="1" t="s">
        <v>10</v>
      </c>
      <c r="D1675" s="1" t="s">
        <v>11</v>
      </c>
      <c r="E1675" s="1" t="s">
        <v>31</v>
      </c>
      <c r="F1675" s="1" t="s">
        <v>45</v>
      </c>
      <c r="G1675" s="1" t="s">
        <v>14</v>
      </c>
      <c r="H1675" s="1" t="s">
        <v>15</v>
      </c>
      <c r="J1675">
        <v>85.96</v>
      </c>
    </row>
    <row r="1676" spans="1:10" x14ac:dyDescent="0.25">
      <c r="A1676">
        <v>1002907</v>
      </c>
      <c r="B1676">
        <v>2018</v>
      </c>
      <c r="C1676" s="1" t="s">
        <v>26</v>
      </c>
      <c r="D1676" s="1" t="s">
        <v>11</v>
      </c>
      <c r="E1676" s="1" t="s">
        <v>31</v>
      </c>
      <c r="F1676" s="1" t="s">
        <v>45</v>
      </c>
      <c r="G1676" s="1" t="s">
        <v>14</v>
      </c>
      <c r="H1676" s="1" t="s">
        <v>15</v>
      </c>
      <c r="J1676">
        <v>80.8</v>
      </c>
    </row>
    <row r="1677" spans="1:10" x14ac:dyDescent="0.25">
      <c r="A1677">
        <v>1002907</v>
      </c>
      <c r="B1677">
        <v>2018</v>
      </c>
      <c r="C1677" s="1" t="s">
        <v>10</v>
      </c>
      <c r="D1677" s="1" t="s">
        <v>11</v>
      </c>
      <c r="E1677" s="1" t="s">
        <v>31</v>
      </c>
      <c r="F1677" s="1" t="s">
        <v>45</v>
      </c>
      <c r="G1677" s="1" t="s">
        <v>14</v>
      </c>
      <c r="H1677" s="1" t="s">
        <v>15</v>
      </c>
      <c r="J1677">
        <v>71.010000000000005</v>
      </c>
    </row>
    <row r="1678" spans="1:10" x14ac:dyDescent="0.25">
      <c r="A1678">
        <v>1002907</v>
      </c>
      <c r="B1678">
        <v>2018</v>
      </c>
      <c r="C1678" s="1" t="s">
        <v>23</v>
      </c>
      <c r="D1678" s="1" t="s">
        <v>11</v>
      </c>
      <c r="E1678" s="1" t="s">
        <v>31</v>
      </c>
      <c r="F1678" s="1" t="s">
        <v>45</v>
      </c>
      <c r="G1678" s="1" t="s">
        <v>14</v>
      </c>
      <c r="H1678" s="1" t="s">
        <v>15</v>
      </c>
      <c r="J1678">
        <v>61.34</v>
      </c>
    </row>
    <row r="1679" spans="1:10" x14ac:dyDescent="0.25">
      <c r="A1679">
        <v>1002907</v>
      </c>
      <c r="B1679">
        <v>2018</v>
      </c>
      <c r="C1679" s="1" t="s">
        <v>17</v>
      </c>
      <c r="D1679" s="1" t="s">
        <v>11</v>
      </c>
      <c r="E1679" s="1" t="s">
        <v>31</v>
      </c>
      <c r="F1679" s="1" t="s">
        <v>45</v>
      </c>
      <c r="G1679" s="1" t="s">
        <v>14</v>
      </c>
      <c r="H1679" s="1" t="s">
        <v>15</v>
      </c>
      <c r="J1679">
        <v>71.010000000000005</v>
      </c>
    </row>
    <row r="1680" spans="1:10" x14ac:dyDescent="0.25">
      <c r="A1680">
        <v>1002908</v>
      </c>
      <c r="B1680">
        <v>2018</v>
      </c>
      <c r="C1680" s="1" t="s">
        <v>26</v>
      </c>
      <c r="D1680" s="1" t="s">
        <v>18</v>
      </c>
      <c r="E1680" s="1" t="s">
        <v>12</v>
      </c>
      <c r="F1680" s="1" t="s">
        <v>46</v>
      </c>
      <c r="G1680" s="1" t="s">
        <v>21</v>
      </c>
      <c r="H1680" s="1" t="s">
        <v>15</v>
      </c>
      <c r="J1680">
        <v>75.989999999999995</v>
      </c>
    </row>
    <row r="1681" spans="1:10" x14ac:dyDescent="0.25">
      <c r="A1681">
        <v>1002909</v>
      </c>
      <c r="B1681">
        <v>2018</v>
      </c>
      <c r="C1681" s="1" t="s">
        <v>16</v>
      </c>
      <c r="D1681" s="1" t="s">
        <v>18</v>
      </c>
      <c r="E1681" s="1" t="s">
        <v>24</v>
      </c>
      <c r="F1681" s="1" t="s">
        <v>35</v>
      </c>
      <c r="G1681" s="1" t="s">
        <v>14</v>
      </c>
      <c r="H1681" s="1" t="s">
        <v>15</v>
      </c>
      <c r="J1681">
        <v>158.97999999999999</v>
      </c>
    </row>
    <row r="1682" spans="1:10" x14ac:dyDescent="0.25">
      <c r="A1682">
        <v>1002909</v>
      </c>
      <c r="B1682">
        <v>2018</v>
      </c>
      <c r="C1682" s="1" t="s">
        <v>23</v>
      </c>
      <c r="D1682" s="1" t="s">
        <v>18</v>
      </c>
      <c r="E1682" s="1" t="s">
        <v>24</v>
      </c>
      <c r="F1682" s="1" t="s">
        <v>35</v>
      </c>
      <c r="G1682" s="1" t="s">
        <v>14</v>
      </c>
      <c r="H1682" s="1" t="s">
        <v>15</v>
      </c>
      <c r="J1682">
        <v>53.84</v>
      </c>
    </row>
    <row r="1683" spans="1:10" x14ac:dyDescent="0.25">
      <c r="A1683">
        <v>1002909</v>
      </c>
      <c r="B1683">
        <v>2018</v>
      </c>
      <c r="C1683" s="1" t="s">
        <v>16</v>
      </c>
      <c r="D1683" s="1" t="s">
        <v>18</v>
      </c>
      <c r="E1683" s="1" t="s">
        <v>24</v>
      </c>
      <c r="F1683" s="1" t="s">
        <v>35</v>
      </c>
      <c r="G1683" s="1" t="s">
        <v>14</v>
      </c>
      <c r="H1683" s="1" t="s">
        <v>15</v>
      </c>
      <c r="J1683">
        <v>52.21</v>
      </c>
    </row>
    <row r="1684" spans="1:10" x14ac:dyDescent="0.25">
      <c r="A1684">
        <v>1002909</v>
      </c>
      <c r="B1684">
        <v>2018</v>
      </c>
      <c r="C1684" s="1" t="s">
        <v>17</v>
      </c>
      <c r="D1684" s="1" t="s">
        <v>18</v>
      </c>
      <c r="E1684" s="1" t="s">
        <v>24</v>
      </c>
      <c r="F1684" s="1" t="s">
        <v>35</v>
      </c>
      <c r="G1684" s="1" t="s">
        <v>14</v>
      </c>
      <c r="H1684" s="1" t="s">
        <v>15</v>
      </c>
      <c r="J1684">
        <v>20.04</v>
      </c>
    </row>
    <row r="1685" spans="1:10" x14ac:dyDescent="0.25">
      <c r="A1685">
        <v>1002909</v>
      </c>
      <c r="B1685">
        <v>2018</v>
      </c>
      <c r="C1685" s="1" t="s">
        <v>23</v>
      </c>
      <c r="D1685" s="1" t="s">
        <v>18</v>
      </c>
      <c r="E1685" s="1" t="s">
        <v>24</v>
      </c>
      <c r="F1685" s="1" t="s">
        <v>35</v>
      </c>
      <c r="G1685" s="1" t="s">
        <v>14</v>
      </c>
      <c r="H1685" s="1" t="s">
        <v>15</v>
      </c>
      <c r="J1685">
        <v>88.97</v>
      </c>
    </row>
    <row r="1686" spans="1:10" x14ac:dyDescent="0.25">
      <c r="A1686">
        <v>1002909</v>
      </c>
      <c r="B1686">
        <v>2018</v>
      </c>
      <c r="C1686" s="1" t="s">
        <v>16</v>
      </c>
      <c r="D1686" s="1" t="s">
        <v>18</v>
      </c>
      <c r="E1686" s="1" t="s">
        <v>24</v>
      </c>
      <c r="F1686" s="1" t="s">
        <v>35</v>
      </c>
      <c r="G1686" s="1" t="s">
        <v>14</v>
      </c>
      <c r="H1686" s="1" t="s">
        <v>15</v>
      </c>
      <c r="J1686">
        <v>192.68</v>
      </c>
    </row>
    <row r="1687" spans="1:10" x14ac:dyDescent="0.25">
      <c r="A1687">
        <v>1002909</v>
      </c>
      <c r="B1687">
        <v>2018</v>
      </c>
      <c r="C1687" s="1" t="s">
        <v>16</v>
      </c>
      <c r="D1687" s="1" t="s">
        <v>18</v>
      </c>
      <c r="E1687" s="1" t="s">
        <v>24</v>
      </c>
      <c r="F1687" s="1" t="s">
        <v>35</v>
      </c>
      <c r="G1687" s="1" t="s">
        <v>14</v>
      </c>
      <c r="H1687" s="1" t="s">
        <v>15</v>
      </c>
      <c r="J1687">
        <v>18.14</v>
      </c>
    </row>
    <row r="1688" spans="1:10" x14ac:dyDescent="0.25">
      <c r="A1688">
        <v>1002909</v>
      </c>
      <c r="B1688">
        <v>2018</v>
      </c>
      <c r="C1688" s="1" t="s">
        <v>22</v>
      </c>
      <c r="D1688" s="1" t="s">
        <v>18</v>
      </c>
      <c r="E1688" s="1" t="s">
        <v>24</v>
      </c>
      <c r="F1688" s="1" t="s">
        <v>35</v>
      </c>
      <c r="G1688" s="1" t="s">
        <v>14</v>
      </c>
      <c r="H1688" s="1" t="s">
        <v>15</v>
      </c>
      <c r="J1688">
        <v>70.069999999999993</v>
      </c>
    </row>
    <row r="1689" spans="1:10" x14ac:dyDescent="0.25">
      <c r="A1689">
        <v>1002909</v>
      </c>
      <c r="B1689">
        <v>2018</v>
      </c>
      <c r="C1689" s="1" t="s">
        <v>10</v>
      </c>
      <c r="D1689" s="1" t="s">
        <v>18</v>
      </c>
      <c r="E1689" s="1" t="s">
        <v>24</v>
      </c>
      <c r="F1689" s="1" t="s">
        <v>35</v>
      </c>
      <c r="G1689" s="1" t="s">
        <v>14</v>
      </c>
      <c r="H1689" s="1" t="s">
        <v>15</v>
      </c>
      <c r="J1689">
        <v>156.28</v>
      </c>
    </row>
    <row r="1690" spans="1:10" x14ac:dyDescent="0.25">
      <c r="A1690">
        <v>1002909</v>
      </c>
      <c r="B1690">
        <v>2018</v>
      </c>
      <c r="C1690" s="1" t="s">
        <v>10</v>
      </c>
      <c r="D1690" s="1" t="s">
        <v>18</v>
      </c>
      <c r="E1690" s="1" t="s">
        <v>24</v>
      </c>
      <c r="F1690" s="1" t="s">
        <v>35</v>
      </c>
      <c r="G1690" s="1" t="s">
        <v>14</v>
      </c>
      <c r="H1690" s="1" t="s">
        <v>15</v>
      </c>
      <c r="J1690">
        <v>79.33</v>
      </c>
    </row>
    <row r="1691" spans="1:10" x14ac:dyDescent="0.25">
      <c r="A1691">
        <v>1002909</v>
      </c>
      <c r="B1691">
        <v>2018</v>
      </c>
      <c r="C1691" s="1" t="s">
        <v>26</v>
      </c>
      <c r="D1691" s="1" t="s">
        <v>18</v>
      </c>
      <c r="E1691" s="1" t="s">
        <v>24</v>
      </c>
      <c r="F1691" s="1" t="s">
        <v>35</v>
      </c>
      <c r="G1691" s="1" t="s">
        <v>14</v>
      </c>
      <c r="H1691" s="1" t="s">
        <v>15</v>
      </c>
      <c r="J1691">
        <v>118.4</v>
      </c>
    </row>
    <row r="1692" spans="1:10" x14ac:dyDescent="0.25">
      <c r="A1692">
        <v>1002909</v>
      </c>
      <c r="B1692">
        <v>2018</v>
      </c>
      <c r="C1692" s="1" t="s">
        <v>16</v>
      </c>
      <c r="D1692" s="1" t="s">
        <v>18</v>
      </c>
      <c r="E1692" s="1" t="s">
        <v>24</v>
      </c>
      <c r="F1692" s="1" t="s">
        <v>35</v>
      </c>
      <c r="G1692" s="1" t="s">
        <v>14</v>
      </c>
      <c r="H1692" s="1" t="s">
        <v>15</v>
      </c>
      <c r="J1692">
        <v>157</v>
      </c>
    </row>
    <row r="1693" spans="1:10" x14ac:dyDescent="0.25">
      <c r="A1693">
        <v>1002909</v>
      </c>
      <c r="B1693">
        <v>2018</v>
      </c>
      <c r="C1693" s="1" t="s">
        <v>16</v>
      </c>
      <c r="D1693" s="1" t="s">
        <v>18</v>
      </c>
      <c r="E1693" s="1" t="s">
        <v>24</v>
      </c>
      <c r="F1693" s="1" t="s">
        <v>35</v>
      </c>
      <c r="G1693" s="1" t="s">
        <v>14</v>
      </c>
      <c r="H1693" s="1" t="s">
        <v>15</v>
      </c>
      <c r="J1693">
        <v>87.48</v>
      </c>
    </row>
    <row r="1694" spans="1:10" x14ac:dyDescent="0.25">
      <c r="A1694">
        <v>1002909</v>
      </c>
      <c r="B1694">
        <v>2018</v>
      </c>
      <c r="C1694" s="1" t="s">
        <v>26</v>
      </c>
      <c r="D1694" s="1" t="s">
        <v>18</v>
      </c>
      <c r="E1694" s="1" t="s">
        <v>24</v>
      </c>
      <c r="F1694" s="1" t="s">
        <v>35</v>
      </c>
      <c r="G1694" s="1" t="s">
        <v>14</v>
      </c>
      <c r="H1694" s="1" t="s">
        <v>15</v>
      </c>
      <c r="J1694">
        <v>59.03</v>
      </c>
    </row>
    <row r="1695" spans="1:10" x14ac:dyDescent="0.25">
      <c r="A1695">
        <v>1002909</v>
      </c>
      <c r="B1695">
        <v>2018</v>
      </c>
      <c r="C1695" s="1" t="s">
        <v>22</v>
      </c>
      <c r="D1695" s="1" t="s">
        <v>18</v>
      </c>
      <c r="E1695" s="1" t="s">
        <v>24</v>
      </c>
      <c r="F1695" s="1" t="s">
        <v>35</v>
      </c>
      <c r="G1695" s="1" t="s">
        <v>14</v>
      </c>
      <c r="H1695" s="1" t="s">
        <v>15</v>
      </c>
      <c r="J1695">
        <v>14.24</v>
      </c>
    </row>
    <row r="1696" spans="1:10" x14ac:dyDescent="0.25">
      <c r="A1696">
        <v>1002909</v>
      </c>
      <c r="B1696">
        <v>2018</v>
      </c>
      <c r="C1696" s="1" t="s">
        <v>17</v>
      </c>
      <c r="D1696" s="1" t="s">
        <v>18</v>
      </c>
      <c r="E1696" s="1" t="s">
        <v>24</v>
      </c>
      <c r="F1696" s="1" t="s">
        <v>35</v>
      </c>
      <c r="G1696" s="1" t="s">
        <v>14</v>
      </c>
      <c r="H1696" s="1" t="s">
        <v>15</v>
      </c>
      <c r="J1696">
        <v>199.88</v>
      </c>
    </row>
    <row r="1697" spans="1:10" x14ac:dyDescent="0.25">
      <c r="A1697">
        <v>1002909</v>
      </c>
      <c r="B1697">
        <v>2018</v>
      </c>
      <c r="C1697" s="1" t="s">
        <v>22</v>
      </c>
      <c r="D1697" s="1" t="s">
        <v>18</v>
      </c>
      <c r="E1697" s="1" t="s">
        <v>24</v>
      </c>
      <c r="F1697" s="1" t="s">
        <v>35</v>
      </c>
      <c r="G1697" s="1" t="s">
        <v>14</v>
      </c>
      <c r="H1697" s="1" t="s">
        <v>15</v>
      </c>
      <c r="J1697">
        <v>60.46</v>
      </c>
    </row>
    <row r="1698" spans="1:10" x14ac:dyDescent="0.25">
      <c r="A1698">
        <v>1002909</v>
      </c>
      <c r="B1698">
        <v>2018</v>
      </c>
      <c r="C1698" s="1" t="s">
        <v>10</v>
      </c>
      <c r="D1698" s="1" t="s">
        <v>18</v>
      </c>
      <c r="E1698" s="1" t="s">
        <v>24</v>
      </c>
      <c r="F1698" s="1" t="s">
        <v>35</v>
      </c>
      <c r="G1698" s="1" t="s">
        <v>14</v>
      </c>
      <c r="H1698" s="1" t="s">
        <v>15</v>
      </c>
      <c r="J1698">
        <v>164.16</v>
      </c>
    </row>
    <row r="1699" spans="1:10" x14ac:dyDescent="0.25">
      <c r="A1699">
        <v>1002909</v>
      </c>
      <c r="B1699">
        <v>2018</v>
      </c>
      <c r="C1699" s="1" t="s">
        <v>17</v>
      </c>
      <c r="D1699" s="1" t="s">
        <v>18</v>
      </c>
      <c r="E1699" s="1" t="s">
        <v>24</v>
      </c>
      <c r="F1699" s="1" t="s">
        <v>35</v>
      </c>
      <c r="G1699" s="1" t="s">
        <v>14</v>
      </c>
      <c r="H1699" s="1" t="s">
        <v>15</v>
      </c>
      <c r="J1699">
        <v>162.05000000000001</v>
      </c>
    </row>
    <row r="1700" spans="1:10" x14ac:dyDescent="0.25">
      <c r="A1700">
        <v>1002909</v>
      </c>
      <c r="B1700">
        <v>2018</v>
      </c>
      <c r="C1700" s="1" t="s">
        <v>23</v>
      </c>
      <c r="D1700" s="1" t="s">
        <v>18</v>
      </c>
      <c r="E1700" s="1" t="s">
        <v>24</v>
      </c>
      <c r="F1700" s="1" t="s">
        <v>35</v>
      </c>
      <c r="G1700" s="1" t="s">
        <v>14</v>
      </c>
      <c r="H1700" s="1" t="s">
        <v>15</v>
      </c>
      <c r="J1700">
        <v>60.66</v>
      </c>
    </row>
    <row r="1701" spans="1:10" x14ac:dyDescent="0.25">
      <c r="A1701">
        <v>1002909</v>
      </c>
      <c r="B1701">
        <v>2018</v>
      </c>
      <c r="C1701" s="1" t="s">
        <v>26</v>
      </c>
      <c r="D1701" s="1" t="s">
        <v>18</v>
      </c>
      <c r="E1701" s="1" t="s">
        <v>24</v>
      </c>
      <c r="F1701" s="1" t="s">
        <v>35</v>
      </c>
      <c r="G1701" s="1" t="s">
        <v>14</v>
      </c>
      <c r="H1701" s="1" t="s">
        <v>15</v>
      </c>
      <c r="J1701">
        <v>59.45</v>
      </c>
    </row>
    <row r="1702" spans="1:10" x14ac:dyDescent="0.25">
      <c r="A1702">
        <v>1002909</v>
      </c>
      <c r="B1702">
        <v>2018</v>
      </c>
      <c r="C1702" s="1" t="s">
        <v>16</v>
      </c>
      <c r="D1702" s="1" t="s">
        <v>18</v>
      </c>
      <c r="E1702" s="1" t="s">
        <v>24</v>
      </c>
      <c r="F1702" s="1" t="s">
        <v>35</v>
      </c>
      <c r="G1702" s="1" t="s">
        <v>14</v>
      </c>
      <c r="H1702" s="1" t="s">
        <v>15</v>
      </c>
      <c r="J1702">
        <v>152.79</v>
      </c>
    </row>
    <row r="1703" spans="1:10" x14ac:dyDescent="0.25">
      <c r="A1703">
        <v>1002909</v>
      </c>
      <c r="B1703">
        <v>2018</v>
      </c>
      <c r="C1703" s="1" t="s">
        <v>22</v>
      </c>
      <c r="D1703" s="1" t="s">
        <v>18</v>
      </c>
      <c r="E1703" s="1" t="s">
        <v>24</v>
      </c>
      <c r="F1703" s="1" t="s">
        <v>35</v>
      </c>
      <c r="G1703" s="1" t="s">
        <v>14</v>
      </c>
      <c r="H1703" s="1" t="s">
        <v>15</v>
      </c>
      <c r="J1703">
        <v>100.18</v>
      </c>
    </row>
    <row r="1704" spans="1:10" x14ac:dyDescent="0.25">
      <c r="A1704">
        <v>1002909</v>
      </c>
      <c r="B1704">
        <v>2018</v>
      </c>
      <c r="C1704" s="1" t="s">
        <v>10</v>
      </c>
      <c r="D1704" s="1" t="s">
        <v>18</v>
      </c>
      <c r="E1704" s="1" t="s">
        <v>24</v>
      </c>
      <c r="F1704" s="1" t="s">
        <v>35</v>
      </c>
      <c r="G1704" s="1" t="s">
        <v>14</v>
      </c>
      <c r="H1704" s="1" t="s">
        <v>15</v>
      </c>
      <c r="J1704">
        <v>7.41</v>
      </c>
    </row>
    <row r="1705" spans="1:10" x14ac:dyDescent="0.25">
      <c r="A1705">
        <v>1002909</v>
      </c>
      <c r="B1705">
        <v>2018</v>
      </c>
      <c r="C1705" s="1" t="s">
        <v>10</v>
      </c>
      <c r="D1705" s="1" t="s">
        <v>18</v>
      </c>
      <c r="E1705" s="1" t="s">
        <v>24</v>
      </c>
      <c r="F1705" s="1" t="s">
        <v>35</v>
      </c>
      <c r="G1705" s="1" t="s">
        <v>14</v>
      </c>
      <c r="H1705" s="1" t="s">
        <v>15</v>
      </c>
      <c r="J1705">
        <v>58.38</v>
      </c>
    </row>
    <row r="1706" spans="1:10" x14ac:dyDescent="0.25">
      <c r="A1706">
        <v>1002909</v>
      </c>
      <c r="B1706">
        <v>2018</v>
      </c>
      <c r="C1706" s="1" t="s">
        <v>23</v>
      </c>
      <c r="D1706" s="1" t="s">
        <v>18</v>
      </c>
      <c r="E1706" s="1" t="s">
        <v>24</v>
      </c>
      <c r="F1706" s="1" t="s">
        <v>35</v>
      </c>
      <c r="G1706" s="1" t="s">
        <v>14</v>
      </c>
      <c r="H1706" s="1" t="s">
        <v>15</v>
      </c>
      <c r="J1706">
        <v>153.06</v>
      </c>
    </row>
    <row r="1707" spans="1:10" x14ac:dyDescent="0.25">
      <c r="A1707">
        <v>1002909</v>
      </c>
      <c r="B1707">
        <v>2018</v>
      </c>
      <c r="C1707" s="1" t="s">
        <v>16</v>
      </c>
      <c r="D1707" s="1" t="s">
        <v>18</v>
      </c>
      <c r="E1707" s="1" t="s">
        <v>24</v>
      </c>
      <c r="F1707" s="1" t="s">
        <v>35</v>
      </c>
      <c r="G1707" s="1" t="s">
        <v>14</v>
      </c>
      <c r="H1707" s="1" t="s">
        <v>15</v>
      </c>
      <c r="J1707">
        <v>191.15</v>
      </c>
    </row>
    <row r="1708" spans="1:10" x14ac:dyDescent="0.25">
      <c r="A1708">
        <v>1002909</v>
      </c>
      <c r="B1708">
        <v>2018</v>
      </c>
      <c r="C1708" s="1" t="s">
        <v>10</v>
      </c>
      <c r="D1708" s="1" t="s">
        <v>18</v>
      </c>
      <c r="E1708" s="1" t="s">
        <v>24</v>
      </c>
      <c r="F1708" s="1" t="s">
        <v>35</v>
      </c>
      <c r="G1708" s="1" t="s">
        <v>14</v>
      </c>
      <c r="H1708" s="1" t="s">
        <v>15</v>
      </c>
      <c r="J1708">
        <v>35.520000000000003</v>
      </c>
    </row>
    <row r="1709" spans="1:10" x14ac:dyDescent="0.25">
      <c r="A1709">
        <v>1002909</v>
      </c>
      <c r="B1709">
        <v>2018</v>
      </c>
      <c r="C1709" s="1" t="s">
        <v>23</v>
      </c>
      <c r="D1709" s="1" t="s">
        <v>18</v>
      </c>
      <c r="E1709" s="1" t="s">
        <v>24</v>
      </c>
      <c r="F1709" s="1" t="s">
        <v>35</v>
      </c>
      <c r="G1709" s="1" t="s">
        <v>14</v>
      </c>
      <c r="H1709" s="1" t="s">
        <v>15</v>
      </c>
      <c r="J1709">
        <v>156.18</v>
      </c>
    </row>
    <row r="1710" spans="1:10" x14ac:dyDescent="0.25">
      <c r="A1710">
        <v>1002909</v>
      </c>
      <c r="B1710">
        <v>2018</v>
      </c>
      <c r="C1710" s="1" t="s">
        <v>16</v>
      </c>
      <c r="D1710" s="1" t="s">
        <v>18</v>
      </c>
      <c r="E1710" s="1" t="s">
        <v>24</v>
      </c>
      <c r="F1710" s="1" t="s">
        <v>35</v>
      </c>
      <c r="G1710" s="1" t="s">
        <v>14</v>
      </c>
      <c r="H1710" s="1" t="s">
        <v>15</v>
      </c>
      <c r="J1710">
        <v>106.13</v>
      </c>
    </row>
    <row r="1711" spans="1:10" x14ac:dyDescent="0.25">
      <c r="A1711">
        <v>1002909</v>
      </c>
      <c r="B1711">
        <v>2018</v>
      </c>
      <c r="C1711" s="1" t="s">
        <v>23</v>
      </c>
      <c r="D1711" s="1" t="s">
        <v>18</v>
      </c>
      <c r="E1711" s="1" t="s">
        <v>24</v>
      </c>
      <c r="F1711" s="1" t="s">
        <v>35</v>
      </c>
      <c r="G1711" s="1" t="s">
        <v>14</v>
      </c>
      <c r="H1711" s="1" t="s">
        <v>15</v>
      </c>
      <c r="J1711">
        <v>79.14</v>
      </c>
    </row>
    <row r="1712" spans="1:10" x14ac:dyDescent="0.25">
      <c r="A1712">
        <v>1002909</v>
      </c>
      <c r="B1712">
        <v>2018</v>
      </c>
      <c r="C1712" s="1" t="s">
        <v>26</v>
      </c>
      <c r="D1712" s="1" t="s">
        <v>18</v>
      </c>
      <c r="E1712" s="1" t="s">
        <v>24</v>
      </c>
      <c r="F1712" s="1" t="s">
        <v>35</v>
      </c>
      <c r="G1712" s="1" t="s">
        <v>14</v>
      </c>
      <c r="H1712" s="1" t="s">
        <v>15</v>
      </c>
      <c r="J1712">
        <v>106.83</v>
      </c>
    </row>
    <row r="1713" spans="1:10" x14ac:dyDescent="0.25">
      <c r="A1713">
        <v>1002909</v>
      </c>
      <c r="B1713">
        <v>2018</v>
      </c>
      <c r="C1713" s="1" t="s">
        <v>10</v>
      </c>
      <c r="D1713" s="1" t="s">
        <v>18</v>
      </c>
      <c r="E1713" s="1" t="s">
        <v>24</v>
      </c>
      <c r="F1713" s="1" t="s">
        <v>35</v>
      </c>
      <c r="G1713" s="1" t="s">
        <v>14</v>
      </c>
      <c r="H1713" s="1" t="s">
        <v>15</v>
      </c>
      <c r="J1713">
        <v>97.27</v>
      </c>
    </row>
    <row r="1714" spans="1:10" x14ac:dyDescent="0.25">
      <c r="A1714">
        <v>1002909</v>
      </c>
      <c r="B1714">
        <v>2018</v>
      </c>
      <c r="C1714" s="1" t="s">
        <v>10</v>
      </c>
      <c r="D1714" s="1" t="s">
        <v>18</v>
      </c>
      <c r="E1714" s="1" t="s">
        <v>24</v>
      </c>
      <c r="F1714" s="1" t="s">
        <v>35</v>
      </c>
      <c r="G1714" s="1" t="s">
        <v>14</v>
      </c>
      <c r="H1714" s="1" t="s">
        <v>15</v>
      </c>
      <c r="J1714">
        <v>75.13</v>
      </c>
    </row>
    <row r="1715" spans="1:10" x14ac:dyDescent="0.25">
      <c r="A1715">
        <v>1002909</v>
      </c>
      <c r="B1715">
        <v>2018</v>
      </c>
      <c r="C1715" s="1" t="s">
        <v>16</v>
      </c>
      <c r="D1715" s="1" t="s">
        <v>18</v>
      </c>
      <c r="E1715" s="1" t="s">
        <v>24</v>
      </c>
      <c r="F1715" s="1" t="s">
        <v>35</v>
      </c>
      <c r="G1715" s="1" t="s">
        <v>14</v>
      </c>
      <c r="H1715" s="1" t="s">
        <v>15</v>
      </c>
      <c r="J1715">
        <v>188.87</v>
      </c>
    </row>
    <row r="1716" spans="1:10" x14ac:dyDescent="0.25">
      <c r="A1716">
        <v>1002909</v>
      </c>
      <c r="B1716">
        <v>2018</v>
      </c>
      <c r="C1716" s="1" t="s">
        <v>16</v>
      </c>
      <c r="D1716" s="1" t="s">
        <v>18</v>
      </c>
      <c r="E1716" s="1" t="s">
        <v>24</v>
      </c>
      <c r="F1716" s="1" t="s">
        <v>35</v>
      </c>
      <c r="G1716" s="1" t="s">
        <v>14</v>
      </c>
      <c r="H1716" s="1" t="s">
        <v>15</v>
      </c>
      <c r="J1716">
        <v>202.02</v>
      </c>
    </row>
    <row r="1717" spans="1:10" x14ac:dyDescent="0.25">
      <c r="A1717">
        <v>1002909</v>
      </c>
      <c r="B1717">
        <v>2018</v>
      </c>
      <c r="C1717" s="1" t="s">
        <v>17</v>
      </c>
      <c r="D1717" s="1" t="s">
        <v>18</v>
      </c>
      <c r="E1717" s="1" t="s">
        <v>24</v>
      </c>
      <c r="F1717" s="1" t="s">
        <v>35</v>
      </c>
      <c r="G1717" s="1" t="s">
        <v>14</v>
      </c>
      <c r="H1717" s="1" t="s">
        <v>15</v>
      </c>
      <c r="J1717">
        <v>75.67</v>
      </c>
    </row>
    <row r="1718" spans="1:10" x14ac:dyDescent="0.25">
      <c r="A1718">
        <v>1002909</v>
      </c>
      <c r="B1718">
        <v>2018</v>
      </c>
      <c r="C1718" s="1" t="s">
        <v>10</v>
      </c>
      <c r="D1718" s="1" t="s">
        <v>18</v>
      </c>
      <c r="E1718" s="1" t="s">
        <v>24</v>
      </c>
      <c r="F1718" s="1" t="s">
        <v>35</v>
      </c>
      <c r="G1718" s="1" t="s">
        <v>14</v>
      </c>
      <c r="H1718" s="1" t="s">
        <v>15</v>
      </c>
      <c r="J1718">
        <v>79.14</v>
      </c>
    </row>
    <row r="1719" spans="1:10" x14ac:dyDescent="0.25">
      <c r="A1719">
        <v>1002909</v>
      </c>
      <c r="B1719">
        <v>2018</v>
      </c>
      <c r="C1719" s="1" t="s">
        <v>17</v>
      </c>
      <c r="D1719" s="1" t="s">
        <v>18</v>
      </c>
      <c r="E1719" s="1" t="s">
        <v>24</v>
      </c>
      <c r="F1719" s="1" t="s">
        <v>35</v>
      </c>
      <c r="G1719" s="1" t="s">
        <v>14</v>
      </c>
      <c r="H1719" s="1" t="s">
        <v>15</v>
      </c>
      <c r="J1719">
        <v>194.07</v>
      </c>
    </row>
    <row r="1720" spans="1:10" x14ac:dyDescent="0.25">
      <c r="A1720">
        <v>1002909</v>
      </c>
      <c r="B1720">
        <v>2018</v>
      </c>
      <c r="C1720" s="1" t="s">
        <v>22</v>
      </c>
      <c r="D1720" s="1" t="s">
        <v>18</v>
      </c>
      <c r="E1720" s="1" t="s">
        <v>24</v>
      </c>
      <c r="F1720" s="1" t="s">
        <v>35</v>
      </c>
      <c r="G1720" s="1" t="s">
        <v>14</v>
      </c>
      <c r="H1720" s="1" t="s">
        <v>15</v>
      </c>
      <c r="J1720">
        <v>39.020000000000003</v>
      </c>
    </row>
    <row r="1721" spans="1:10" x14ac:dyDescent="0.25">
      <c r="A1721">
        <v>1002909</v>
      </c>
      <c r="B1721">
        <v>2018</v>
      </c>
      <c r="C1721" s="1" t="s">
        <v>23</v>
      </c>
      <c r="D1721" s="1" t="s">
        <v>18</v>
      </c>
      <c r="E1721" s="1" t="s">
        <v>24</v>
      </c>
      <c r="F1721" s="1" t="s">
        <v>35</v>
      </c>
      <c r="G1721" s="1" t="s">
        <v>14</v>
      </c>
      <c r="H1721" s="1" t="s">
        <v>15</v>
      </c>
      <c r="J1721">
        <v>195.38</v>
      </c>
    </row>
    <row r="1722" spans="1:10" x14ac:dyDescent="0.25">
      <c r="A1722">
        <v>1002909</v>
      </c>
      <c r="B1722">
        <v>2018</v>
      </c>
      <c r="C1722" s="1" t="s">
        <v>16</v>
      </c>
      <c r="D1722" s="1" t="s">
        <v>18</v>
      </c>
      <c r="E1722" s="1" t="s">
        <v>24</v>
      </c>
      <c r="F1722" s="1" t="s">
        <v>35</v>
      </c>
      <c r="G1722" s="1" t="s">
        <v>14</v>
      </c>
      <c r="H1722" s="1" t="s">
        <v>15</v>
      </c>
      <c r="J1722">
        <v>59.39</v>
      </c>
    </row>
    <row r="1723" spans="1:10" x14ac:dyDescent="0.25">
      <c r="A1723">
        <v>1002909</v>
      </c>
      <c r="B1723">
        <v>2018</v>
      </c>
      <c r="C1723" s="1" t="s">
        <v>26</v>
      </c>
      <c r="D1723" s="1" t="s">
        <v>18</v>
      </c>
      <c r="E1723" s="1" t="s">
        <v>24</v>
      </c>
      <c r="F1723" s="1" t="s">
        <v>35</v>
      </c>
      <c r="G1723" s="1" t="s">
        <v>14</v>
      </c>
      <c r="H1723" s="1" t="s">
        <v>15</v>
      </c>
      <c r="J1723">
        <v>60.08</v>
      </c>
    </row>
    <row r="1724" spans="1:10" x14ac:dyDescent="0.25">
      <c r="A1724">
        <v>1002909</v>
      </c>
      <c r="B1724">
        <v>2018</v>
      </c>
      <c r="C1724" s="1" t="s">
        <v>17</v>
      </c>
      <c r="D1724" s="1" t="s">
        <v>18</v>
      </c>
      <c r="E1724" s="1" t="s">
        <v>24</v>
      </c>
      <c r="F1724" s="1" t="s">
        <v>35</v>
      </c>
      <c r="G1724" s="1" t="s">
        <v>14</v>
      </c>
      <c r="H1724" s="1" t="s">
        <v>15</v>
      </c>
      <c r="J1724">
        <v>167.97</v>
      </c>
    </row>
    <row r="1725" spans="1:10" x14ac:dyDescent="0.25">
      <c r="A1725">
        <v>1002909</v>
      </c>
      <c r="B1725">
        <v>2018</v>
      </c>
      <c r="C1725" s="1" t="s">
        <v>23</v>
      </c>
      <c r="D1725" s="1" t="s">
        <v>18</v>
      </c>
      <c r="E1725" s="1" t="s">
        <v>24</v>
      </c>
      <c r="F1725" s="1" t="s">
        <v>35</v>
      </c>
      <c r="G1725" s="1" t="s">
        <v>14</v>
      </c>
      <c r="H1725" s="1" t="s">
        <v>15</v>
      </c>
      <c r="J1725">
        <v>196.6</v>
      </c>
    </row>
    <row r="1726" spans="1:10" x14ac:dyDescent="0.25">
      <c r="A1726">
        <v>1002909</v>
      </c>
      <c r="B1726">
        <v>2018</v>
      </c>
      <c r="C1726" s="1" t="s">
        <v>16</v>
      </c>
      <c r="D1726" s="1" t="s">
        <v>18</v>
      </c>
      <c r="E1726" s="1" t="s">
        <v>24</v>
      </c>
      <c r="F1726" s="1" t="s">
        <v>35</v>
      </c>
      <c r="G1726" s="1" t="s">
        <v>14</v>
      </c>
      <c r="H1726" s="1" t="s">
        <v>15</v>
      </c>
      <c r="J1726">
        <v>81.12</v>
      </c>
    </row>
    <row r="1727" spans="1:10" x14ac:dyDescent="0.25">
      <c r="A1727">
        <v>1002909</v>
      </c>
      <c r="B1727">
        <v>2018</v>
      </c>
      <c r="C1727" s="1" t="s">
        <v>10</v>
      </c>
      <c r="D1727" s="1" t="s">
        <v>18</v>
      </c>
      <c r="E1727" s="1" t="s">
        <v>24</v>
      </c>
      <c r="F1727" s="1" t="s">
        <v>35</v>
      </c>
      <c r="G1727" s="1" t="s">
        <v>14</v>
      </c>
      <c r="H1727" s="1" t="s">
        <v>15</v>
      </c>
      <c r="J1727">
        <v>190.42</v>
      </c>
    </row>
    <row r="1728" spans="1:10" x14ac:dyDescent="0.25">
      <c r="A1728">
        <v>1002909</v>
      </c>
      <c r="B1728">
        <v>2018</v>
      </c>
      <c r="C1728" s="1" t="s">
        <v>23</v>
      </c>
      <c r="D1728" s="1" t="s">
        <v>18</v>
      </c>
      <c r="E1728" s="1" t="s">
        <v>24</v>
      </c>
      <c r="F1728" s="1" t="s">
        <v>35</v>
      </c>
      <c r="G1728" s="1" t="s">
        <v>14</v>
      </c>
      <c r="H1728" s="1" t="s">
        <v>15</v>
      </c>
      <c r="J1728">
        <v>192.74</v>
      </c>
    </row>
    <row r="1729" spans="1:10" x14ac:dyDescent="0.25">
      <c r="A1729">
        <v>1002909</v>
      </c>
      <c r="B1729">
        <v>2018</v>
      </c>
      <c r="C1729" s="1" t="s">
        <v>23</v>
      </c>
      <c r="D1729" s="1" t="s">
        <v>18</v>
      </c>
      <c r="E1729" s="1" t="s">
        <v>24</v>
      </c>
      <c r="F1729" s="1" t="s">
        <v>35</v>
      </c>
      <c r="G1729" s="1" t="s">
        <v>14</v>
      </c>
      <c r="H1729" s="1" t="s">
        <v>15</v>
      </c>
      <c r="J1729">
        <v>36.36</v>
      </c>
    </row>
    <row r="1730" spans="1:10" x14ac:dyDescent="0.25">
      <c r="A1730">
        <v>1002909</v>
      </c>
      <c r="B1730">
        <v>2018</v>
      </c>
      <c r="C1730" s="1" t="s">
        <v>23</v>
      </c>
      <c r="D1730" s="1" t="s">
        <v>18</v>
      </c>
      <c r="E1730" s="1" t="s">
        <v>24</v>
      </c>
      <c r="F1730" s="1" t="s">
        <v>35</v>
      </c>
      <c r="G1730" s="1" t="s">
        <v>14</v>
      </c>
      <c r="H1730" s="1" t="s">
        <v>15</v>
      </c>
      <c r="J1730">
        <v>35.630000000000003</v>
      </c>
    </row>
    <row r="1731" spans="1:10" x14ac:dyDescent="0.25">
      <c r="A1731">
        <v>1002909</v>
      </c>
      <c r="B1731">
        <v>2018</v>
      </c>
      <c r="C1731" s="1" t="s">
        <v>16</v>
      </c>
      <c r="D1731" s="1" t="s">
        <v>18</v>
      </c>
      <c r="E1731" s="1" t="s">
        <v>24</v>
      </c>
      <c r="F1731" s="1" t="s">
        <v>35</v>
      </c>
      <c r="G1731" s="1" t="s">
        <v>14</v>
      </c>
      <c r="H1731" s="1" t="s">
        <v>15</v>
      </c>
      <c r="J1731">
        <v>36.369999999999997</v>
      </c>
    </row>
    <row r="1732" spans="1:10" x14ac:dyDescent="0.25">
      <c r="A1732">
        <v>1002909</v>
      </c>
      <c r="B1732">
        <v>2018</v>
      </c>
      <c r="C1732" s="1" t="s">
        <v>10</v>
      </c>
      <c r="D1732" s="1" t="s">
        <v>18</v>
      </c>
      <c r="E1732" s="1" t="s">
        <v>24</v>
      </c>
      <c r="F1732" s="1" t="s">
        <v>35</v>
      </c>
      <c r="G1732" s="1" t="s">
        <v>14</v>
      </c>
      <c r="H1732" s="1" t="s">
        <v>15</v>
      </c>
      <c r="J1732">
        <v>122.8</v>
      </c>
    </row>
    <row r="1733" spans="1:10" x14ac:dyDescent="0.25">
      <c r="A1733">
        <v>1002909</v>
      </c>
      <c r="B1733">
        <v>2018</v>
      </c>
      <c r="C1733" s="1" t="s">
        <v>23</v>
      </c>
      <c r="D1733" s="1" t="s">
        <v>18</v>
      </c>
      <c r="E1733" s="1" t="s">
        <v>24</v>
      </c>
      <c r="F1733" s="1" t="s">
        <v>35</v>
      </c>
      <c r="G1733" s="1" t="s">
        <v>14</v>
      </c>
      <c r="H1733" s="1" t="s">
        <v>15</v>
      </c>
      <c r="J1733">
        <v>114.47</v>
      </c>
    </row>
    <row r="1734" spans="1:10" x14ac:dyDescent="0.25">
      <c r="A1734">
        <v>1002909</v>
      </c>
      <c r="B1734">
        <v>2018</v>
      </c>
      <c r="C1734" s="1" t="s">
        <v>22</v>
      </c>
      <c r="D1734" s="1" t="s">
        <v>18</v>
      </c>
      <c r="E1734" s="1" t="s">
        <v>24</v>
      </c>
      <c r="F1734" s="1" t="s">
        <v>35</v>
      </c>
      <c r="G1734" s="1" t="s">
        <v>14</v>
      </c>
      <c r="H1734" s="1" t="s">
        <v>15</v>
      </c>
      <c r="J1734">
        <v>152.08000000000001</v>
      </c>
    </row>
    <row r="1735" spans="1:10" x14ac:dyDescent="0.25">
      <c r="A1735">
        <v>1002909</v>
      </c>
      <c r="B1735">
        <v>2018</v>
      </c>
      <c r="C1735" s="1" t="s">
        <v>23</v>
      </c>
      <c r="D1735" s="1" t="s">
        <v>18</v>
      </c>
      <c r="E1735" s="1" t="s">
        <v>24</v>
      </c>
      <c r="F1735" s="1" t="s">
        <v>35</v>
      </c>
      <c r="G1735" s="1" t="s">
        <v>14</v>
      </c>
      <c r="H1735" s="1" t="s">
        <v>15</v>
      </c>
      <c r="J1735">
        <v>52.03</v>
      </c>
    </row>
    <row r="1736" spans="1:10" x14ac:dyDescent="0.25">
      <c r="A1736">
        <v>1002909</v>
      </c>
      <c r="B1736">
        <v>2018</v>
      </c>
      <c r="C1736" s="1" t="s">
        <v>16</v>
      </c>
      <c r="D1736" s="1" t="s">
        <v>18</v>
      </c>
      <c r="E1736" s="1" t="s">
        <v>24</v>
      </c>
      <c r="F1736" s="1" t="s">
        <v>35</v>
      </c>
      <c r="G1736" s="1" t="s">
        <v>14</v>
      </c>
      <c r="H1736" s="1" t="s">
        <v>15</v>
      </c>
      <c r="J1736">
        <v>205.2</v>
      </c>
    </row>
    <row r="1737" spans="1:10" x14ac:dyDescent="0.25">
      <c r="A1737">
        <v>1002910</v>
      </c>
      <c r="B1737">
        <v>2018</v>
      </c>
      <c r="C1737" s="1" t="s">
        <v>17</v>
      </c>
      <c r="D1737" s="1" t="s">
        <v>18</v>
      </c>
      <c r="E1737" s="1" t="s">
        <v>12</v>
      </c>
      <c r="F1737" s="1" t="s">
        <v>43</v>
      </c>
      <c r="G1737" s="1" t="s">
        <v>21</v>
      </c>
      <c r="H1737" s="1" t="s">
        <v>15</v>
      </c>
      <c r="J1737">
        <v>68.62</v>
      </c>
    </row>
    <row r="1738" spans="1:10" x14ac:dyDescent="0.25">
      <c r="A1738">
        <v>1002910</v>
      </c>
      <c r="B1738">
        <v>2018</v>
      </c>
      <c r="C1738" s="1" t="s">
        <v>17</v>
      </c>
      <c r="D1738" s="1" t="s">
        <v>18</v>
      </c>
      <c r="E1738" s="1" t="s">
        <v>12</v>
      </c>
      <c r="F1738" s="1" t="s">
        <v>43</v>
      </c>
      <c r="G1738" s="1" t="s">
        <v>21</v>
      </c>
      <c r="H1738" s="1" t="s">
        <v>15</v>
      </c>
      <c r="J1738">
        <v>69.42</v>
      </c>
    </row>
    <row r="1739" spans="1:10" x14ac:dyDescent="0.25">
      <c r="A1739">
        <v>1002910</v>
      </c>
      <c r="B1739">
        <v>2018</v>
      </c>
      <c r="C1739" s="1" t="s">
        <v>16</v>
      </c>
      <c r="D1739" s="1" t="s">
        <v>18</v>
      </c>
      <c r="E1739" s="1" t="s">
        <v>12</v>
      </c>
      <c r="F1739" s="1" t="s">
        <v>43</v>
      </c>
      <c r="G1739" s="1" t="s">
        <v>21</v>
      </c>
      <c r="H1739" s="1" t="s">
        <v>15</v>
      </c>
      <c r="J1739">
        <v>69.569999999999993</v>
      </c>
    </row>
    <row r="1740" spans="1:10" x14ac:dyDescent="0.25">
      <c r="A1740">
        <v>1002910</v>
      </c>
      <c r="B1740">
        <v>2018</v>
      </c>
      <c r="C1740" s="1" t="s">
        <v>10</v>
      </c>
      <c r="D1740" s="1" t="s">
        <v>18</v>
      </c>
      <c r="E1740" s="1" t="s">
        <v>12</v>
      </c>
      <c r="F1740" s="1" t="s">
        <v>43</v>
      </c>
      <c r="G1740" s="1" t="s">
        <v>21</v>
      </c>
      <c r="H1740" s="1" t="s">
        <v>15</v>
      </c>
      <c r="J1740">
        <v>74.709999999999994</v>
      </c>
    </row>
    <row r="1741" spans="1:10" x14ac:dyDescent="0.25">
      <c r="A1741">
        <v>1002910</v>
      </c>
      <c r="B1741">
        <v>2018</v>
      </c>
      <c r="C1741" s="1" t="s">
        <v>10</v>
      </c>
      <c r="D1741" s="1" t="s">
        <v>18</v>
      </c>
      <c r="E1741" s="1" t="s">
        <v>12</v>
      </c>
      <c r="F1741" s="1" t="s">
        <v>43</v>
      </c>
      <c r="G1741" s="1" t="s">
        <v>21</v>
      </c>
      <c r="H1741" s="1" t="s">
        <v>15</v>
      </c>
      <c r="J1741">
        <v>30.48</v>
      </c>
    </row>
    <row r="1742" spans="1:10" x14ac:dyDescent="0.25">
      <c r="A1742">
        <v>1002911</v>
      </c>
      <c r="B1742">
        <v>2018</v>
      </c>
      <c r="C1742" s="1" t="s">
        <v>23</v>
      </c>
      <c r="D1742" s="1" t="s">
        <v>11</v>
      </c>
      <c r="E1742" s="1" t="s">
        <v>24</v>
      </c>
      <c r="F1742" s="1" t="s">
        <v>33</v>
      </c>
      <c r="G1742" s="1" t="s">
        <v>14</v>
      </c>
      <c r="H1742" s="1" t="s">
        <v>15</v>
      </c>
      <c r="J1742">
        <v>78.25</v>
      </c>
    </row>
    <row r="1743" spans="1:10" x14ac:dyDescent="0.25">
      <c r="A1743">
        <v>1002911</v>
      </c>
      <c r="B1743">
        <v>2018</v>
      </c>
      <c r="C1743" s="1" t="s">
        <v>23</v>
      </c>
      <c r="D1743" s="1" t="s">
        <v>11</v>
      </c>
      <c r="E1743" s="1" t="s">
        <v>24</v>
      </c>
      <c r="F1743" s="1" t="s">
        <v>33</v>
      </c>
      <c r="G1743" s="1" t="s">
        <v>14</v>
      </c>
      <c r="H1743" s="1" t="s">
        <v>15</v>
      </c>
      <c r="J1743">
        <v>100.78</v>
      </c>
    </row>
    <row r="1744" spans="1:10" x14ac:dyDescent="0.25">
      <c r="A1744">
        <v>1002911</v>
      </c>
      <c r="B1744">
        <v>2018</v>
      </c>
      <c r="C1744" s="1" t="s">
        <v>22</v>
      </c>
      <c r="D1744" s="1" t="s">
        <v>11</v>
      </c>
      <c r="E1744" s="1" t="s">
        <v>24</v>
      </c>
      <c r="F1744" s="1" t="s">
        <v>33</v>
      </c>
      <c r="G1744" s="1" t="s">
        <v>14</v>
      </c>
      <c r="H1744" s="1" t="s">
        <v>15</v>
      </c>
      <c r="J1744">
        <v>155.4</v>
      </c>
    </row>
    <row r="1745" spans="1:10" x14ac:dyDescent="0.25">
      <c r="A1745">
        <v>1002911</v>
      </c>
      <c r="B1745">
        <v>2018</v>
      </c>
      <c r="C1745" s="1" t="s">
        <v>17</v>
      </c>
      <c r="D1745" s="1" t="s">
        <v>11</v>
      </c>
      <c r="E1745" s="1" t="s">
        <v>24</v>
      </c>
      <c r="F1745" s="1" t="s">
        <v>33</v>
      </c>
      <c r="G1745" s="1" t="s">
        <v>14</v>
      </c>
      <c r="H1745" s="1" t="s">
        <v>15</v>
      </c>
      <c r="J1745">
        <v>42.27</v>
      </c>
    </row>
    <row r="1746" spans="1:10" x14ac:dyDescent="0.25">
      <c r="A1746">
        <v>1002911</v>
      </c>
      <c r="B1746">
        <v>2018</v>
      </c>
      <c r="C1746" s="1" t="s">
        <v>10</v>
      </c>
      <c r="D1746" s="1" t="s">
        <v>11</v>
      </c>
      <c r="E1746" s="1" t="s">
        <v>24</v>
      </c>
      <c r="F1746" s="1" t="s">
        <v>33</v>
      </c>
      <c r="G1746" s="1" t="s">
        <v>14</v>
      </c>
      <c r="H1746" s="1" t="s">
        <v>15</v>
      </c>
      <c r="J1746">
        <v>54.31</v>
      </c>
    </row>
    <row r="1747" spans="1:10" x14ac:dyDescent="0.25">
      <c r="A1747">
        <v>1002913</v>
      </c>
      <c r="B1747">
        <v>2018</v>
      </c>
      <c r="C1747" s="1" t="s">
        <v>17</v>
      </c>
      <c r="D1747" s="1" t="s">
        <v>11</v>
      </c>
      <c r="E1747" s="1" t="s">
        <v>31</v>
      </c>
      <c r="F1747" s="1" t="s">
        <v>36</v>
      </c>
      <c r="G1747" s="1" t="s">
        <v>28</v>
      </c>
      <c r="H1747" s="1" t="s">
        <v>29</v>
      </c>
      <c r="I1747">
        <v>6.1829999999999998</v>
      </c>
      <c r="J1747">
        <v>20.61</v>
      </c>
    </row>
    <row r="1748" spans="1:10" x14ac:dyDescent="0.25">
      <c r="A1748">
        <v>1002913</v>
      </c>
      <c r="B1748">
        <v>2018</v>
      </c>
      <c r="C1748" s="1" t="s">
        <v>23</v>
      </c>
      <c r="D1748" s="1" t="s">
        <v>11</v>
      </c>
      <c r="E1748" s="1" t="s">
        <v>31</v>
      </c>
      <c r="F1748" s="1" t="s">
        <v>36</v>
      </c>
      <c r="G1748" s="1" t="s">
        <v>28</v>
      </c>
      <c r="H1748" s="1" t="s">
        <v>29</v>
      </c>
      <c r="I1748">
        <v>33.6875</v>
      </c>
      <c r="J1748">
        <v>68.75</v>
      </c>
    </row>
    <row r="1749" spans="1:10" x14ac:dyDescent="0.25">
      <c r="A1749">
        <v>1002913</v>
      </c>
      <c r="B1749">
        <v>2018</v>
      </c>
      <c r="C1749" s="1" t="s">
        <v>26</v>
      </c>
      <c r="D1749" s="1" t="s">
        <v>11</v>
      </c>
      <c r="E1749" s="1" t="s">
        <v>31</v>
      </c>
      <c r="F1749" s="1" t="s">
        <v>36</v>
      </c>
      <c r="G1749" s="1" t="s">
        <v>28</v>
      </c>
      <c r="H1749" s="1" t="s">
        <v>29</v>
      </c>
      <c r="I1749">
        <v>170.41120000000001</v>
      </c>
      <c r="J1749">
        <v>116.72</v>
      </c>
    </row>
    <row r="1750" spans="1:10" x14ac:dyDescent="0.25">
      <c r="A1750">
        <v>1002913</v>
      </c>
      <c r="B1750">
        <v>2018</v>
      </c>
      <c r="C1750" s="1" t="s">
        <v>26</v>
      </c>
      <c r="D1750" s="1" t="s">
        <v>11</v>
      </c>
      <c r="E1750" s="1" t="s">
        <v>31</v>
      </c>
      <c r="F1750" s="1" t="s">
        <v>36</v>
      </c>
      <c r="G1750" s="1" t="s">
        <v>28</v>
      </c>
      <c r="H1750" s="1" t="s">
        <v>29</v>
      </c>
      <c r="I1750">
        <v>17.129200000000001</v>
      </c>
      <c r="J1750">
        <v>77.86</v>
      </c>
    </row>
    <row r="1751" spans="1:10" x14ac:dyDescent="0.25">
      <c r="A1751">
        <v>1002913</v>
      </c>
      <c r="B1751">
        <v>2018</v>
      </c>
      <c r="C1751" s="1" t="s">
        <v>26</v>
      </c>
      <c r="D1751" s="1" t="s">
        <v>11</v>
      </c>
      <c r="E1751" s="1" t="s">
        <v>31</v>
      </c>
      <c r="F1751" s="1" t="s">
        <v>36</v>
      </c>
      <c r="G1751" s="1" t="s">
        <v>28</v>
      </c>
      <c r="H1751" s="1" t="s">
        <v>29</v>
      </c>
      <c r="I1751">
        <v>0.77100000000000002</v>
      </c>
      <c r="J1751">
        <v>7.71</v>
      </c>
    </row>
    <row r="1752" spans="1:10" x14ac:dyDescent="0.25">
      <c r="A1752">
        <v>1002913</v>
      </c>
      <c r="B1752">
        <v>2018</v>
      </c>
      <c r="C1752" s="1" t="s">
        <v>26</v>
      </c>
      <c r="D1752" s="1" t="s">
        <v>11</v>
      </c>
      <c r="E1752" s="1" t="s">
        <v>31</v>
      </c>
      <c r="F1752" s="1" t="s">
        <v>36</v>
      </c>
      <c r="G1752" s="1" t="s">
        <v>28</v>
      </c>
      <c r="H1752" s="1" t="s">
        <v>29</v>
      </c>
      <c r="I1752">
        <v>77.59</v>
      </c>
      <c r="J1752">
        <v>77.59</v>
      </c>
    </row>
    <row r="1753" spans="1:10" x14ac:dyDescent="0.25">
      <c r="A1753">
        <v>1002913</v>
      </c>
      <c r="B1753">
        <v>2018</v>
      </c>
      <c r="C1753" s="1" t="s">
        <v>10</v>
      </c>
      <c r="D1753" s="1" t="s">
        <v>11</v>
      </c>
      <c r="E1753" s="1" t="s">
        <v>31</v>
      </c>
      <c r="F1753" s="1" t="s">
        <v>36</v>
      </c>
      <c r="G1753" s="1" t="s">
        <v>28</v>
      </c>
      <c r="H1753" s="1" t="s">
        <v>29</v>
      </c>
      <c r="I1753">
        <v>50.670900000000003</v>
      </c>
      <c r="J1753">
        <v>80.430000000000007</v>
      </c>
    </row>
    <row r="1754" spans="1:10" x14ac:dyDescent="0.25">
      <c r="A1754">
        <v>1002913</v>
      </c>
      <c r="B1754">
        <v>2018</v>
      </c>
      <c r="C1754" s="1" t="s">
        <v>10</v>
      </c>
      <c r="D1754" s="1" t="s">
        <v>11</v>
      </c>
      <c r="E1754" s="1" t="s">
        <v>31</v>
      </c>
      <c r="F1754" s="1" t="s">
        <v>36</v>
      </c>
      <c r="G1754" s="1" t="s">
        <v>28</v>
      </c>
      <c r="H1754" s="1" t="s">
        <v>29</v>
      </c>
      <c r="I1754">
        <v>114.74719999999999</v>
      </c>
      <c r="J1754">
        <v>98.92</v>
      </c>
    </row>
    <row r="1755" spans="1:10" x14ac:dyDescent="0.25">
      <c r="A1755">
        <v>1002913</v>
      </c>
      <c r="B1755">
        <v>2018</v>
      </c>
      <c r="C1755" s="1" t="s">
        <v>16</v>
      </c>
      <c r="D1755" s="1" t="s">
        <v>11</v>
      </c>
      <c r="E1755" s="1" t="s">
        <v>31</v>
      </c>
      <c r="F1755" s="1" t="s">
        <v>36</v>
      </c>
      <c r="G1755" s="1" t="s">
        <v>28</v>
      </c>
      <c r="H1755" s="1" t="s">
        <v>29</v>
      </c>
      <c r="I1755">
        <v>34.4925</v>
      </c>
      <c r="J1755">
        <v>127.75</v>
      </c>
    </row>
    <row r="1756" spans="1:10" x14ac:dyDescent="0.25">
      <c r="A1756">
        <v>1002913</v>
      </c>
      <c r="B1756">
        <v>2018</v>
      </c>
      <c r="C1756" s="1" t="s">
        <v>23</v>
      </c>
      <c r="D1756" s="1" t="s">
        <v>11</v>
      </c>
      <c r="E1756" s="1" t="s">
        <v>31</v>
      </c>
      <c r="F1756" s="1" t="s">
        <v>36</v>
      </c>
      <c r="G1756" s="1" t="s">
        <v>28</v>
      </c>
      <c r="H1756" s="1" t="s">
        <v>29</v>
      </c>
      <c r="I1756">
        <v>231.9408</v>
      </c>
      <c r="J1756">
        <v>196.56</v>
      </c>
    </row>
    <row r="1757" spans="1:10" x14ac:dyDescent="0.25">
      <c r="A1757">
        <v>1002913</v>
      </c>
      <c r="B1757">
        <v>2018</v>
      </c>
      <c r="C1757" s="1" t="s">
        <v>26</v>
      </c>
      <c r="D1757" s="1" t="s">
        <v>11</v>
      </c>
      <c r="E1757" s="1" t="s">
        <v>31</v>
      </c>
      <c r="F1757" s="1" t="s">
        <v>36</v>
      </c>
      <c r="G1757" s="1" t="s">
        <v>28</v>
      </c>
      <c r="H1757" s="1" t="s">
        <v>29</v>
      </c>
      <c r="I1757">
        <v>278.69269999999995</v>
      </c>
      <c r="J1757">
        <v>194.89</v>
      </c>
    </row>
    <row r="1758" spans="1:10" x14ac:dyDescent="0.25">
      <c r="A1758">
        <v>1002913</v>
      </c>
      <c r="B1758">
        <v>2018</v>
      </c>
      <c r="C1758" s="1" t="s">
        <v>23</v>
      </c>
      <c r="D1758" s="1" t="s">
        <v>11</v>
      </c>
      <c r="E1758" s="1" t="s">
        <v>31</v>
      </c>
      <c r="F1758" s="1" t="s">
        <v>36</v>
      </c>
      <c r="G1758" s="1" t="s">
        <v>28</v>
      </c>
      <c r="H1758" s="1" t="s">
        <v>29</v>
      </c>
      <c r="I1758">
        <v>98.604799999999997</v>
      </c>
      <c r="J1758">
        <v>154.07</v>
      </c>
    </row>
    <row r="1759" spans="1:10" x14ac:dyDescent="0.25">
      <c r="A1759">
        <v>1002913</v>
      </c>
      <c r="B1759">
        <v>2018</v>
      </c>
      <c r="C1759" s="1" t="s">
        <v>22</v>
      </c>
      <c r="D1759" s="1" t="s">
        <v>11</v>
      </c>
      <c r="E1759" s="1" t="s">
        <v>31</v>
      </c>
      <c r="F1759" s="1" t="s">
        <v>36</v>
      </c>
      <c r="G1759" s="1" t="s">
        <v>28</v>
      </c>
      <c r="H1759" s="1" t="s">
        <v>29</v>
      </c>
      <c r="I1759">
        <v>99.979200000000006</v>
      </c>
      <c r="J1759">
        <v>69.430000000000007</v>
      </c>
    </row>
    <row r="1760" spans="1:10" x14ac:dyDescent="0.25">
      <c r="A1760">
        <v>1002913</v>
      </c>
      <c r="B1760">
        <v>2018</v>
      </c>
      <c r="C1760" s="1" t="s">
        <v>17</v>
      </c>
      <c r="D1760" s="1" t="s">
        <v>11</v>
      </c>
      <c r="E1760" s="1" t="s">
        <v>31</v>
      </c>
      <c r="F1760" s="1" t="s">
        <v>36</v>
      </c>
      <c r="G1760" s="1" t="s">
        <v>28</v>
      </c>
      <c r="H1760" s="1" t="s">
        <v>29</v>
      </c>
      <c r="I1760">
        <v>39.70470000000001</v>
      </c>
      <c r="J1760">
        <v>35.770000000000003</v>
      </c>
    </row>
    <row r="1761" spans="1:10" x14ac:dyDescent="0.25">
      <c r="A1761">
        <v>1002914</v>
      </c>
      <c r="B1761">
        <v>2018</v>
      </c>
      <c r="C1761" s="1" t="s">
        <v>16</v>
      </c>
      <c r="D1761" s="1" t="s">
        <v>18</v>
      </c>
      <c r="E1761" s="1" t="s">
        <v>24</v>
      </c>
      <c r="F1761" s="1" t="s">
        <v>33</v>
      </c>
      <c r="G1761" s="1" t="s">
        <v>28</v>
      </c>
      <c r="H1761" s="1" t="s">
        <v>29</v>
      </c>
      <c r="I1761">
        <v>58.808399999999999</v>
      </c>
      <c r="J1761">
        <v>70.010000000000005</v>
      </c>
    </row>
    <row r="1762" spans="1:10" x14ac:dyDescent="0.25">
      <c r="A1762">
        <v>1002914</v>
      </c>
      <c r="B1762">
        <v>2018</v>
      </c>
      <c r="C1762" s="1" t="s">
        <v>22</v>
      </c>
      <c r="D1762" s="1" t="s">
        <v>18</v>
      </c>
      <c r="E1762" s="1" t="s">
        <v>24</v>
      </c>
      <c r="F1762" s="1" t="s">
        <v>33</v>
      </c>
      <c r="G1762" s="1" t="s">
        <v>28</v>
      </c>
      <c r="H1762" s="1" t="s">
        <v>29</v>
      </c>
      <c r="I1762">
        <v>102.5034</v>
      </c>
      <c r="J1762">
        <v>79.459999999999994</v>
      </c>
    </row>
    <row r="1763" spans="1:10" x14ac:dyDescent="0.25">
      <c r="A1763">
        <v>1002915</v>
      </c>
      <c r="B1763">
        <v>2018</v>
      </c>
      <c r="C1763" s="1" t="s">
        <v>17</v>
      </c>
      <c r="D1763" s="1" t="s">
        <v>18</v>
      </c>
      <c r="E1763" s="1" t="s">
        <v>24</v>
      </c>
      <c r="F1763" s="1" t="s">
        <v>35</v>
      </c>
      <c r="G1763" s="1" t="s">
        <v>21</v>
      </c>
      <c r="H1763" s="1" t="s">
        <v>15</v>
      </c>
      <c r="J1763">
        <v>71.78</v>
      </c>
    </row>
    <row r="1764" spans="1:10" x14ac:dyDescent="0.25">
      <c r="A1764">
        <v>1002915</v>
      </c>
      <c r="B1764">
        <v>2018</v>
      </c>
      <c r="C1764" s="1" t="s">
        <v>16</v>
      </c>
      <c r="D1764" s="1" t="s">
        <v>18</v>
      </c>
      <c r="E1764" s="1" t="s">
        <v>24</v>
      </c>
      <c r="F1764" s="1" t="s">
        <v>35</v>
      </c>
      <c r="G1764" s="1" t="s">
        <v>21</v>
      </c>
      <c r="H1764" s="1" t="s">
        <v>15</v>
      </c>
      <c r="J1764">
        <v>88.75</v>
      </c>
    </row>
    <row r="1765" spans="1:10" x14ac:dyDescent="0.25">
      <c r="A1765">
        <v>1002916</v>
      </c>
      <c r="B1765">
        <v>2018</v>
      </c>
      <c r="C1765" s="1" t="s">
        <v>16</v>
      </c>
      <c r="D1765" s="1" t="s">
        <v>18</v>
      </c>
      <c r="E1765" s="1" t="s">
        <v>34</v>
      </c>
      <c r="F1765" s="1" t="s">
        <v>46</v>
      </c>
      <c r="G1765" s="1" t="s">
        <v>21</v>
      </c>
      <c r="H1765" s="1" t="s">
        <v>15</v>
      </c>
      <c r="J1765">
        <v>52.54</v>
      </c>
    </row>
    <row r="1766" spans="1:10" x14ac:dyDescent="0.25">
      <c r="A1766">
        <v>1002916</v>
      </c>
      <c r="B1766">
        <v>2018</v>
      </c>
      <c r="C1766" s="1" t="s">
        <v>10</v>
      </c>
      <c r="D1766" s="1" t="s">
        <v>18</v>
      </c>
      <c r="E1766" s="1" t="s">
        <v>34</v>
      </c>
      <c r="F1766" s="1" t="s">
        <v>46</v>
      </c>
      <c r="G1766" s="1" t="s">
        <v>21</v>
      </c>
      <c r="H1766" s="1" t="s">
        <v>15</v>
      </c>
      <c r="J1766">
        <v>81.010000000000005</v>
      </c>
    </row>
    <row r="1767" spans="1:10" x14ac:dyDescent="0.25">
      <c r="A1767">
        <v>1002916</v>
      </c>
      <c r="B1767">
        <v>2018</v>
      </c>
      <c r="C1767" s="1" t="s">
        <v>26</v>
      </c>
      <c r="D1767" s="1" t="s">
        <v>18</v>
      </c>
      <c r="E1767" s="1" t="s">
        <v>34</v>
      </c>
      <c r="F1767" s="1" t="s">
        <v>46</v>
      </c>
      <c r="G1767" s="1" t="s">
        <v>21</v>
      </c>
      <c r="H1767" s="1" t="s">
        <v>15</v>
      </c>
      <c r="J1767">
        <v>69.95</v>
      </c>
    </row>
    <row r="1768" spans="1:10" x14ac:dyDescent="0.25">
      <c r="A1768">
        <v>1002916</v>
      </c>
      <c r="B1768">
        <v>2018</v>
      </c>
      <c r="C1768" s="1" t="s">
        <v>10</v>
      </c>
      <c r="D1768" s="1" t="s">
        <v>18</v>
      </c>
      <c r="E1768" s="1" t="s">
        <v>34</v>
      </c>
      <c r="F1768" s="1" t="s">
        <v>46</v>
      </c>
      <c r="G1768" s="1" t="s">
        <v>21</v>
      </c>
      <c r="H1768" s="1" t="s">
        <v>15</v>
      </c>
      <c r="J1768">
        <v>203.88</v>
      </c>
    </row>
    <row r="1769" spans="1:10" x14ac:dyDescent="0.25">
      <c r="A1769">
        <v>1002916</v>
      </c>
      <c r="B1769">
        <v>2018</v>
      </c>
      <c r="C1769" s="1" t="s">
        <v>23</v>
      </c>
      <c r="D1769" s="1" t="s">
        <v>18</v>
      </c>
      <c r="E1769" s="1" t="s">
        <v>34</v>
      </c>
      <c r="F1769" s="1" t="s">
        <v>46</v>
      </c>
      <c r="G1769" s="1" t="s">
        <v>21</v>
      </c>
      <c r="H1769" s="1" t="s">
        <v>15</v>
      </c>
      <c r="J1769">
        <v>98.57</v>
      </c>
    </row>
    <row r="1770" spans="1:10" x14ac:dyDescent="0.25">
      <c r="A1770">
        <v>1002916</v>
      </c>
      <c r="B1770">
        <v>2018</v>
      </c>
      <c r="C1770" s="1" t="s">
        <v>16</v>
      </c>
      <c r="D1770" s="1" t="s">
        <v>18</v>
      </c>
      <c r="E1770" s="1" t="s">
        <v>34</v>
      </c>
      <c r="F1770" s="1" t="s">
        <v>46</v>
      </c>
      <c r="G1770" s="1" t="s">
        <v>21</v>
      </c>
      <c r="H1770" s="1" t="s">
        <v>15</v>
      </c>
      <c r="J1770">
        <v>34.74</v>
      </c>
    </row>
    <row r="1771" spans="1:10" x14ac:dyDescent="0.25">
      <c r="A1771">
        <v>1002916</v>
      </c>
      <c r="B1771">
        <v>2018</v>
      </c>
      <c r="C1771" s="1" t="s">
        <v>23</v>
      </c>
      <c r="D1771" s="1" t="s">
        <v>18</v>
      </c>
      <c r="E1771" s="1" t="s">
        <v>34</v>
      </c>
      <c r="F1771" s="1" t="s">
        <v>46</v>
      </c>
      <c r="G1771" s="1" t="s">
        <v>21</v>
      </c>
      <c r="H1771" s="1" t="s">
        <v>15</v>
      </c>
      <c r="J1771">
        <v>88.98</v>
      </c>
    </row>
    <row r="1772" spans="1:10" x14ac:dyDescent="0.25">
      <c r="A1772">
        <v>1002916</v>
      </c>
      <c r="B1772">
        <v>2018</v>
      </c>
      <c r="C1772" s="1" t="s">
        <v>22</v>
      </c>
      <c r="D1772" s="1" t="s">
        <v>18</v>
      </c>
      <c r="E1772" s="1" t="s">
        <v>34</v>
      </c>
      <c r="F1772" s="1" t="s">
        <v>46</v>
      </c>
      <c r="G1772" s="1" t="s">
        <v>21</v>
      </c>
      <c r="H1772" s="1" t="s">
        <v>15</v>
      </c>
      <c r="J1772">
        <v>100.48</v>
      </c>
    </row>
    <row r="1773" spans="1:10" x14ac:dyDescent="0.25">
      <c r="A1773">
        <v>1002916</v>
      </c>
      <c r="B1773">
        <v>2018</v>
      </c>
      <c r="C1773" s="1" t="s">
        <v>10</v>
      </c>
      <c r="D1773" s="1" t="s">
        <v>18</v>
      </c>
      <c r="E1773" s="1" t="s">
        <v>34</v>
      </c>
      <c r="F1773" s="1" t="s">
        <v>46</v>
      </c>
      <c r="G1773" s="1" t="s">
        <v>21</v>
      </c>
      <c r="H1773" s="1" t="s">
        <v>15</v>
      </c>
      <c r="J1773">
        <v>36.090000000000003</v>
      </c>
    </row>
    <row r="1774" spans="1:10" x14ac:dyDescent="0.25">
      <c r="A1774">
        <v>1002916</v>
      </c>
      <c r="B1774">
        <v>2018</v>
      </c>
      <c r="C1774" s="1" t="s">
        <v>26</v>
      </c>
      <c r="D1774" s="1" t="s">
        <v>18</v>
      </c>
      <c r="E1774" s="1" t="s">
        <v>34</v>
      </c>
      <c r="F1774" s="1" t="s">
        <v>46</v>
      </c>
      <c r="G1774" s="1" t="s">
        <v>21</v>
      </c>
      <c r="H1774" s="1" t="s">
        <v>15</v>
      </c>
      <c r="J1774">
        <v>71.83</v>
      </c>
    </row>
    <row r="1775" spans="1:10" x14ac:dyDescent="0.25">
      <c r="A1775">
        <v>1002916</v>
      </c>
      <c r="B1775">
        <v>2018</v>
      </c>
      <c r="C1775" s="1" t="s">
        <v>10</v>
      </c>
      <c r="D1775" s="1" t="s">
        <v>18</v>
      </c>
      <c r="E1775" s="1" t="s">
        <v>34</v>
      </c>
      <c r="F1775" s="1" t="s">
        <v>46</v>
      </c>
      <c r="G1775" s="1" t="s">
        <v>21</v>
      </c>
      <c r="H1775" s="1" t="s">
        <v>15</v>
      </c>
      <c r="J1775">
        <v>35.01</v>
      </c>
    </row>
    <row r="1776" spans="1:10" x14ac:dyDescent="0.25">
      <c r="A1776">
        <v>1002917</v>
      </c>
      <c r="B1776">
        <v>2018</v>
      </c>
      <c r="C1776" s="1" t="s">
        <v>26</v>
      </c>
      <c r="D1776" s="1" t="s">
        <v>18</v>
      </c>
      <c r="E1776" s="1" t="s">
        <v>24</v>
      </c>
      <c r="F1776" s="1" t="s">
        <v>39</v>
      </c>
      <c r="G1776" s="1" t="s">
        <v>14</v>
      </c>
      <c r="H1776" s="1" t="s">
        <v>29</v>
      </c>
      <c r="J1776">
        <v>210.59</v>
      </c>
    </row>
    <row r="1777" spans="1:10" x14ac:dyDescent="0.25">
      <c r="A1777">
        <v>1002917</v>
      </c>
      <c r="B1777">
        <v>2018</v>
      </c>
      <c r="C1777" s="1" t="s">
        <v>16</v>
      </c>
      <c r="D1777" s="1" t="s">
        <v>18</v>
      </c>
      <c r="E1777" s="1" t="s">
        <v>24</v>
      </c>
      <c r="F1777" s="1" t="s">
        <v>39</v>
      </c>
      <c r="G1777" s="1" t="s">
        <v>14</v>
      </c>
      <c r="H1777" s="1" t="s">
        <v>29</v>
      </c>
      <c r="J1777">
        <v>60.91</v>
      </c>
    </row>
    <row r="1778" spans="1:10" x14ac:dyDescent="0.25">
      <c r="A1778">
        <v>1002917</v>
      </c>
      <c r="B1778">
        <v>2018</v>
      </c>
      <c r="C1778" s="1" t="s">
        <v>26</v>
      </c>
      <c r="D1778" s="1" t="s">
        <v>18</v>
      </c>
      <c r="E1778" s="1" t="s">
        <v>24</v>
      </c>
      <c r="F1778" s="1" t="s">
        <v>39</v>
      </c>
      <c r="G1778" s="1" t="s">
        <v>14</v>
      </c>
      <c r="H1778" s="1" t="s">
        <v>29</v>
      </c>
      <c r="J1778">
        <v>199.31</v>
      </c>
    </row>
    <row r="1779" spans="1:10" x14ac:dyDescent="0.25">
      <c r="A1779">
        <v>1002917</v>
      </c>
      <c r="B1779">
        <v>2018</v>
      </c>
      <c r="C1779" s="1" t="s">
        <v>16</v>
      </c>
      <c r="D1779" s="1" t="s">
        <v>18</v>
      </c>
      <c r="E1779" s="1" t="s">
        <v>24</v>
      </c>
      <c r="F1779" s="1" t="s">
        <v>39</v>
      </c>
      <c r="G1779" s="1" t="s">
        <v>14</v>
      </c>
      <c r="H1779" s="1" t="s">
        <v>29</v>
      </c>
      <c r="J1779">
        <v>59.6</v>
      </c>
    </row>
    <row r="1780" spans="1:10" x14ac:dyDescent="0.25">
      <c r="A1780">
        <v>1002917</v>
      </c>
      <c r="B1780">
        <v>2018</v>
      </c>
      <c r="C1780" s="1" t="s">
        <v>22</v>
      </c>
      <c r="D1780" s="1" t="s">
        <v>18</v>
      </c>
      <c r="E1780" s="1" t="s">
        <v>24</v>
      </c>
      <c r="F1780" s="1" t="s">
        <v>39</v>
      </c>
      <c r="G1780" s="1" t="s">
        <v>14</v>
      </c>
      <c r="H1780" s="1" t="s">
        <v>29</v>
      </c>
      <c r="J1780">
        <v>3.9</v>
      </c>
    </row>
    <row r="1781" spans="1:10" x14ac:dyDescent="0.25">
      <c r="A1781">
        <v>1002917</v>
      </c>
      <c r="B1781">
        <v>2018</v>
      </c>
      <c r="C1781" s="1" t="s">
        <v>23</v>
      </c>
      <c r="D1781" s="1" t="s">
        <v>18</v>
      </c>
      <c r="E1781" s="1" t="s">
        <v>24</v>
      </c>
      <c r="F1781" s="1" t="s">
        <v>39</v>
      </c>
      <c r="G1781" s="1" t="s">
        <v>14</v>
      </c>
      <c r="H1781" s="1" t="s">
        <v>29</v>
      </c>
      <c r="J1781">
        <v>78.52</v>
      </c>
    </row>
    <row r="1782" spans="1:10" x14ac:dyDescent="0.25">
      <c r="A1782">
        <v>1002917</v>
      </c>
      <c r="B1782">
        <v>2018</v>
      </c>
      <c r="C1782" s="1" t="s">
        <v>26</v>
      </c>
      <c r="D1782" s="1" t="s">
        <v>18</v>
      </c>
      <c r="E1782" s="1" t="s">
        <v>24</v>
      </c>
      <c r="F1782" s="1" t="s">
        <v>39</v>
      </c>
      <c r="G1782" s="1" t="s">
        <v>14</v>
      </c>
      <c r="H1782" s="1" t="s">
        <v>29</v>
      </c>
      <c r="J1782">
        <v>59.33</v>
      </c>
    </row>
    <row r="1783" spans="1:10" x14ac:dyDescent="0.25">
      <c r="A1783">
        <v>1002917</v>
      </c>
      <c r="B1783">
        <v>2018</v>
      </c>
      <c r="C1783" s="1" t="s">
        <v>16</v>
      </c>
      <c r="D1783" s="1" t="s">
        <v>18</v>
      </c>
      <c r="E1783" s="1" t="s">
        <v>24</v>
      </c>
      <c r="F1783" s="1" t="s">
        <v>39</v>
      </c>
      <c r="G1783" s="1" t="s">
        <v>14</v>
      </c>
      <c r="H1783" s="1" t="s">
        <v>29</v>
      </c>
      <c r="J1783">
        <v>53.5</v>
      </c>
    </row>
    <row r="1784" spans="1:10" x14ac:dyDescent="0.25">
      <c r="A1784">
        <v>1002917</v>
      </c>
      <c r="B1784">
        <v>2018</v>
      </c>
      <c r="C1784" s="1" t="s">
        <v>16</v>
      </c>
      <c r="D1784" s="1" t="s">
        <v>18</v>
      </c>
      <c r="E1784" s="1" t="s">
        <v>24</v>
      </c>
      <c r="F1784" s="1" t="s">
        <v>39</v>
      </c>
      <c r="G1784" s="1" t="s">
        <v>14</v>
      </c>
      <c r="H1784" s="1" t="s">
        <v>29</v>
      </c>
      <c r="J1784">
        <v>61.73</v>
      </c>
    </row>
    <row r="1785" spans="1:10" x14ac:dyDescent="0.25">
      <c r="A1785">
        <v>1002918</v>
      </c>
      <c r="B1785">
        <v>2018</v>
      </c>
      <c r="C1785" s="1" t="s">
        <v>16</v>
      </c>
      <c r="D1785" s="1" t="s">
        <v>18</v>
      </c>
      <c r="E1785" s="1" t="s">
        <v>24</v>
      </c>
      <c r="F1785" s="1" t="s">
        <v>41</v>
      </c>
      <c r="G1785" s="1" t="s">
        <v>28</v>
      </c>
      <c r="H1785" s="1" t="s">
        <v>15</v>
      </c>
      <c r="I1785">
        <v>20.361000000000004</v>
      </c>
      <c r="J1785">
        <v>37.020000000000003</v>
      </c>
    </row>
    <row r="1786" spans="1:10" x14ac:dyDescent="0.25">
      <c r="A1786">
        <v>1002918</v>
      </c>
      <c r="B1786">
        <v>2018</v>
      </c>
      <c r="C1786" s="1" t="s">
        <v>26</v>
      </c>
      <c r="D1786" s="1" t="s">
        <v>18</v>
      </c>
      <c r="E1786" s="1" t="s">
        <v>24</v>
      </c>
      <c r="F1786" s="1" t="s">
        <v>41</v>
      </c>
      <c r="G1786" s="1" t="s">
        <v>28</v>
      </c>
      <c r="H1786" s="1" t="s">
        <v>15</v>
      </c>
      <c r="I1786">
        <v>62.224399999999996</v>
      </c>
      <c r="J1786">
        <v>87.64</v>
      </c>
    </row>
    <row r="1787" spans="1:10" x14ac:dyDescent="0.25">
      <c r="A1787">
        <v>1002918</v>
      </c>
      <c r="B1787">
        <v>2018</v>
      </c>
      <c r="C1787" s="1" t="s">
        <v>26</v>
      </c>
      <c r="D1787" s="1" t="s">
        <v>18</v>
      </c>
      <c r="E1787" s="1" t="s">
        <v>24</v>
      </c>
      <c r="F1787" s="1" t="s">
        <v>41</v>
      </c>
      <c r="G1787" s="1" t="s">
        <v>28</v>
      </c>
      <c r="H1787" s="1" t="s">
        <v>15</v>
      </c>
      <c r="I1787">
        <v>88.711199999999991</v>
      </c>
      <c r="J1787">
        <v>119.88</v>
      </c>
    </row>
    <row r="1788" spans="1:10" x14ac:dyDescent="0.25">
      <c r="A1788">
        <v>1002918</v>
      </c>
      <c r="B1788">
        <v>2018</v>
      </c>
      <c r="C1788" s="1" t="s">
        <v>22</v>
      </c>
      <c r="D1788" s="1" t="s">
        <v>18</v>
      </c>
      <c r="E1788" s="1" t="s">
        <v>24</v>
      </c>
      <c r="F1788" s="1" t="s">
        <v>41</v>
      </c>
      <c r="G1788" s="1" t="s">
        <v>28</v>
      </c>
      <c r="H1788" s="1" t="s">
        <v>15</v>
      </c>
      <c r="I1788">
        <v>77.626999999999995</v>
      </c>
      <c r="J1788">
        <v>70.569999999999993</v>
      </c>
    </row>
    <row r="1789" spans="1:10" x14ac:dyDescent="0.25">
      <c r="A1789">
        <v>1002918</v>
      </c>
      <c r="B1789">
        <v>2018</v>
      </c>
      <c r="C1789" s="1" t="s">
        <v>23</v>
      </c>
      <c r="D1789" s="1" t="s">
        <v>18</v>
      </c>
      <c r="E1789" s="1" t="s">
        <v>24</v>
      </c>
      <c r="F1789" s="1" t="s">
        <v>41</v>
      </c>
      <c r="G1789" s="1" t="s">
        <v>28</v>
      </c>
      <c r="H1789" s="1" t="s">
        <v>15</v>
      </c>
      <c r="I1789">
        <v>90.219499999999996</v>
      </c>
      <c r="J1789">
        <v>60.55</v>
      </c>
    </row>
    <row r="1790" spans="1:10" x14ac:dyDescent="0.25">
      <c r="A1790">
        <v>1002918</v>
      </c>
      <c r="B1790">
        <v>2018</v>
      </c>
      <c r="C1790" s="1" t="s">
        <v>10</v>
      </c>
      <c r="D1790" s="1" t="s">
        <v>18</v>
      </c>
      <c r="E1790" s="1" t="s">
        <v>24</v>
      </c>
      <c r="F1790" s="1" t="s">
        <v>41</v>
      </c>
      <c r="G1790" s="1" t="s">
        <v>28</v>
      </c>
      <c r="H1790" s="1" t="s">
        <v>15</v>
      </c>
      <c r="I1790">
        <v>27.825599999999998</v>
      </c>
      <c r="J1790">
        <v>42.16</v>
      </c>
    </row>
    <row r="1791" spans="1:10" x14ac:dyDescent="0.25">
      <c r="A1791">
        <v>1002918</v>
      </c>
      <c r="B1791">
        <v>2018</v>
      </c>
      <c r="C1791" s="1" t="s">
        <v>16</v>
      </c>
      <c r="D1791" s="1" t="s">
        <v>18</v>
      </c>
      <c r="E1791" s="1" t="s">
        <v>24</v>
      </c>
      <c r="F1791" s="1" t="s">
        <v>41</v>
      </c>
      <c r="G1791" s="1" t="s">
        <v>28</v>
      </c>
      <c r="H1791" s="1" t="s">
        <v>15</v>
      </c>
      <c r="I1791">
        <v>196.48550000000003</v>
      </c>
      <c r="J1791">
        <v>125.15</v>
      </c>
    </row>
    <row r="1792" spans="1:10" x14ac:dyDescent="0.25">
      <c r="A1792">
        <v>1002918</v>
      </c>
      <c r="B1792">
        <v>2018</v>
      </c>
      <c r="C1792" s="1" t="s">
        <v>16</v>
      </c>
      <c r="D1792" s="1" t="s">
        <v>18</v>
      </c>
      <c r="E1792" s="1" t="s">
        <v>24</v>
      </c>
      <c r="F1792" s="1" t="s">
        <v>41</v>
      </c>
      <c r="G1792" s="1" t="s">
        <v>28</v>
      </c>
      <c r="H1792" s="1" t="s">
        <v>15</v>
      </c>
      <c r="I1792">
        <v>38.175400000000003</v>
      </c>
      <c r="J1792">
        <v>44.39</v>
      </c>
    </row>
    <row r="1793" spans="1:10" x14ac:dyDescent="0.25">
      <c r="A1793">
        <v>1002918</v>
      </c>
      <c r="B1793">
        <v>2018</v>
      </c>
      <c r="C1793" s="1" t="s">
        <v>22</v>
      </c>
      <c r="D1793" s="1" t="s">
        <v>18</v>
      </c>
      <c r="E1793" s="1" t="s">
        <v>24</v>
      </c>
      <c r="F1793" s="1" t="s">
        <v>41</v>
      </c>
      <c r="G1793" s="1" t="s">
        <v>28</v>
      </c>
      <c r="H1793" s="1" t="s">
        <v>15</v>
      </c>
      <c r="I1793">
        <v>256.476</v>
      </c>
      <c r="J1793">
        <v>155.44</v>
      </c>
    </row>
    <row r="1794" spans="1:10" x14ac:dyDescent="0.25">
      <c r="A1794">
        <v>1002918</v>
      </c>
      <c r="B1794">
        <v>2018</v>
      </c>
      <c r="C1794" s="1" t="s">
        <v>16</v>
      </c>
      <c r="D1794" s="1" t="s">
        <v>18</v>
      </c>
      <c r="E1794" s="1" t="s">
        <v>24</v>
      </c>
      <c r="F1794" s="1" t="s">
        <v>41</v>
      </c>
      <c r="G1794" s="1" t="s">
        <v>28</v>
      </c>
      <c r="H1794" s="1" t="s">
        <v>15</v>
      </c>
      <c r="I1794">
        <v>79.112000000000009</v>
      </c>
      <c r="J1794">
        <v>71.92</v>
      </c>
    </row>
    <row r="1795" spans="1:10" x14ac:dyDescent="0.25">
      <c r="A1795">
        <v>1002918</v>
      </c>
      <c r="B1795">
        <v>2018</v>
      </c>
      <c r="C1795" s="1" t="s">
        <v>22</v>
      </c>
      <c r="D1795" s="1" t="s">
        <v>18</v>
      </c>
      <c r="E1795" s="1" t="s">
        <v>24</v>
      </c>
      <c r="F1795" s="1" t="s">
        <v>41</v>
      </c>
      <c r="G1795" s="1" t="s">
        <v>28</v>
      </c>
      <c r="H1795" s="1" t="s">
        <v>15</v>
      </c>
      <c r="I1795">
        <v>18.722000000000001</v>
      </c>
      <c r="J1795">
        <v>81.400000000000006</v>
      </c>
    </row>
    <row r="1796" spans="1:10" x14ac:dyDescent="0.25">
      <c r="A1796">
        <v>1002918</v>
      </c>
      <c r="B1796">
        <v>2018</v>
      </c>
      <c r="C1796" s="1" t="s">
        <v>23</v>
      </c>
      <c r="D1796" s="1" t="s">
        <v>18</v>
      </c>
      <c r="E1796" s="1" t="s">
        <v>24</v>
      </c>
      <c r="F1796" s="1" t="s">
        <v>41</v>
      </c>
      <c r="G1796" s="1" t="s">
        <v>28</v>
      </c>
      <c r="H1796" s="1" t="s">
        <v>15</v>
      </c>
      <c r="I1796">
        <v>79.832999999999998</v>
      </c>
      <c r="J1796">
        <v>69.42</v>
      </c>
    </row>
    <row r="1797" spans="1:10" x14ac:dyDescent="0.25">
      <c r="A1797">
        <v>1002918</v>
      </c>
      <c r="B1797">
        <v>2018</v>
      </c>
      <c r="C1797" s="1" t="s">
        <v>17</v>
      </c>
      <c r="D1797" s="1" t="s">
        <v>18</v>
      </c>
      <c r="E1797" s="1" t="s">
        <v>24</v>
      </c>
      <c r="F1797" s="1" t="s">
        <v>41</v>
      </c>
      <c r="G1797" s="1" t="s">
        <v>28</v>
      </c>
      <c r="H1797" s="1" t="s">
        <v>15</v>
      </c>
      <c r="I1797">
        <v>101.952</v>
      </c>
      <c r="J1797">
        <v>70.8</v>
      </c>
    </row>
    <row r="1798" spans="1:10" x14ac:dyDescent="0.25">
      <c r="A1798">
        <v>1002918</v>
      </c>
      <c r="B1798">
        <v>2018</v>
      </c>
      <c r="C1798" s="1" t="s">
        <v>23</v>
      </c>
      <c r="D1798" s="1" t="s">
        <v>18</v>
      </c>
      <c r="E1798" s="1" t="s">
        <v>24</v>
      </c>
      <c r="F1798" s="1" t="s">
        <v>41</v>
      </c>
      <c r="G1798" s="1" t="s">
        <v>28</v>
      </c>
      <c r="H1798" s="1" t="s">
        <v>15</v>
      </c>
      <c r="I1798">
        <v>119.3192</v>
      </c>
      <c r="J1798">
        <v>80.08</v>
      </c>
    </row>
    <row r="1799" spans="1:10" x14ac:dyDescent="0.25">
      <c r="A1799">
        <v>1002919</v>
      </c>
      <c r="B1799">
        <v>2018</v>
      </c>
      <c r="C1799" s="1" t="s">
        <v>16</v>
      </c>
      <c r="D1799" s="1" t="s">
        <v>18</v>
      </c>
      <c r="E1799" s="1" t="s">
        <v>12</v>
      </c>
      <c r="F1799" s="1" t="s">
        <v>42</v>
      </c>
      <c r="G1799" s="1" t="s">
        <v>21</v>
      </c>
      <c r="H1799" s="1" t="s">
        <v>15</v>
      </c>
      <c r="J1799">
        <v>114.94</v>
      </c>
    </row>
    <row r="1800" spans="1:10" x14ac:dyDescent="0.25">
      <c r="A1800">
        <v>1002919</v>
      </c>
      <c r="B1800">
        <v>2018</v>
      </c>
      <c r="C1800" s="1" t="s">
        <v>23</v>
      </c>
      <c r="D1800" s="1" t="s">
        <v>18</v>
      </c>
      <c r="E1800" s="1" t="s">
        <v>12</v>
      </c>
      <c r="F1800" s="1" t="s">
        <v>42</v>
      </c>
      <c r="G1800" s="1" t="s">
        <v>21</v>
      </c>
      <c r="H1800" s="1" t="s">
        <v>15</v>
      </c>
      <c r="J1800">
        <v>53.14</v>
      </c>
    </row>
    <row r="1801" spans="1:10" x14ac:dyDescent="0.25">
      <c r="A1801">
        <v>1002919</v>
      </c>
      <c r="B1801">
        <v>2018</v>
      </c>
      <c r="C1801" s="1" t="s">
        <v>10</v>
      </c>
      <c r="D1801" s="1" t="s">
        <v>18</v>
      </c>
      <c r="E1801" s="1" t="s">
        <v>12</v>
      </c>
      <c r="F1801" s="1" t="s">
        <v>42</v>
      </c>
      <c r="G1801" s="1" t="s">
        <v>21</v>
      </c>
      <c r="H1801" s="1" t="s">
        <v>15</v>
      </c>
      <c r="J1801">
        <v>79.39</v>
      </c>
    </row>
    <row r="1802" spans="1:10" x14ac:dyDescent="0.25">
      <c r="A1802">
        <v>1002919</v>
      </c>
      <c r="B1802">
        <v>2018</v>
      </c>
      <c r="C1802" s="1" t="s">
        <v>22</v>
      </c>
      <c r="D1802" s="1" t="s">
        <v>18</v>
      </c>
      <c r="E1802" s="1" t="s">
        <v>12</v>
      </c>
      <c r="F1802" s="1" t="s">
        <v>42</v>
      </c>
      <c r="G1802" s="1" t="s">
        <v>21</v>
      </c>
      <c r="H1802" s="1" t="s">
        <v>15</v>
      </c>
      <c r="J1802">
        <v>20.28</v>
      </c>
    </row>
    <row r="1803" spans="1:10" x14ac:dyDescent="0.25">
      <c r="A1803">
        <v>1002919</v>
      </c>
      <c r="B1803">
        <v>2018</v>
      </c>
      <c r="C1803" s="1" t="s">
        <v>16</v>
      </c>
      <c r="D1803" s="1" t="s">
        <v>18</v>
      </c>
      <c r="E1803" s="1" t="s">
        <v>12</v>
      </c>
      <c r="F1803" s="1" t="s">
        <v>42</v>
      </c>
      <c r="G1803" s="1" t="s">
        <v>21</v>
      </c>
      <c r="H1803" s="1" t="s">
        <v>15</v>
      </c>
      <c r="J1803">
        <v>127.2</v>
      </c>
    </row>
    <row r="1804" spans="1:10" x14ac:dyDescent="0.25">
      <c r="A1804">
        <v>1002919</v>
      </c>
      <c r="B1804">
        <v>2018</v>
      </c>
      <c r="C1804" s="1" t="s">
        <v>26</v>
      </c>
      <c r="D1804" s="1" t="s">
        <v>18</v>
      </c>
      <c r="E1804" s="1" t="s">
        <v>12</v>
      </c>
      <c r="F1804" s="1" t="s">
        <v>42</v>
      </c>
      <c r="G1804" s="1" t="s">
        <v>21</v>
      </c>
      <c r="H1804" s="1" t="s">
        <v>15</v>
      </c>
      <c r="J1804">
        <v>192.62</v>
      </c>
    </row>
    <row r="1805" spans="1:10" x14ac:dyDescent="0.25">
      <c r="A1805">
        <v>1002919</v>
      </c>
      <c r="B1805">
        <v>2018</v>
      </c>
      <c r="C1805" s="1" t="s">
        <v>26</v>
      </c>
      <c r="D1805" s="1" t="s">
        <v>18</v>
      </c>
      <c r="E1805" s="1" t="s">
        <v>12</v>
      </c>
      <c r="F1805" s="1" t="s">
        <v>42</v>
      </c>
      <c r="G1805" s="1" t="s">
        <v>21</v>
      </c>
      <c r="H1805" s="1" t="s">
        <v>15</v>
      </c>
      <c r="J1805">
        <v>154.28</v>
      </c>
    </row>
    <row r="1806" spans="1:10" x14ac:dyDescent="0.25">
      <c r="A1806">
        <v>1002919</v>
      </c>
      <c r="B1806">
        <v>2018</v>
      </c>
      <c r="C1806" s="1" t="s">
        <v>23</v>
      </c>
      <c r="D1806" s="1" t="s">
        <v>18</v>
      </c>
      <c r="E1806" s="1" t="s">
        <v>12</v>
      </c>
      <c r="F1806" s="1" t="s">
        <v>42</v>
      </c>
      <c r="G1806" s="1" t="s">
        <v>21</v>
      </c>
      <c r="H1806" s="1" t="s">
        <v>15</v>
      </c>
      <c r="J1806">
        <v>115.83</v>
      </c>
    </row>
    <row r="1807" spans="1:10" x14ac:dyDescent="0.25">
      <c r="A1807">
        <v>1002920</v>
      </c>
      <c r="B1807">
        <v>2018</v>
      </c>
      <c r="C1807" s="1" t="s">
        <v>16</v>
      </c>
      <c r="D1807" s="1" t="s">
        <v>18</v>
      </c>
      <c r="E1807" s="1" t="s">
        <v>24</v>
      </c>
      <c r="F1807" s="1" t="s">
        <v>46</v>
      </c>
      <c r="G1807" s="1" t="s">
        <v>14</v>
      </c>
      <c r="H1807" s="1" t="s">
        <v>29</v>
      </c>
      <c r="J1807">
        <v>120.36</v>
      </c>
    </row>
    <row r="1808" spans="1:10" x14ac:dyDescent="0.25">
      <c r="A1808">
        <v>1002920</v>
      </c>
      <c r="B1808">
        <v>2018</v>
      </c>
      <c r="C1808" s="1" t="s">
        <v>23</v>
      </c>
      <c r="D1808" s="1" t="s">
        <v>18</v>
      </c>
      <c r="E1808" s="1" t="s">
        <v>24</v>
      </c>
      <c r="F1808" s="1" t="s">
        <v>46</v>
      </c>
      <c r="G1808" s="1" t="s">
        <v>14</v>
      </c>
      <c r="H1808" s="1" t="s">
        <v>29</v>
      </c>
      <c r="J1808">
        <v>53.11</v>
      </c>
    </row>
    <row r="1809" spans="1:10" x14ac:dyDescent="0.25">
      <c r="A1809">
        <v>1002921</v>
      </c>
      <c r="B1809">
        <v>2018</v>
      </c>
      <c r="C1809" s="1" t="s">
        <v>16</v>
      </c>
      <c r="D1809" s="1" t="s">
        <v>18</v>
      </c>
      <c r="E1809" s="1" t="s">
        <v>37</v>
      </c>
      <c r="F1809" s="1" t="s">
        <v>30</v>
      </c>
      <c r="G1809" s="1" t="s">
        <v>21</v>
      </c>
      <c r="H1809" s="1" t="s">
        <v>15</v>
      </c>
      <c r="J1809">
        <v>131.46</v>
      </c>
    </row>
    <row r="1810" spans="1:10" x14ac:dyDescent="0.25">
      <c r="A1810">
        <v>1002921</v>
      </c>
      <c r="B1810">
        <v>2018</v>
      </c>
      <c r="C1810" s="1" t="s">
        <v>17</v>
      </c>
      <c r="D1810" s="1" t="s">
        <v>18</v>
      </c>
      <c r="E1810" s="1" t="s">
        <v>37</v>
      </c>
      <c r="F1810" s="1" t="s">
        <v>30</v>
      </c>
      <c r="G1810" s="1" t="s">
        <v>21</v>
      </c>
      <c r="H1810" s="1" t="s">
        <v>15</v>
      </c>
      <c r="J1810">
        <v>163.5</v>
      </c>
    </row>
    <row r="1811" spans="1:10" x14ac:dyDescent="0.25">
      <c r="A1811">
        <v>1002921</v>
      </c>
      <c r="B1811">
        <v>2018</v>
      </c>
      <c r="C1811" s="1" t="s">
        <v>10</v>
      </c>
      <c r="D1811" s="1" t="s">
        <v>18</v>
      </c>
      <c r="E1811" s="1" t="s">
        <v>37</v>
      </c>
      <c r="F1811" s="1" t="s">
        <v>30</v>
      </c>
      <c r="G1811" s="1" t="s">
        <v>21</v>
      </c>
      <c r="H1811" s="1" t="s">
        <v>15</v>
      </c>
      <c r="J1811">
        <v>152.83000000000001</v>
      </c>
    </row>
    <row r="1812" spans="1:10" x14ac:dyDescent="0.25">
      <c r="A1812">
        <v>1002922</v>
      </c>
      <c r="B1812">
        <v>2018</v>
      </c>
      <c r="C1812" s="1" t="s">
        <v>10</v>
      </c>
      <c r="D1812" s="1" t="s">
        <v>18</v>
      </c>
      <c r="E1812" s="1" t="s">
        <v>24</v>
      </c>
      <c r="F1812" s="1" t="s">
        <v>42</v>
      </c>
      <c r="G1812" s="1" t="s">
        <v>28</v>
      </c>
      <c r="H1812" s="1" t="s">
        <v>29</v>
      </c>
      <c r="I1812">
        <v>213.44459999999998</v>
      </c>
      <c r="J1812">
        <v>154.66999999999999</v>
      </c>
    </row>
    <row r="1813" spans="1:10" x14ac:dyDescent="0.25">
      <c r="A1813">
        <v>1002922</v>
      </c>
      <c r="B1813">
        <v>2018</v>
      </c>
      <c r="C1813" s="1" t="s">
        <v>17</v>
      </c>
      <c r="D1813" s="1" t="s">
        <v>18</v>
      </c>
      <c r="E1813" s="1" t="s">
        <v>24</v>
      </c>
      <c r="F1813" s="1" t="s">
        <v>42</v>
      </c>
      <c r="G1813" s="1" t="s">
        <v>28</v>
      </c>
      <c r="H1813" s="1" t="s">
        <v>29</v>
      </c>
      <c r="I1813">
        <v>143.685</v>
      </c>
      <c r="J1813">
        <v>191.58</v>
      </c>
    </row>
    <row r="1814" spans="1:10" x14ac:dyDescent="0.25">
      <c r="A1814">
        <v>1002922</v>
      </c>
      <c r="B1814">
        <v>2018</v>
      </c>
      <c r="C1814" s="1" t="s">
        <v>26</v>
      </c>
      <c r="D1814" s="1" t="s">
        <v>18</v>
      </c>
      <c r="E1814" s="1" t="s">
        <v>24</v>
      </c>
      <c r="F1814" s="1" t="s">
        <v>42</v>
      </c>
      <c r="G1814" s="1" t="s">
        <v>28</v>
      </c>
      <c r="H1814" s="1" t="s">
        <v>29</v>
      </c>
      <c r="I1814">
        <v>275.36949999999996</v>
      </c>
      <c r="J1814">
        <v>189.91</v>
      </c>
    </row>
    <row r="1815" spans="1:10" x14ac:dyDescent="0.25">
      <c r="A1815">
        <v>1002926</v>
      </c>
      <c r="B1815">
        <v>2018</v>
      </c>
      <c r="C1815" s="1" t="s">
        <v>16</v>
      </c>
      <c r="D1815" s="1" t="s">
        <v>11</v>
      </c>
      <c r="E1815" s="1" t="s">
        <v>12</v>
      </c>
      <c r="F1815" s="1" t="s">
        <v>46</v>
      </c>
      <c r="G1815" s="1" t="s">
        <v>28</v>
      </c>
      <c r="H1815" s="1" t="s">
        <v>15</v>
      </c>
      <c r="I1815">
        <v>116.3349</v>
      </c>
      <c r="J1815">
        <v>117.51</v>
      </c>
    </row>
    <row r="1816" spans="1:10" x14ac:dyDescent="0.25">
      <c r="A1816">
        <v>1002926</v>
      </c>
      <c r="B1816">
        <v>2018</v>
      </c>
      <c r="C1816" s="1" t="s">
        <v>17</v>
      </c>
      <c r="D1816" s="1" t="s">
        <v>11</v>
      </c>
      <c r="E1816" s="1" t="s">
        <v>12</v>
      </c>
      <c r="F1816" s="1" t="s">
        <v>46</v>
      </c>
      <c r="G1816" s="1" t="s">
        <v>28</v>
      </c>
      <c r="H1816" s="1" t="s">
        <v>15</v>
      </c>
      <c r="I1816">
        <v>82.009999999999991</v>
      </c>
      <c r="J1816">
        <v>59</v>
      </c>
    </row>
    <row r="1817" spans="1:10" x14ac:dyDescent="0.25">
      <c r="A1817">
        <v>1002926</v>
      </c>
      <c r="B1817">
        <v>2018</v>
      </c>
      <c r="C1817" s="1" t="s">
        <v>22</v>
      </c>
      <c r="D1817" s="1" t="s">
        <v>11</v>
      </c>
      <c r="E1817" s="1" t="s">
        <v>12</v>
      </c>
      <c r="F1817" s="1" t="s">
        <v>46</v>
      </c>
      <c r="G1817" s="1" t="s">
        <v>28</v>
      </c>
      <c r="H1817" s="1" t="s">
        <v>15</v>
      </c>
      <c r="I1817">
        <v>33.0642</v>
      </c>
      <c r="J1817">
        <v>40.82</v>
      </c>
    </row>
    <row r="1818" spans="1:10" x14ac:dyDescent="0.25">
      <c r="A1818">
        <v>1002926</v>
      </c>
      <c r="B1818">
        <v>2018</v>
      </c>
      <c r="C1818" s="1" t="s">
        <v>10</v>
      </c>
      <c r="D1818" s="1" t="s">
        <v>11</v>
      </c>
      <c r="E1818" s="1" t="s">
        <v>12</v>
      </c>
      <c r="F1818" s="1" t="s">
        <v>46</v>
      </c>
      <c r="G1818" s="1" t="s">
        <v>28</v>
      </c>
      <c r="H1818" s="1" t="s">
        <v>15</v>
      </c>
      <c r="I1818">
        <v>101.092</v>
      </c>
      <c r="J1818">
        <v>79.599999999999994</v>
      </c>
    </row>
    <row r="1819" spans="1:10" x14ac:dyDescent="0.25">
      <c r="A1819">
        <v>1002926</v>
      </c>
      <c r="B1819">
        <v>2018</v>
      </c>
      <c r="C1819" s="1" t="s">
        <v>16</v>
      </c>
      <c r="D1819" s="1" t="s">
        <v>11</v>
      </c>
      <c r="E1819" s="1" t="s">
        <v>12</v>
      </c>
      <c r="F1819" s="1" t="s">
        <v>46</v>
      </c>
      <c r="G1819" s="1" t="s">
        <v>28</v>
      </c>
      <c r="H1819" s="1" t="s">
        <v>15</v>
      </c>
      <c r="I1819">
        <v>131.1669</v>
      </c>
      <c r="J1819">
        <v>85.73</v>
      </c>
    </row>
    <row r="1820" spans="1:10" x14ac:dyDescent="0.25">
      <c r="A1820">
        <v>1002926</v>
      </c>
      <c r="B1820">
        <v>2018</v>
      </c>
      <c r="C1820" s="1" t="s">
        <v>26</v>
      </c>
      <c r="D1820" s="1" t="s">
        <v>11</v>
      </c>
      <c r="E1820" s="1" t="s">
        <v>12</v>
      </c>
      <c r="F1820" s="1" t="s">
        <v>46</v>
      </c>
      <c r="G1820" s="1" t="s">
        <v>28</v>
      </c>
      <c r="H1820" s="1" t="s">
        <v>15</v>
      </c>
      <c r="I1820">
        <v>58.539499999999997</v>
      </c>
      <c r="J1820">
        <v>60.35</v>
      </c>
    </row>
    <row r="1821" spans="1:10" x14ac:dyDescent="0.25">
      <c r="A1821">
        <v>1002926</v>
      </c>
      <c r="B1821">
        <v>2018</v>
      </c>
      <c r="C1821" s="1" t="s">
        <v>26</v>
      </c>
      <c r="D1821" s="1" t="s">
        <v>11</v>
      </c>
      <c r="E1821" s="1" t="s">
        <v>12</v>
      </c>
      <c r="F1821" s="1" t="s">
        <v>46</v>
      </c>
      <c r="G1821" s="1" t="s">
        <v>28</v>
      </c>
      <c r="H1821" s="1" t="s">
        <v>15</v>
      </c>
      <c r="I1821">
        <v>39.786000000000001</v>
      </c>
      <c r="J1821">
        <v>66.31</v>
      </c>
    </row>
    <row r="1822" spans="1:10" x14ac:dyDescent="0.25">
      <c r="A1822">
        <v>1002926</v>
      </c>
      <c r="B1822">
        <v>2018</v>
      </c>
      <c r="C1822" s="1" t="s">
        <v>22</v>
      </c>
      <c r="D1822" s="1" t="s">
        <v>11</v>
      </c>
      <c r="E1822" s="1" t="s">
        <v>12</v>
      </c>
      <c r="F1822" s="1" t="s">
        <v>46</v>
      </c>
      <c r="G1822" s="1" t="s">
        <v>28</v>
      </c>
      <c r="H1822" s="1" t="s">
        <v>15</v>
      </c>
      <c r="I1822">
        <v>120.9825</v>
      </c>
      <c r="J1822">
        <v>70.75</v>
      </c>
    </row>
    <row r="1823" spans="1:10" x14ac:dyDescent="0.25">
      <c r="A1823">
        <v>1002926</v>
      </c>
      <c r="B1823">
        <v>2018</v>
      </c>
      <c r="C1823" s="1" t="s">
        <v>17</v>
      </c>
      <c r="D1823" s="1" t="s">
        <v>11</v>
      </c>
      <c r="E1823" s="1" t="s">
        <v>12</v>
      </c>
      <c r="F1823" s="1" t="s">
        <v>46</v>
      </c>
      <c r="G1823" s="1" t="s">
        <v>28</v>
      </c>
      <c r="H1823" s="1" t="s">
        <v>15</v>
      </c>
      <c r="I1823">
        <v>72.685199999999995</v>
      </c>
      <c r="J1823">
        <v>61.08</v>
      </c>
    </row>
    <row r="1824" spans="1:10" x14ac:dyDescent="0.25">
      <c r="A1824">
        <v>1002926</v>
      </c>
      <c r="B1824">
        <v>2018</v>
      </c>
      <c r="C1824" s="1" t="s">
        <v>26</v>
      </c>
      <c r="D1824" s="1" t="s">
        <v>11</v>
      </c>
      <c r="E1824" s="1" t="s">
        <v>12</v>
      </c>
      <c r="F1824" s="1" t="s">
        <v>46</v>
      </c>
      <c r="G1824" s="1" t="s">
        <v>28</v>
      </c>
      <c r="H1824" s="1" t="s">
        <v>15</v>
      </c>
      <c r="I1824">
        <v>50.372400000000006</v>
      </c>
      <c r="J1824">
        <v>193.74</v>
      </c>
    </row>
    <row r="1825" spans="1:10" x14ac:dyDescent="0.25">
      <c r="A1825">
        <v>1002927</v>
      </c>
      <c r="B1825">
        <v>2018</v>
      </c>
      <c r="C1825" s="1" t="s">
        <v>16</v>
      </c>
      <c r="D1825" s="1" t="s">
        <v>18</v>
      </c>
      <c r="E1825" s="1" t="s">
        <v>24</v>
      </c>
      <c r="F1825" s="1" t="s">
        <v>41</v>
      </c>
      <c r="G1825" s="1" t="s">
        <v>14</v>
      </c>
      <c r="H1825" s="1" t="s">
        <v>29</v>
      </c>
      <c r="J1825">
        <v>17.190000000000001</v>
      </c>
    </row>
    <row r="1826" spans="1:10" x14ac:dyDescent="0.25">
      <c r="A1826">
        <v>1002927</v>
      </c>
      <c r="B1826">
        <v>2018</v>
      </c>
      <c r="C1826" s="1" t="s">
        <v>17</v>
      </c>
      <c r="D1826" s="1" t="s">
        <v>18</v>
      </c>
      <c r="E1826" s="1" t="s">
        <v>24</v>
      </c>
      <c r="F1826" s="1" t="s">
        <v>41</v>
      </c>
      <c r="G1826" s="1" t="s">
        <v>14</v>
      </c>
      <c r="H1826" s="1" t="s">
        <v>29</v>
      </c>
      <c r="J1826">
        <v>117.28</v>
      </c>
    </row>
    <row r="1827" spans="1:10" x14ac:dyDescent="0.25">
      <c r="A1827">
        <v>1002928</v>
      </c>
      <c r="B1827">
        <v>2018</v>
      </c>
      <c r="C1827" s="1" t="s">
        <v>10</v>
      </c>
      <c r="D1827" s="1" t="s">
        <v>18</v>
      </c>
      <c r="E1827" s="1" t="s">
        <v>24</v>
      </c>
      <c r="F1827" s="1" t="s">
        <v>46</v>
      </c>
      <c r="G1827" s="1" t="s">
        <v>28</v>
      </c>
      <c r="H1827" s="1" t="s">
        <v>29</v>
      </c>
      <c r="I1827">
        <v>14.588799999999999</v>
      </c>
      <c r="J1827">
        <v>31.04</v>
      </c>
    </row>
    <row r="1828" spans="1:10" x14ac:dyDescent="0.25">
      <c r="A1828">
        <v>1002928</v>
      </c>
      <c r="B1828">
        <v>2018</v>
      </c>
      <c r="C1828" s="1" t="s">
        <v>10</v>
      </c>
      <c r="D1828" s="1" t="s">
        <v>18</v>
      </c>
      <c r="E1828" s="1" t="s">
        <v>24</v>
      </c>
      <c r="F1828" s="1" t="s">
        <v>46</v>
      </c>
      <c r="G1828" s="1" t="s">
        <v>28</v>
      </c>
      <c r="H1828" s="1" t="s">
        <v>29</v>
      </c>
      <c r="I1828">
        <v>48.364800000000002</v>
      </c>
      <c r="J1828">
        <v>100.76</v>
      </c>
    </row>
    <row r="1829" spans="1:10" x14ac:dyDescent="0.25">
      <c r="A1829">
        <v>1002928</v>
      </c>
      <c r="B1829">
        <v>2018</v>
      </c>
      <c r="C1829" s="1" t="s">
        <v>23</v>
      </c>
      <c r="D1829" s="1" t="s">
        <v>18</v>
      </c>
      <c r="E1829" s="1" t="s">
        <v>24</v>
      </c>
      <c r="F1829" s="1" t="s">
        <v>46</v>
      </c>
      <c r="G1829" s="1" t="s">
        <v>28</v>
      </c>
      <c r="H1829" s="1" t="s">
        <v>29</v>
      </c>
      <c r="I1829">
        <v>117.96640000000001</v>
      </c>
      <c r="J1829">
        <v>86.74</v>
      </c>
    </row>
    <row r="1830" spans="1:10" x14ac:dyDescent="0.25">
      <c r="A1830">
        <v>1002928</v>
      </c>
      <c r="B1830">
        <v>2018</v>
      </c>
      <c r="C1830" s="1" t="s">
        <v>16</v>
      </c>
      <c r="D1830" s="1" t="s">
        <v>18</v>
      </c>
      <c r="E1830" s="1" t="s">
        <v>24</v>
      </c>
      <c r="F1830" s="1" t="s">
        <v>46</v>
      </c>
      <c r="G1830" s="1" t="s">
        <v>28</v>
      </c>
      <c r="H1830" s="1" t="s">
        <v>29</v>
      </c>
      <c r="I1830">
        <v>8.6925000000000008</v>
      </c>
      <c r="J1830">
        <v>34.770000000000003</v>
      </c>
    </row>
    <row r="1831" spans="1:10" x14ac:dyDescent="0.25">
      <c r="A1831">
        <v>1002928</v>
      </c>
      <c r="B1831">
        <v>2018</v>
      </c>
      <c r="C1831" s="1" t="s">
        <v>17</v>
      </c>
      <c r="D1831" s="1" t="s">
        <v>18</v>
      </c>
      <c r="E1831" s="1" t="s">
        <v>24</v>
      </c>
      <c r="F1831" s="1" t="s">
        <v>46</v>
      </c>
      <c r="G1831" s="1" t="s">
        <v>28</v>
      </c>
      <c r="H1831" s="1" t="s">
        <v>29</v>
      </c>
      <c r="I1831">
        <v>122.47200000000001</v>
      </c>
      <c r="J1831">
        <v>153.09</v>
      </c>
    </row>
    <row r="1832" spans="1:10" x14ac:dyDescent="0.25">
      <c r="A1832">
        <v>1002928</v>
      </c>
      <c r="B1832">
        <v>2018</v>
      </c>
      <c r="C1832" s="1" t="s">
        <v>10</v>
      </c>
      <c r="D1832" s="1" t="s">
        <v>18</v>
      </c>
      <c r="E1832" s="1" t="s">
        <v>24</v>
      </c>
      <c r="F1832" s="1" t="s">
        <v>46</v>
      </c>
      <c r="G1832" s="1" t="s">
        <v>28</v>
      </c>
      <c r="H1832" s="1" t="s">
        <v>29</v>
      </c>
      <c r="I1832">
        <v>139.66550000000001</v>
      </c>
      <c r="J1832">
        <v>214.87</v>
      </c>
    </row>
    <row r="1833" spans="1:10" x14ac:dyDescent="0.25">
      <c r="A1833">
        <v>1002928</v>
      </c>
      <c r="B1833">
        <v>2018</v>
      </c>
      <c r="C1833" s="1" t="s">
        <v>10</v>
      </c>
      <c r="D1833" s="1" t="s">
        <v>18</v>
      </c>
      <c r="E1833" s="1" t="s">
        <v>24</v>
      </c>
      <c r="F1833" s="1" t="s">
        <v>46</v>
      </c>
      <c r="G1833" s="1" t="s">
        <v>28</v>
      </c>
      <c r="H1833" s="1" t="s">
        <v>29</v>
      </c>
      <c r="I1833">
        <v>254.95499999999998</v>
      </c>
      <c r="J1833">
        <v>184.75</v>
      </c>
    </row>
    <row r="1834" spans="1:10" x14ac:dyDescent="0.25">
      <c r="A1834">
        <v>1002928</v>
      </c>
      <c r="B1834">
        <v>2018</v>
      </c>
      <c r="C1834" s="1" t="s">
        <v>16</v>
      </c>
      <c r="D1834" s="1" t="s">
        <v>18</v>
      </c>
      <c r="E1834" s="1" t="s">
        <v>24</v>
      </c>
      <c r="F1834" s="1" t="s">
        <v>46</v>
      </c>
      <c r="G1834" s="1" t="s">
        <v>28</v>
      </c>
      <c r="H1834" s="1" t="s">
        <v>29</v>
      </c>
      <c r="I1834">
        <v>16.611700000000003</v>
      </c>
      <c r="J1834">
        <v>87.43</v>
      </c>
    </row>
    <row r="1835" spans="1:10" x14ac:dyDescent="0.25">
      <c r="A1835">
        <v>1002928</v>
      </c>
      <c r="B1835">
        <v>2018</v>
      </c>
      <c r="C1835" s="1" t="s">
        <v>26</v>
      </c>
      <c r="D1835" s="1" t="s">
        <v>18</v>
      </c>
      <c r="E1835" s="1" t="s">
        <v>24</v>
      </c>
      <c r="F1835" s="1" t="s">
        <v>46</v>
      </c>
      <c r="G1835" s="1" t="s">
        <v>28</v>
      </c>
      <c r="H1835" s="1" t="s">
        <v>29</v>
      </c>
      <c r="I1835">
        <v>89.587199999999996</v>
      </c>
      <c r="J1835">
        <v>69.989999999999995</v>
      </c>
    </row>
    <row r="1836" spans="1:10" x14ac:dyDescent="0.25">
      <c r="A1836">
        <v>1002928</v>
      </c>
      <c r="B1836">
        <v>2018</v>
      </c>
      <c r="C1836" s="1" t="s">
        <v>26</v>
      </c>
      <c r="D1836" s="1" t="s">
        <v>18</v>
      </c>
      <c r="E1836" s="1" t="s">
        <v>24</v>
      </c>
      <c r="F1836" s="1" t="s">
        <v>46</v>
      </c>
      <c r="G1836" s="1" t="s">
        <v>28</v>
      </c>
      <c r="H1836" s="1" t="s">
        <v>29</v>
      </c>
      <c r="I1836">
        <v>58.732199999999999</v>
      </c>
      <c r="J1836">
        <v>87.66</v>
      </c>
    </row>
    <row r="1837" spans="1:10" x14ac:dyDescent="0.25">
      <c r="A1837">
        <v>1002928</v>
      </c>
      <c r="B1837">
        <v>2018</v>
      </c>
      <c r="C1837" s="1" t="s">
        <v>23</v>
      </c>
      <c r="D1837" s="1" t="s">
        <v>18</v>
      </c>
      <c r="E1837" s="1" t="s">
        <v>24</v>
      </c>
      <c r="F1837" s="1" t="s">
        <v>46</v>
      </c>
      <c r="G1837" s="1" t="s">
        <v>28</v>
      </c>
      <c r="H1837" s="1" t="s">
        <v>29</v>
      </c>
      <c r="I1837">
        <v>255.18</v>
      </c>
      <c r="J1837">
        <v>170.12</v>
      </c>
    </row>
    <row r="1838" spans="1:10" x14ac:dyDescent="0.25">
      <c r="A1838">
        <v>1002928</v>
      </c>
      <c r="B1838">
        <v>2018</v>
      </c>
      <c r="C1838" s="1" t="s">
        <v>26</v>
      </c>
      <c r="D1838" s="1" t="s">
        <v>18</v>
      </c>
      <c r="E1838" s="1" t="s">
        <v>24</v>
      </c>
      <c r="F1838" s="1" t="s">
        <v>46</v>
      </c>
      <c r="G1838" s="1" t="s">
        <v>28</v>
      </c>
      <c r="H1838" s="1" t="s">
        <v>29</v>
      </c>
      <c r="I1838">
        <v>32.088000000000001</v>
      </c>
      <c r="J1838">
        <v>45.84</v>
      </c>
    </row>
    <row r="1839" spans="1:10" x14ac:dyDescent="0.25">
      <c r="A1839">
        <v>1002928</v>
      </c>
      <c r="B1839">
        <v>2018</v>
      </c>
      <c r="C1839" s="1" t="s">
        <v>22</v>
      </c>
      <c r="D1839" s="1" t="s">
        <v>18</v>
      </c>
      <c r="E1839" s="1" t="s">
        <v>24</v>
      </c>
      <c r="F1839" s="1" t="s">
        <v>46</v>
      </c>
      <c r="G1839" s="1" t="s">
        <v>28</v>
      </c>
      <c r="H1839" s="1" t="s">
        <v>29</v>
      </c>
      <c r="I1839">
        <v>39.975000000000001</v>
      </c>
      <c r="J1839">
        <v>153.75</v>
      </c>
    </row>
    <row r="1840" spans="1:10" x14ac:dyDescent="0.25">
      <c r="A1840">
        <v>1002928</v>
      </c>
      <c r="B1840">
        <v>2018</v>
      </c>
      <c r="C1840" s="1" t="s">
        <v>10</v>
      </c>
      <c r="D1840" s="1" t="s">
        <v>18</v>
      </c>
      <c r="E1840" s="1" t="s">
        <v>24</v>
      </c>
      <c r="F1840" s="1" t="s">
        <v>46</v>
      </c>
      <c r="G1840" s="1" t="s">
        <v>28</v>
      </c>
      <c r="H1840" s="1" t="s">
        <v>29</v>
      </c>
      <c r="I1840">
        <v>255.76399999999998</v>
      </c>
      <c r="J1840">
        <v>148.69999999999999</v>
      </c>
    </row>
    <row r="1841" spans="1:10" x14ac:dyDescent="0.25">
      <c r="A1841">
        <v>1002928</v>
      </c>
      <c r="B1841">
        <v>2018</v>
      </c>
      <c r="C1841" s="1" t="s">
        <v>16</v>
      </c>
      <c r="D1841" s="1" t="s">
        <v>18</v>
      </c>
      <c r="E1841" s="1" t="s">
        <v>24</v>
      </c>
      <c r="F1841" s="1" t="s">
        <v>46</v>
      </c>
      <c r="G1841" s="1" t="s">
        <v>28</v>
      </c>
      <c r="H1841" s="1" t="s">
        <v>29</v>
      </c>
      <c r="I1841">
        <v>131.5993</v>
      </c>
      <c r="J1841">
        <v>122.99</v>
      </c>
    </row>
    <row r="1842" spans="1:10" x14ac:dyDescent="0.25">
      <c r="A1842">
        <v>1002928</v>
      </c>
      <c r="B1842">
        <v>2018</v>
      </c>
      <c r="C1842" s="1" t="s">
        <v>10</v>
      </c>
      <c r="D1842" s="1" t="s">
        <v>18</v>
      </c>
      <c r="E1842" s="1" t="s">
        <v>24</v>
      </c>
      <c r="F1842" s="1" t="s">
        <v>46</v>
      </c>
      <c r="G1842" s="1" t="s">
        <v>28</v>
      </c>
      <c r="H1842" s="1" t="s">
        <v>29</v>
      </c>
      <c r="I1842">
        <v>18.931699999999999</v>
      </c>
      <c r="J1842">
        <v>61.07</v>
      </c>
    </row>
    <row r="1843" spans="1:10" x14ac:dyDescent="0.25">
      <c r="A1843">
        <v>1002928</v>
      </c>
      <c r="B1843">
        <v>2018</v>
      </c>
      <c r="C1843" s="1" t="s">
        <v>10</v>
      </c>
      <c r="D1843" s="1" t="s">
        <v>18</v>
      </c>
      <c r="E1843" s="1" t="s">
        <v>24</v>
      </c>
      <c r="F1843" s="1" t="s">
        <v>46</v>
      </c>
      <c r="G1843" s="1" t="s">
        <v>28</v>
      </c>
      <c r="H1843" s="1" t="s">
        <v>29</v>
      </c>
      <c r="I1843">
        <v>89.473399999999998</v>
      </c>
      <c r="J1843">
        <v>79.180000000000007</v>
      </c>
    </row>
    <row r="1844" spans="1:10" x14ac:dyDescent="0.25">
      <c r="A1844">
        <v>1002928</v>
      </c>
      <c r="B1844">
        <v>2018</v>
      </c>
      <c r="C1844" s="1" t="s">
        <v>10</v>
      </c>
      <c r="D1844" s="1" t="s">
        <v>18</v>
      </c>
      <c r="E1844" s="1" t="s">
        <v>24</v>
      </c>
      <c r="F1844" s="1" t="s">
        <v>46</v>
      </c>
      <c r="G1844" s="1" t="s">
        <v>28</v>
      </c>
      <c r="H1844" s="1" t="s">
        <v>29</v>
      </c>
      <c r="I1844">
        <v>13.250599999999999</v>
      </c>
      <c r="J1844">
        <v>120.46</v>
      </c>
    </row>
    <row r="1845" spans="1:10" x14ac:dyDescent="0.25">
      <c r="A1845">
        <v>1002928</v>
      </c>
      <c r="B1845">
        <v>2018</v>
      </c>
      <c r="C1845" s="1" t="s">
        <v>22</v>
      </c>
      <c r="D1845" s="1" t="s">
        <v>18</v>
      </c>
      <c r="E1845" s="1" t="s">
        <v>24</v>
      </c>
      <c r="F1845" s="1" t="s">
        <v>46</v>
      </c>
      <c r="G1845" s="1" t="s">
        <v>28</v>
      </c>
      <c r="H1845" s="1" t="s">
        <v>29</v>
      </c>
      <c r="I1845">
        <v>129.40529999999998</v>
      </c>
      <c r="J1845">
        <v>155.91</v>
      </c>
    </row>
    <row r="1846" spans="1:10" x14ac:dyDescent="0.25">
      <c r="A1846">
        <v>1002928</v>
      </c>
      <c r="B1846">
        <v>2018</v>
      </c>
      <c r="C1846" s="1" t="s">
        <v>10</v>
      </c>
      <c r="D1846" s="1" t="s">
        <v>18</v>
      </c>
      <c r="E1846" s="1" t="s">
        <v>24</v>
      </c>
      <c r="F1846" s="1" t="s">
        <v>46</v>
      </c>
      <c r="G1846" s="1" t="s">
        <v>28</v>
      </c>
      <c r="H1846" s="1" t="s">
        <v>29</v>
      </c>
      <c r="I1846">
        <v>59.191199999999995</v>
      </c>
      <c r="J1846">
        <v>164.42</v>
      </c>
    </row>
    <row r="1847" spans="1:10" x14ac:dyDescent="0.25">
      <c r="A1847">
        <v>1002928</v>
      </c>
      <c r="B1847">
        <v>2018</v>
      </c>
      <c r="C1847" s="1" t="s">
        <v>22</v>
      </c>
      <c r="D1847" s="1" t="s">
        <v>18</v>
      </c>
      <c r="E1847" s="1" t="s">
        <v>24</v>
      </c>
      <c r="F1847" s="1" t="s">
        <v>46</v>
      </c>
      <c r="G1847" s="1" t="s">
        <v>28</v>
      </c>
      <c r="H1847" s="1" t="s">
        <v>29</v>
      </c>
      <c r="I1847">
        <v>69.128</v>
      </c>
      <c r="J1847">
        <v>86.41</v>
      </c>
    </row>
    <row r="1848" spans="1:10" x14ac:dyDescent="0.25">
      <c r="A1848">
        <v>1002928</v>
      </c>
      <c r="B1848">
        <v>2018</v>
      </c>
      <c r="C1848" s="1" t="s">
        <v>26</v>
      </c>
      <c r="D1848" s="1" t="s">
        <v>18</v>
      </c>
      <c r="E1848" s="1" t="s">
        <v>24</v>
      </c>
      <c r="F1848" s="1" t="s">
        <v>46</v>
      </c>
      <c r="G1848" s="1" t="s">
        <v>28</v>
      </c>
      <c r="H1848" s="1" t="s">
        <v>29</v>
      </c>
      <c r="I1848">
        <v>66.832999999999998</v>
      </c>
      <c r="J1848">
        <v>51.41</v>
      </c>
    </row>
    <row r="1849" spans="1:10" x14ac:dyDescent="0.25">
      <c r="A1849">
        <v>1002928</v>
      </c>
      <c r="B1849">
        <v>2018</v>
      </c>
      <c r="C1849" s="1" t="s">
        <v>23</v>
      </c>
      <c r="D1849" s="1" t="s">
        <v>18</v>
      </c>
      <c r="E1849" s="1" t="s">
        <v>24</v>
      </c>
      <c r="F1849" s="1" t="s">
        <v>46</v>
      </c>
      <c r="G1849" s="1" t="s">
        <v>28</v>
      </c>
      <c r="H1849" s="1" t="s">
        <v>29</v>
      </c>
      <c r="I1849">
        <v>139.2105</v>
      </c>
      <c r="J1849">
        <v>115.05</v>
      </c>
    </row>
    <row r="1850" spans="1:10" x14ac:dyDescent="0.25">
      <c r="A1850">
        <v>1002928</v>
      </c>
      <c r="B1850">
        <v>2018</v>
      </c>
      <c r="C1850" s="1" t="s">
        <v>10</v>
      </c>
      <c r="D1850" s="1" t="s">
        <v>18</v>
      </c>
      <c r="E1850" s="1" t="s">
        <v>24</v>
      </c>
      <c r="F1850" s="1" t="s">
        <v>46</v>
      </c>
      <c r="G1850" s="1" t="s">
        <v>28</v>
      </c>
      <c r="H1850" s="1" t="s">
        <v>29</v>
      </c>
      <c r="I1850">
        <v>119.33320000000002</v>
      </c>
      <c r="J1850">
        <v>129.71</v>
      </c>
    </row>
    <row r="1851" spans="1:10" x14ac:dyDescent="0.25">
      <c r="A1851">
        <v>1002929</v>
      </c>
      <c r="B1851">
        <v>2018</v>
      </c>
      <c r="C1851" s="1" t="s">
        <v>26</v>
      </c>
      <c r="D1851" s="1" t="s">
        <v>18</v>
      </c>
      <c r="E1851" s="1" t="s">
        <v>12</v>
      </c>
      <c r="F1851" s="1" t="s">
        <v>46</v>
      </c>
      <c r="G1851" s="1" t="s">
        <v>14</v>
      </c>
      <c r="H1851" s="1" t="s">
        <v>15</v>
      </c>
      <c r="J1851">
        <v>128.1</v>
      </c>
    </row>
    <row r="1852" spans="1:10" x14ac:dyDescent="0.25">
      <c r="A1852">
        <v>1002929</v>
      </c>
      <c r="B1852">
        <v>2018</v>
      </c>
      <c r="C1852" s="1" t="s">
        <v>22</v>
      </c>
      <c r="D1852" s="1" t="s">
        <v>18</v>
      </c>
      <c r="E1852" s="1" t="s">
        <v>12</v>
      </c>
      <c r="F1852" s="1" t="s">
        <v>46</v>
      </c>
      <c r="G1852" s="1" t="s">
        <v>14</v>
      </c>
      <c r="H1852" s="1" t="s">
        <v>15</v>
      </c>
      <c r="J1852">
        <v>156.91</v>
      </c>
    </row>
    <row r="1853" spans="1:10" x14ac:dyDescent="0.25">
      <c r="A1853">
        <v>1002929</v>
      </c>
      <c r="B1853">
        <v>2018</v>
      </c>
      <c r="C1853" s="1" t="s">
        <v>22</v>
      </c>
      <c r="D1853" s="1" t="s">
        <v>18</v>
      </c>
      <c r="E1853" s="1" t="s">
        <v>12</v>
      </c>
      <c r="F1853" s="1" t="s">
        <v>46</v>
      </c>
      <c r="G1853" s="1" t="s">
        <v>14</v>
      </c>
      <c r="H1853" s="1" t="s">
        <v>15</v>
      </c>
      <c r="J1853">
        <v>196.35</v>
      </c>
    </row>
    <row r="1854" spans="1:10" x14ac:dyDescent="0.25">
      <c r="A1854">
        <v>1002929</v>
      </c>
      <c r="B1854">
        <v>2018</v>
      </c>
      <c r="C1854" s="1" t="s">
        <v>10</v>
      </c>
      <c r="D1854" s="1" t="s">
        <v>18</v>
      </c>
      <c r="E1854" s="1" t="s">
        <v>12</v>
      </c>
      <c r="F1854" s="1" t="s">
        <v>46</v>
      </c>
      <c r="G1854" s="1" t="s">
        <v>14</v>
      </c>
      <c r="H1854" s="1" t="s">
        <v>15</v>
      </c>
      <c r="J1854">
        <v>117</v>
      </c>
    </row>
    <row r="1855" spans="1:10" x14ac:dyDescent="0.25">
      <c r="A1855">
        <v>1002929</v>
      </c>
      <c r="B1855">
        <v>2018</v>
      </c>
      <c r="C1855" s="1" t="s">
        <v>16</v>
      </c>
      <c r="D1855" s="1" t="s">
        <v>18</v>
      </c>
      <c r="E1855" s="1" t="s">
        <v>12</v>
      </c>
      <c r="F1855" s="1" t="s">
        <v>46</v>
      </c>
      <c r="G1855" s="1" t="s">
        <v>14</v>
      </c>
      <c r="H1855" s="1" t="s">
        <v>15</v>
      </c>
      <c r="J1855">
        <v>61.72</v>
      </c>
    </row>
    <row r="1856" spans="1:10" x14ac:dyDescent="0.25">
      <c r="A1856">
        <v>1002929</v>
      </c>
      <c r="B1856">
        <v>2018</v>
      </c>
      <c r="C1856" s="1" t="s">
        <v>16</v>
      </c>
      <c r="D1856" s="1" t="s">
        <v>18</v>
      </c>
      <c r="E1856" s="1" t="s">
        <v>12</v>
      </c>
      <c r="F1856" s="1" t="s">
        <v>46</v>
      </c>
      <c r="G1856" s="1" t="s">
        <v>14</v>
      </c>
      <c r="H1856" s="1" t="s">
        <v>15</v>
      </c>
      <c r="J1856">
        <v>44.26</v>
      </c>
    </row>
    <row r="1857" spans="1:10" x14ac:dyDescent="0.25">
      <c r="A1857">
        <v>1002929</v>
      </c>
      <c r="B1857">
        <v>2018</v>
      </c>
      <c r="C1857" s="1" t="s">
        <v>23</v>
      </c>
      <c r="D1857" s="1" t="s">
        <v>18</v>
      </c>
      <c r="E1857" s="1" t="s">
        <v>12</v>
      </c>
      <c r="F1857" s="1" t="s">
        <v>46</v>
      </c>
      <c r="G1857" s="1" t="s">
        <v>14</v>
      </c>
      <c r="H1857" s="1" t="s">
        <v>15</v>
      </c>
      <c r="J1857">
        <v>59.76</v>
      </c>
    </row>
    <row r="1858" spans="1:10" x14ac:dyDescent="0.25">
      <c r="A1858">
        <v>1002929</v>
      </c>
      <c r="B1858">
        <v>2018</v>
      </c>
      <c r="C1858" s="1" t="s">
        <v>16</v>
      </c>
      <c r="D1858" s="1" t="s">
        <v>18</v>
      </c>
      <c r="E1858" s="1" t="s">
        <v>12</v>
      </c>
      <c r="F1858" s="1" t="s">
        <v>46</v>
      </c>
      <c r="G1858" s="1" t="s">
        <v>14</v>
      </c>
      <c r="H1858" s="1" t="s">
        <v>15</v>
      </c>
      <c r="J1858">
        <v>45.76</v>
      </c>
    </row>
    <row r="1859" spans="1:10" x14ac:dyDescent="0.25">
      <c r="A1859">
        <v>1002929</v>
      </c>
      <c r="B1859">
        <v>2018</v>
      </c>
      <c r="C1859" s="1" t="s">
        <v>23</v>
      </c>
      <c r="D1859" s="1" t="s">
        <v>18</v>
      </c>
      <c r="E1859" s="1" t="s">
        <v>12</v>
      </c>
      <c r="F1859" s="1" t="s">
        <v>46</v>
      </c>
      <c r="G1859" s="1" t="s">
        <v>14</v>
      </c>
      <c r="H1859" s="1" t="s">
        <v>15</v>
      </c>
      <c r="J1859">
        <v>29.54</v>
      </c>
    </row>
    <row r="1860" spans="1:10" x14ac:dyDescent="0.25">
      <c r="A1860">
        <v>1002929</v>
      </c>
      <c r="B1860">
        <v>2018</v>
      </c>
      <c r="C1860" s="1" t="s">
        <v>10</v>
      </c>
      <c r="D1860" s="1" t="s">
        <v>18</v>
      </c>
      <c r="E1860" s="1" t="s">
        <v>12</v>
      </c>
      <c r="F1860" s="1" t="s">
        <v>46</v>
      </c>
      <c r="G1860" s="1" t="s">
        <v>14</v>
      </c>
      <c r="H1860" s="1" t="s">
        <v>15</v>
      </c>
      <c r="J1860">
        <v>30.77</v>
      </c>
    </row>
    <row r="1861" spans="1:10" x14ac:dyDescent="0.25">
      <c r="A1861">
        <v>1002929</v>
      </c>
      <c r="B1861">
        <v>2018</v>
      </c>
      <c r="C1861" s="1" t="s">
        <v>16</v>
      </c>
      <c r="D1861" s="1" t="s">
        <v>18</v>
      </c>
      <c r="E1861" s="1" t="s">
        <v>12</v>
      </c>
      <c r="F1861" s="1" t="s">
        <v>46</v>
      </c>
      <c r="G1861" s="1" t="s">
        <v>14</v>
      </c>
      <c r="H1861" s="1" t="s">
        <v>15</v>
      </c>
      <c r="J1861">
        <v>74.61</v>
      </c>
    </row>
    <row r="1862" spans="1:10" x14ac:dyDescent="0.25">
      <c r="A1862">
        <v>1002929</v>
      </c>
      <c r="B1862">
        <v>2018</v>
      </c>
      <c r="C1862" s="1" t="s">
        <v>23</v>
      </c>
      <c r="D1862" s="1" t="s">
        <v>18</v>
      </c>
      <c r="E1862" s="1" t="s">
        <v>12</v>
      </c>
      <c r="F1862" s="1" t="s">
        <v>46</v>
      </c>
      <c r="G1862" s="1" t="s">
        <v>14</v>
      </c>
      <c r="H1862" s="1" t="s">
        <v>15</v>
      </c>
      <c r="J1862">
        <v>167.6</v>
      </c>
    </row>
    <row r="1863" spans="1:10" x14ac:dyDescent="0.25">
      <c r="A1863">
        <v>1002929</v>
      </c>
      <c r="B1863">
        <v>2018</v>
      </c>
      <c r="C1863" s="1" t="s">
        <v>10</v>
      </c>
      <c r="D1863" s="1" t="s">
        <v>18</v>
      </c>
      <c r="E1863" s="1" t="s">
        <v>12</v>
      </c>
      <c r="F1863" s="1" t="s">
        <v>46</v>
      </c>
      <c r="G1863" s="1" t="s">
        <v>14</v>
      </c>
      <c r="H1863" s="1" t="s">
        <v>15</v>
      </c>
      <c r="J1863">
        <v>79.88</v>
      </c>
    </row>
    <row r="1864" spans="1:10" x14ac:dyDescent="0.25">
      <c r="A1864">
        <v>1002929</v>
      </c>
      <c r="B1864">
        <v>2018</v>
      </c>
      <c r="C1864" s="1" t="s">
        <v>26</v>
      </c>
      <c r="D1864" s="1" t="s">
        <v>18</v>
      </c>
      <c r="E1864" s="1" t="s">
        <v>12</v>
      </c>
      <c r="F1864" s="1" t="s">
        <v>46</v>
      </c>
      <c r="G1864" s="1" t="s">
        <v>14</v>
      </c>
      <c r="H1864" s="1" t="s">
        <v>15</v>
      </c>
      <c r="J1864">
        <v>191.17</v>
      </c>
    </row>
    <row r="1865" spans="1:10" x14ac:dyDescent="0.25">
      <c r="A1865">
        <v>1002929</v>
      </c>
      <c r="B1865">
        <v>2018</v>
      </c>
      <c r="C1865" s="1" t="s">
        <v>26</v>
      </c>
      <c r="D1865" s="1" t="s">
        <v>18</v>
      </c>
      <c r="E1865" s="1" t="s">
        <v>12</v>
      </c>
      <c r="F1865" s="1" t="s">
        <v>46</v>
      </c>
      <c r="G1865" s="1" t="s">
        <v>14</v>
      </c>
      <c r="H1865" s="1" t="s">
        <v>15</v>
      </c>
      <c r="J1865">
        <v>44.65</v>
      </c>
    </row>
    <row r="1866" spans="1:10" x14ac:dyDescent="0.25">
      <c r="A1866">
        <v>1002929</v>
      </c>
      <c r="B1866">
        <v>2018</v>
      </c>
      <c r="C1866" s="1" t="s">
        <v>10</v>
      </c>
      <c r="D1866" s="1" t="s">
        <v>18</v>
      </c>
      <c r="E1866" s="1" t="s">
        <v>12</v>
      </c>
      <c r="F1866" s="1" t="s">
        <v>46</v>
      </c>
      <c r="G1866" s="1" t="s">
        <v>14</v>
      </c>
      <c r="H1866" s="1" t="s">
        <v>15</v>
      </c>
      <c r="J1866">
        <v>61.82</v>
      </c>
    </row>
    <row r="1867" spans="1:10" x14ac:dyDescent="0.25">
      <c r="A1867">
        <v>1002929</v>
      </c>
      <c r="B1867">
        <v>2018</v>
      </c>
      <c r="C1867" s="1" t="s">
        <v>22</v>
      </c>
      <c r="D1867" s="1" t="s">
        <v>18</v>
      </c>
      <c r="E1867" s="1" t="s">
        <v>12</v>
      </c>
      <c r="F1867" s="1" t="s">
        <v>46</v>
      </c>
      <c r="G1867" s="1" t="s">
        <v>14</v>
      </c>
      <c r="H1867" s="1" t="s">
        <v>15</v>
      </c>
      <c r="J1867">
        <v>115.76</v>
      </c>
    </row>
    <row r="1868" spans="1:10" x14ac:dyDescent="0.25">
      <c r="A1868">
        <v>1002929</v>
      </c>
      <c r="B1868">
        <v>2018</v>
      </c>
      <c r="C1868" s="1" t="s">
        <v>23</v>
      </c>
      <c r="D1868" s="1" t="s">
        <v>18</v>
      </c>
      <c r="E1868" s="1" t="s">
        <v>12</v>
      </c>
      <c r="F1868" s="1" t="s">
        <v>46</v>
      </c>
      <c r="G1868" s="1" t="s">
        <v>14</v>
      </c>
      <c r="H1868" s="1" t="s">
        <v>15</v>
      </c>
      <c r="J1868">
        <v>77.569999999999993</v>
      </c>
    </row>
    <row r="1869" spans="1:10" x14ac:dyDescent="0.25">
      <c r="A1869">
        <v>1002930</v>
      </c>
      <c r="B1869">
        <v>2018</v>
      </c>
      <c r="C1869" s="1" t="s">
        <v>10</v>
      </c>
      <c r="D1869" s="1" t="s">
        <v>18</v>
      </c>
      <c r="E1869" s="1" t="s">
        <v>37</v>
      </c>
      <c r="F1869" s="1" t="s">
        <v>42</v>
      </c>
      <c r="G1869" s="1" t="s">
        <v>21</v>
      </c>
      <c r="H1869" s="1" t="s">
        <v>29</v>
      </c>
      <c r="J1869">
        <v>44.95</v>
      </c>
    </row>
    <row r="1870" spans="1:10" x14ac:dyDescent="0.25">
      <c r="A1870">
        <v>1002931</v>
      </c>
      <c r="B1870">
        <v>2018</v>
      </c>
      <c r="C1870" s="1" t="s">
        <v>22</v>
      </c>
      <c r="D1870" s="1" t="s">
        <v>18</v>
      </c>
      <c r="E1870" s="1" t="s">
        <v>12</v>
      </c>
      <c r="F1870" s="1" t="s">
        <v>33</v>
      </c>
      <c r="G1870" s="1" t="s">
        <v>28</v>
      </c>
      <c r="H1870" s="1" t="s">
        <v>15</v>
      </c>
      <c r="I1870">
        <v>95.473799999999997</v>
      </c>
      <c r="J1870">
        <v>80.91</v>
      </c>
    </row>
    <row r="1871" spans="1:10" x14ac:dyDescent="0.25">
      <c r="A1871">
        <v>1002931</v>
      </c>
      <c r="B1871">
        <v>2018</v>
      </c>
      <c r="C1871" s="1" t="s">
        <v>10</v>
      </c>
      <c r="D1871" s="1" t="s">
        <v>18</v>
      </c>
      <c r="E1871" s="1" t="s">
        <v>12</v>
      </c>
      <c r="F1871" s="1" t="s">
        <v>33</v>
      </c>
      <c r="G1871" s="1" t="s">
        <v>28</v>
      </c>
      <c r="H1871" s="1" t="s">
        <v>15</v>
      </c>
      <c r="I1871">
        <v>20.691299999999998</v>
      </c>
      <c r="J1871">
        <v>98.53</v>
      </c>
    </row>
    <row r="1872" spans="1:10" x14ac:dyDescent="0.25">
      <c r="A1872">
        <v>1002931</v>
      </c>
      <c r="B1872">
        <v>2018</v>
      </c>
      <c r="C1872" s="1" t="s">
        <v>10</v>
      </c>
      <c r="D1872" s="1" t="s">
        <v>18</v>
      </c>
      <c r="E1872" s="1" t="s">
        <v>12</v>
      </c>
      <c r="F1872" s="1" t="s">
        <v>33</v>
      </c>
      <c r="G1872" s="1" t="s">
        <v>28</v>
      </c>
      <c r="H1872" s="1" t="s">
        <v>15</v>
      </c>
      <c r="I1872">
        <v>56.790500000000002</v>
      </c>
      <c r="J1872">
        <v>87.37</v>
      </c>
    </row>
    <row r="1873" spans="1:10" x14ac:dyDescent="0.25">
      <c r="A1873">
        <v>1002931</v>
      </c>
      <c r="B1873">
        <v>2018</v>
      </c>
      <c r="C1873" s="1" t="s">
        <v>10</v>
      </c>
      <c r="D1873" s="1" t="s">
        <v>18</v>
      </c>
      <c r="E1873" s="1" t="s">
        <v>12</v>
      </c>
      <c r="F1873" s="1" t="s">
        <v>33</v>
      </c>
      <c r="G1873" s="1" t="s">
        <v>28</v>
      </c>
      <c r="H1873" s="1" t="s">
        <v>15</v>
      </c>
      <c r="I1873">
        <v>220.10099999999997</v>
      </c>
      <c r="J1873">
        <v>156.1</v>
      </c>
    </row>
    <row r="1874" spans="1:10" x14ac:dyDescent="0.25">
      <c r="A1874">
        <v>1002931</v>
      </c>
      <c r="B1874">
        <v>2018</v>
      </c>
      <c r="C1874" s="1" t="s">
        <v>16</v>
      </c>
      <c r="D1874" s="1" t="s">
        <v>18</v>
      </c>
      <c r="E1874" s="1" t="s">
        <v>12</v>
      </c>
      <c r="F1874" s="1" t="s">
        <v>33</v>
      </c>
      <c r="G1874" s="1" t="s">
        <v>28</v>
      </c>
      <c r="H1874" s="1" t="s">
        <v>15</v>
      </c>
      <c r="I1874">
        <v>125.706</v>
      </c>
      <c r="J1874">
        <v>153.30000000000001</v>
      </c>
    </row>
    <row r="1875" spans="1:10" x14ac:dyDescent="0.25">
      <c r="A1875">
        <v>1002931</v>
      </c>
      <c r="B1875">
        <v>2018</v>
      </c>
      <c r="C1875" s="1" t="s">
        <v>22</v>
      </c>
      <c r="D1875" s="1" t="s">
        <v>18</v>
      </c>
      <c r="E1875" s="1" t="s">
        <v>12</v>
      </c>
      <c r="F1875" s="1" t="s">
        <v>33</v>
      </c>
      <c r="G1875" s="1" t="s">
        <v>28</v>
      </c>
      <c r="H1875" s="1" t="s">
        <v>15</v>
      </c>
      <c r="I1875">
        <v>53.806200000000004</v>
      </c>
      <c r="J1875">
        <v>128.11000000000001</v>
      </c>
    </row>
    <row r="1876" spans="1:10" x14ac:dyDescent="0.25">
      <c r="A1876">
        <v>1002931</v>
      </c>
      <c r="B1876">
        <v>2018</v>
      </c>
      <c r="C1876" s="1" t="s">
        <v>22</v>
      </c>
      <c r="D1876" s="1" t="s">
        <v>18</v>
      </c>
      <c r="E1876" s="1" t="s">
        <v>12</v>
      </c>
      <c r="F1876" s="1" t="s">
        <v>33</v>
      </c>
      <c r="G1876" s="1" t="s">
        <v>28</v>
      </c>
      <c r="H1876" s="1" t="s">
        <v>15</v>
      </c>
      <c r="I1876">
        <v>16.436900000000001</v>
      </c>
      <c r="J1876">
        <v>86.51</v>
      </c>
    </row>
    <row r="1877" spans="1:10" x14ac:dyDescent="0.25">
      <c r="A1877">
        <v>1002931</v>
      </c>
      <c r="B1877">
        <v>2018</v>
      </c>
      <c r="C1877" s="1" t="s">
        <v>10</v>
      </c>
      <c r="D1877" s="1" t="s">
        <v>18</v>
      </c>
      <c r="E1877" s="1" t="s">
        <v>12</v>
      </c>
      <c r="F1877" s="1" t="s">
        <v>33</v>
      </c>
      <c r="G1877" s="1" t="s">
        <v>28</v>
      </c>
      <c r="H1877" s="1" t="s">
        <v>15</v>
      </c>
      <c r="I1877">
        <v>58.493999999999993</v>
      </c>
      <c r="J1877">
        <v>97.49</v>
      </c>
    </row>
    <row r="1878" spans="1:10" x14ac:dyDescent="0.25">
      <c r="A1878">
        <v>1002931</v>
      </c>
      <c r="B1878">
        <v>2018</v>
      </c>
      <c r="C1878" s="1" t="s">
        <v>16</v>
      </c>
      <c r="D1878" s="1" t="s">
        <v>18</v>
      </c>
      <c r="E1878" s="1" t="s">
        <v>12</v>
      </c>
      <c r="F1878" s="1" t="s">
        <v>33</v>
      </c>
      <c r="G1878" s="1" t="s">
        <v>28</v>
      </c>
      <c r="H1878" s="1" t="s">
        <v>15</v>
      </c>
      <c r="I1878">
        <v>119.55599999999998</v>
      </c>
      <c r="J1878">
        <v>99.63</v>
      </c>
    </row>
    <row r="1879" spans="1:10" x14ac:dyDescent="0.25">
      <c r="A1879">
        <v>1002931</v>
      </c>
      <c r="B1879">
        <v>2018</v>
      </c>
      <c r="C1879" s="1" t="s">
        <v>16</v>
      </c>
      <c r="D1879" s="1" t="s">
        <v>18</v>
      </c>
      <c r="E1879" s="1" t="s">
        <v>12</v>
      </c>
      <c r="F1879" s="1" t="s">
        <v>33</v>
      </c>
      <c r="G1879" s="1" t="s">
        <v>28</v>
      </c>
      <c r="H1879" s="1" t="s">
        <v>15</v>
      </c>
      <c r="I1879">
        <v>94.913600000000002</v>
      </c>
      <c r="J1879">
        <v>69.28</v>
      </c>
    </row>
    <row r="1880" spans="1:10" x14ac:dyDescent="0.25">
      <c r="A1880">
        <v>1002931</v>
      </c>
      <c r="B1880">
        <v>2018</v>
      </c>
      <c r="C1880" s="1" t="s">
        <v>16</v>
      </c>
      <c r="D1880" s="1" t="s">
        <v>18</v>
      </c>
      <c r="E1880" s="1" t="s">
        <v>12</v>
      </c>
      <c r="F1880" s="1" t="s">
        <v>33</v>
      </c>
      <c r="G1880" s="1" t="s">
        <v>28</v>
      </c>
      <c r="H1880" s="1" t="s">
        <v>15</v>
      </c>
      <c r="I1880">
        <v>135.35060000000001</v>
      </c>
      <c r="J1880">
        <v>87.89</v>
      </c>
    </row>
    <row r="1881" spans="1:10" x14ac:dyDescent="0.25">
      <c r="A1881">
        <v>1002931</v>
      </c>
      <c r="B1881">
        <v>2018</v>
      </c>
      <c r="C1881" s="1" t="s">
        <v>17</v>
      </c>
      <c r="D1881" s="1" t="s">
        <v>18</v>
      </c>
      <c r="E1881" s="1" t="s">
        <v>12</v>
      </c>
      <c r="F1881" s="1" t="s">
        <v>33</v>
      </c>
      <c r="G1881" s="1" t="s">
        <v>28</v>
      </c>
      <c r="H1881" s="1" t="s">
        <v>15</v>
      </c>
      <c r="I1881">
        <v>146.82900000000001</v>
      </c>
      <c r="J1881">
        <v>86.37</v>
      </c>
    </row>
    <row r="1882" spans="1:10" x14ac:dyDescent="0.25">
      <c r="A1882">
        <v>1002931</v>
      </c>
      <c r="B1882">
        <v>2018</v>
      </c>
      <c r="C1882" s="1" t="s">
        <v>16</v>
      </c>
      <c r="D1882" s="1" t="s">
        <v>18</v>
      </c>
      <c r="E1882" s="1" t="s">
        <v>12</v>
      </c>
      <c r="F1882" s="1" t="s">
        <v>33</v>
      </c>
      <c r="G1882" s="1" t="s">
        <v>28</v>
      </c>
      <c r="H1882" s="1" t="s">
        <v>15</v>
      </c>
      <c r="I1882">
        <v>78.752399999999994</v>
      </c>
      <c r="J1882">
        <v>135.78</v>
      </c>
    </row>
    <row r="1883" spans="1:10" x14ac:dyDescent="0.25">
      <c r="A1883">
        <v>1002933</v>
      </c>
      <c r="B1883">
        <v>2018</v>
      </c>
      <c r="C1883" s="1" t="s">
        <v>23</v>
      </c>
      <c r="D1883" s="1" t="s">
        <v>18</v>
      </c>
      <c r="E1883" s="1" t="s">
        <v>31</v>
      </c>
      <c r="F1883" s="1" t="s">
        <v>32</v>
      </c>
      <c r="G1883" s="1" t="s">
        <v>21</v>
      </c>
      <c r="H1883" s="1" t="s">
        <v>15</v>
      </c>
      <c r="J1883">
        <v>77.97</v>
      </c>
    </row>
    <row r="1884" spans="1:10" x14ac:dyDescent="0.25">
      <c r="A1884">
        <v>1002933</v>
      </c>
      <c r="B1884">
        <v>2018</v>
      </c>
      <c r="C1884" s="1" t="s">
        <v>10</v>
      </c>
      <c r="D1884" s="1" t="s">
        <v>18</v>
      </c>
      <c r="E1884" s="1" t="s">
        <v>31</v>
      </c>
      <c r="F1884" s="1" t="s">
        <v>32</v>
      </c>
      <c r="G1884" s="1" t="s">
        <v>21</v>
      </c>
      <c r="H1884" s="1" t="s">
        <v>15</v>
      </c>
      <c r="J1884">
        <v>87.88</v>
      </c>
    </row>
    <row r="1885" spans="1:10" x14ac:dyDescent="0.25">
      <c r="A1885">
        <v>1002933</v>
      </c>
      <c r="B1885">
        <v>2018</v>
      </c>
      <c r="C1885" s="1" t="s">
        <v>10</v>
      </c>
      <c r="D1885" s="1" t="s">
        <v>18</v>
      </c>
      <c r="E1885" s="1" t="s">
        <v>31</v>
      </c>
      <c r="F1885" s="1" t="s">
        <v>32</v>
      </c>
      <c r="G1885" s="1" t="s">
        <v>21</v>
      </c>
      <c r="H1885" s="1" t="s">
        <v>15</v>
      </c>
      <c r="J1885">
        <v>163.38</v>
      </c>
    </row>
    <row r="1886" spans="1:10" x14ac:dyDescent="0.25">
      <c r="A1886">
        <v>1002933</v>
      </c>
      <c r="B1886">
        <v>2018</v>
      </c>
      <c r="C1886" s="1" t="s">
        <v>16</v>
      </c>
      <c r="D1886" s="1" t="s">
        <v>18</v>
      </c>
      <c r="E1886" s="1" t="s">
        <v>31</v>
      </c>
      <c r="F1886" s="1" t="s">
        <v>32</v>
      </c>
      <c r="G1886" s="1" t="s">
        <v>21</v>
      </c>
      <c r="H1886" s="1" t="s">
        <v>15</v>
      </c>
      <c r="J1886">
        <v>86.36</v>
      </c>
    </row>
    <row r="1887" spans="1:10" x14ac:dyDescent="0.25">
      <c r="A1887">
        <v>1002933</v>
      </c>
      <c r="B1887">
        <v>2018</v>
      </c>
      <c r="C1887" s="1" t="s">
        <v>10</v>
      </c>
      <c r="D1887" s="1" t="s">
        <v>18</v>
      </c>
      <c r="E1887" s="1" t="s">
        <v>31</v>
      </c>
      <c r="F1887" s="1" t="s">
        <v>32</v>
      </c>
      <c r="G1887" s="1" t="s">
        <v>21</v>
      </c>
      <c r="H1887" s="1" t="s">
        <v>15</v>
      </c>
      <c r="J1887">
        <v>52.22</v>
      </c>
    </row>
    <row r="1888" spans="1:10" x14ac:dyDescent="0.25">
      <c r="A1888">
        <v>1002933</v>
      </c>
      <c r="B1888">
        <v>2018</v>
      </c>
      <c r="C1888" s="1" t="s">
        <v>22</v>
      </c>
      <c r="D1888" s="1" t="s">
        <v>18</v>
      </c>
      <c r="E1888" s="1" t="s">
        <v>31</v>
      </c>
      <c r="F1888" s="1" t="s">
        <v>32</v>
      </c>
      <c r="G1888" s="1" t="s">
        <v>21</v>
      </c>
      <c r="H1888" s="1" t="s">
        <v>15</v>
      </c>
      <c r="J1888">
        <v>53.75</v>
      </c>
    </row>
    <row r="1889" spans="1:10" x14ac:dyDescent="0.25">
      <c r="A1889">
        <v>1002934</v>
      </c>
      <c r="B1889">
        <v>2018</v>
      </c>
      <c r="C1889" s="1" t="s">
        <v>16</v>
      </c>
      <c r="D1889" s="1" t="s">
        <v>11</v>
      </c>
      <c r="E1889" s="1" t="s">
        <v>31</v>
      </c>
      <c r="F1889" s="1" t="s">
        <v>36</v>
      </c>
      <c r="G1889" s="1" t="s">
        <v>28</v>
      </c>
      <c r="H1889" s="1" t="s">
        <v>15</v>
      </c>
      <c r="I1889">
        <v>104.3994</v>
      </c>
      <c r="J1889">
        <v>77.91</v>
      </c>
    </row>
    <row r="1890" spans="1:10" x14ac:dyDescent="0.25">
      <c r="A1890">
        <v>1002934</v>
      </c>
      <c r="B1890">
        <v>2018</v>
      </c>
      <c r="C1890" s="1" t="s">
        <v>10</v>
      </c>
      <c r="D1890" s="1" t="s">
        <v>11</v>
      </c>
      <c r="E1890" s="1" t="s">
        <v>31</v>
      </c>
      <c r="F1890" s="1" t="s">
        <v>36</v>
      </c>
      <c r="G1890" s="1" t="s">
        <v>28</v>
      </c>
      <c r="H1890" s="1" t="s">
        <v>15</v>
      </c>
      <c r="I1890">
        <v>8.8284000000000002</v>
      </c>
      <c r="J1890">
        <v>21.02</v>
      </c>
    </row>
    <row r="1891" spans="1:10" x14ac:dyDescent="0.25">
      <c r="A1891">
        <v>1002934</v>
      </c>
      <c r="B1891">
        <v>2018</v>
      </c>
      <c r="C1891" s="1" t="s">
        <v>17</v>
      </c>
      <c r="D1891" s="1" t="s">
        <v>11</v>
      </c>
      <c r="E1891" s="1" t="s">
        <v>31</v>
      </c>
      <c r="F1891" s="1" t="s">
        <v>36</v>
      </c>
      <c r="G1891" s="1" t="s">
        <v>28</v>
      </c>
      <c r="H1891" s="1" t="s">
        <v>15</v>
      </c>
      <c r="I1891">
        <v>126.08670000000001</v>
      </c>
      <c r="J1891">
        <v>80.31</v>
      </c>
    </row>
    <row r="1892" spans="1:10" x14ac:dyDescent="0.25">
      <c r="A1892">
        <v>1002934</v>
      </c>
      <c r="B1892">
        <v>2018</v>
      </c>
      <c r="C1892" s="1" t="s">
        <v>10</v>
      </c>
      <c r="D1892" s="1" t="s">
        <v>11</v>
      </c>
      <c r="E1892" s="1" t="s">
        <v>31</v>
      </c>
      <c r="F1892" s="1" t="s">
        <v>36</v>
      </c>
      <c r="G1892" s="1" t="s">
        <v>28</v>
      </c>
      <c r="H1892" s="1" t="s">
        <v>15</v>
      </c>
      <c r="I1892">
        <v>48.039699999999996</v>
      </c>
      <c r="J1892">
        <v>117.17</v>
      </c>
    </row>
    <row r="1893" spans="1:10" x14ac:dyDescent="0.25">
      <c r="A1893">
        <v>1002934</v>
      </c>
      <c r="B1893">
        <v>2018</v>
      </c>
      <c r="C1893" s="1" t="s">
        <v>17</v>
      </c>
      <c r="D1893" s="1" t="s">
        <v>11</v>
      </c>
      <c r="E1893" s="1" t="s">
        <v>31</v>
      </c>
      <c r="F1893" s="1" t="s">
        <v>36</v>
      </c>
      <c r="G1893" s="1" t="s">
        <v>28</v>
      </c>
      <c r="H1893" s="1" t="s">
        <v>15</v>
      </c>
      <c r="I1893">
        <v>136.74420000000001</v>
      </c>
      <c r="J1893">
        <v>84.41</v>
      </c>
    </row>
    <row r="1894" spans="1:10" x14ac:dyDescent="0.25">
      <c r="A1894">
        <v>1002934</v>
      </c>
      <c r="B1894">
        <v>2018</v>
      </c>
      <c r="C1894" s="1" t="s">
        <v>23</v>
      </c>
      <c r="D1894" s="1" t="s">
        <v>11</v>
      </c>
      <c r="E1894" s="1" t="s">
        <v>31</v>
      </c>
      <c r="F1894" s="1" t="s">
        <v>36</v>
      </c>
      <c r="G1894" s="1" t="s">
        <v>28</v>
      </c>
      <c r="H1894" s="1" t="s">
        <v>15</v>
      </c>
      <c r="I1894">
        <v>24.5092</v>
      </c>
      <c r="J1894">
        <v>34.520000000000003</v>
      </c>
    </row>
    <row r="1895" spans="1:10" x14ac:dyDescent="0.25">
      <c r="A1895">
        <v>1002934</v>
      </c>
      <c r="B1895">
        <v>2018</v>
      </c>
      <c r="C1895" s="1" t="s">
        <v>23</v>
      </c>
      <c r="D1895" s="1" t="s">
        <v>11</v>
      </c>
      <c r="E1895" s="1" t="s">
        <v>31</v>
      </c>
      <c r="F1895" s="1" t="s">
        <v>36</v>
      </c>
      <c r="G1895" s="1" t="s">
        <v>28</v>
      </c>
      <c r="H1895" s="1" t="s">
        <v>15</v>
      </c>
      <c r="I1895">
        <v>65.802399999999992</v>
      </c>
      <c r="J1895">
        <v>79.28</v>
      </c>
    </row>
    <row r="1896" spans="1:10" x14ac:dyDescent="0.25">
      <c r="A1896">
        <v>1002934</v>
      </c>
      <c r="B1896">
        <v>2018</v>
      </c>
      <c r="C1896" s="1" t="s">
        <v>16</v>
      </c>
      <c r="D1896" s="1" t="s">
        <v>11</v>
      </c>
      <c r="E1896" s="1" t="s">
        <v>31</v>
      </c>
      <c r="F1896" s="1" t="s">
        <v>36</v>
      </c>
      <c r="G1896" s="1" t="s">
        <v>28</v>
      </c>
      <c r="H1896" s="1" t="s">
        <v>15</v>
      </c>
      <c r="I1896">
        <v>97.952400000000011</v>
      </c>
      <c r="J1896">
        <v>60.84</v>
      </c>
    </row>
    <row r="1897" spans="1:10" x14ac:dyDescent="0.25">
      <c r="A1897">
        <v>1002934</v>
      </c>
      <c r="B1897">
        <v>2018</v>
      </c>
      <c r="C1897" s="1" t="s">
        <v>10</v>
      </c>
      <c r="D1897" s="1" t="s">
        <v>11</v>
      </c>
      <c r="E1897" s="1" t="s">
        <v>31</v>
      </c>
      <c r="F1897" s="1" t="s">
        <v>36</v>
      </c>
      <c r="G1897" s="1" t="s">
        <v>28</v>
      </c>
      <c r="H1897" s="1" t="s">
        <v>15</v>
      </c>
      <c r="I1897">
        <v>13.1967</v>
      </c>
      <c r="J1897">
        <v>119.97</v>
      </c>
    </row>
    <row r="1898" spans="1:10" x14ac:dyDescent="0.25">
      <c r="A1898">
        <v>1002934</v>
      </c>
      <c r="B1898">
        <v>2018</v>
      </c>
      <c r="C1898" s="1" t="s">
        <v>10</v>
      </c>
      <c r="D1898" s="1" t="s">
        <v>11</v>
      </c>
      <c r="E1898" s="1" t="s">
        <v>31</v>
      </c>
      <c r="F1898" s="1" t="s">
        <v>36</v>
      </c>
      <c r="G1898" s="1" t="s">
        <v>28</v>
      </c>
      <c r="H1898" s="1" t="s">
        <v>15</v>
      </c>
      <c r="I1898">
        <v>83.001199999999997</v>
      </c>
      <c r="J1898">
        <v>70.34</v>
      </c>
    </row>
    <row r="1899" spans="1:10" x14ac:dyDescent="0.25">
      <c r="A1899">
        <v>1002934</v>
      </c>
      <c r="B1899">
        <v>2018</v>
      </c>
      <c r="C1899" s="1" t="s">
        <v>10</v>
      </c>
      <c r="D1899" s="1" t="s">
        <v>11</v>
      </c>
      <c r="E1899" s="1" t="s">
        <v>31</v>
      </c>
      <c r="F1899" s="1" t="s">
        <v>36</v>
      </c>
      <c r="G1899" s="1" t="s">
        <v>28</v>
      </c>
      <c r="H1899" s="1" t="s">
        <v>15</v>
      </c>
      <c r="I1899">
        <v>103.788</v>
      </c>
      <c r="J1899">
        <v>115.32</v>
      </c>
    </row>
    <row r="1900" spans="1:10" x14ac:dyDescent="0.25">
      <c r="A1900">
        <v>1002934</v>
      </c>
      <c r="B1900">
        <v>2018</v>
      </c>
      <c r="C1900" s="1" t="s">
        <v>10</v>
      </c>
      <c r="D1900" s="1" t="s">
        <v>11</v>
      </c>
      <c r="E1900" s="1" t="s">
        <v>31</v>
      </c>
      <c r="F1900" s="1" t="s">
        <v>36</v>
      </c>
      <c r="G1900" s="1" t="s">
        <v>28</v>
      </c>
      <c r="H1900" s="1" t="s">
        <v>15</v>
      </c>
      <c r="I1900">
        <v>105.039</v>
      </c>
      <c r="J1900">
        <v>95.49</v>
      </c>
    </row>
    <row r="1901" spans="1:10" x14ac:dyDescent="0.25">
      <c r="A1901">
        <v>1002934</v>
      </c>
      <c r="B1901">
        <v>2018</v>
      </c>
      <c r="C1901" s="1" t="s">
        <v>10</v>
      </c>
      <c r="D1901" s="1" t="s">
        <v>11</v>
      </c>
      <c r="E1901" s="1" t="s">
        <v>31</v>
      </c>
      <c r="F1901" s="1" t="s">
        <v>36</v>
      </c>
      <c r="G1901" s="1" t="s">
        <v>28</v>
      </c>
      <c r="H1901" s="1" t="s">
        <v>15</v>
      </c>
      <c r="I1901">
        <v>23.481400000000001</v>
      </c>
      <c r="J1901">
        <v>20.78</v>
      </c>
    </row>
    <row r="1902" spans="1:10" x14ac:dyDescent="0.25">
      <c r="A1902">
        <v>1002934</v>
      </c>
      <c r="B1902">
        <v>2018</v>
      </c>
      <c r="C1902" s="1" t="s">
        <v>22</v>
      </c>
      <c r="D1902" s="1" t="s">
        <v>11</v>
      </c>
      <c r="E1902" s="1" t="s">
        <v>31</v>
      </c>
      <c r="F1902" s="1" t="s">
        <v>36</v>
      </c>
      <c r="G1902" s="1" t="s">
        <v>28</v>
      </c>
      <c r="H1902" s="1" t="s">
        <v>15</v>
      </c>
      <c r="I1902">
        <v>63.164400000000008</v>
      </c>
      <c r="J1902">
        <v>80.98</v>
      </c>
    </row>
    <row r="1903" spans="1:10" x14ac:dyDescent="0.25">
      <c r="A1903">
        <v>1002934</v>
      </c>
      <c r="B1903">
        <v>2018</v>
      </c>
      <c r="C1903" s="1" t="s">
        <v>10</v>
      </c>
      <c r="D1903" s="1" t="s">
        <v>11</v>
      </c>
      <c r="E1903" s="1" t="s">
        <v>31</v>
      </c>
      <c r="F1903" s="1" t="s">
        <v>36</v>
      </c>
      <c r="G1903" s="1" t="s">
        <v>28</v>
      </c>
      <c r="H1903" s="1" t="s">
        <v>15</v>
      </c>
      <c r="I1903">
        <v>9.7272000000000016</v>
      </c>
      <c r="J1903">
        <v>34.74</v>
      </c>
    </row>
    <row r="1904" spans="1:10" x14ac:dyDescent="0.25">
      <c r="A1904">
        <v>1002934</v>
      </c>
      <c r="B1904">
        <v>2018</v>
      </c>
      <c r="C1904" s="1" t="s">
        <v>16</v>
      </c>
      <c r="D1904" s="1" t="s">
        <v>11</v>
      </c>
      <c r="E1904" s="1" t="s">
        <v>31</v>
      </c>
      <c r="F1904" s="1" t="s">
        <v>36</v>
      </c>
      <c r="G1904" s="1" t="s">
        <v>28</v>
      </c>
      <c r="H1904" s="1" t="s">
        <v>15</v>
      </c>
      <c r="I1904">
        <v>55.644999999999996</v>
      </c>
      <c r="J1904">
        <v>35.9</v>
      </c>
    </row>
    <row r="1905" spans="1:10" x14ac:dyDescent="0.25">
      <c r="A1905">
        <v>1002934</v>
      </c>
      <c r="B1905">
        <v>2018</v>
      </c>
      <c r="C1905" s="1" t="s">
        <v>17</v>
      </c>
      <c r="D1905" s="1" t="s">
        <v>11</v>
      </c>
      <c r="E1905" s="1" t="s">
        <v>31</v>
      </c>
      <c r="F1905" s="1" t="s">
        <v>36</v>
      </c>
      <c r="G1905" s="1" t="s">
        <v>28</v>
      </c>
      <c r="H1905" s="1" t="s">
        <v>15</v>
      </c>
      <c r="I1905">
        <v>121.2925</v>
      </c>
      <c r="J1905">
        <v>69.31</v>
      </c>
    </row>
    <row r="1906" spans="1:10" x14ac:dyDescent="0.25">
      <c r="A1906">
        <v>1002934</v>
      </c>
      <c r="B1906">
        <v>2018</v>
      </c>
      <c r="C1906" s="1" t="s">
        <v>26</v>
      </c>
      <c r="D1906" s="1" t="s">
        <v>11</v>
      </c>
      <c r="E1906" s="1" t="s">
        <v>31</v>
      </c>
      <c r="F1906" s="1" t="s">
        <v>36</v>
      </c>
      <c r="G1906" s="1" t="s">
        <v>28</v>
      </c>
      <c r="H1906" s="1" t="s">
        <v>15</v>
      </c>
      <c r="I1906">
        <v>40.6068</v>
      </c>
      <c r="J1906">
        <v>52.06</v>
      </c>
    </row>
    <row r="1907" spans="1:10" x14ac:dyDescent="0.25">
      <c r="A1907">
        <v>1002934</v>
      </c>
      <c r="B1907">
        <v>2018</v>
      </c>
      <c r="C1907" s="1" t="s">
        <v>10</v>
      </c>
      <c r="D1907" s="1" t="s">
        <v>11</v>
      </c>
      <c r="E1907" s="1" t="s">
        <v>31</v>
      </c>
      <c r="F1907" s="1" t="s">
        <v>36</v>
      </c>
      <c r="G1907" s="1" t="s">
        <v>28</v>
      </c>
      <c r="H1907" s="1" t="s">
        <v>15</v>
      </c>
      <c r="I1907">
        <v>9.8417999999999992</v>
      </c>
      <c r="J1907">
        <v>6.98</v>
      </c>
    </row>
    <row r="1908" spans="1:10" x14ac:dyDescent="0.25">
      <c r="A1908">
        <v>1002935</v>
      </c>
      <c r="B1908">
        <v>2018</v>
      </c>
      <c r="C1908" s="1" t="s">
        <v>22</v>
      </c>
      <c r="D1908" s="1" t="s">
        <v>18</v>
      </c>
      <c r="E1908" s="1" t="s">
        <v>24</v>
      </c>
      <c r="F1908" s="1" t="s">
        <v>39</v>
      </c>
      <c r="G1908" s="1" t="s">
        <v>28</v>
      </c>
      <c r="H1908" s="1" t="s">
        <v>29</v>
      </c>
      <c r="I1908">
        <v>79.99860000000001</v>
      </c>
      <c r="J1908">
        <v>156.86000000000001</v>
      </c>
    </row>
    <row r="1909" spans="1:10" x14ac:dyDescent="0.25">
      <c r="A1909">
        <v>1002935</v>
      </c>
      <c r="B1909">
        <v>2018</v>
      </c>
      <c r="C1909" s="1" t="s">
        <v>10</v>
      </c>
      <c r="D1909" s="1" t="s">
        <v>18</v>
      </c>
      <c r="E1909" s="1" t="s">
        <v>24</v>
      </c>
      <c r="F1909" s="1" t="s">
        <v>39</v>
      </c>
      <c r="G1909" s="1" t="s">
        <v>28</v>
      </c>
      <c r="H1909" s="1" t="s">
        <v>29</v>
      </c>
      <c r="I1909">
        <v>234.5796</v>
      </c>
      <c r="J1909">
        <v>153.32</v>
      </c>
    </row>
    <row r="1910" spans="1:10" x14ac:dyDescent="0.25">
      <c r="A1910">
        <v>1002935</v>
      </c>
      <c r="B1910">
        <v>2018</v>
      </c>
      <c r="C1910" s="1" t="s">
        <v>23</v>
      </c>
      <c r="D1910" s="1" t="s">
        <v>18</v>
      </c>
      <c r="E1910" s="1" t="s">
        <v>24</v>
      </c>
      <c r="F1910" s="1" t="s">
        <v>39</v>
      </c>
      <c r="G1910" s="1" t="s">
        <v>28</v>
      </c>
      <c r="H1910" s="1" t="s">
        <v>29</v>
      </c>
      <c r="I1910">
        <v>99.559200000000004</v>
      </c>
      <c r="J1910">
        <v>191.46</v>
      </c>
    </row>
    <row r="1911" spans="1:10" x14ac:dyDescent="0.25">
      <c r="A1911">
        <v>1002935</v>
      </c>
      <c r="B1911">
        <v>2018</v>
      </c>
      <c r="C1911" s="1" t="s">
        <v>10</v>
      </c>
      <c r="D1911" s="1" t="s">
        <v>18</v>
      </c>
      <c r="E1911" s="1" t="s">
        <v>24</v>
      </c>
      <c r="F1911" s="1" t="s">
        <v>39</v>
      </c>
      <c r="G1911" s="1" t="s">
        <v>28</v>
      </c>
      <c r="H1911" s="1" t="s">
        <v>29</v>
      </c>
      <c r="I1911">
        <v>127.3415</v>
      </c>
      <c r="J1911">
        <v>89.05</v>
      </c>
    </row>
    <row r="1912" spans="1:10" x14ac:dyDescent="0.25">
      <c r="A1912">
        <v>1002935</v>
      </c>
      <c r="B1912">
        <v>2018</v>
      </c>
      <c r="C1912" s="1" t="s">
        <v>10</v>
      </c>
      <c r="D1912" s="1" t="s">
        <v>18</v>
      </c>
      <c r="E1912" s="1" t="s">
        <v>24</v>
      </c>
      <c r="F1912" s="1" t="s">
        <v>39</v>
      </c>
      <c r="G1912" s="1" t="s">
        <v>28</v>
      </c>
      <c r="H1912" s="1" t="s">
        <v>29</v>
      </c>
      <c r="I1912">
        <v>25.984000000000002</v>
      </c>
      <c r="J1912">
        <v>81.2</v>
      </c>
    </row>
    <row r="1913" spans="1:10" x14ac:dyDescent="0.25">
      <c r="A1913">
        <v>1002935</v>
      </c>
      <c r="B1913">
        <v>2018</v>
      </c>
      <c r="C1913" s="1" t="s">
        <v>10</v>
      </c>
      <c r="D1913" s="1" t="s">
        <v>18</v>
      </c>
      <c r="E1913" s="1" t="s">
        <v>24</v>
      </c>
      <c r="F1913" s="1" t="s">
        <v>39</v>
      </c>
      <c r="G1913" s="1" t="s">
        <v>28</v>
      </c>
      <c r="H1913" s="1" t="s">
        <v>29</v>
      </c>
      <c r="I1913">
        <v>12.203800000000001</v>
      </c>
      <c r="J1913">
        <v>7.58</v>
      </c>
    </row>
    <row r="1914" spans="1:10" x14ac:dyDescent="0.25">
      <c r="A1914">
        <v>1002935</v>
      </c>
      <c r="B1914">
        <v>2018</v>
      </c>
      <c r="C1914" s="1" t="s">
        <v>22</v>
      </c>
      <c r="D1914" s="1" t="s">
        <v>18</v>
      </c>
      <c r="E1914" s="1" t="s">
        <v>24</v>
      </c>
      <c r="F1914" s="1" t="s">
        <v>39</v>
      </c>
      <c r="G1914" s="1" t="s">
        <v>28</v>
      </c>
      <c r="H1914" s="1" t="s">
        <v>29</v>
      </c>
      <c r="I1914">
        <v>39.381700000000002</v>
      </c>
      <c r="J1914">
        <v>36.130000000000003</v>
      </c>
    </row>
    <row r="1915" spans="1:10" x14ac:dyDescent="0.25">
      <c r="A1915">
        <v>1002935</v>
      </c>
      <c r="B1915">
        <v>2018</v>
      </c>
      <c r="C1915" s="1" t="s">
        <v>17</v>
      </c>
      <c r="D1915" s="1" t="s">
        <v>18</v>
      </c>
      <c r="E1915" s="1" t="s">
        <v>24</v>
      </c>
      <c r="F1915" s="1" t="s">
        <v>39</v>
      </c>
      <c r="G1915" s="1" t="s">
        <v>28</v>
      </c>
      <c r="H1915" s="1" t="s">
        <v>29</v>
      </c>
      <c r="I1915">
        <v>99.847800000000007</v>
      </c>
      <c r="J1915">
        <v>97.89</v>
      </c>
    </row>
    <row r="1916" spans="1:10" x14ac:dyDescent="0.25">
      <c r="A1916">
        <v>1002935</v>
      </c>
      <c r="B1916">
        <v>2018</v>
      </c>
      <c r="C1916" s="1" t="s">
        <v>26</v>
      </c>
      <c r="D1916" s="1" t="s">
        <v>18</v>
      </c>
      <c r="E1916" s="1" t="s">
        <v>24</v>
      </c>
      <c r="F1916" s="1" t="s">
        <v>39</v>
      </c>
      <c r="G1916" s="1" t="s">
        <v>28</v>
      </c>
      <c r="H1916" s="1" t="s">
        <v>29</v>
      </c>
      <c r="I1916">
        <v>89.124000000000009</v>
      </c>
      <c r="J1916">
        <v>159.15</v>
      </c>
    </row>
    <row r="1917" spans="1:10" x14ac:dyDescent="0.25">
      <c r="A1917">
        <v>1002937</v>
      </c>
      <c r="B1917">
        <v>2018</v>
      </c>
      <c r="C1917" s="1" t="s">
        <v>26</v>
      </c>
      <c r="D1917" s="1" t="s">
        <v>11</v>
      </c>
      <c r="E1917" s="1" t="s">
        <v>12</v>
      </c>
      <c r="F1917" s="1" t="s">
        <v>33</v>
      </c>
      <c r="G1917" s="1" t="s">
        <v>14</v>
      </c>
      <c r="H1917" s="1" t="s">
        <v>15</v>
      </c>
      <c r="J1917">
        <v>60.26</v>
      </c>
    </row>
    <row r="1918" spans="1:10" x14ac:dyDescent="0.25">
      <c r="A1918">
        <v>1002937</v>
      </c>
      <c r="B1918">
        <v>2018</v>
      </c>
      <c r="C1918" s="1" t="s">
        <v>17</v>
      </c>
      <c r="D1918" s="1" t="s">
        <v>11</v>
      </c>
      <c r="E1918" s="1" t="s">
        <v>12</v>
      </c>
      <c r="F1918" s="1" t="s">
        <v>33</v>
      </c>
      <c r="G1918" s="1" t="s">
        <v>14</v>
      </c>
      <c r="H1918" s="1" t="s">
        <v>15</v>
      </c>
      <c r="J1918">
        <v>80.209999999999994</v>
      </c>
    </row>
    <row r="1919" spans="1:10" x14ac:dyDescent="0.25">
      <c r="A1919">
        <v>1002937</v>
      </c>
      <c r="B1919">
        <v>2018</v>
      </c>
      <c r="C1919" s="1" t="s">
        <v>26</v>
      </c>
      <c r="D1919" s="1" t="s">
        <v>11</v>
      </c>
      <c r="E1919" s="1" t="s">
        <v>12</v>
      </c>
      <c r="F1919" s="1" t="s">
        <v>33</v>
      </c>
      <c r="G1919" s="1" t="s">
        <v>14</v>
      </c>
      <c r="H1919" s="1" t="s">
        <v>15</v>
      </c>
      <c r="J1919">
        <v>31.4</v>
      </c>
    </row>
    <row r="1920" spans="1:10" x14ac:dyDescent="0.25">
      <c r="A1920">
        <v>1002938</v>
      </c>
      <c r="B1920">
        <v>2018</v>
      </c>
      <c r="C1920" s="1" t="s">
        <v>10</v>
      </c>
      <c r="D1920" s="1" t="s">
        <v>11</v>
      </c>
      <c r="E1920" s="1" t="s">
        <v>24</v>
      </c>
      <c r="F1920" s="1" t="s">
        <v>39</v>
      </c>
      <c r="G1920" s="1" t="s">
        <v>28</v>
      </c>
      <c r="H1920" s="1" t="s">
        <v>15</v>
      </c>
      <c r="I1920">
        <v>233.11080000000001</v>
      </c>
      <c r="J1920">
        <v>152.36000000000001</v>
      </c>
    </row>
    <row r="1921" spans="1:10" x14ac:dyDescent="0.25">
      <c r="A1921">
        <v>1002938</v>
      </c>
      <c r="B1921">
        <v>2018</v>
      </c>
      <c r="C1921" s="1" t="s">
        <v>22</v>
      </c>
      <c r="D1921" s="1" t="s">
        <v>11</v>
      </c>
      <c r="E1921" s="1" t="s">
        <v>24</v>
      </c>
      <c r="F1921" s="1" t="s">
        <v>39</v>
      </c>
      <c r="G1921" s="1" t="s">
        <v>28</v>
      </c>
      <c r="H1921" s="1" t="s">
        <v>15</v>
      </c>
      <c r="I1921">
        <v>77.030300000000011</v>
      </c>
      <c r="J1921">
        <v>70.67</v>
      </c>
    </row>
    <row r="1922" spans="1:10" x14ac:dyDescent="0.25">
      <c r="A1922">
        <v>1002939</v>
      </c>
      <c r="B1922">
        <v>2018</v>
      </c>
      <c r="C1922" s="1" t="s">
        <v>22</v>
      </c>
      <c r="D1922" s="1" t="s">
        <v>11</v>
      </c>
      <c r="E1922" s="1" t="s">
        <v>24</v>
      </c>
      <c r="F1922" s="1" t="s">
        <v>25</v>
      </c>
      <c r="G1922" s="1" t="s">
        <v>28</v>
      </c>
      <c r="H1922" s="1" t="s">
        <v>15</v>
      </c>
      <c r="I1922">
        <v>106.3125</v>
      </c>
      <c r="J1922">
        <v>236.25</v>
      </c>
    </row>
    <row r="1923" spans="1:10" x14ac:dyDescent="0.25">
      <c r="A1923">
        <v>1002939</v>
      </c>
      <c r="B1923">
        <v>2018</v>
      </c>
      <c r="C1923" s="1" t="s">
        <v>22</v>
      </c>
      <c r="D1923" s="1" t="s">
        <v>11</v>
      </c>
      <c r="E1923" s="1" t="s">
        <v>24</v>
      </c>
      <c r="F1923" s="1" t="s">
        <v>25</v>
      </c>
      <c r="G1923" s="1" t="s">
        <v>28</v>
      </c>
      <c r="H1923" s="1" t="s">
        <v>15</v>
      </c>
      <c r="I1923">
        <v>5.4944999999999995</v>
      </c>
      <c r="J1923">
        <v>5.55</v>
      </c>
    </row>
    <row r="1924" spans="1:10" x14ac:dyDescent="0.25">
      <c r="A1924">
        <v>1002939</v>
      </c>
      <c r="B1924">
        <v>2018</v>
      </c>
      <c r="C1924" s="1" t="s">
        <v>10</v>
      </c>
      <c r="D1924" s="1" t="s">
        <v>11</v>
      </c>
      <c r="E1924" s="1" t="s">
        <v>24</v>
      </c>
      <c r="F1924" s="1" t="s">
        <v>25</v>
      </c>
      <c r="G1924" s="1" t="s">
        <v>28</v>
      </c>
      <c r="H1924" s="1" t="s">
        <v>15</v>
      </c>
      <c r="I1924">
        <v>63.418800000000005</v>
      </c>
      <c r="J1924">
        <v>51.56</v>
      </c>
    </row>
    <row r="1925" spans="1:10" x14ac:dyDescent="0.25">
      <c r="A1925">
        <v>1002939</v>
      </c>
      <c r="B1925">
        <v>2018</v>
      </c>
      <c r="C1925" s="1" t="s">
        <v>16</v>
      </c>
      <c r="D1925" s="1" t="s">
        <v>11</v>
      </c>
      <c r="E1925" s="1" t="s">
        <v>24</v>
      </c>
      <c r="F1925" s="1" t="s">
        <v>25</v>
      </c>
      <c r="G1925" s="1" t="s">
        <v>28</v>
      </c>
      <c r="H1925" s="1" t="s">
        <v>15</v>
      </c>
      <c r="I1925">
        <v>96.353599999999986</v>
      </c>
      <c r="J1925">
        <v>98.32</v>
      </c>
    </row>
    <row r="1926" spans="1:10" x14ac:dyDescent="0.25">
      <c r="A1926">
        <v>1002939</v>
      </c>
      <c r="B1926">
        <v>2018</v>
      </c>
      <c r="C1926" s="1" t="s">
        <v>16</v>
      </c>
      <c r="D1926" s="1" t="s">
        <v>11</v>
      </c>
      <c r="E1926" s="1" t="s">
        <v>24</v>
      </c>
      <c r="F1926" s="1" t="s">
        <v>25</v>
      </c>
      <c r="G1926" s="1" t="s">
        <v>28</v>
      </c>
      <c r="H1926" s="1" t="s">
        <v>15</v>
      </c>
      <c r="I1926">
        <v>182.71889999999999</v>
      </c>
      <c r="J1926">
        <v>188.37</v>
      </c>
    </row>
    <row r="1927" spans="1:10" x14ac:dyDescent="0.25">
      <c r="A1927">
        <v>1002939</v>
      </c>
      <c r="B1927">
        <v>2018</v>
      </c>
      <c r="C1927" s="1" t="s">
        <v>17</v>
      </c>
      <c r="D1927" s="1" t="s">
        <v>11</v>
      </c>
      <c r="E1927" s="1" t="s">
        <v>24</v>
      </c>
      <c r="F1927" s="1" t="s">
        <v>25</v>
      </c>
      <c r="G1927" s="1" t="s">
        <v>28</v>
      </c>
      <c r="H1927" s="1" t="s">
        <v>15</v>
      </c>
      <c r="I1927">
        <v>101.94289999999999</v>
      </c>
      <c r="J1927">
        <v>80.27</v>
      </c>
    </row>
    <row r="1928" spans="1:10" x14ac:dyDescent="0.25">
      <c r="A1928">
        <v>1002939</v>
      </c>
      <c r="B1928">
        <v>2018</v>
      </c>
      <c r="C1928" s="1" t="s">
        <v>23</v>
      </c>
      <c r="D1928" s="1" t="s">
        <v>11</v>
      </c>
      <c r="E1928" s="1" t="s">
        <v>24</v>
      </c>
      <c r="F1928" s="1" t="s">
        <v>25</v>
      </c>
      <c r="G1928" s="1" t="s">
        <v>28</v>
      </c>
      <c r="H1928" s="1" t="s">
        <v>15</v>
      </c>
      <c r="I1928">
        <v>210.94639999999998</v>
      </c>
      <c r="J1928">
        <v>151.76</v>
      </c>
    </row>
    <row r="1929" spans="1:10" x14ac:dyDescent="0.25">
      <c r="A1929">
        <v>1002939</v>
      </c>
      <c r="B1929">
        <v>2018</v>
      </c>
      <c r="C1929" s="1" t="s">
        <v>16</v>
      </c>
      <c r="D1929" s="1" t="s">
        <v>11</v>
      </c>
      <c r="E1929" s="1" t="s">
        <v>24</v>
      </c>
      <c r="F1929" s="1" t="s">
        <v>25</v>
      </c>
      <c r="G1929" s="1" t="s">
        <v>28</v>
      </c>
      <c r="H1929" s="1" t="s">
        <v>15</v>
      </c>
      <c r="I1929">
        <v>57.767999999999994</v>
      </c>
      <c r="J1929">
        <v>120.35</v>
      </c>
    </row>
    <row r="1930" spans="1:10" x14ac:dyDescent="0.25">
      <c r="A1930">
        <v>1002941</v>
      </c>
      <c r="B1930">
        <v>2018</v>
      </c>
      <c r="C1930" s="1" t="s">
        <v>16</v>
      </c>
      <c r="D1930" s="1" t="s">
        <v>18</v>
      </c>
      <c r="E1930" s="1" t="s">
        <v>31</v>
      </c>
      <c r="F1930" s="1" t="s">
        <v>41</v>
      </c>
      <c r="G1930" s="1" t="s">
        <v>28</v>
      </c>
      <c r="H1930" s="1" t="s">
        <v>29</v>
      </c>
      <c r="I1930">
        <v>102.59419999999999</v>
      </c>
      <c r="J1930">
        <v>70.27</v>
      </c>
    </row>
    <row r="1931" spans="1:10" x14ac:dyDescent="0.25">
      <c r="A1931">
        <v>1002941</v>
      </c>
      <c r="B1931">
        <v>2018</v>
      </c>
      <c r="C1931" s="1" t="s">
        <v>17</v>
      </c>
      <c r="D1931" s="1" t="s">
        <v>18</v>
      </c>
      <c r="E1931" s="1" t="s">
        <v>31</v>
      </c>
      <c r="F1931" s="1" t="s">
        <v>41</v>
      </c>
      <c r="G1931" s="1" t="s">
        <v>28</v>
      </c>
      <c r="H1931" s="1" t="s">
        <v>29</v>
      </c>
      <c r="I1931">
        <v>56.98</v>
      </c>
      <c r="J1931">
        <v>154</v>
      </c>
    </row>
    <row r="1932" spans="1:10" x14ac:dyDescent="0.25">
      <c r="A1932">
        <v>1002941</v>
      </c>
      <c r="B1932">
        <v>2018</v>
      </c>
      <c r="C1932" s="1" t="s">
        <v>16</v>
      </c>
      <c r="D1932" s="1" t="s">
        <v>18</v>
      </c>
      <c r="E1932" s="1" t="s">
        <v>31</v>
      </c>
      <c r="F1932" s="1" t="s">
        <v>41</v>
      </c>
      <c r="G1932" s="1" t="s">
        <v>28</v>
      </c>
      <c r="H1932" s="1" t="s">
        <v>29</v>
      </c>
      <c r="I1932">
        <v>63.970500000000008</v>
      </c>
      <c r="J1932">
        <v>116.31</v>
      </c>
    </row>
    <row r="1933" spans="1:10" x14ac:dyDescent="0.25">
      <c r="A1933">
        <v>1002941</v>
      </c>
      <c r="B1933">
        <v>2018</v>
      </c>
      <c r="C1933" s="1" t="s">
        <v>16</v>
      </c>
      <c r="D1933" s="1" t="s">
        <v>18</v>
      </c>
      <c r="E1933" s="1" t="s">
        <v>31</v>
      </c>
      <c r="F1933" s="1" t="s">
        <v>41</v>
      </c>
      <c r="G1933" s="1" t="s">
        <v>28</v>
      </c>
      <c r="H1933" s="1" t="s">
        <v>29</v>
      </c>
      <c r="I1933">
        <v>194.72400000000002</v>
      </c>
      <c r="J1933">
        <v>162.27000000000001</v>
      </c>
    </row>
    <row r="1934" spans="1:10" x14ac:dyDescent="0.25">
      <c r="A1934">
        <v>1002941</v>
      </c>
      <c r="B1934">
        <v>2018</v>
      </c>
      <c r="C1934" s="1" t="s">
        <v>10</v>
      </c>
      <c r="D1934" s="1" t="s">
        <v>18</v>
      </c>
      <c r="E1934" s="1" t="s">
        <v>31</v>
      </c>
      <c r="F1934" s="1" t="s">
        <v>41</v>
      </c>
      <c r="G1934" s="1" t="s">
        <v>28</v>
      </c>
      <c r="H1934" s="1" t="s">
        <v>29</v>
      </c>
      <c r="I1934">
        <v>69.350399999999993</v>
      </c>
      <c r="J1934">
        <v>192.64</v>
      </c>
    </row>
    <row r="1935" spans="1:10" x14ac:dyDescent="0.25">
      <c r="A1935">
        <v>1002941</v>
      </c>
      <c r="B1935">
        <v>2018</v>
      </c>
      <c r="C1935" s="1" t="s">
        <v>17</v>
      </c>
      <c r="D1935" s="1" t="s">
        <v>18</v>
      </c>
      <c r="E1935" s="1" t="s">
        <v>31</v>
      </c>
      <c r="F1935" s="1" t="s">
        <v>41</v>
      </c>
      <c r="G1935" s="1" t="s">
        <v>28</v>
      </c>
      <c r="H1935" s="1" t="s">
        <v>29</v>
      </c>
      <c r="I1935">
        <v>120.4602</v>
      </c>
      <c r="J1935">
        <v>69.23</v>
      </c>
    </row>
    <row r="1936" spans="1:10" x14ac:dyDescent="0.25">
      <c r="A1936">
        <v>1002941</v>
      </c>
      <c r="B1936">
        <v>2018</v>
      </c>
      <c r="C1936" s="1" t="s">
        <v>10</v>
      </c>
      <c r="D1936" s="1" t="s">
        <v>18</v>
      </c>
      <c r="E1936" s="1" t="s">
        <v>31</v>
      </c>
      <c r="F1936" s="1" t="s">
        <v>41</v>
      </c>
      <c r="G1936" s="1" t="s">
        <v>28</v>
      </c>
      <c r="H1936" s="1" t="s">
        <v>29</v>
      </c>
      <c r="I1936">
        <v>40.487499999999997</v>
      </c>
      <c r="J1936">
        <v>161.94999999999999</v>
      </c>
    </row>
    <row r="1937" spans="1:10" x14ac:dyDescent="0.25">
      <c r="A1937">
        <v>1002941</v>
      </c>
      <c r="B1937">
        <v>2018</v>
      </c>
      <c r="C1937" s="1" t="s">
        <v>26</v>
      </c>
      <c r="D1937" s="1" t="s">
        <v>18</v>
      </c>
      <c r="E1937" s="1" t="s">
        <v>31</v>
      </c>
      <c r="F1937" s="1" t="s">
        <v>41</v>
      </c>
      <c r="G1937" s="1" t="s">
        <v>28</v>
      </c>
      <c r="H1937" s="1" t="s">
        <v>29</v>
      </c>
      <c r="I1937">
        <v>76.236000000000004</v>
      </c>
      <c r="J1937">
        <v>63.53</v>
      </c>
    </row>
    <row r="1938" spans="1:10" x14ac:dyDescent="0.25">
      <c r="A1938">
        <v>1002941</v>
      </c>
      <c r="B1938">
        <v>2018</v>
      </c>
      <c r="C1938" s="1" t="s">
        <v>22</v>
      </c>
      <c r="D1938" s="1" t="s">
        <v>18</v>
      </c>
      <c r="E1938" s="1" t="s">
        <v>31</v>
      </c>
      <c r="F1938" s="1" t="s">
        <v>41</v>
      </c>
      <c r="G1938" s="1" t="s">
        <v>28</v>
      </c>
      <c r="H1938" s="1" t="s">
        <v>29</v>
      </c>
      <c r="I1938">
        <v>70.030799999999999</v>
      </c>
      <c r="J1938">
        <v>71.459999999999994</v>
      </c>
    </row>
    <row r="1939" spans="1:10" x14ac:dyDescent="0.25">
      <c r="A1939">
        <v>1002941</v>
      </c>
      <c r="B1939">
        <v>2018</v>
      </c>
      <c r="C1939" s="1" t="s">
        <v>17</v>
      </c>
      <c r="D1939" s="1" t="s">
        <v>18</v>
      </c>
      <c r="E1939" s="1" t="s">
        <v>31</v>
      </c>
      <c r="F1939" s="1" t="s">
        <v>41</v>
      </c>
      <c r="G1939" s="1" t="s">
        <v>28</v>
      </c>
      <c r="H1939" s="1" t="s">
        <v>29</v>
      </c>
      <c r="I1939">
        <v>8.8417999999999992</v>
      </c>
      <c r="J1939">
        <v>40.19</v>
      </c>
    </row>
    <row r="1940" spans="1:10" x14ac:dyDescent="0.25">
      <c r="A1940">
        <v>1002941</v>
      </c>
      <c r="B1940">
        <v>2018</v>
      </c>
      <c r="C1940" s="1" t="s">
        <v>26</v>
      </c>
      <c r="D1940" s="1" t="s">
        <v>18</v>
      </c>
      <c r="E1940" s="1" t="s">
        <v>31</v>
      </c>
      <c r="F1940" s="1" t="s">
        <v>41</v>
      </c>
      <c r="G1940" s="1" t="s">
        <v>28</v>
      </c>
      <c r="H1940" s="1" t="s">
        <v>29</v>
      </c>
      <c r="I1940">
        <v>97.661699999999996</v>
      </c>
      <c r="J1940">
        <v>120.57</v>
      </c>
    </row>
    <row r="1941" spans="1:10" x14ac:dyDescent="0.25">
      <c r="A1941">
        <v>1002941</v>
      </c>
      <c r="B1941">
        <v>2018</v>
      </c>
      <c r="C1941" s="1" t="s">
        <v>10</v>
      </c>
      <c r="D1941" s="1" t="s">
        <v>18</v>
      </c>
      <c r="E1941" s="1" t="s">
        <v>31</v>
      </c>
      <c r="F1941" s="1" t="s">
        <v>41</v>
      </c>
      <c r="G1941" s="1" t="s">
        <v>28</v>
      </c>
      <c r="H1941" s="1" t="s">
        <v>29</v>
      </c>
      <c r="I1941">
        <v>30.963100000000001</v>
      </c>
      <c r="J1941">
        <v>34.79</v>
      </c>
    </row>
    <row r="1942" spans="1:10" x14ac:dyDescent="0.25">
      <c r="A1942">
        <v>1002941</v>
      </c>
      <c r="B1942">
        <v>2018</v>
      </c>
      <c r="C1942" s="1" t="s">
        <v>10</v>
      </c>
      <c r="D1942" s="1" t="s">
        <v>18</v>
      </c>
      <c r="E1942" s="1" t="s">
        <v>31</v>
      </c>
      <c r="F1942" s="1" t="s">
        <v>41</v>
      </c>
      <c r="G1942" s="1" t="s">
        <v>28</v>
      </c>
      <c r="H1942" s="1" t="s">
        <v>29</v>
      </c>
      <c r="I1942">
        <v>76.419899999999998</v>
      </c>
      <c r="J1942">
        <v>70.11</v>
      </c>
    </row>
    <row r="1943" spans="1:10" x14ac:dyDescent="0.25">
      <c r="A1943">
        <v>1002941</v>
      </c>
      <c r="B1943">
        <v>2018</v>
      </c>
      <c r="C1943" s="1" t="s">
        <v>16</v>
      </c>
      <c r="D1943" s="1" t="s">
        <v>18</v>
      </c>
      <c r="E1943" s="1" t="s">
        <v>31</v>
      </c>
      <c r="F1943" s="1" t="s">
        <v>41</v>
      </c>
      <c r="G1943" s="1" t="s">
        <v>28</v>
      </c>
      <c r="H1943" s="1" t="s">
        <v>29</v>
      </c>
      <c r="I1943">
        <v>18.934799999999999</v>
      </c>
      <c r="J1943">
        <v>30.54</v>
      </c>
    </row>
    <row r="1944" spans="1:10" x14ac:dyDescent="0.25">
      <c r="A1944">
        <v>1002942</v>
      </c>
      <c r="B1944">
        <v>2018</v>
      </c>
      <c r="C1944" s="1" t="s">
        <v>10</v>
      </c>
      <c r="D1944" s="1" t="s">
        <v>11</v>
      </c>
      <c r="E1944" s="1" t="s">
        <v>37</v>
      </c>
      <c r="F1944" s="1" t="s">
        <v>30</v>
      </c>
      <c r="G1944" s="1" t="s">
        <v>21</v>
      </c>
      <c r="H1944" s="1" t="s">
        <v>29</v>
      </c>
      <c r="J1944">
        <v>164.58</v>
      </c>
    </row>
    <row r="1945" spans="1:10" x14ac:dyDescent="0.25">
      <c r="A1945">
        <v>1002942</v>
      </c>
      <c r="B1945">
        <v>2018</v>
      </c>
      <c r="C1945" s="1" t="s">
        <v>16</v>
      </c>
      <c r="D1945" s="1" t="s">
        <v>11</v>
      </c>
      <c r="E1945" s="1" t="s">
        <v>37</v>
      </c>
      <c r="F1945" s="1" t="s">
        <v>30</v>
      </c>
      <c r="G1945" s="1" t="s">
        <v>21</v>
      </c>
      <c r="H1945" s="1" t="s">
        <v>29</v>
      </c>
      <c r="J1945">
        <v>98.71</v>
      </c>
    </row>
    <row r="1946" spans="1:10" x14ac:dyDescent="0.25">
      <c r="A1946">
        <v>1002942</v>
      </c>
      <c r="B1946">
        <v>2018</v>
      </c>
      <c r="C1946" s="1" t="s">
        <v>23</v>
      </c>
      <c r="D1946" s="1" t="s">
        <v>11</v>
      </c>
      <c r="E1946" s="1" t="s">
        <v>37</v>
      </c>
      <c r="F1946" s="1" t="s">
        <v>30</v>
      </c>
      <c r="G1946" s="1" t="s">
        <v>21</v>
      </c>
      <c r="H1946" s="1" t="s">
        <v>29</v>
      </c>
      <c r="J1946">
        <v>99.35</v>
      </c>
    </row>
    <row r="1947" spans="1:10" x14ac:dyDescent="0.25">
      <c r="A1947">
        <v>1002942</v>
      </c>
      <c r="B1947">
        <v>2018</v>
      </c>
      <c r="C1947" s="1" t="s">
        <v>17</v>
      </c>
      <c r="D1947" s="1" t="s">
        <v>11</v>
      </c>
      <c r="E1947" s="1" t="s">
        <v>37</v>
      </c>
      <c r="F1947" s="1" t="s">
        <v>30</v>
      </c>
      <c r="G1947" s="1" t="s">
        <v>21</v>
      </c>
      <c r="H1947" s="1" t="s">
        <v>29</v>
      </c>
      <c r="J1947">
        <v>80.83</v>
      </c>
    </row>
    <row r="1948" spans="1:10" x14ac:dyDescent="0.25">
      <c r="A1948">
        <v>1002942</v>
      </c>
      <c r="B1948">
        <v>2018</v>
      </c>
      <c r="C1948" s="1" t="s">
        <v>17</v>
      </c>
      <c r="D1948" s="1" t="s">
        <v>11</v>
      </c>
      <c r="E1948" s="1" t="s">
        <v>37</v>
      </c>
      <c r="F1948" s="1" t="s">
        <v>30</v>
      </c>
      <c r="G1948" s="1" t="s">
        <v>21</v>
      </c>
      <c r="H1948" s="1" t="s">
        <v>29</v>
      </c>
      <c r="J1948">
        <v>97.5</v>
      </c>
    </row>
    <row r="1949" spans="1:10" x14ac:dyDescent="0.25">
      <c r="A1949">
        <v>1002942</v>
      </c>
      <c r="B1949">
        <v>2018</v>
      </c>
      <c r="C1949" s="1" t="s">
        <v>17</v>
      </c>
      <c r="D1949" s="1" t="s">
        <v>11</v>
      </c>
      <c r="E1949" s="1" t="s">
        <v>37</v>
      </c>
      <c r="F1949" s="1" t="s">
        <v>30</v>
      </c>
      <c r="G1949" s="1" t="s">
        <v>21</v>
      </c>
      <c r="H1949" s="1" t="s">
        <v>29</v>
      </c>
      <c r="J1949">
        <v>79.599999999999994</v>
      </c>
    </row>
    <row r="1950" spans="1:10" x14ac:dyDescent="0.25">
      <c r="A1950">
        <v>1002943</v>
      </c>
      <c r="B1950">
        <v>2018</v>
      </c>
      <c r="C1950" s="1" t="s">
        <v>10</v>
      </c>
      <c r="D1950" s="1" t="s">
        <v>18</v>
      </c>
      <c r="E1950" s="1" t="s">
        <v>31</v>
      </c>
      <c r="F1950" s="1" t="s">
        <v>41</v>
      </c>
      <c r="G1950" s="1" t="s">
        <v>21</v>
      </c>
      <c r="H1950" s="1" t="s">
        <v>15</v>
      </c>
      <c r="J1950">
        <v>165</v>
      </c>
    </row>
    <row r="1951" spans="1:10" x14ac:dyDescent="0.25">
      <c r="A1951">
        <v>1002943</v>
      </c>
      <c r="B1951">
        <v>2018</v>
      </c>
      <c r="C1951" s="1" t="s">
        <v>23</v>
      </c>
      <c r="D1951" s="1" t="s">
        <v>18</v>
      </c>
      <c r="E1951" s="1" t="s">
        <v>31</v>
      </c>
      <c r="F1951" s="1" t="s">
        <v>41</v>
      </c>
      <c r="G1951" s="1" t="s">
        <v>21</v>
      </c>
      <c r="H1951" s="1" t="s">
        <v>15</v>
      </c>
      <c r="J1951">
        <v>86.36</v>
      </c>
    </row>
    <row r="1952" spans="1:10" x14ac:dyDescent="0.25">
      <c r="A1952">
        <v>1002943</v>
      </c>
      <c r="B1952">
        <v>2018</v>
      </c>
      <c r="C1952" s="1" t="s">
        <v>22</v>
      </c>
      <c r="D1952" s="1" t="s">
        <v>18</v>
      </c>
      <c r="E1952" s="1" t="s">
        <v>31</v>
      </c>
      <c r="F1952" s="1" t="s">
        <v>41</v>
      </c>
      <c r="G1952" s="1" t="s">
        <v>21</v>
      </c>
      <c r="H1952" s="1" t="s">
        <v>15</v>
      </c>
      <c r="J1952">
        <v>191.23</v>
      </c>
    </row>
    <row r="1953" spans="1:10" x14ac:dyDescent="0.25">
      <c r="A1953">
        <v>1002943</v>
      </c>
      <c r="B1953">
        <v>2018</v>
      </c>
      <c r="C1953" s="1" t="s">
        <v>10</v>
      </c>
      <c r="D1953" s="1" t="s">
        <v>18</v>
      </c>
      <c r="E1953" s="1" t="s">
        <v>31</v>
      </c>
      <c r="F1953" s="1" t="s">
        <v>41</v>
      </c>
      <c r="G1953" s="1" t="s">
        <v>21</v>
      </c>
      <c r="H1953" s="1" t="s">
        <v>15</v>
      </c>
      <c r="J1953">
        <v>79.69</v>
      </c>
    </row>
    <row r="1954" spans="1:10" x14ac:dyDescent="0.25">
      <c r="A1954">
        <v>1002943</v>
      </c>
      <c r="B1954">
        <v>2018</v>
      </c>
      <c r="C1954" s="1" t="s">
        <v>26</v>
      </c>
      <c r="D1954" s="1" t="s">
        <v>18</v>
      </c>
      <c r="E1954" s="1" t="s">
        <v>31</v>
      </c>
      <c r="F1954" s="1" t="s">
        <v>41</v>
      </c>
      <c r="G1954" s="1" t="s">
        <v>21</v>
      </c>
      <c r="H1954" s="1" t="s">
        <v>15</v>
      </c>
      <c r="J1954">
        <v>97.8</v>
      </c>
    </row>
    <row r="1955" spans="1:10" x14ac:dyDescent="0.25">
      <c r="A1955">
        <v>1002943</v>
      </c>
      <c r="B1955">
        <v>2018</v>
      </c>
      <c r="C1955" s="1" t="s">
        <v>10</v>
      </c>
      <c r="D1955" s="1" t="s">
        <v>18</v>
      </c>
      <c r="E1955" s="1" t="s">
        <v>31</v>
      </c>
      <c r="F1955" s="1" t="s">
        <v>41</v>
      </c>
      <c r="G1955" s="1" t="s">
        <v>21</v>
      </c>
      <c r="H1955" s="1" t="s">
        <v>15</v>
      </c>
      <c r="J1955">
        <v>159.02000000000001</v>
      </c>
    </row>
    <row r="1956" spans="1:10" x14ac:dyDescent="0.25">
      <c r="A1956">
        <v>1002943</v>
      </c>
      <c r="B1956">
        <v>2018</v>
      </c>
      <c r="C1956" s="1" t="s">
        <v>17</v>
      </c>
      <c r="D1956" s="1" t="s">
        <v>18</v>
      </c>
      <c r="E1956" s="1" t="s">
        <v>31</v>
      </c>
      <c r="F1956" s="1" t="s">
        <v>41</v>
      </c>
      <c r="G1956" s="1" t="s">
        <v>21</v>
      </c>
      <c r="H1956" s="1" t="s">
        <v>15</v>
      </c>
      <c r="J1956">
        <v>155.72</v>
      </c>
    </row>
    <row r="1957" spans="1:10" x14ac:dyDescent="0.25">
      <c r="A1957">
        <v>1002943</v>
      </c>
      <c r="B1957">
        <v>2018</v>
      </c>
      <c r="C1957" s="1" t="s">
        <v>10</v>
      </c>
      <c r="D1957" s="1" t="s">
        <v>18</v>
      </c>
      <c r="E1957" s="1" t="s">
        <v>31</v>
      </c>
      <c r="F1957" s="1" t="s">
        <v>41</v>
      </c>
      <c r="G1957" s="1" t="s">
        <v>21</v>
      </c>
      <c r="H1957" s="1" t="s">
        <v>15</v>
      </c>
      <c r="J1957">
        <v>153.38</v>
      </c>
    </row>
    <row r="1958" spans="1:10" x14ac:dyDescent="0.25">
      <c r="A1958">
        <v>1002945</v>
      </c>
      <c r="B1958">
        <v>2018</v>
      </c>
      <c r="C1958" s="1" t="s">
        <v>16</v>
      </c>
      <c r="D1958" s="1" t="s">
        <v>11</v>
      </c>
      <c r="E1958" s="1" t="s">
        <v>31</v>
      </c>
      <c r="F1958" s="1" t="s">
        <v>42</v>
      </c>
      <c r="G1958" s="1" t="s">
        <v>21</v>
      </c>
      <c r="H1958" s="1" t="s">
        <v>29</v>
      </c>
      <c r="J1958">
        <v>53.02</v>
      </c>
    </row>
    <row r="1959" spans="1:10" x14ac:dyDescent="0.25">
      <c r="A1959">
        <v>1002946</v>
      </c>
      <c r="B1959">
        <v>2018</v>
      </c>
      <c r="C1959" s="1" t="s">
        <v>16</v>
      </c>
      <c r="D1959" s="1" t="s">
        <v>18</v>
      </c>
      <c r="E1959" s="1" t="s">
        <v>31</v>
      </c>
      <c r="F1959" s="1" t="s">
        <v>20</v>
      </c>
      <c r="G1959" s="1" t="s">
        <v>14</v>
      </c>
      <c r="H1959" s="1" t="s">
        <v>29</v>
      </c>
      <c r="J1959">
        <v>124.15</v>
      </c>
    </row>
    <row r="1960" spans="1:10" x14ac:dyDescent="0.25">
      <c r="A1960">
        <v>1002946</v>
      </c>
      <c r="B1960">
        <v>2018</v>
      </c>
      <c r="C1960" s="1" t="s">
        <v>26</v>
      </c>
      <c r="D1960" s="1" t="s">
        <v>18</v>
      </c>
      <c r="E1960" s="1" t="s">
        <v>31</v>
      </c>
      <c r="F1960" s="1" t="s">
        <v>20</v>
      </c>
      <c r="G1960" s="1" t="s">
        <v>14</v>
      </c>
      <c r="H1960" s="1" t="s">
        <v>29</v>
      </c>
      <c r="J1960">
        <v>39.520000000000003</v>
      </c>
    </row>
    <row r="1961" spans="1:10" x14ac:dyDescent="0.25">
      <c r="A1961">
        <v>1002946</v>
      </c>
      <c r="B1961">
        <v>2018</v>
      </c>
      <c r="C1961" s="1" t="s">
        <v>10</v>
      </c>
      <c r="D1961" s="1" t="s">
        <v>18</v>
      </c>
      <c r="E1961" s="1" t="s">
        <v>31</v>
      </c>
      <c r="F1961" s="1" t="s">
        <v>20</v>
      </c>
      <c r="G1961" s="1" t="s">
        <v>14</v>
      </c>
      <c r="H1961" s="1" t="s">
        <v>29</v>
      </c>
      <c r="J1961">
        <v>78.489999999999995</v>
      </c>
    </row>
    <row r="1962" spans="1:10" x14ac:dyDescent="0.25">
      <c r="A1962">
        <v>1002946</v>
      </c>
      <c r="B1962">
        <v>2018</v>
      </c>
      <c r="C1962" s="1" t="s">
        <v>17</v>
      </c>
      <c r="D1962" s="1" t="s">
        <v>18</v>
      </c>
      <c r="E1962" s="1" t="s">
        <v>31</v>
      </c>
      <c r="F1962" s="1" t="s">
        <v>20</v>
      </c>
      <c r="G1962" s="1" t="s">
        <v>14</v>
      </c>
      <c r="H1962" s="1" t="s">
        <v>29</v>
      </c>
      <c r="J1962">
        <v>151.62</v>
      </c>
    </row>
    <row r="1963" spans="1:10" x14ac:dyDescent="0.25">
      <c r="A1963">
        <v>1002946</v>
      </c>
      <c r="B1963">
        <v>2018</v>
      </c>
      <c r="C1963" s="1" t="s">
        <v>10</v>
      </c>
      <c r="D1963" s="1" t="s">
        <v>18</v>
      </c>
      <c r="E1963" s="1" t="s">
        <v>31</v>
      </c>
      <c r="F1963" s="1" t="s">
        <v>20</v>
      </c>
      <c r="G1963" s="1" t="s">
        <v>14</v>
      </c>
      <c r="H1963" s="1" t="s">
        <v>29</v>
      </c>
      <c r="J1963">
        <v>71.150000000000006</v>
      </c>
    </row>
    <row r="1964" spans="1:10" x14ac:dyDescent="0.25">
      <c r="A1964">
        <v>1002946</v>
      </c>
      <c r="B1964">
        <v>2018</v>
      </c>
      <c r="C1964" s="1" t="s">
        <v>10</v>
      </c>
      <c r="D1964" s="1" t="s">
        <v>18</v>
      </c>
      <c r="E1964" s="1" t="s">
        <v>31</v>
      </c>
      <c r="F1964" s="1" t="s">
        <v>20</v>
      </c>
      <c r="G1964" s="1" t="s">
        <v>14</v>
      </c>
      <c r="H1964" s="1" t="s">
        <v>29</v>
      </c>
      <c r="J1964">
        <v>98.54</v>
      </c>
    </row>
    <row r="1965" spans="1:10" x14ac:dyDescent="0.25">
      <c r="A1965">
        <v>1002946</v>
      </c>
      <c r="B1965">
        <v>2018</v>
      </c>
      <c r="C1965" s="1" t="s">
        <v>26</v>
      </c>
      <c r="D1965" s="1" t="s">
        <v>18</v>
      </c>
      <c r="E1965" s="1" t="s">
        <v>31</v>
      </c>
      <c r="F1965" s="1" t="s">
        <v>20</v>
      </c>
      <c r="G1965" s="1" t="s">
        <v>14</v>
      </c>
      <c r="H1965" s="1" t="s">
        <v>29</v>
      </c>
      <c r="J1965">
        <v>118.38</v>
      </c>
    </row>
    <row r="1966" spans="1:10" x14ac:dyDescent="0.25">
      <c r="A1966">
        <v>1002946</v>
      </c>
      <c r="B1966">
        <v>2018</v>
      </c>
      <c r="C1966" s="1" t="s">
        <v>16</v>
      </c>
      <c r="D1966" s="1" t="s">
        <v>18</v>
      </c>
      <c r="E1966" s="1" t="s">
        <v>31</v>
      </c>
      <c r="F1966" s="1" t="s">
        <v>20</v>
      </c>
      <c r="G1966" s="1" t="s">
        <v>14</v>
      </c>
      <c r="H1966" s="1" t="s">
        <v>29</v>
      </c>
      <c r="J1966">
        <v>45.69</v>
      </c>
    </row>
    <row r="1967" spans="1:10" x14ac:dyDescent="0.25">
      <c r="A1967">
        <v>1002946</v>
      </c>
      <c r="B1967">
        <v>2018</v>
      </c>
      <c r="C1967" s="1" t="s">
        <v>26</v>
      </c>
      <c r="D1967" s="1" t="s">
        <v>18</v>
      </c>
      <c r="E1967" s="1" t="s">
        <v>31</v>
      </c>
      <c r="F1967" s="1" t="s">
        <v>20</v>
      </c>
      <c r="G1967" s="1" t="s">
        <v>14</v>
      </c>
      <c r="H1967" s="1" t="s">
        <v>29</v>
      </c>
      <c r="J1967">
        <v>60.94</v>
      </c>
    </row>
    <row r="1968" spans="1:10" x14ac:dyDescent="0.25">
      <c r="A1968">
        <v>1002946</v>
      </c>
      <c r="B1968">
        <v>2018</v>
      </c>
      <c r="C1968" s="1" t="s">
        <v>17</v>
      </c>
      <c r="D1968" s="1" t="s">
        <v>18</v>
      </c>
      <c r="E1968" s="1" t="s">
        <v>31</v>
      </c>
      <c r="F1968" s="1" t="s">
        <v>20</v>
      </c>
      <c r="G1968" s="1" t="s">
        <v>14</v>
      </c>
      <c r="H1968" s="1" t="s">
        <v>29</v>
      </c>
      <c r="J1968">
        <v>156.59</v>
      </c>
    </row>
    <row r="1969" spans="1:10" x14ac:dyDescent="0.25">
      <c r="A1969">
        <v>1002946</v>
      </c>
      <c r="B1969">
        <v>2018</v>
      </c>
      <c r="C1969" s="1" t="s">
        <v>26</v>
      </c>
      <c r="D1969" s="1" t="s">
        <v>18</v>
      </c>
      <c r="E1969" s="1" t="s">
        <v>31</v>
      </c>
      <c r="F1969" s="1" t="s">
        <v>20</v>
      </c>
      <c r="G1969" s="1" t="s">
        <v>14</v>
      </c>
      <c r="H1969" s="1" t="s">
        <v>29</v>
      </c>
      <c r="J1969">
        <v>156.97</v>
      </c>
    </row>
    <row r="1970" spans="1:10" x14ac:dyDescent="0.25">
      <c r="A1970">
        <v>1002946</v>
      </c>
      <c r="B1970">
        <v>2018</v>
      </c>
      <c r="C1970" s="1" t="s">
        <v>10</v>
      </c>
      <c r="D1970" s="1" t="s">
        <v>18</v>
      </c>
      <c r="E1970" s="1" t="s">
        <v>31</v>
      </c>
      <c r="F1970" s="1" t="s">
        <v>20</v>
      </c>
      <c r="G1970" s="1" t="s">
        <v>14</v>
      </c>
      <c r="H1970" s="1" t="s">
        <v>29</v>
      </c>
      <c r="J1970">
        <v>59.55</v>
      </c>
    </row>
    <row r="1971" spans="1:10" x14ac:dyDescent="0.25">
      <c r="A1971">
        <v>1002946</v>
      </c>
      <c r="B1971">
        <v>2018</v>
      </c>
      <c r="C1971" s="1" t="s">
        <v>16</v>
      </c>
      <c r="D1971" s="1" t="s">
        <v>18</v>
      </c>
      <c r="E1971" s="1" t="s">
        <v>31</v>
      </c>
      <c r="F1971" s="1" t="s">
        <v>20</v>
      </c>
      <c r="G1971" s="1" t="s">
        <v>14</v>
      </c>
      <c r="H1971" s="1" t="s">
        <v>29</v>
      </c>
      <c r="J1971">
        <v>127.3</v>
      </c>
    </row>
    <row r="1972" spans="1:10" x14ac:dyDescent="0.25">
      <c r="A1972">
        <v>1002946</v>
      </c>
      <c r="B1972">
        <v>2018</v>
      </c>
      <c r="C1972" s="1" t="s">
        <v>10</v>
      </c>
      <c r="D1972" s="1" t="s">
        <v>18</v>
      </c>
      <c r="E1972" s="1" t="s">
        <v>31</v>
      </c>
      <c r="F1972" s="1" t="s">
        <v>20</v>
      </c>
      <c r="G1972" s="1" t="s">
        <v>14</v>
      </c>
      <c r="H1972" s="1" t="s">
        <v>29</v>
      </c>
      <c r="J1972">
        <v>80.33</v>
      </c>
    </row>
    <row r="1973" spans="1:10" x14ac:dyDescent="0.25">
      <c r="A1973">
        <v>1002946</v>
      </c>
      <c r="B1973">
        <v>2018</v>
      </c>
      <c r="C1973" s="1" t="s">
        <v>16</v>
      </c>
      <c r="D1973" s="1" t="s">
        <v>18</v>
      </c>
      <c r="E1973" s="1" t="s">
        <v>31</v>
      </c>
      <c r="F1973" s="1" t="s">
        <v>20</v>
      </c>
      <c r="G1973" s="1" t="s">
        <v>14</v>
      </c>
      <c r="H1973" s="1" t="s">
        <v>29</v>
      </c>
      <c r="J1973">
        <v>14.92</v>
      </c>
    </row>
    <row r="1974" spans="1:10" x14ac:dyDescent="0.25">
      <c r="A1974">
        <v>1002946</v>
      </c>
      <c r="B1974">
        <v>2018</v>
      </c>
      <c r="C1974" s="1" t="s">
        <v>26</v>
      </c>
      <c r="D1974" s="1" t="s">
        <v>18</v>
      </c>
      <c r="E1974" s="1" t="s">
        <v>31</v>
      </c>
      <c r="F1974" s="1" t="s">
        <v>20</v>
      </c>
      <c r="G1974" s="1" t="s">
        <v>14</v>
      </c>
      <c r="H1974" s="1" t="s">
        <v>29</v>
      </c>
      <c r="J1974">
        <v>77.760000000000005</v>
      </c>
    </row>
    <row r="1975" spans="1:10" x14ac:dyDescent="0.25">
      <c r="A1975">
        <v>1002946</v>
      </c>
      <c r="B1975">
        <v>2018</v>
      </c>
      <c r="C1975" s="1" t="s">
        <v>16</v>
      </c>
      <c r="D1975" s="1" t="s">
        <v>18</v>
      </c>
      <c r="E1975" s="1" t="s">
        <v>31</v>
      </c>
      <c r="F1975" s="1" t="s">
        <v>20</v>
      </c>
      <c r="G1975" s="1" t="s">
        <v>14</v>
      </c>
      <c r="H1975" s="1" t="s">
        <v>29</v>
      </c>
      <c r="J1975">
        <v>120.54</v>
      </c>
    </row>
    <row r="1976" spans="1:10" x14ac:dyDescent="0.25">
      <c r="A1976">
        <v>1002946</v>
      </c>
      <c r="B1976">
        <v>2018</v>
      </c>
      <c r="C1976" s="1" t="s">
        <v>10</v>
      </c>
      <c r="D1976" s="1" t="s">
        <v>18</v>
      </c>
      <c r="E1976" s="1" t="s">
        <v>31</v>
      </c>
      <c r="F1976" s="1" t="s">
        <v>20</v>
      </c>
      <c r="G1976" s="1" t="s">
        <v>14</v>
      </c>
      <c r="H1976" s="1" t="s">
        <v>29</v>
      </c>
      <c r="J1976">
        <v>97.37</v>
      </c>
    </row>
    <row r="1977" spans="1:10" x14ac:dyDescent="0.25">
      <c r="A1977">
        <v>1002946</v>
      </c>
      <c r="B1977">
        <v>2018</v>
      </c>
      <c r="C1977" s="1" t="s">
        <v>23</v>
      </c>
      <c r="D1977" s="1" t="s">
        <v>18</v>
      </c>
      <c r="E1977" s="1" t="s">
        <v>31</v>
      </c>
      <c r="F1977" s="1" t="s">
        <v>20</v>
      </c>
      <c r="G1977" s="1" t="s">
        <v>14</v>
      </c>
      <c r="H1977" s="1" t="s">
        <v>29</v>
      </c>
      <c r="J1977">
        <v>126.31</v>
      </c>
    </row>
    <row r="1978" spans="1:10" x14ac:dyDescent="0.25">
      <c r="A1978">
        <v>1002946</v>
      </c>
      <c r="B1978">
        <v>2018</v>
      </c>
      <c r="C1978" s="1" t="s">
        <v>26</v>
      </c>
      <c r="D1978" s="1" t="s">
        <v>18</v>
      </c>
      <c r="E1978" s="1" t="s">
        <v>31</v>
      </c>
      <c r="F1978" s="1" t="s">
        <v>20</v>
      </c>
      <c r="G1978" s="1" t="s">
        <v>14</v>
      </c>
      <c r="H1978" s="1" t="s">
        <v>29</v>
      </c>
      <c r="J1978">
        <v>116.91</v>
      </c>
    </row>
    <row r="1979" spans="1:10" x14ac:dyDescent="0.25">
      <c r="A1979">
        <v>1002947</v>
      </c>
      <c r="B1979">
        <v>2018</v>
      </c>
      <c r="C1979" s="1" t="s">
        <v>16</v>
      </c>
      <c r="D1979" s="1" t="s">
        <v>11</v>
      </c>
      <c r="E1979" s="1" t="s">
        <v>24</v>
      </c>
      <c r="F1979" s="1" t="s">
        <v>39</v>
      </c>
      <c r="G1979" s="1" t="s">
        <v>14</v>
      </c>
      <c r="H1979" s="1" t="s">
        <v>29</v>
      </c>
      <c r="J1979">
        <v>68.650000000000006</v>
      </c>
    </row>
    <row r="1980" spans="1:10" x14ac:dyDescent="0.25">
      <c r="A1980">
        <v>1002947</v>
      </c>
      <c r="B1980">
        <v>2018</v>
      </c>
      <c r="C1980" s="1" t="s">
        <v>17</v>
      </c>
      <c r="D1980" s="1" t="s">
        <v>11</v>
      </c>
      <c r="E1980" s="1" t="s">
        <v>24</v>
      </c>
      <c r="F1980" s="1" t="s">
        <v>39</v>
      </c>
      <c r="G1980" s="1" t="s">
        <v>14</v>
      </c>
      <c r="H1980" s="1" t="s">
        <v>29</v>
      </c>
      <c r="J1980">
        <v>97.96</v>
      </c>
    </row>
    <row r="1981" spans="1:10" x14ac:dyDescent="0.25">
      <c r="A1981">
        <v>1002947</v>
      </c>
      <c r="B1981">
        <v>2018</v>
      </c>
      <c r="C1981" s="1" t="s">
        <v>22</v>
      </c>
      <c r="D1981" s="1" t="s">
        <v>11</v>
      </c>
      <c r="E1981" s="1" t="s">
        <v>24</v>
      </c>
      <c r="F1981" s="1" t="s">
        <v>39</v>
      </c>
      <c r="G1981" s="1" t="s">
        <v>14</v>
      </c>
      <c r="H1981" s="1" t="s">
        <v>29</v>
      </c>
      <c r="J1981">
        <v>34.43</v>
      </c>
    </row>
    <row r="1982" spans="1:10" x14ac:dyDescent="0.25">
      <c r="A1982">
        <v>1002947</v>
      </c>
      <c r="B1982">
        <v>2018</v>
      </c>
      <c r="C1982" s="1" t="s">
        <v>16</v>
      </c>
      <c r="D1982" s="1" t="s">
        <v>11</v>
      </c>
      <c r="E1982" s="1" t="s">
        <v>24</v>
      </c>
      <c r="F1982" s="1" t="s">
        <v>39</v>
      </c>
      <c r="G1982" s="1" t="s">
        <v>14</v>
      </c>
      <c r="H1982" s="1" t="s">
        <v>29</v>
      </c>
      <c r="J1982">
        <v>53.66</v>
      </c>
    </row>
    <row r="1983" spans="1:10" x14ac:dyDescent="0.25">
      <c r="A1983">
        <v>1002948</v>
      </c>
      <c r="B1983">
        <v>2018</v>
      </c>
      <c r="C1983" s="1" t="s">
        <v>22</v>
      </c>
      <c r="D1983" s="1" t="s">
        <v>18</v>
      </c>
      <c r="E1983" s="1" t="s">
        <v>12</v>
      </c>
      <c r="F1983" s="1" t="s">
        <v>40</v>
      </c>
      <c r="G1983" s="1" t="s">
        <v>28</v>
      </c>
      <c r="H1983" s="1" t="s">
        <v>15</v>
      </c>
      <c r="I1983">
        <v>60.305</v>
      </c>
      <c r="J1983">
        <v>34.46</v>
      </c>
    </row>
    <row r="1984" spans="1:10" x14ac:dyDescent="0.25">
      <c r="A1984">
        <v>1002949</v>
      </c>
      <c r="B1984">
        <v>2018</v>
      </c>
      <c r="C1984" s="1" t="s">
        <v>16</v>
      </c>
      <c r="D1984" s="1" t="s">
        <v>18</v>
      </c>
      <c r="E1984" s="1" t="s">
        <v>24</v>
      </c>
      <c r="F1984" s="1" t="s">
        <v>42</v>
      </c>
      <c r="G1984" s="1" t="s">
        <v>28</v>
      </c>
      <c r="H1984" s="1" t="s">
        <v>15</v>
      </c>
      <c r="I1984">
        <v>138.6003</v>
      </c>
      <c r="J1984">
        <v>87.17</v>
      </c>
    </row>
    <row r="1985" spans="1:10" x14ac:dyDescent="0.25">
      <c r="A1985">
        <v>1002950</v>
      </c>
      <c r="B1985">
        <v>2018</v>
      </c>
      <c r="C1985" s="1" t="s">
        <v>16</v>
      </c>
      <c r="D1985" s="1" t="s">
        <v>18</v>
      </c>
      <c r="E1985" s="1" t="s">
        <v>12</v>
      </c>
      <c r="F1985" s="1" t="s">
        <v>39</v>
      </c>
      <c r="G1985" s="1" t="s">
        <v>21</v>
      </c>
      <c r="H1985" s="1" t="s">
        <v>15</v>
      </c>
      <c r="J1985">
        <v>193.31</v>
      </c>
    </row>
    <row r="1986" spans="1:10" x14ac:dyDescent="0.25">
      <c r="A1986">
        <v>1002951</v>
      </c>
      <c r="B1986">
        <v>2018</v>
      </c>
      <c r="C1986" s="1" t="s">
        <v>16</v>
      </c>
      <c r="D1986" s="1" t="s">
        <v>11</v>
      </c>
      <c r="E1986" s="1" t="s">
        <v>31</v>
      </c>
      <c r="F1986" s="1" t="s">
        <v>40</v>
      </c>
      <c r="G1986" s="1" t="s">
        <v>28</v>
      </c>
      <c r="H1986" s="1" t="s">
        <v>29</v>
      </c>
      <c r="I1986">
        <v>185.6585</v>
      </c>
      <c r="J1986">
        <v>195.43</v>
      </c>
    </row>
    <row r="1987" spans="1:10" x14ac:dyDescent="0.25">
      <c r="A1987">
        <v>1002951</v>
      </c>
      <c r="B1987">
        <v>2018</v>
      </c>
      <c r="C1987" s="1" t="s">
        <v>10</v>
      </c>
      <c r="D1987" s="1" t="s">
        <v>11</v>
      </c>
      <c r="E1987" s="1" t="s">
        <v>31</v>
      </c>
      <c r="F1987" s="1" t="s">
        <v>40</v>
      </c>
      <c r="G1987" s="1" t="s">
        <v>28</v>
      </c>
      <c r="H1987" s="1" t="s">
        <v>29</v>
      </c>
      <c r="I1987">
        <v>143.2809</v>
      </c>
      <c r="J1987">
        <v>97.47</v>
      </c>
    </row>
    <row r="1988" spans="1:10" x14ac:dyDescent="0.25">
      <c r="A1988">
        <v>1002951</v>
      </c>
      <c r="B1988">
        <v>2018</v>
      </c>
      <c r="C1988" s="1" t="s">
        <v>26</v>
      </c>
      <c r="D1988" s="1" t="s">
        <v>11</v>
      </c>
      <c r="E1988" s="1" t="s">
        <v>31</v>
      </c>
      <c r="F1988" s="1" t="s">
        <v>40</v>
      </c>
      <c r="G1988" s="1" t="s">
        <v>28</v>
      </c>
      <c r="H1988" s="1" t="s">
        <v>29</v>
      </c>
      <c r="I1988">
        <v>81.166999999999987</v>
      </c>
      <c r="J1988">
        <v>70.58</v>
      </c>
    </row>
    <row r="1989" spans="1:10" x14ac:dyDescent="0.25">
      <c r="A1989">
        <v>1002952</v>
      </c>
      <c r="B1989">
        <v>2018</v>
      </c>
      <c r="C1989" s="1" t="s">
        <v>26</v>
      </c>
      <c r="D1989" s="1" t="s">
        <v>18</v>
      </c>
      <c r="E1989" s="1" t="s">
        <v>24</v>
      </c>
      <c r="F1989" s="1" t="s">
        <v>33</v>
      </c>
      <c r="G1989" s="1" t="s">
        <v>28</v>
      </c>
      <c r="H1989" s="1" t="s">
        <v>15</v>
      </c>
      <c r="I1989">
        <v>56.18</v>
      </c>
      <c r="J1989">
        <v>53</v>
      </c>
    </row>
    <row r="1990" spans="1:10" x14ac:dyDescent="0.25">
      <c r="A1990">
        <v>1002952</v>
      </c>
      <c r="B1990">
        <v>2018</v>
      </c>
      <c r="C1990" s="1" t="s">
        <v>22</v>
      </c>
      <c r="D1990" s="1" t="s">
        <v>18</v>
      </c>
      <c r="E1990" s="1" t="s">
        <v>24</v>
      </c>
      <c r="F1990" s="1" t="s">
        <v>33</v>
      </c>
      <c r="G1990" s="1" t="s">
        <v>28</v>
      </c>
      <c r="H1990" s="1" t="s">
        <v>15</v>
      </c>
      <c r="I1990">
        <v>154.51560000000001</v>
      </c>
      <c r="J1990">
        <v>203.31</v>
      </c>
    </row>
    <row r="1991" spans="1:10" x14ac:dyDescent="0.25">
      <c r="A1991">
        <v>1002952</v>
      </c>
      <c r="B1991">
        <v>2018</v>
      </c>
      <c r="C1991" s="1" t="s">
        <v>16</v>
      </c>
      <c r="D1991" s="1" t="s">
        <v>18</v>
      </c>
      <c r="E1991" s="1" t="s">
        <v>24</v>
      </c>
      <c r="F1991" s="1" t="s">
        <v>33</v>
      </c>
      <c r="G1991" s="1" t="s">
        <v>28</v>
      </c>
      <c r="H1991" s="1" t="s">
        <v>15</v>
      </c>
      <c r="I1991">
        <v>20.599599999999999</v>
      </c>
      <c r="J1991">
        <v>147.13999999999999</v>
      </c>
    </row>
    <row r="1992" spans="1:10" x14ac:dyDescent="0.25">
      <c r="A1992">
        <v>1002952</v>
      </c>
      <c r="B1992">
        <v>2018</v>
      </c>
      <c r="C1992" s="1" t="s">
        <v>22</v>
      </c>
      <c r="D1992" s="1" t="s">
        <v>18</v>
      </c>
      <c r="E1992" s="1" t="s">
        <v>24</v>
      </c>
      <c r="F1992" s="1" t="s">
        <v>33</v>
      </c>
      <c r="G1992" s="1" t="s">
        <v>28</v>
      </c>
      <c r="H1992" s="1" t="s">
        <v>15</v>
      </c>
      <c r="I1992">
        <v>119.8314</v>
      </c>
      <c r="J1992">
        <v>153.63</v>
      </c>
    </row>
    <row r="1993" spans="1:10" x14ac:dyDescent="0.25">
      <c r="A1993">
        <v>1002952</v>
      </c>
      <c r="B1993">
        <v>2018</v>
      </c>
      <c r="C1993" s="1" t="s">
        <v>10</v>
      </c>
      <c r="D1993" s="1" t="s">
        <v>18</v>
      </c>
      <c r="E1993" s="1" t="s">
        <v>24</v>
      </c>
      <c r="F1993" s="1" t="s">
        <v>33</v>
      </c>
      <c r="G1993" s="1" t="s">
        <v>28</v>
      </c>
      <c r="H1993" s="1" t="s">
        <v>15</v>
      </c>
      <c r="I1993">
        <v>54.047700000000006</v>
      </c>
      <c r="J1993">
        <v>85.79</v>
      </c>
    </row>
    <row r="1994" spans="1:10" x14ac:dyDescent="0.25">
      <c r="A1994">
        <v>1002952</v>
      </c>
      <c r="B1994">
        <v>2018</v>
      </c>
      <c r="C1994" s="1" t="s">
        <v>16</v>
      </c>
      <c r="D1994" s="1" t="s">
        <v>18</v>
      </c>
      <c r="E1994" s="1" t="s">
        <v>24</v>
      </c>
      <c r="F1994" s="1" t="s">
        <v>33</v>
      </c>
      <c r="G1994" s="1" t="s">
        <v>28</v>
      </c>
      <c r="H1994" s="1" t="s">
        <v>15</v>
      </c>
      <c r="I1994">
        <v>55.004299999999994</v>
      </c>
      <c r="J1994">
        <v>189.67</v>
      </c>
    </row>
    <row r="1995" spans="1:10" x14ac:dyDescent="0.25">
      <c r="A1995">
        <v>1002952</v>
      </c>
      <c r="B1995">
        <v>2018</v>
      </c>
      <c r="C1995" s="1" t="s">
        <v>23</v>
      </c>
      <c r="D1995" s="1" t="s">
        <v>18</v>
      </c>
      <c r="E1995" s="1" t="s">
        <v>24</v>
      </c>
      <c r="F1995" s="1" t="s">
        <v>33</v>
      </c>
      <c r="G1995" s="1" t="s">
        <v>28</v>
      </c>
      <c r="H1995" s="1" t="s">
        <v>15</v>
      </c>
      <c r="I1995">
        <v>72.397800000000004</v>
      </c>
      <c r="J1995">
        <v>88.29</v>
      </c>
    </row>
    <row r="1996" spans="1:10" x14ac:dyDescent="0.25">
      <c r="A1996">
        <v>1002952</v>
      </c>
      <c r="B1996">
        <v>2018</v>
      </c>
      <c r="C1996" s="1" t="s">
        <v>10</v>
      </c>
      <c r="D1996" s="1" t="s">
        <v>18</v>
      </c>
      <c r="E1996" s="1" t="s">
        <v>24</v>
      </c>
      <c r="F1996" s="1" t="s">
        <v>33</v>
      </c>
      <c r="G1996" s="1" t="s">
        <v>28</v>
      </c>
      <c r="H1996" s="1" t="s">
        <v>15</v>
      </c>
      <c r="I1996">
        <v>162.9375</v>
      </c>
      <c r="J1996">
        <v>98.75</v>
      </c>
    </row>
    <row r="1997" spans="1:10" x14ac:dyDescent="0.25">
      <c r="A1997">
        <v>1002952</v>
      </c>
      <c r="B1997">
        <v>2018</v>
      </c>
      <c r="C1997" s="1" t="s">
        <v>22</v>
      </c>
      <c r="D1997" s="1" t="s">
        <v>18</v>
      </c>
      <c r="E1997" s="1" t="s">
        <v>24</v>
      </c>
      <c r="F1997" s="1" t="s">
        <v>33</v>
      </c>
      <c r="G1997" s="1" t="s">
        <v>28</v>
      </c>
      <c r="H1997" s="1" t="s">
        <v>15</v>
      </c>
      <c r="I1997">
        <v>11.439</v>
      </c>
      <c r="J1997">
        <v>36.9</v>
      </c>
    </row>
    <row r="1998" spans="1:10" x14ac:dyDescent="0.25">
      <c r="A1998">
        <v>1002952</v>
      </c>
      <c r="B1998">
        <v>2018</v>
      </c>
      <c r="C1998" s="1" t="s">
        <v>23</v>
      </c>
      <c r="D1998" s="1" t="s">
        <v>18</v>
      </c>
      <c r="E1998" s="1" t="s">
        <v>24</v>
      </c>
      <c r="F1998" s="1" t="s">
        <v>33</v>
      </c>
      <c r="G1998" s="1" t="s">
        <v>28</v>
      </c>
      <c r="H1998" s="1" t="s">
        <v>15</v>
      </c>
      <c r="I1998">
        <v>181.01090000000002</v>
      </c>
      <c r="J1998">
        <v>152.11000000000001</v>
      </c>
    </row>
    <row r="1999" spans="1:10" x14ac:dyDescent="0.25">
      <c r="A1999">
        <v>1002953</v>
      </c>
      <c r="B1999">
        <v>2018</v>
      </c>
      <c r="C1999" s="1" t="s">
        <v>23</v>
      </c>
      <c r="D1999" s="1" t="s">
        <v>18</v>
      </c>
      <c r="E1999" s="1" t="s">
        <v>24</v>
      </c>
      <c r="F1999" s="1" t="s">
        <v>36</v>
      </c>
      <c r="G1999" s="1" t="s">
        <v>21</v>
      </c>
      <c r="H1999" s="1" t="s">
        <v>29</v>
      </c>
      <c r="J1999">
        <v>80.91</v>
      </c>
    </row>
    <row r="2000" spans="1:10" x14ac:dyDescent="0.25">
      <c r="A2000">
        <v>1002953</v>
      </c>
      <c r="B2000">
        <v>2018</v>
      </c>
      <c r="C2000" s="1" t="s">
        <v>16</v>
      </c>
      <c r="D2000" s="1" t="s">
        <v>18</v>
      </c>
      <c r="E2000" s="1" t="s">
        <v>24</v>
      </c>
      <c r="F2000" s="1" t="s">
        <v>36</v>
      </c>
      <c r="G2000" s="1" t="s">
        <v>21</v>
      </c>
      <c r="H2000" s="1" t="s">
        <v>29</v>
      </c>
      <c r="J2000">
        <v>159.58000000000001</v>
      </c>
    </row>
    <row r="2001" spans="1:10" x14ac:dyDescent="0.25">
      <c r="A2001">
        <v>1002953</v>
      </c>
      <c r="B2001">
        <v>2018</v>
      </c>
      <c r="C2001" s="1" t="s">
        <v>16</v>
      </c>
      <c r="D2001" s="1" t="s">
        <v>18</v>
      </c>
      <c r="E2001" s="1" t="s">
        <v>24</v>
      </c>
      <c r="F2001" s="1" t="s">
        <v>36</v>
      </c>
      <c r="G2001" s="1" t="s">
        <v>21</v>
      </c>
      <c r="H2001" s="1" t="s">
        <v>29</v>
      </c>
      <c r="J2001">
        <v>81.84</v>
      </c>
    </row>
    <row r="2002" spans="1:10" x14ac:dyDescent="0.25">
      <c r="A2002">
        <v>1002953</v>
      </c>
      <c r="B2002">
        <v>2018</v>
      </c>
      <c r="C2002" s="1" t="s">
        <v>17</v>
      </c>
      <c r="D2002" s="1" t="s">
        <v>18</v>
      </c>
      <c r="E2002" s="1" t="s">
        <v>24</v>
      </c>
      <c r="F2002" s="1" t="s">
        <v>36</v>
      </c>
      <c r="G2002" s="1" t="s">
        <v>21</v>
      </c>
      <c r="H2002" s="1" t="s">
        <v>29</v>
      </c>
      <c r="J2002">
        <v>70.41</v>
      </c>
    </row>
    <row r="2003" spans="1:10" x14ac:dyDescent="0.25">
      <c r="A2003">
        <v>1002954</v>
      </c>
      <c r="B2003">
        <v>2018</v>
      </c>
      <c r="C2003" s="1" t="s">
        <v>23</v>
      </c>
      <c r="D2003" s="1" t="s">
        <v>18</v>
      </c>
      <c r="E2003" s="1" t="s">
        <v>12</v>
      </c>
      <c r="F2003" s="1" t="s">
        <v>46</v>
      </c>
      <c r="G2003" s="1" t="s">
        <v>21</v>
      </c>
      <c r="H2003" s="1" t="s">
        <v>15</v>
      </c>
      <c r="J2003">
        <v>60.42</v>
      </c>
    </row>
    <row r="2004" spans="1:10" x14ac:dyDescent="0.25">
      <c r="A2004">
        <v>1002955</v>
      </c>
      <c r="B2004">
        <v>2018</v>
      </c>
      <c r="C2004" s="1" t="s">
        <v>22</v>
      </c>
      <c r="D2004" s="1" t="s">
        <v>18</v>
      </c>
      <c r="E2004" s="1" t="s">
        <v>31</v>
      </c>
      <c r="F2004" s="1" t="s">
        <v>40</v>
      </c>
      <c r="G2004" s="1" t="s">
        <v>21</v>
      </c>
      <c r="H2004" s="1" t="s">
        <v>15</v>
      </c>
      <c r="J2004">
        <v>80.02</v>
      </c>
    </row>
    <row r="2005" spans="1:10" x14ac:dyDescent="0.25">
      <c r="A2005">
        <v>1002955</v>
      </c>
      <c r="B2005">
        <v>2018</v>
      </c>
      <c r="C2005" s="1" t="s">
        <v>23</v>
      </c>
      <c r="D2005" s="1" t="s">
        <v>18</v>
      </c>
      <c r="E2005" s="1" t="s">
        <v>31</v>
      </c>
      <c r="F2005" s="1" t="s">
        <v>40</v>
      </c>
      <c r="G2005" s="1" t="s">
        <v>21</v>
      </c>
      <c r="H2005" s="1" t="s">
        <v>15</v>
      </c>
      <c r="J2005">
        <v>113.82</v>
      </c>
    </row>
    <row r="2006" spans="1:10" x14ac:dyDescent="0.25">
      <c r="A2006">
        <v>1002955</v>
      </c>
      <c r="B2006">
        <v>2018</v>
      </c>
      <c r="C2006" s="1" t="s">
        <v>10</v>
      </c>
      <c r="D2006" s="1" t="s">
        <v>18</v>
      </c>
      <c r="E2006" s="1" t="s">
        <v>31</v>
      </c>
      <c r="F2006" s="1" t="s">
        <v>40</v>
      </c>
      <c r="G2006" s="1" t="s">
        <v>21</v>
      </c>
      <c r="H2006" s="1" t="s">
        <v>15</v>
      </c>
      <c r="J2006">
        <v>105.68</v>
      </c>
    </row>
    <row r="2007" spans="1:10" x14ac:dyDescent="0.25">
      <c r="A2007">
        <v>1002955</v>
      </c>
      <c r="B2007">
        <v>2018</v>
      </c>
      <c r="C2007" s="1" t="s">
        <v>16</v>
      </c>
      <c r="D2007" s="1" t="s">
        <v>18</v>
      </c>
      <c r="E2007" s="1" t="s">
        <v>31</v>
      </c>
      <c r="F2007" s="1" t="s">
        <v>40</v>
      </c>
      <c r="G2007" s="1" t="s">
        <v>21</v>
      </c>
      <c r="H2007" s="1" t="s">
        <v>15</v>
      </c>
      <c r="J2007">
        <v>98.51</v>
      </c>
    </row>
    <row r="2008" spans="1:10" x14ac:dyDescent="0.25">
      <c r="A2008">
        <v>1002955</v>
      </c>
      <c r="B2008">
        <v>2018</v>
      </c>
      <c r="C2008" s="1" t="s">
        <v>16</v>
      </c>
      <c r="D2008" s="1" t="s">
        <v>18</v>
      </c>
      <c r="E2008" s="1" t="s">
        <v>31</v>
      </c>
      <c r="F2008" s="1" t="s">
        <v>40</v>
      </c>
      <c r="G2008" s="1" t="s">
        <v>21</v>
      </c>
      <c r="H2008" s="1" t="s">
        <v>15</v>
      </c>
      <c r="J2008">
        <v>39.200000000000003</v>
      </c>
    </row>
    <row r="2009" spans="1:10" x14ac:dyDescent="0.25">
      <c r="A2009">
        <v>1002956</v>
      </c>
      <c r="B2009">
        <v>2018</v>
      </c>
      <c r="C2009" s="1" t="s">
        <v>17</v>
      </c>
      <c r="D2009" s="1" t="s">
        <v>18</v>
      </c>
      <c r="E2009" s="1" t="s">
        <v>24</v>
      </c>
      <c r="F2009" s="1" t="s">
        <v>41</v>
      </c>
      <c r="G2009" s="1" t="s">
        <v>28</v>
      </c>
      <c r="H2009" s="1" t="s">
        <v>15</v>
      </c>
      <c r="I2009">
        <v>82.298400000000001</v>
      </c>
      <c r="J2009">
        <v>155.28</v>
      </c>
    </row>
    <row r="2010" spans="1:10" x14ac:dyDescent="0.25">
      <c r="A2010">
        <v>1002957</v>
      </c>
      <c r="B2010">
        <v>2018</v>
      </c>
      <c r="C2010" s="1" t="s">
        <v>26</v>
      </c>
      <c r="D2010" s="1" t="s">
        <v>18</v>
      </c>
      <c r="E2010" s="1" t="s">
        <v>12</v>
      </c>
      <c r="F2010" s="1" t="s">
        <v>33</v>
      </c>
      <c r="G2010" s="1" t="s">
        <v>14</v>
      </c>
      <c r="H2010" s="1" t="s">
        <v>15</v>
      </c>
      <c r="J2010">
        <v>58.46</v>
      </c>
    </row>
    <row r="2011" spans="1:10" x14ac:dyDescent="0.25">
      <c r="A2011">
        <v>1002958</v>
      </c>
      <c r="B2011">
        <v>2018</v>
      </c>
      <c r="C2011" s="1" t="s">
        <v>17</v>
      </c>
      <c r="D2011" s="1" t="s">
        <v>18</v>
      </c>
      <c r="E2011" s="1" t="s">
        <v>24</v>
      </c>
      <c r="F2011" s="1" t="s">
        <v>35</v>
      </c>
      <c r="G2011" s="1" t="s">
        <v>21</v>
      </c>
      <c r="H2011" s="1" t="s">
        <v>15</v>
      </c>
      <c r="J2011">
        <v>35.21</v>
      </c>
    </row>
    <row r="2012" spans="1:10" x14ac:dyDescent="0.25">
      <c r="A2012">
        <v>1002958</v>
      </c>
      <c r="B2012">
        <v>2018</v>
      </c>
      <c r="C2012" s="1" t="s">
        <v>22</v>
      </c>
      <c r="D2012" s="1" t="s">
        <v>18</v>
      </c>
      <c r="E2012" s="1" t="s">
        <v>24</v>
      </c>
      <c r="F2012" s="1" t="s">
        <v>35</v>
      </c>
      <c r="G2012" s="1" t="s">
        <v>21</v>
      </c>
      <c r="H2012" s="1" t="s">
        <v>15</v>
      </c>
      <c r="J2012">
        <v>99.37</v>
      </c>
    </row>
    <row r="2013" spans="1:10" x14ac:dyDescent="0.25">
      <c r="A2013">
        <v>1002959</v>
      </c>
      <c r="B2013">
        <v>2018</v>
      </c>
      <c r="C2013" s="1" t="s">
        <v>10</v>
      </c>
      <c r="D2013" s="1" t="s">
        <v>18</v>
      </c>
      <c r="E2013" s="1" t="s">
        <v>31</v>
      </c>
      <c r="F2013" s="1" t="s">
        <v>42</v>
      </c>
      <c r="G2013" s="1" t="s">
        <v>28</v>
      </c>
      <c r="H2013" s="1" t="s">
        <v>15</v>
      </c>
      <c r="I2013">
        <v>52.958399999999997</v>
      </c>
      <c r="J2013">
        <v>155.76</v>
      </c>
    </row>
    <row r="2014" spans="1:10" x14ac:dyDescent="0.25">
      <c r="A2014">
        <v>1002960</v>
      </c>
      <c r="B2014">
        <v>2018</v>
      </c>
      <c r="C2014" s="1" t="s">
        <v>16</v>
      </c>
      <c r="D2014" s="1" t="s">
        <v>18</v>
      </c>
      <c r="E2014" s="1" t="s">
        <v>12</v>
      </c>
      <c r="F2014" s="1" t="s">
        <v>33</v>
      </c>
      <c r="G2014" s="1" t="s">
        <v>14</v>
      </c>
      <c r="H2014" s="1" t="s">
        <v>15</v>
      </c>
      <c r="J2014">
        <v>203.89</v>
      </c>
    </row>
    <row r="2015" spans="1:10" x14ac:dyDescent="0.25">
      <c r="A2015">
        <v>1002960</v>
      </c>
      <c r="B2015">
        <v>2018</v>
      </c>
      <c r="C2015" s="1" t="s">
        <v>17</v>
      </c>
      <c r="D2015" s="1" t="s">
        <v>18</v>
      </c>
      <c r="E2015" s="1" t="s">
        <v>12</v>
      </c>
      <c r="F2015" s="1" t="s">
        <v>33</v>
      </c>
      <c r="G2015" s="1" t="s">
        <v>14</v>
      </c>
      <c r="H2015" s="1" t="s">
        <v>15</v>
      </c>
      <c r="J2015">
        <v>88.74</v>
      </c>
    </row>
    <row r="2016" spans="1:10" x14ac:dyDescent="0.25">
      <c r="A2016">
        <v>1002961</v>
      </c>
      <c r="B2016">
        <v>2018</v>
      </c>
      <c r="C2016" s="1" t="s">
        <v>26</v>
      </c>
      <c r="D2016" s="1" t="s">
        <v>18</v>
      </c>
      <c r="E2016" s="1" t="s">
        <v>37</v>
      </c>
      <c r="F2016" s="1" t="s">
        <v>42</v>
      </c>
      <c r="G2016" s="1" t="s">
        <v>21</v>
      </c>
      <c r="H2016" s="1" t="s">
        <v>29</v>
      </c>
      <c r="J2016">
        <v>86.71</v>
      </c>
    </row>
    <row r="2017" spans="1:10" x14ac:dyDescent="0.25">
      <c r="A2017">
        <v>1002961</v>
      </c>
      <c r="B2017">
        <v>2018</v>
      </c>
      <c r="C2017" s="1" t="s">
        <v>10</v>
      </c>
      <c r="D2017" s="1" t="s">
        <v>18</v>
      </c>
      <c r="E2017" s="1" t="s">
        <v>37</v>
      </c>
      <c r="F2017" s="1" t="s">
        <v>42</v>
      </c>
      <c r="G2017" s="1" t="s">
        <v>21</v>
      </c>
      <c r="H2017" s="1" t="s">
        <v>29</v>
      </c>
      <c r="J2017">
        <v>88.34</v>
      </c>
    </row>
    <row r="2018" spans="1:10" x14ac:dyDescent="0.25">
      <c r="A2018">
        <v>1002962</v>
      </c>
      <c r="B2018">
        <v>2018</v>
      </c>
      <c r="C2018" s="1" t="s">
        <v>10</v>
      </c>
      <c r="D2018" s="1" t="s">
        <v>18</v>
      </c>
      <c r="E2018" s="1" t="s">
        <v>31</v>
      </c>
      <c r="F2018" s="1" t="s">
        <v>27</v>
      </c>
      <c r="G2018" s="1" t="s">
        <v>14</v>
      </c>
      <c r="H2018" s="1" t="s">
        <v>15</v>
      </c>
      <c r="J2018">
        <v>125.84</v>
      </c>
    </row>
    <row r="2019" spans="1:10" x14ac:dyDescent="0.25">
      <c r="A2019">
        <v>1002962</v>
      </c>
      <c r="B2019">
        <v>2018</v>
      </c>
      <c r="C2019" s="1" t="s">
        <v>23</v>
      </c>
      <c r="D2019" s="1" t="s">
        <v>18</v>
      </c>
      <c r="E2019" s="1" t="s">
        <v>31</v>
      </c>
      <c r="F2019" s="1" t="s">
        <v>27</v>
      </c>
      <c r="G2019" s="1" t="s">
        <v>14</v>
      </c>
      <c r="H2019" s="1" t="s">
        <v>15</v>
      </c>
      <c r="J2019">
        <v>77.86</v>
      </c>
    </row>
    <row r="2020" spans="1:10" x14ac:dyDescent="0.25">
      <c r="A2020">
        <v>1002962</v>
      </c>
      <c r="B2020">
        <v>2018</v>
      </c>
      <c r="C2020" s="1" t="s">
        <v>16</v>
      </c>
      <c r="D2020" s="1" t="s">
        <v>18</v>
      </c>
      <c r="E2020" s="1" t="s">
        <v>31</v>
      </c>
      <c r="F2020" s="1" t="s">
        <v>27</v>
      </c>
      <c r="G2020" s="1" t="s">
        <v>14</v>
      </c>
      <c r="H2020" s="1" t="s">
        <v>15</v>
      </c>
      <c r="J2020">
        <v>59.9</v>
      </c>
    </row>
    <row r="2021" spans="1:10" x14ac:dyDescent="0.25">
      <c r="A2021">
        <v>1002962</v>
      </c>
      <c r="B2021">
        <v>2018</v>
      </c>
      <c r="C2021" s="1" t="s">
        <v>23</v>
      </c>
      <c r="D2021" s="1" t="s">
        <v>18</v>
      </c>
      <c r="E2021" s="1" t="s">
        <v>31</v>
      </c>
      <c r="F2021" s="1" t="s">
        <v>27</v>
      </c>
      <c r="G2021" s="1" t="s">
        <v>14</v>
      </c>
      <c r="H2021" s="1" t="s">
        <v>15</v>
      </c>
      <c r="J2021">
        <v>115.75</v>
      </c>
    </row>
    <row r="2022" spans="1:10" x14ac:dyDescent="0.25">
      <c r="A2022">
        <v>1002962</v>
      </c>
      <c r="B2022">
        <v>2018</v>
      </c>
      <c r="C2022" s="1" t="s">
        <v>23</v>
      </c>
      <c r="D2022" s="1" t="s">
        <v>18</v>
      </c>
      <c r="E2022" s="1" t="s">
        <v>31</v>
      </c>
      <c r="F2022" s="1" t="s">
        <v>27</v>
      </c>
      <c r="G2022" s="1" t="s">
        <v>14</v>
      </c>
      <c r="H2022" s="1" t="s">
        <v>15</v>
      </c>
      <c r="J2022">
        <v>91.14</v>
      </c>
    </row>
    <row r="2023" spans="1:10" x14ac:dyDescent="0.25">
      <c r="A2023">
        <v>1002962</v>
      </c>
      <c r="B2023">
        <v>2018</v>
      </c>
      <c r="C2023" s="1" t="s">
        <v>16</v>
      </c>
      <c r="D2023" s="1" t="s">
        <v>18</v>
      </c>
      <c r="E2023" s="1" t="s">
        <v>31</v>
      </c>
      <c r="F2023" s="1" t="s">
        <v>27</v>
      </c>
      <c r="G2023" s="1" t="s">
        <v>14</v>
      </c>
      <c r="H2023" s="1" t="s">
        <v>15</v>
      </c>
      <c r="J2023">
        <v>29.9</v>
      </c>
    </row>
    <row r="2024" spans="1:10" x14ac:dyDescent="0.25">
      <c r="A2024">
        <v>1002962</v>
      </c>
      <c r="B2024">
        <v>2018</v>
      </c>
      <c r="C2024" s="1" t="s">
        <v>10</v>
      </c>
      <c r="D2024" s="1" t="s">
        <v>18</v>
      </c>
      <c r="E2024" s="1" t="s">
        <v>31</v>
      </c>
      <c r="F2024" s="1" t="s">
        <v>27</v>
      </c>
      <c r="G2024" s="1" t="s">
        <v>14</v>
      </c>
      <c r="H2024" s="1" t="s">
        <v>15</v>
      </c>
      <c r="J2024">
        <v>141.9</v>
      </c>
    </row>
    <row r="2025" spans="1:10" x14ac:dyDescent="0.25">
      <c r="A2025">
        <v>1002962</v>
      </c>
      <c r="B2025">
        <v>2018</v>
      </c>
      <c r="C2025" s="1" t="s">
        <v>10</v>
      </c>
      <c r="D2025" s="1" t="s">
        <v>18</v>
      </c>
      <c r="E2025" s="1" t="s">
        <v>31</v>
      </c>
      <c r="F2025" s="1" t="s">
        <v>27</v>
      </c>
      <c r="G2025" s="1" t="s">
        <v>14</v>
      </c>
      <c r="H2025" s="1" t="s">
        <v>15</v>
      </c>
      <c r="J2025">
        <v>40.700000000000003</v>
      </c>
    </row>
    <row r="2026" spans="1:10" x14ac:dyDescent="0.25">
      <c r="A2026">
        <v>1002962</v>
      </c>
      <c r="B2026">
        <v>2018</v>
      </c>
      <c r="C2026" s="1" t="s">
        <v>22</v>
      </c>
      <c r="D2026" s="1" t="s">
        <v>18</v>
      </c>
      <c r="E2026" s="1" t="s">
        <v>31</v>
      </c>
      <c r="F2026" s="1" t="s">
        <v>27</v>
      </c>
      <c r="G2026" s="1" t="s">
        <v>14</v>
      </c>
      <c r="H2026" s="1" t="s">
        <v>15</v>
      </c>
      <c r="J2026">
        <v>191.87</v>
      </c>
    </row>
    <row r="2027" spans="1:10" x14ac:dyDescent="0.25">
      <c r="A2027">
        <v>1002962</v>
      </c>
      <c r="B2027">
        <v>2018</v>
      </c>
      <c r="C2027" s="1" t="s">
        <v>16</v>
      </c>
      <c r="D2027" s="1" t="s">
        <v>18</v>
      </c>
      <c r="E2027" s="1" t="s">
        <v>31</v>
      </c>
      <c r="F2027" s="1" t="s">
        <v>27</v>
      </c>
      <c r="G2027" s="1" t="s">
        <v>14</v>
      </c>
      <c r="H2027" s="1" t="s">
        <v>15</v>
      </c>
      <c r="J2027">
        <v>34.32</v>
      </c>
    </row>
    <row r="2028" spans="1:10" x14ac:dyDescent="0.25">
      <c r="A2028">
        <v>1002962</v>
      </c>
      <c r="B2028">
        <v>2018</v>
      </c>
      <c r="C2028" s="1" t="s">
        <v>26</v>
      </c>
      <c r="D2028" s="1" t="s">
        <v>18</v>
      </c>
      <c r="E2028" s="1" t="s">
        <v>31</v>
      </c>
      <c r="F2028" s="1" t="s">
        <v>27</v>
      </c>
      <c r="G2028" s="1" t="s">
        <v>14</v>
      </c>
      <c r="H2028" s="1" t="s">
        <v>15</v>
      </c>
      <c r="J2028">
        <v>193.21</v>
      </c>
    </row>
    <row r="2029" spans="1:10" x14ac:dyDescent="0.25">
      <c r="A2029">
        <v>1002962</v>
      </c>
      <c r="B2029">
        <v>2018</v>
      </c>
      <c r="C2029" s="1" t="s">
        <v>10</v>
      </c>
      <c r="D2029" s="1" t="s">
        <v>18</v>
      </c>
      <c r="E2029" s="1" t="s">
        <v>31</v>
      </c>
      <c r="F2029" s="1" t="s">
        <v>27</v>
      </c>
      <c r="G2029" s="1" t="s">
        <v>14</v>
      </c>
      <c r="H2029" s="1" t="s">
        <v>15</v>
      </c>
      <c r="J2029">
        <v>201.7</v>
      </c>
    </row>
    <row r="2030" spans="1:10" x14ac:dyDescent="0.25">
      <c r="A2030">
        <v>1002962</v>
      </c>
      <c r="B2030">
        <v>2018</v>
      </c>
      <c r="C2030" s="1" t="s">
        <v>16</v>
      </c>
      <c r="D2030" s="1" t="s">
        <v>18</v>
      </c>
      <c r="E2030" s="1" t="s">
        <v>31</v>
      </c>
      <c r="F2030" s="1" t="s">
        <v>27</v>
      </c>
      <c r="G2030" s="1" t="s">
        <v>14</v>
      </c>
      <c r="H2030" s="1" t="s">
        <v>15</v>
      </c>
      <c r="J2030">
        <v>46.25</v>
      </c>
    </row>
    <row r="2031" spans="1:10" x14ac:dyDescent="0.25">
      <c r="A2031">
        <v>1002962</v>
      </c>
      <c r="B2031">
        <v>2018</v>
      </c>
      <c r="C2031" s="1" t="s">
        <v>22</v>
      </c>
      <c r="D2031" s="1" t="s">
        <v>18</v>
      </c>
      <c r="E2031" s="1" t="s">
        <v>31</v>
      </c>
      <c r="F2031" s="1" t="s">
        <v>27</v>
      </c>
      <c r="G2031" s="1" t="s">
        <v>14</v>
      </c>
      <c r="H2031" s="1" t="s">
        <v>15</v>
      </c>
      <c r="J2031">
        <v>54.43</v>
      </c>
    </row>
    <row r="2032" spans="1:10" x14ac:dyDescent="0.25">
      <c r="A2032">
        <v>1002962</v>
      </c>
      <c r="B2032">
        <v>2018</v>
      </c>
      <c r="C2032" s="1" t="s">
        <v>16</v>
      </c>
      <c r="D2032" s="1" t="s">
        <v>18</v>
      </c>
      <c r="E2032" s="1" t="s">
        <v>31</v>
      </c>
      <c r="F2032" s="1" t="s">
        <v>27</v>
      </c>
      <c r="G2032" s="1" t="s">
        <v>14</v>
      </c>
      <c r="H2032" s="1" t="s">
        <v>15</v>
      </c>
      <c r="J2032">
        <v>156.74</v>
      </c>
    </row>
    <row r="2033" spans="1:10" x14ac:dyDescent="0.25">
      <c r="A2033">
        <v>1002962</v>
      </c>
      <c r="B2033">
        <v>2018</v>
      </c>
      <c r="C2033" s="1" t="s">
        <v>26</v>
      </c>
      <c r="D2033" s="1" t="s">
        <v>18</v>
      </c>
      <c r="E2033" s="1" t="s">
        <v>31</v>
      </c>
      <c r="F2033" s="1" t="s">
        <v>27</v>
      </c>
      <c r="G2033" s="1" t="s">
        <v>14</v>
      </c>
      <c r="H2033" s="1" t="s">
        <v>15</v>
      </c>
      <c r="J2033">
        <v>17.850000000000001</v>
      </c>
    </row>
    <row r="2034" spans="1:10" x14ac:dyDescent="0.25">
      <c r="A2034">
        <v>1002962</v>
      </c>
      <c r="B2034">
        <v>2018</v>
      </c>
      <c r="C2034" s="1" t="s">
        <v>16</v>
      </c>
      <c r="D2034" s="1" t="s">
        <v>18</v>
      </c>
      <c r="E2034" s="1" t="s">
        <v>31</v>
      </c>
      <c r="F2034" s="1" t="s">
        <v>27</v>
      </c>
      <c r="G2034" s="1" t="s">
        <v>14</v>
      </c>
      <c r="H2034" s="1" t="s">
        <v>15</v>
      </c>
      <c r="J2034">
        <v>54.42</v>
      </c>
    </row>
    <row r="2035" spans="1:10" x14ac:dyDescent="0.25">
      <c r="A2035">
        <v>1002962</v>
      </c>
      <c r="B2035">
        <v>2018</v>
      </c>
      <c r="C2035" s="1" t="s">
        <v>26</v>
      </c>
      <c r="D2035" s="1" t="s">
        <v>18</v>
      </c>
      <c r="E2035" s="1" t="s">
        <v>31</v>
      </c>
      <c r="F2035" s="1" t="s">
        <v>27</v>
      </c>
      <c r="G2035" s="1" t="s">
        <v>14</v>
      </c>
      <c r="H2035" s="1" t="s">
        <v>15</v>
      </c>
      <c r="J2035">
        <v>86</v>
      </c>
    </row>
    <row r="2036" spans="1:10" x14ac:dyDescent="0.25">
      <c r="A2036">
        <v>1002962</v>
      </c>
      <c r="B2036">
        <v>2018</v>
      </c>
      <c r="C2036" s="1" t="s">
        <v>26</v>
      </c>
      <c r="D2036" s="1" t="s">
        <v>18</v>
      </c>
      <c r="E2036" s="1" t="s">
        <v>31</v>
      </c>
      <c r="F2036" s="1" t="s">
        <v>27</v>
      </c>
      <c r="G2036" s="1" t="s">
        <v>14</v>
      </c>
      <c r="H2036" s="1" t="s">
        <v>15</v>
      </c>
      <c r="J2036">
        <v>35.14</v>
      </c>
    </row>
    <row r="2037" spans="1:10" x14ac:dyDescent="0.25">
      <c r="A2037">
        <v>1002962</v>
      </c>
      <c r="B2037">
        <v>2018</v>
      </c>
      <c r="C2037" s="1" t="s">
        <v>22</v>
      </c>
      <c r="D2037" s="1" t="s">
        <v>18</v>
      </c>
      <c r="E2037" s="1" t="s">
        <v>31</v>
      </c>
      <c r="F2037" s="1" t="s">
        <v>27</v>
      </c>
      <c r="G2037" s="1" t="s">
        <v>14</v>
      </c>
      <c r="H2037" s="1" t="s">
        <v>15</v>
      </c>
      <c r="J2037">
        <v>200.77</v>
      </c>
    </row>
    <row r="2038" spans="1:10" x14ac:dyDescent="0.25">
      <c r="A2038">
        <v>1002962</v>
      </c>
      <c r="B2038">
        <v>2018</v>
      </c>
      <c r="C2038" s="1" t="s">
        <v>10</v>
      </c>
      <c r="D2038" s="1" t="s">
        <v>18</v>
      </c>
      <c r="E2038" s="1" t="s">
        <v>31</v>
      </c>
      <c r="F2038" s="1" t="s">
        <v>27</v>
      </c>
      <c r="G2038" s="1" t="s">
        <v>14</v>
      </c>
      <c r="H2038" s="1" t="s">
        <v>15</v>
      </c>
      <c r="J2038">
        <v>118.28</v>
      </c>
    </row>
    <row r="2039" spans="1:10" x14ac:dyDescent="0.25">
      <c r="A2039">
        <v>1002962</v>
      </c>
      <c r="B2039">
        <v>2018</v>
      </c>
      <c r="C2039" s="1" t="s">
        <v>26</v>
      </c>
      <c r="D2039" s="1" t="s">
        <v>18</v>
      </c>
      <c r="E2039" s="1" t="s">
        <v>31</v>
      </c>
      <c r="F2039" s="1" t="s">
        <v>27</v>
      </c>
      <c r="G2039" s="1" t="s">
        <v>14</v>
      </c>
      <c r="H2039" s="1" t="s">
        <v>15</v>
      </c>
      <c r="J2039">
        <v>39.770000000000003</v>
      </c>
    </row>
    <row r="2040" spans="1:10" x14ac:dyDescent="0.25">
      <c r="A2040">
        <v>1002962</v>
      </c>
      <c r="B2040">
        <v>2018</v>
      </c>
      <c r="C2040" s="1" t="s">
        <v>16</v>
      </c>
      <c r="D2040" s="1" t="s">
        <v>18</v>
      </c>
      <c r="E2040" s="1" t="s">
        <v>31</v>
      </c>
      <c r="F2040" s="1" t="s">
        <v>27</v>
      </c>
      <c r="G2040" s="1" t="s">
        <v>14</v>
      </c>
      <c r="H2040" s="1" t="s">
        <v>15</v>
      </c>
      <c r="J2040">
        <v>83.13</v>
      </c>
    </row>
    <row r="2041" spans="1:10" x14ac:dyDescent="0.25">
      <c r="A2041">
        <v>1002962</v>
      </c>
      <c r="B2041">
        <v>2018</v>
      </c>
      <c r="C2041" s="1" t="s">
        <v>16</v>
      </c>
      <c r="D2041" s="1" t="s">
        <v>18</v>
      </c>
      <c r="E2041" s="1" t="s">
        <v>31</v>
      </c>
      <c r="F2041" s="1" t="s">
        <v>27</v>
      </c>
      <c r="G2041" s="1" t="s">
        <v>14</v>
      </c>
      <c r="H2041" s="1" t="s">
        <v>15</v>
      </c>
      <c r="J2041">
        <v>115.48</v>
      </c>
    </row>
    <row r="2042" spans="1:10" x14ac:dyDescent="0.25">
      <c r="A2042">
        <v>1002963</v>
      </c>
      <c r="B2042">
        <v>2018</v>
      </c>
      <c r="C2042" s="1" t="s">
        <v>10</v>
      </c>
      <c r="D2042" s="1" t="s">
        <v>11</v>
      </c>
      <c r="E2042" s="1" t="s">
        <v>12</v>
      </c>
      <c r="F2042" s="1" t="s">
        <v>33</v>
      </c>
      <c r="G2042" s="1" t="s">
        <v>14</v>
      </c>
      <c r="H2042" s="1" t="s">
        <v>29</v>
      </c>
      <c r="J2042">
        <v>40.96</v>
      </c>
    </row>
    <row r="2043" spans="1:10" x14ac:dyDescent="0.25">
      <c r="A2043">
        <v>1002963</v>
      </c>
      <c r="B2043">
        <v>2018</v>
      </c>
      <c r="C2043" s="1" t="s">
        <v>26</v>
      </c>
      <c r="D2043" s="1" t="s">
        <v>11</v>
      </c>
      <c r="E2043" s="1" t="s">
        <v>12</v>
      </c>
      <c r="F2043" s="1" t="s">
        <v>33</v>
      </c>
      <c r="G2043" s="1" t="s">
        <v>14</v>
      </c>
      <c r="H2043" s="1" t="s">
        <v>29</v>
      </c>
      <c r="J2043">
        <v>81.150000000000006</v>
      </c>
    </row>
    <row r="2044" spans="1:10" x14ac:dyDescent="0.25">
      <c r="A2044">
        <v>1002963</v>
      </c>
      <c r="B2044">
        <v>2018</v>
      </c>
      <c r="C2044" s="1" t="s">
        <v>17</v>
      </c>
      <c r="D2044" s="1" t="s">
        <v>11</v>
      </c>
      <c r="E2044" s="1" t="s">
        <v>12</v>
      </c>
      <c r="F2044" s="1" t="s">
        <v>33</v>
      </c>
      <c r="G2044" s="1" t="s">
        <v>14</v>
      </c>
      <c r="H2044" s="1" t="s">
        <v>29</v>
      </c>
      <c r="J2044">
        <v>60.88</v>
      </c>
    </row>
    <row r="2045" spans="1:10" x14ac:dyDescent="0.25">
      <c r="A2045">
        <v>1002966</v>
      </c>
      <c r="B2045">
        <v>2018</v>
      </c>
      <c r="C2045" s="1" t="s">
        <v>16</v>
      </c>
      <c r="D2045" s="1" t="s">
        <v>11</v>
      </c>
      <c r="E2045" s="1" t="s">
        <v>24</v>
      </c>
      <c r="F2045" s="1" t="s">
        <v>33</v>
      </c>
      <c r="G2045" s="1" t="s">
        <v>14</v>
      </c>
      <c r="H2045" s="1" t="s">
        <v>15</v>
      </c>
      <c r="J2045">
        <v>133.44999999999999</v>
      </c>
    </row>
    <row r="2046" spans="1:10" x14ac:dyDescent="0.25">
      <c r="A2046">
        <v>1002966</v>
      </c>
      <c r="B2046">
        <v>2018</v>
      </c>
      <c r="C2046" s="1" t="s">
        <v>17</v>
      </c>
      <c r="D2046" s="1" t="s">
        <v>11</v>
      </c>
      <c r="E2046" s="1" t="s">
        <v>24</v>
      </c>
      <c r="F2046" s="1" t="s">
        <v>33</v>
      </c>
      <c r="G2046" s="1" t="s">
        <v>14</v>
      </c>
      <c r="H2046" s="1" t="s">
        <v>15</v>
      </c>
      <c r="J2046">
        <v>195.88</v>
      </c>
    </row>
    <row r="2047" spans="1:10" x14ac:dyDescent="0.25">
      <c r="A2047">
        <v>1002966</v>
      </c>
      <c r="B2047">
        <v>2018</v>
      </c>
      <c r="C2047" s="1" t="s">
        <v>26</v>
      </c>
      <c r="D2047" s="1" t="s">
        <v>11</v>
      </c>
      <c r="E2047" s="1" t="s">
        <v>24</v>
      </c>
      <c r="F2047" s="1" t="s">
        <v>33</v>
      </c>
      <c r="G2047" s="1" t="s">
        <v>14</v>
      </c>
      <c r="H2047" s="1" t="s">
        <v>15</v>
      </c>
      <c r="J2047">
        <v>68.59</v>
      </c>
    </row>
    <row r="2048" spans="1:10" x14ac:dyDescent="0.25">
      <c r="A2048">
        <v>1002966</v>
      </c>
      <c r="B2048">
        <v>2018</v>
      </c>
      <c r="C2048" s="1" t="s">
        <v>17</v>
      </c>
      <c r="D2048" s="1" t="s">
        <v>11</v>
      </c>
      <c r="E2048" s="1" t="s">
        <v>24</v>
      </c>
      <c r="F2048" s="1" t="s">
        <v>33</v>
      </c>
      <c r="G2048" s="1" t="s">
        <v>14</v>
      </c>
      <c r="H2048" s="1" t="s">
        <v>15</v>
      </c>
      <c r="J2048">
        <v>69.900000000000006</v>
      </c>
    </row>
    <row r="2049" spans="1:10" x14ac:dyDescent="0.25">
      <c r="A2049">
        <v>1002966</v>
      </c>
      <c r="B2049">
        <v>2018</v>
      </c>
      <c r="C2049" s="1" t="s">
        <v>10</v>
      </c>
      <c r="D2049" s="1" t="s">
        <v>11</v>
      </c>
      <c r="E2049" s="1" t="s">
        <v>24</v>
      </c>
      <c r="F2049" s="1" t="s">
        <v>33</v>
      </c>
      <c r="G2049" s="1" t="s">
        <v>14</v>
      </c>
      <c r="H2049" s="1" t="s">
        <v>15</v>
      </c>
      <c r="J2049">
        <v>189.98</v>
      </c>
    </row>
    <row r="2050" spans="1:10" x14ac:dyDescent="0.25">
      <c r="A2050">
        <v>1002966</v>
      </c>
      <c r="B2050">
        <v>2018</v>
      </c>
      <c r="C2050" s="1" t="s">
        <v>10</v>
      </c>
      <c r="D2050" s="1" t="s">
        <v>11</v>
      </c>
      <c r="E2050" s="1" t="s">
        <v>24</v>
      </c>
      <c r="F2050" s="1" t="s">
        <v>33</v>
      </c>
      <c r="G2050" s="1" t="s">
        <v>14</v>
      </c>
      <c r="H2050" s="1" t="s">
        <v>15</v>
      </c>
      <c r="J2050">
        <v>87.22</v>
      </c>
    </row>
    <row r="2051" spans="1:10" x14ac:dyDescent="0.25">
      <c r="A2051">
        <v>1002966</v>
      </c>
      <c r="B2051">
        <v>2018</v>
      </c>
      <c r="C2051" s="1" t="s">
        <v>17</v>
      </c>
      <c r="D2051" s="1" t="s">
        <v>11</v>
      </c>
      <c r="E2051" s="1" t="s">
        <v>24</v>
      </c>
      <c r="F2051" s="1" t="s">
        <v>33</v>
      </c>
      <c r="G2051" s="1" t="s">
        <v>14</v>
      </c>
      <c r="H2051" s="1" t="s">
        <v>15</v>
      </c>
      <c r="J2051">
        <v>127.32</v>
      </c>
    </row>
    <row r="2052" spans="1:10" x14ac:dyDescent="0.25">
      <c r="A2052">
        <v>1002966</v>
      </c>
      <c r="B2052">
        <v>2018</v>
      </c>
      <c r="C2052" s="1" t="s">
        <v>16</v>
      </c>
      <c r="D2052" s="1" t="s">
        <v>11</v>
      </c>
      <c r="E2052" s="1" t="s">
        <v>24</v>
      </c>
      <c r="F2052" s="1" t="s">
        <v>33</v>
      </c>
      <c r="G2052" s="1" t="s">
        <v>14</v>
      </c>
      <c r="H2052" s="1" t="s">
        <v>15</v>
      </c>
      <c r="J2052">
        <v>88.13</v>
      </c>
    </row>
    <row r="2053" spans="1:10" x14ac:dyDescent="0.25">
      <c r="A2053">
        <v>1002966</v>
      </c>
      <c r="B2053">
        <v>2018</v>
      </c>
      <c r="C2053" s="1" t="s">
        <v>23</v>
      </c>
      <c r="D2053" s="1" t="s">
        <v>11</v>
      </c>
      <c r="E2053" s="1" t="s">
        <v>24</v>
      </c>
      <c r="F2053" s="1" t="s">
        <v>33</v>
      </c>
      <c r="G2053" s="1" t="s">
        <v>14</v>
      </c>
      <c r="H2053" s="1" t="s">
        <v>15</v>
      </c>
      <c r="J2053">
        <v>86.05</v>
      </c>
    </row>
    <row r="2054" spans="1:10" x14ac:dyDescent="0.25">
      <c r="A2054">
        <v>1002966</v>
      </c>
      <c r="B2054">
        <v>2018</v>
      </c>
      <c r="C2054" s="1" t="s">
        <v>16</v>
      </c>
      <c r="D2054" s="1" t="s">
        <v>11</v>
      </c>
      <c r="E2054" s="1" t="s">
        <v>24</v>
      </c>
      <c r="F2054" s="1" t="s">
        <v>33</v>
      </c>
      <c r="G2054" s="1" t="s">
        <v>14</v>
      </c>
      <c r="H2054" s="1" t="s">
        <v>15</v>
      </c>
      <c r="J2054">
        <v>69.97</v>
      </c>
    </row>
    <row r="2055" spans="1:10" x14ac:dyDescent="0.25">
      <c r="A2055">
        <v>1002967</v>
      </c>
      <c r="B2055">
        <v>2018</v>
      </c>
      <c r="C2055" s="1" t="s">
        <v>16</v>
      </c>
      <c r="D2055" s="1" t="s">
        <v>18</v>
      </c>
      <c r="E2055" s="1" t="s">
        <v>24</v>
      </c>
      <c r="F2055" s="1" t="s">
        <v>39</v>
      </c>
      <c r="G2055" s="1" t="s">
        <v>14</v>
      </c>
      <c r="H2055" s="1" t="s">
        <v>15</v>
      </c>
      <c r="J2055">
        <v>80.209999999999994</v>
      </c>
    </row>
    <row r="2056" spans="1:10" x14ac:dyDescent="0.25">
      <c r="A2056">
        <v>1002967</v>
      </c>
      <c r="B2056">
        <v>2018</v>
      </c>
      <c r="C2056" s="1" t="s">
        <v>16</v>
      </c>
      <c r="D2056" s="1" t="s">
        <v>18</v>
      </c>
      <c r="E2056" s="1" t="s">
        <v>24</v>
      </c>
      <c r="F2056" s="1" t="s">
        <v>39</v>
      </c>
      <c r="G2056" s="1" t="s">
        <v>14</v>
      </c>
      <c r="H2056" s="1" t="s">
        <v>15</v>
      </c>
      <c r="J2056">
        <v>37.26</v>
      </c>
    </row>
    <row r="2057" spans="1:10" x14ac:dyDescent="0.25">
      <c r="A2057">
        <v>1002967</v>
      </c>
      <c r="B2057">
        <v>2018</v>
      </c>
      <c r="C2057" s="1" t="s">
        <v>22</v>
      </c>
      <c r="D2057" s="1" t="s">
        <v>18</v>
      </c>
      <c r="E2057" s="1" t="s">
        <v>24</v>
      </c>
      <c r="F2057" s="1" t="s">
        <v>39</v>
      </c>
      <c r="G2057" s="1" t="s">
        <v>14</v>
      </c>
      <c r="H2057" s="1" t="s">
        <v>15</v>
      </c>
      <c r="J2057">
        <v>39.44</v>
      </c>
    </row>
    <row r="2058" spans="1:10" x14ac:dyDescent="0.25">
      <c r="A2058">
        <v>1002967</v>
      </c>
      <c r="B2058">
        <v>2018</v>
      </c>
      <c r="C2058" s="1" t="s">
        <v>22</v>
      </c>
      <c r="D2058" s="1" t="s">
        <v>18</v>
      </c>
      <c r="E2058" s="1" t="s">
        <v>24</v>
      </c>
      <c r="F2058" s="1" t="s">
        <v>39</v>
      </c>
      <c r="G2058" s="1" t="s">
        <v>14</v>
      </c>
      <c r="H2058" s="1" t="s">
        <v>15</v>
      </c>
      <c r="J2058">
        <v>5.77</v>
      </c>
    </row>
    <row r="2059" spans="1:10" x14ac:dyDescent="0.25">
      <c r="A2059">
        <v>1002967</v>
      </c>
      <c r="B2059">
        <v>2018</v>
      </c>
      <c r="C2059" s="1" t="s">
        <v>26</v>
      </c>
      <c r="D2059" s="1" t="s">
        <v>18</v>
      </c>
      <c r="E2059" s="1" t="s">
        <v>24</v>
      </c>
      <c r="F2059" s="1" t="s">
        <v>39</v>
      </c>
      <c r="G2059" s="1" t="s">
        <v>14</v>
      </c>
      <c r="H2059" s="1" t="s">
        <v>15</v>
      </c>
      <c r="J2059">
        <v>70.67</v>
      </c>
    </row>
    <row r="2060" spans="1:10" x14ac:dyDescent="0.25">
      <c r="A2060">
        <v>1002967</v>
      </c>
      <c r="B2060">
        <v>2018</v>
      </c>
      <c r="C2060" s="1" t="s">
        <v>10</v>
      </c>
      <c r="D2060" s="1" t="s">
        <v>18</v>
      </c>
      <c r="E2060" s="1" t="s">
        <v>24</v>
      </c>
      <c r="F2060" s="1" t="s">
        <v>39</v>
      </c>
      <c r="G2060" s="1" t="s">
        <v>14</v>
      </c>
      <c r="H2060" s="1" t="s">
        <v>15</v>
      </c>
      <c r="J2060">
        <v>100.37</v>
      </c>
    </row>
    <row r="2061" spans="1:10" x14ac:dyDescent="0.25">
      <c r="A2061">
        <v>1002967</v>
      </c>
      <c r="B2061">
        <v>2018</v>
      </c>
      <c r="C2061" s="1" t="s">
        <v>10</v>
      </c>
      <c r="D2061" s="1" t="s">
        <v>18</v>
      </c>
      <c r="E2061" s="1" t="s">
        <v>24</v>
      </c>
      <c r="F2061" s="1" t="s">
        <v>39</v>
      </c>
      <c r="G2061" s="1" t="s">
        <v>14</v>
      </c>
      <c r="H2061" s="1" t="s">
        <v>15</v>
      </c>
      <c r="J2061">
        <v>80.86</v>
      </c>
    </row>
    <row r="2062" spans="1:10" x14ac:dyDescent="0.25">
      <c r="A2062">
        <v>1002967</v>
      </c>
      <c r="B2062">
        <v>2018</v>
      </c>
      <c r="C2062" s="1" t="s">
        <v>10</v>
      </c>
      <c r="D2062" s="1" t="s">
        <v>18</v>
      </c>
      <c r="E2062" s="1" t="s">
        <v>24</v>
      </c>
      <c r="F2062" s="1" t="s">
        <v>39</v>
      </c>
      <c r="G2062" s="1" t="s">
        <v>14</v>
      </c>
      <c r="H2062" s="1" t="s">
        <v>15</v>
      </c>
      <c r="J2062">
        <v>100.42</v>
      </c>
    </row>
    <row r="2063" spans="1:10" x14ac:dyDescent="0.25">
      <c r="A2063">
        <v>1002967</v>
      </c>
      <c r="B2063">
        <v>2018</v>
      </c>
      <c r="C2063" s="1" t="s">
        <v>22</v>
      </c>
      <c r="D2063" s="1" t="s">
        <v>18</v>
      </c>
      <c r="E2063" s="1" t="s">
        <v>24</v>
      </c>
      <c r="F2063" s="1" t="s">
        <v>39</v>
      </c>
      <c r="G2063" s="1" t="s">
        <v>14</v>
      </c>
      <c r="H2063" s="1" t="s">
        <v>15</v>
      </c>
      <c r="J2063">
        <v>117.38</v>
      </c>
    </row>
    <row r="2064" spans="1:10" x14ac:dyDescent="0.25">
      <c r="A2064">
        <v>1002967</v>
      </c>
      <c r="B2064">
        <v>2018</v>
      </c>
      <c r="C2064" s="1" t="s">
        <v>22</v>
      </c>
      <c r="D2064" s="1" t="s">
        <v>18</v>
      </c>
      <c r="E2064" s="1" t="s">
        <v>24</v>
      </c>
      <c r="F2064" s="1" t="s">
        <v>39</v>
      </c>
      <c r="G2064" s="1" t="s">
        <v>14</v>
      </c>
      <c r="H2064" s="1" t="s">
        <v>15</v>
      </c>
      <c r="J2064">
        <v>51.75</v>
      </c>
    </row>
    <row r="2065" spans="1:10" x14ac:dyDescent="0.25">
      <c r="A2065">
        <v>1002967</v>
      </c>
      <c r="B2065">
        <v>2018</v>
      </c>
      <c r="C2065" s="1" t="s">
        <v>22</v>
      </c>
      <c r="D2065" s="1" t="s">
        <v>18</v>
      </c>
      <c r="E2065" s="1" t="s">
        <v>24</v>
      </c>
      <c r="F2065" s="1" t="s">
        <v>39</v>
      </c>
      <c r="G2065" s="1" t="s">
        <v>14</v>
      </c>
      <c r="H2065" s="1" t="s">
        <v>15</v>
      </c>
      <c r="J2065">
        <v>34.590000000000003</v>
      </c>
    </row>
    <row r="2066" spans="1:10" x14ac:dyDescent="0.25">
      <c r="A2066">
        <v>1002967</v>
      </c>
      <c r="B2066">
        <v>2018</v>
      </c>
      <c r="C2066" s="1" t="s">
        <v>16</v>
      </c>
      <c r="D2066" s="1" t="s">
        <v>18</v>
      </c>
      <c r="E2066" s="1" t="s">
        <v>24</v>
      </c>
      <c r="F2066" s="1" t="s">
        <v>39</v>
      </c>
      <c r="G2066" s="1" t="s">
        <v>14</v>
      </c>
      <c r="H2066" s="1" t="s">
        <v>15</v>
      </c>
      <c r="J2066">
        <v>34.39</v>
      </c>
    </row>
    <row r="2067" spans="1:10" x14ac:dyDescent="0.25">
      <c r="A2067">
        <v>1002967</v>
      </c>
      <c r="B2067">
        <v>2018</v>
      </c>
      <c r="C2067" s="1" t="s">
        <v>10</v>
      </c>
      <c r="D2067" s="1" t="s">
        <v>18</v>
      </c>
      <c r="E2067" s="1" t="s">
        <v>24</v>
      </c>
      <c r="F2067" s="1" t="s">
        <v>39</v>
      </c>
      <c r="G2067" s="1" t="s">
        <v>14</v>
      </c>
      <c r="H2067" s="1" t="s">
        <v>15</v>
      </c>
      <c r="J2067">
        <v>165.13</v>
      </c>
    </row>
    <row r="2068" spans="1:10" x14ac:dyDescent="0.25">
      <c r="A2068">
        <v>1002967</v>
      </c>
      <c r="B2068">
        <v>2018</v>
      </c>
      <c r="C2068" s="1" t="s">
        <v>10</v>
      </c>
      <c r="D2068" s="1" t="s">
        <v>18</v>
      </c>
      <c r="E2068" s="1" t="s">
        <v>24</v>
      </c>
      <c r="F2068" s="1" t="s">
        <v>39</v>
      </c>
      <c r="G2068" s="1" t="s">
        <v>14</v>
      </c>
      <c r="H2068" s="1" t="s">
        <v>15</v>
      </c>
      <c r="J2068">
        <v>199.09</v>
      </c>
    </row>
    <row r="2069" spans="1:10" x14ac:dyDescent="0.25">
      <c r="A2069">
        <v>1002967</v>
      </c>
      <c r="B2069">
        <v>2018</v>
      </c>
      <c r="C2069" s="1" t="s">
        <v>22</v>
      </c>
      <c r="D2069" s="1" t="s">
        <v>18</v>
      </c>
      <c r="E2069" s="1" t="s">
        <v>24</v>
      </c>
      <c r="F2069" s="1" t="s">
        <v>39</v>
      </c>
      <c r="G2069" s="1" t="s">
        <v>14</v>
      </c>
      <c r="H2069" s="1" t="s">
        <v>15</v>
      </c>
      <c r="J2069">
        <v>132.16999999999999</v>
      </c>
    </row>
    <row r="2070" spans="1:10" x14ac:dyDescent="0.25">
      <c r="A2070">
        <v>1002967</v>
      </c>
      <c r="B2070">
        <v>2018</v>
      </c>
      <c r="C2070" s="1" t="s">
        <v>10</v>
      </c>
      <c r="D2070" s="1" t="s">
        <v>18</v>
      </c>
      <c r="E2070" s="1" t="s">
        <v>24</v>
      </c>
      <c r="F2070" s="1" t="s">
        <v>39</v>
      </c>
      <c r="G2070" s="1" t="s">
        <v>14</v>
      </c>
      <c r="H2070" s="1" t="s">
        <v>15</v>
      </c>
      <c r="J2070">
        <v>27.98</v>
      </c>
    </row>
    <row r="2071" spans="1:10" x14ac:dyDescent="0.25">
      <c r="A2071">
        <v>1002967</v>
      </c>
      <c r="B2071">
        <v>2018</v>
      </c>
      <c r="C2071" s="1" t="s">
        <v>16</v>
      </c>
      <c r="D2071" s="1" t="s">
        <v>18</v>
      </c>
      <c r="E2071" s="1" t="s">
        <v>24</v>
      </c>
      <c r="F2071" s="1" t="s">
        <v>39</v>
      </c>
      <c r="G2071" s="1" t="s">
        <v>14</v>
      </c>
      <c r="H2071" s="1" t="s">
        <v>15</v>
      </c>
      <c r="J2071">
        <v>142.81</v>
      </c>
    </row>
    <row r="2072" spans="1:10" x14ac:dyDescent="0.25">
      <c r="A2072">
        <v>1002967</v>
      </c>
      <c r="B2072">
        <v>2018</v>
      </c>
      <c r="C2072" s="1" t="s">
        <v>16</v>
      </c>
      <c r="D2072" s="1" t="s">
        <v>18</v>
      </c>
      <c r="E2072" s="1" t="s">
        <v>24</v>
      </c>
      <c r="F2072" s="1" t="s">
        <v>39</v>
      </c>
      <c r="G2072" s="1" t="s">
        <v>14</v>
      </c>
      <c r="H2072" s="1" t="s">
        <v>15</v>
      </c>
      <c r="J2072">
        <v>77.790000000000006</v>
      </c>
    </row>
    <row r="2073" spans="1:10" x14ac:dyDescent="0.25">
      <c r="A2073">
        <v>1002967</v>
      </c>
      <c r="B2073">
        <v>2018</v>
      </c>
      <c r="C2073" s="1" t="s">
        <v>22</v>
      </c>
      <c r="D2073" s="1" t="s">
        <v>18</v>
      </c>
      <c r="E2073" s="1" t="s">
        <v>24</v>
      </c>
      <c r="F2073" s="1" t="s">
        <v>39</v>
      </c>
      <c r="G2073" s="1" t="s">
        <v>14</v>
      </c>
      <c r="H2073" s="1" t="s">
        <v>15</v>
      </c>
      <c r="J2073">
        <v>210.65</v>
      </c>
    </row>
    <row r="2074" spans="1:10" x14ac:dyDescent="0.25">
      <c r="A2074">
        <v>1002967</v>
      </c>
      <c r="B2074">
        <v>2018</v>
      </c>
      <c r="C2074" s="1" t="s">
        <v>17</v>
      </c>
      <c r="D2074" s="1" t="s">
        <v>18</v>
      </c>
      <c r="E2074" s="1" t="s">
        <v>24</v>
      </c>
      <c r="F2074" s="1" t="s">
        <v>39</v>
      </c>
      <c r="G2074" s="1" t="s">
        <v>14</v>
      </c>
      <c r="H2074" s="1" t="s">
        <v>15</v>
      </c>
      <c r="J2074">
        <v>190.54</v>
      </c>
    </row>
    <row r="2075" spans="1:10" x14ac:dyDescent="0.25">
      <c r="A2075">
        <v>1002967</v>
      </c>
      <c r="B2075">
        <v>2018</v>
      </c>
      <c r="C2075" s="1" t="s">
        <v>26</v>
      </c>
      <c r="D2075" s="1" t="s">
        <v>18</v>
      </c>
      <c r="E2075" s="1" t="s">
        <v>24</v>
      </c>
      <c r="F2075" s="1" t="s">
        <v>39</v>
      </c>
      <c r="G2075" s="1" t="s">
        <v>14</v>
      </c>
      <c r="H2075" s="1" t="s">
        <v>15</v>
      </c>
      <c r="J2075">
        <v>133.11000000000001</v>
      </c>
    </row>
    <row r="2076" spans="1:10" x14ac:dyDescent="0.25">
      <c r="A2076">
        <v>1002967</v>
      </c>
      <c r="B2076">
        <v>2018</v>
      </c>
      <c r="C2076" s="1" t="s">
        <v>16</v>
      </c>
      <c r="D2076" s="1" t="s">
        <v>18</v>
      </c>
      <c r="E2076" s="1" t="s">
        <v>24</v>
      </c>
      <c r="F2076" s="1" t="s">
        <v>39</v>
      </c>
      <c r="G2076" s="1" t="s">
        <v>14</v>
      </c>
      <c r="H2076" s="1" t="s">
        <v>15</v>
      </c>
      <c r="J2076">
        <v>52.06</v>
      </c>
    </row>
    <row r="2077" spans="1:10" x14ac:dyDescent="0.25">
      <c r="A2077">
        <v>1002967</v>
      </c>
      <c r="B2077">
        <v>2018</v>
      </c>
      <c r="C2077" s="1" t="s">
        <v>16</v>
      </c>
      <c r="D2077" s="1" t="s">
        <v>18</v>
      </c>
      <c r="E2077" s="1" t="s">
        <v>24</v>
      </c>
      <c r="F2077" s="1" t="s">
        <v>39</v>
      </c>
      <c r="G2077" s="1" t="s">
        <v>14</v>
      </c>
      <c r="H2077" s="1" t="s">
        <v>15</v>
      </c>
      <c r="J2077">
        <v>37.33</v>
      </c>
    </row>
    <row r="2078" spans="1:10" x14ac:dyDescent="0.25">
      <c r="A2078">
        <v>1002967</v>
      </c>
      <c r="B2078">
        <v>2018</v>
      </c>
      <c r="C2078" s="1" t="s">
        <v>17</v>
      </c>
      <c r="D2078" s="1" t="s">
        <v>18</v>
      </c>
      <c r="E2078" s="1" t="s">
        <v>24</v>
      </c>
      <c r="F2078" s="1" t="s">
        <v>39</v>
      </c>
      <c r="G2078" s="1" t="s">
        <v>14</v>
      </c>
      <c r="H2078" s="1" t="s">
        <v>15</v>
      </c>
      <c r="J2078">
        <v>80.17</v>
      </c>
    </row>
    <row r="2079" spans="1:10" x14ac:dyDescent="0.25">
      <c r="A2079">
        <v>1002967</v>
      </c>
      <c r="B2079">
        <v>2018</v>
      </c>
      <c r="C2079" s="1" t="s">
        <v>10</v>
      </c>
      <c r="D2079" s="1" t="s">
        <v>18</v>
      </c>
      <c r="E2079" s="1" t="s">
        <v>24</v>
      </c>
      <c r="F2079" s="1" t="s">
        <v>39</v>
      </c>
      <c r="G2079" s="1" t="s">
        <v>14</v>
      </c>
      <c r="H2079" s="1" t="s">
        <v>15</v>
      </c>
      <c r="J2079">
        <v>80.459999999999994</v>
      </c>
    </row>
    <row r="2080" spans="1:10" x14ac:dyDescent="0.25">
      <c r="A2080">
        <v>1002967</v>
      </c>
      <c r="B2080">
        <v>2018</v>
      </c>
      <c r="C2080" s="1" t="s">
        <v>23</v>
      </c>
      <c r="D2080" s="1" t="s">
        <v>18</v>
      </c>
      <c r="E2080" s="1" t="s">
        <v>24</v>
      </c>
      <c r="F2080" s="1" t="s">
        <v>39</v>
      </c>
      <c r="G2080" s="1" t="s">
        <v>14</v>
      </c>
      <c r="H2080" s="1" t="s">
        <v>15</v>
      </c>
      <c r="J2080">
        <v>107.34</v>
      </c>
    </row>
    <row r="2081" spans="1:10" x14ac:dyDescent="0.25">
      <c r="A2081">
        <v>1002968</v>
      </c>
      <c r="B2081">
        <v>2018</v>
      </c>
      <c r="C2081" s="1" t="s">
        <v>10</v>
      </c>
      <c r="D2081" s="1" t="s">
        <v>11</v>
      </c>
      <c r="E2081" s="1" t="s">
        <v>12</v>
      </c>
      <c r="F2081" s="1" t="s">
        <v>39</v>
      </c>
      <c r="G2081" s="1" t="s">
        <v>14</v>
      </c>
      <c r="H2081" s="1" t="s">
        <v>15</v>
      </c>
      <c r="J2081">
        <v>155.1</v>
      </c>
    </row>
    <row r="2082" spans="1:10" x14ac:dyDescent="0.25">
      <c r="A2082">
        <v>1002968</v>
      </c>
      <c r="B2082">
        <v>2018</v>
      </c>
      <c r="C2082" s="1" t="s">
        <v>23</v>
      </c>
      <c r="D2082" s="1" t="s">
        <v>11</v>
      </c>
      <c r="E2082" s="1" t="s">
        <v>12</v>
      </c>
      <c r="F2082" s="1" t="s">
        <v>39</v>
      </c>
      <c r="G2082" s="1" t="s">
        <v>14</v>
      </c>
      <c r="H2082" s="1" t="s">
        <v>15</v>
      </c>
      <c r="J2082">
        <v>98.98</v>
      </c>
    </row>
    <row r="2083" spans="1:10" x14ac:dyDescent="0.25">
      <c r="A2083">
        <v>1002968</v>
      </c>
      <c r="B2083">
        <v>2018</v>
      </c>
      <c r="C2083" s="1" t="s">
        <v>23</v>
      </c>
      <c r="D2083" s="1" t="s">
        <v>11</v>
      </c>
      <c r="E2083" s="1" t="s">
        <v>12</v>
      </c>
      <c r="F2083" s="1" t="s">
        <v>39</v>
      </c>
      <c r="G2083" s="1" t="s">
        <v>14</v>
      </c>
      <c r="H2083" s="1" t="s">
        <v>15</v>
      </c>
      <c r="J2083">
        <v>28.62</v>
      </c>
    </row>
    <row r="2084" spans="1:10" x14ac:dyDescent="0.25">
      <c r="A2084">
        <v>1002968</v>
      </c>
      <c r="B2084">
        <v>2018</v>
      </c>
      <c r="C2084" s="1" t="s">
        <v>10</v>
      </c>
      <c r="D2084" s="1" t="s">
        <v>11</v>
      </c>
      <c r="E2084" s="1" t="s">
        <v>12</v>
      </c>
      <c r="F2084" s="1" t="s">
        <v>39</v>
      </c>
      <c r="G2084" s="1" t="s">
        <v>14</v>
      </c>
      <c r="H2084" s="1" t="s">
        <v>15</v>
      </c>
      <c r="J2084">
        <v>52.42</v>
      </c>
    </row>
    <row r="2085" spans="1:10" x14ac:dyDescent="0.25">
      <c r="A2085">
        <v>1002968</v>
      </c>
      <c r="B2085">
        <v>2018</v>
      </c>
      <c r="C2085" s="1" t="s">
        <v>16</v>
      </c>
      <c r="D2085" s="1" t="s">
        <v>11</v>
      </c>
      <c r="E2085" s="1" t="s">
        <v>12</v>
      </c>
      <c r="F2085" s="1" t="s">
        <v>39</v>
      </c>
      <c r="G2085" s="1" t="s">
        <v>14</v>
      </c>
      <c r="H2085" s="1" t="s">
        <v>15</v>
      </c>
      <c r="J2085">
        <v>100.15</v>
      </c>
    </row>
    <row r="2086" spans="1:10" x14ac:dyDescent="0.25">
      <c r="A2086">
        <v>1002969</v>
      </c>
      <c r="B2086">
        <v>2018</v>
      </c>
      <c r="C2086" s="1" t="s">
        <v>16</v>
      </c>
      <c r="D2086" s="1" t="s">
        <v>18</v>
      </c>
      <c r="E2086" s="1" t="s">
        <v>24</v>
      </c>
      <c r="F2086" s="1" t="s">
        <v>35</v>
      </c>
      <c r="G2086" s="1" t="s">
        <v>21</v>
      </c>
      <c r="H2086" s="1" t="s">
        <v>29</v>
      </c>
      <c r="J2086">
        <v>69.2</v>
      </c>
    </row>
    <row r="2087" spans="1:10" x14ac:dyDescent="0.25">
      <c r="A2087">
        <v>1002969</v>
      </c>
      <c r="B2087">
        <v>2018</v>
      </c>
      <c r="C2087" s="1" t="s">
        <v>16</v>
      </c>
      <c r="D2087" s="1" t="s">
        <v>18</v>
      </c>
      <c r="E2087" s="1" t="s">
        <v>24</v>
      </c>
      <c r="F2087" s="1" t="s">
        <v>35</v>
      </c>
      <c r="G2087" s="1" t="s">
        <v>21</v>
      </c>
      <c r="H2087" s="1" t="s">
        <v>29</v>
      </c>
      <c r="J2087">
        <v>81.069999999999993</v>
      </c>
    </row>
    <row r="2088" spans="1:10" x14ac:dyDescent="0.25">
      <c r="A2088">
        <v>1002969</v>
      </c>
      <c r="B2088">
        <v>2018</v>
      </c>
      <c r="C2088" s="1" t="s">
        <v>10</v>
      </c>
      <c r="D2088" s="1" t="s">
        <v>18</v>
      </c>
      <c r="E2088" s="1" t="s">
        <v>24</v>
      </c>
      <c r="F2088" s="1" t="s">
        <v>35</v>
      </c>
      <c r="G2088" s="1" t="s">
        <v>21</v>
      </c>
      <c r="H2088" s="1" t="s">
        <v>29</v>
      </c>
      <c r="J2088">
        <v>195.32</v>
      </c>
    </row>
    <row r="2089" spans="1:10" x14ac:dyDescent="0.25">
      <c r="A2089">
        <v>1002969</v>
      </c>
      <c r="B2089">
        <v>2018</v>
      </c>
      <c r="C2089" s="1" t="s">
        <v>26</v>
      </c>
      <c r="D2089" s="1" t="s">
        <v>18</v>
      </c>
      <c r="E2089" s="1" t="s">
        <v>24</v>
      </c>
      <c r="F2089" s="1" t="s">
        <v>35</v>
      </c>
      <c r="G2089" s="1" t="s">
        <v>21</v>
      </c>
      <c r="H2089" s="1" t="s">
        <v>29</v>
      </c>
      <c r="J2089">
        <v>158.74</v>
      </c>
    </row>
    <row r="2090" spans="1:10" x14ac:dyDescent="0.25">
      <c r="A2090">
        <v>1002970</v>
      </c>
      <c r="B2090">
        <v>2018</v>
      </c>
      <c r="C2090" s="1" t="s">
        <v>10</v>
      </c>
      <c r="D2090" s="1" t="s">
        <v>18</v>
      </c>
      <c r="E2090" s="1" t="s">
        <v>12</v>
      </c>
      <c r="F2090" s="1" t="s">
        <v>33</v>
      </c>
      <c r="G2090" s="1" t="s">
        <v>14</v>
      </c>
      <c r="H2090" s="1" t="s">
        <v>15</v>
      </c>
      <c r="J2090">
        <v>152.99</v>
      </c>
    </row>
    <row r="2091" spans="1:10" x14ac:dyDescent="0.25">
      <c r="A2091">
        <v>1002970</v>
      </c>
      <c r="B2091">
        <v>2018</v>
      </c>
      <c r="C2091" s="1" t="s">
        <v>22</v>
      </c>
      <c r="D2091" s="1" t="s">
        <v>18</v>
      </c>
      <c r="E2091" s="1" t="s">
        <v>12</v>
      </c>
      <c r="F2091" s="1" t="s">
        <v>33</v>
      </c>
      <c r="G2091" s="1" t="s">
        <v>14</v>
      </c>
      <c r="H2091" s="1" t="s">
        <v>15</v>
      </c>
      <c r="J2091">
        <v>152.07</v>
      </c>
    </row>
    <row r="2092" spans="1:10" x14ac:dyDescent="0.25">
      <c r="A2092">
        <v>1002971</v>
      </c>
      <c r="B2092">
        <v>2018</v>
      </c>
      <c r="C2092" s="1" t="s">
        <v>26</v>
      </c>
      <c r="D2092" s="1" t="s">
        <v>18</v>
      </c>
      <c r="E2092" s="1" t="s">
        <v>24</v>
      </c>
      <c r="F2092" s="1" t="s">
        <v>33</v>
      </c>
      <c r="G2092" s="1" t="s">
        <v>14</v>
      </c>
      <c r="H2092" s="1" t="s">
        <v>15</v>
      </c>
      <c r="J2092">
        <v>40.64</v>
      </c>
    </row>
    <row r="2093" spans="1:10" x14ac:dyDescent="0.25">
      <c r="A2093">
        <v>1002972</v>
      </c>
      <c r="B2093">
        <v>2018</v>
      </c>
      <c r="C2093" s="1" t="s">
        <v>10</v>
      </c>
      <c r="D2093" s="1" t="s">
        <v>18</v>
      </c>
      <c r="E2093" s="1" t="s">
        <v>24</v>
      </c>
      <c r="F2093" s="1" t="s">
        <v>33</v>
      </c>
      <c r="G2093" s="1" t="s">
        <v>14</v>
      </c>
      <c r="H2093" s="1" t="s">
        <v>29</v>
      </c>
      <c r="J2093">
        <v>69.150000000000006</v>
      </c>
    </row>
    <row r="2094" spans="1:10" x14ac:dyDescent="0.25">
      <c r="A2094">
        <v>1002972</v>
      </c>
      <c r="B2094">
        <v>2018</v>
      </c>
      <c r="C2094" s="1" t="s">
        <v>16</v>
      </c>
      <c r="D2094" s="1" t="s">
        <v>18</v>
      </c>
      <c r="E2094" s="1" t="s">
        <v>24</v>
      </c>
      <c r="F2094" s="1" t="s">
        <v>33</v>
      </c>
      <c r="G2094" s="1" t="s">
        <v>14</v>
      </c>
      <c r="H2094" s="1" t="s">
        <v>29</v>
      </c>
      <c r="J2094">
        <v>116.35</v>
      </c>
    </row>
    <row r="2095" spans="1:10" x14ac:dyDescent="0.25">
      <c r="A2095">
        <v>1002972</v>
      </c>
      <c r="B2095">
        <v>2018</v>
      </c>
      <c r="C2095" s="1" t="s">
        <v>16</v>
      </c>
      <c r="D2095" s="1" t="s">
        <v>18</v>
      </c>
      <c r="E2095" s="1" t="s">
        <v>24</v>
      </c>
      <c r="F2095" s="1" t="s">
        <v>33</v>
      </c>
      <c r="G2095" s="1" t="s">
        <v>14</v>
      </c>
      <c r="H2095" s="1" t="s">
        <v>29</v>
      </c>
      <c r="J2095">
        <v>204</v>
      </c>
    </row>
    <row r="2096" spans="1:10" x14ac:dyDescent="0.25">
      <c r="A2096">
        <v>1002972</v>
      </c>
      <c r="B2096">
        <v>2018</v>
      </c>
      <c r="C2096" s="1" t="s">
        <v>16</v>
      </c>
      <c r="D2096" s="1" t="s">
        <v>18</v>
      </c>
      <c r="E2096" s="1" t="s">
        <v>24</v>
      </c>
      <c r="F2096" s="1" t="s">
        <v>33</v>
      </c>
      <c r="G2096" s="1" t="s">
        <v>14</v>
      </c>
      <c r="H2096" s="1" t="s">
        <v>29</v>
      </c>
      <c r="J2096">
        <v>88.05</v>
      </c>
    </row>
    <row r="2097" spans="1:10" x14ac:dyDescent="0.25">
      <c r="A2097">
        <v>1002972</v>
      </c>
      <c r="B2097">
        <v>2018</v>
      </c>
      <c r="C2097" s="1" t="s">
        <v>17</v>
      </c>
      <c r="D2097" s="1" t="s">
        <v>18</v>
      </c>
      <c r="E2097" s="1" t="s">
        <v>24</v>
      </c>
      <c r="F2097" s="1" t="s">
        <v>33</v>
      </c>
      <c r="G2097" s="1" t="s">
        <v>14</v>
      </c>
      <c r="H2097" s="1" t="s">
        <v>29</v>
      </c>
      <c r="J2097">
        <v>59.56</v>
      </c>
    </row>
    <row r="2098" spans="1:10" x14ac:dyDescent="0.25">
      <c r="A2098">
        <v>1002973</v>
      </c>
      <c r="B2098">
        <v>2018</v>
      </c>
      <c r="C2098" s="1" t="s">
        <v>22</v>
      </c>
      <c r="D2098" s="1" t="s">
        <v>11</v>
      </c>
      <c r="E2098" s="1" t="s">
        <v>12</v>
      </c>
      <c r="F2098" s="1" t="s">
        <v>33</v>
      </c>
      <c r="G2098" s="1" t="s">
        <v>28</v>
      </c>
      <c r="H2098" s="1" t="s">
        <v>15</v>
      </c>
      <c r="I2098">
        <v>152.09619999999998</v>
      </c>
      <c r="J2098">
        <v>107.11</v>
      </c>
    </row>
    <row r="2099" spans="1:10" x14ac:dyDescent="0.25">
      <c r="A2099">
        <v>1002974</v>
      </c>
      <c r="B2099">
        <v>2018</v>
      </c>
      <c r="C2099" s="1" t="s">
        <v>10</v>
      </c>
      <c r="D2099" s="1" t="s">
        <v>18</v>
      </c>
      <c r="E2099" s="1" t="s">
        <v>12</v>
      </c>
      <c r="F2099" s="1" t="s">
        <v>33</v>
      </c>
      <c r="G2099" s="1" t="s">
        <v>14</v>
      </c>
      <c r="H2099" s="1" t="s">
        <v>15</v>
      </c>
      <c r="J2099">
        <v>195.89</v>
      </c>
    </row>
    <row r="2100" spans="1:10" x14ac:dyDescent="0.25">
      <c r="A2100">
        <v>1002974</v>
      </c>
      <c r="B2100">
        <v>2018</v>
      </c>
      <c r="C2100" s="1" t="s">
        <v>23</v>
      </c>
      <c r="D2100" s="1" t="s">
        <v>18</v>
      </c>
      <c r="E2100" s="1" t="s">
        <v>12</v>
      </c>
      <c r="F2100" s="1" t="s">
        <v>33</v>
      </c>
      <c r="G2100" s="1" t="s">
        <v>14</v>
      </c>
      <c r="H2100" s="1" t="s">
        <v>15</v>
      </c>
      <c r="J2100">
        <v>204.38</v>
      </c>
    </row>
    <row r="2101" spans="1:10" x14ac:dyDescent="0.25">
      <c r="A2101">
        <v>1002974</v>
      </c>
      <c r="B2101">
        <v>2018</v>
      </c>
      <c r="C2101" s="1" t="s">
        <v>17</v>
      </c>
      <c r="D2101" s="1" t="s">
        <v>18</v>
      </c>
      <c r="E2101" s="1" t="s">
        <v>12</v>
      </c>
      <c r="F2101" s="1" t="s">
        <v>33</v>
      </c>
      <c r="G2101" s="1" t="s">
        <v>14</v>
      </c>
      <c r="H2101" s="1" t="s">
        <v>15</v>
      </c>
      <c r="J2101">
        <v>97.98</v>
      </c>
    </row>
    <row r="2102" spans="1:10" x14ac:dyDescent="0.25">
      <c r="A2102">
        <v>1002974</v>
      </c>
      <c r="B2102">
        <v>2018</v>
      </c>
      <c r="C2102" s="1" t="s">
        <v>17</v>
      </c>
      <c r="D2102" s="1" t="s">
        <v>18</v>
      </c>
      <c r="E2102" s="1" t="s">
        <v>12</v>
      </c>
      <c r="F2102" s="1" t="s">
        <v>33</v>
      </c>
      <c r="G2102" s="1" t="s">
        <v>14</v>
      </c>
      <c r="H2102" s="1" t="s">
        <v>15</v>
      </c>
      <c r="J2102">
        <v>53.95</v>
      </c>
    </row>
    <row r="2103" spans="1:10" x14ac:dyDescent="0.25">
      <c r="A2103">
        <v>1002974</v>
      </c>
      <c r="B2103">
        <v>2018</v>
      </c>
      <c r="C2103" s="1" t="s">
        <v>16</v>
      </c>
      <c r="D2103" s="1" t="s">
        <v>18</v>
      </c>
      <c r="E2103" s="1" t="s">
        <v>12</v>
      </c>
      <c r="F2103" s="1" t="s">
        <v>33</v>
      </c>
      <c r="G2103" s="1" t="s">
        <v>14</v>
      </c>
      <c r="H2103" s="1" t="s">
        <v>15</v>
      </c>
      <c r="J2103">
        <v>86</v>
      </c>
    </row>
    <row r="2104" spans="1:10" x14ac:dyDescent="0.25">
      <c r="A2104">
        <v>1002974</v>
      </c>
      <c r="B2104">
        <v>2018</v>
      </c>
      <c r="C2104" s="1" t="s">
        <v>16</v>
      </c>
      <c r="D2104" s="1" t="s">
        <v>18</v>
      </c>
      <c r="E2104" s="1" t="s">
        <v>12</v>
      </c>
      <c r="F2104" s="1" t="s">
        <v>33</v>
      </c>
      <c r="G2104" s="1" t="s">
        <v>14</v>
      </c>
      <c r="H2104" s="1" t="s">
        <v>15</v>
      </c>
      <c r="J2104">
        <v>68.7</v>
      </c>
    </row>
    <row r="2105" spans="1:10" x14ac:dyDescent="0.25">
      <c r="A2105">
        <v>1002975</v>
      </c>
      <c r="B2105">
        <v>2018</v>
      </c>
      <c r="C2105" s="1" t="s">
        <v>22</v>
      </c>
      <c r="D2105" s="1" t="s">
        <v>18</v>
      </c>
      <c r="E2105" s="1" t="s">
        <v>31</v>
      </c>
      <c r="F2105" s="1" t="s">
        <v>32</v>
      </c>
      <c r="G2105" s="1" t="s">
        <v>21</v>
      </c>
      <c r="H2105" s="1" t="s">
        <v>29</v>
      </c>
      <c r="J2105">
        <v>212.2</v>
      </c>
    </row>
    <row r="2106" spans="1:10" x14ac:dyDescent="0.25">
      <c r="A2106">
        <v>1002975</v>
      </c>
      <c r="B2106">
        <v>2018</v>
      </c>
      <c r="C2106" s="1" t="s">
        <v>23</v>
      </c>
      <c r="D2106" s="1" t="s">
        <v>18</v>
      </c>
      <c r="E2106" s="1" t="s">
        <v>31</v>
      </c>
      <c r="F2106" s="1" t="s">
        <v>32</v>
      </c>
      <c r="G2106" s="1" t="s">
        <v>21</v>
      </c>
      <c r="H2106" s="1" t="s">
        <v>29</v>
      </c>
      <c r="J2106">
        <v>69.19</v>
      </c>
    </row>
    <row r="2107" spans="1:10" x14ac:dyDescent="0.25">
      <c r="A2107">
        <v>1002975</v>
      </c>
      <c r="B2107">
        <v>2018</v>
      </c>
      <c r="C2107" s="1" t="s">
        <v>26</v>
      </c>
      <c r="D2107" s="1" t="s">
        <v>18</v>
      </c>
      <c r="E2107" s="1" t="s">
        <v>31</v>
      </c>
      <c r="F2107" s="1" t="s">
        <v>32</v>
      </c>
      <c r="G2107" s="1" t="s">
        <v>21</v>
      </c>
      <c r="H2107" s="1" t="s">
        <v>29</v>
      </c>
      <c r="J2107">
        <v>69.989999999999995</v>
      </c>
    </row>
    <row r="2108" spans="1:10" x14ac:dyDescent="0.25">
      <c r="A2108">
        <v>1002975</v>
      </c>
      <c r="B2108">
        <v>2018</v>
      </c>
      <c r="C2108" s="1" t="s">
        <v>16</v>
      </c>
      <c r="D2108" s="1" t="s">
        <v>18</v>
      </c>
      <c r="E2108" s="1" t="s">
        <v>31</v>
      </c>
      <c r="F2108" s="1" t="s">
        <v>32</v>
      </c>
      <c r="G2108" s="1" t="s">
        <v>21</v>
      </c>
      <c r="H2108" s="1" t="s">
        <v>29</v>
      </c>
      <c r="J2108">
        <v>81.14</v>
      </c>
    </row>
    <row r="2109" spans="1:10" x14ac:dyDescent="0.25">
      <c r="A2109">
        <v>1002975</v>
      </c>
      <c r="B2109">
        <v>2018</v>
      </c>
      <c r="C2109" s="1" t="s">
        <v>16</v>
      </c>
      <c r="D2109" s="1" t="s">
        <v>18</v>
      </c>
      <c r="E2109" s="1" t="s">
        <v>31</v>
      </c>
      <c r="F2109" s="1" t="s">
        <v>32</v>
      </c>
      <c r="G2109" s="1" t="s">
        <v>21</v>
      </c>
      <c r="H2109" s="1" t="s">
        <v>29</v>
      </c>
      <c r="J2109">
        <v>70.12</v>
      </c>
    </row>
    <row r="2110" spans="1:10" x14ac:dyDescent="0.25">
      <c r="A2110">
        <v>1002975</v>
      </c>
      <c r="B2110">
        <v>2018</v>
      </c>
      <c r="C2110" s="1" t="s">
        <v>10</v>
      </c>
      <c r="D2110" s="1" t="s">
        <v>18</v>
      </c>
      <c r="E2110" s="1" t="s">
        <v>31</v>
      </c>
      <c r="F2110" s="1" t="s">
        <v>32</v>
      </c>
      <c r="G2110" s="1" t="s">
        <v>21</v>
      </c>
      <c r="H2110" s="1" t="s">
        <v>29</v>
      </c>
      <c r="J2110">
        <v>28.11</v>
      </c>
    </row>
    <row r="2111" spans="1:10" x14ac:dyDescent="0.25">
      <c r="A2111">
        <v>1002977</v>
      </c>
      <c r="B2111">
        <v>2018</v>
      </c>
      <c r="C2111" s="1" t="s">
        <v>10</v>
      </c>
      <c r="D2111" s="1" t="s">
        <v>11</v>
      </c>
      <c r="E2111" s="1" t="s">
        <v>12</v>
      </c>
      <c r="F2111" s="1" t="s">
        <v>33</v>
      </c>
      <c r="G2111" s="1" t="s">
        <v>14</v>
      </c>
      <c r="H2111" s="1" t="s">
        <v>15</v>
      </c>
      <c r="J2111">
        <v>77.7</v>
      </c>
    </row>
    <row r="2112" spans="1:10" x14ac:dyDescent="0.25">
      <c r="A2112">
        <v>1002977</v>
      </c>
      <c r="B2112">
        <v>2018</v>
      </c>
      <c r="C2112" s="1" t="s">
        <v>16</v>
      </c>
      <c r="D2112" s="1" t="s">
        <v>11</v>
      </c>
      <c r="E2112" s="1" t="s">
        <v>12</v>
      </c>
      <c r="F2112" s="1" t="s">
        <v>33</v>
      </c>
      <c r="G2112" s="1" t="s">
        <v>14</v>
      </c>
      <c r="H2112" s="1" t="s">
        <v>15</v>
      </c>
      <c r="J2112">
        <v>53.11</v>
      </c>
    </row>
    <row r="2113" spans="1:10" x14ac:dyDescent="0.25">
      <c r="A2113">
        <v>1002978</v>
      </c>
      <c r="B2113">
        <v>2018</v>
      </c>
      <c r="C2113" s="1" t="s">
        <v>10</v>
      </c>
      <c r="D2113" s="1" t="s">
        <v>18</v>
      </c>
      <c r="E2113" s="1" t="s">
        <v>31</v>
      </c>
      <c r="F2113" s="1" t="s">
        <v>36</v>
      </c>
      <c r="G2113" s="1" t="s">
        <v>21</v>
      </c>
      <c r="H2113" s="1" t="s">
        <v>15</v>
      </c>
      <c r="J2113">
        <v>61.2</v>
      </c>
    </row>
    <row r="2114" spans="1:10" x14ac:dyDescent="0.25">
      <c r="A2114">
        <v>1002978</v>
      </c>
      <c r="B2114">
        <v>2018</v>
      </c>
      <c r="C2114" s="1" t="s">
        <v>10</v>
      </c>
      <c r="D2114" s="1" t="s">
        <v>18</v>
      </c>
      <c r="E2114" s="1" t="s">
        <v>31</v>
      </c>
      <c r="F2114" s="1" t="s">
        <v>36</v>
      </c>
      <c r="G2114" s="1" t="s">
        <v>21</v>
      </c>
      <c r="H2114" s="1" t="s">
        <v>15</v>
      </c>
      <c r="J2114">
        <v>58.27</v>
      </c>
    </row>
    <row r="2115" spans="1:10" x14ac:dyDescent="0.25">
      <c r="A2115">
        <v>1002978</v>
      </c>
      <c r="B2115">
        <v>2018</v>
      </c>
      <c r="C2115" s="1" t="s">
        <v>10</v>
      </c>
      <c r="D2115" s="1" t="s">
        <v>18</v>
      </c>
      <c r="E2115" s="1" t="s">
        <v>31</v>
      </c>
      <c r="F2115" s="1" t="s">
        <v>36</v>
      </c>
      <c r="G2115" s="1" t="s">
        <v>21</v>
      </c>
      <c r="H2115" s="1" t="s">
        <v>15</v>
      </c>
      <c r="J2115">
        <v>61.45</v>
      </c>
    </row>
    <row r="2116" spans="1:10" x14ac:dyDescent="0.25">
      <c r="A2116">
        <v>1002978</v>
      </c>
      <c r="B2116">
        <v>2018</v>
      </c>
      <c r="C2116" s="1" t="s">
        <v>26</v>
      </c>
      <c r="D2116" s="1" t="s">
        <v>18</v>
      </c>
      <c r="E2116" s="1" t="s">
        <v>31</v>
      </c>
      <c r="F2116" s="1" t="s">
        <v>36</v>
      </c>
      <c r="G2116" s="1" t="s">
        <v>21</v>
      </c>
      <c r="H2116" s="1" t="s">
        <v>15</v>
      </c>
      <c r="J2116">
        <v>30.82</v>
      </c>
    </row>
    <row r="2117" spans="1:10" x14ac:dyDescent="0.25">
      <c r="A2117">
        <v>1002978</v>
      </c>
      <c r="B2117">
        <v>2018</v>
      </c>
      <c r="C2117" s="1" t="s">
        <v>10</v>
      </c>
      <c r="D2117" s="1" t="s">
        <v>18</v>
      </c>
      <c r="E2117" s="1" t="s">
        <v>31</v>
      </c>
      <c r="F2117" s="1" t="s">
        <v>36</v>
      </c>
      <c r="G2117" s="1" t="s">
        <v>21</v>
      </c>
      <c r="H2117" s="1" t="s">
        <v>15</v>
      </c>
      <c r="J2117">
        <v>116.23</v>
      </c>
    </row>
    <row r="2118" spans="1:10" x14ac:dyDescent="0.25">
      <c r="A2118">
        <v>1002978</v>
      </c>
      <c r="B2118">
        <v>2018</v>
      </c>
      <c r="C2118" s="1" t="s">
        <v>23</v>
      </c>
      <c r="D2118" s="1" t="s">
        <v>18</v>
      </c>
      <c r="E2118" s="1" t="s">
        <v>31</v>
      </c>
      <c r="F2118" s="1" t="s">
        <v>36</v>
      </c>
      <c r="G2118" s="1" t="s">
        <v>21</v>
      </c>
      <c r="H2118" s="1" t="s">
        <v>15</v>
      </c>
      <c r="J2118">
        <v>71.650000000000006</v>
      </c>
    </row>
    <row r="2119" spans="1:10" x14ac:dyDescent="0.25">
      <c r="A2119">
        <v>1002978</v>
      </c>
      <c r="B2119">
        <v>2018</v>
      </c>
      <c r="C2119" s="1" t="s">
        <v>10</v>
      </c>
      <c r="D2119" s="1" t="s">
        <v>18</v>
      </c>
      <c r="E2119" s="1" t="s">
        <v>31</v>
      </c>
      <c r="F2119" s="1" t="s">
        <v>36</v>
      </c>
      <c r="G2119" s="1" t="s">
        <v>21</v>
      </c>
      <c r="H2119" s="1" t="s">
        <v>15</v>
      </c>
      <c r="J2119">
        <v>54.13</v>
      </c>
    </row>
    <row r="2120" spans="1:10" x14ac:dyDescent="0.25">
      <c r="A2120">
        <v>1002978</v>
      </c>
      <c r="B2120">
        <v>2018</v>
      </c>
      <c r="C2120" s="1" t="s">
        <v>10</v>
      </c>
      <c r="D2120" s="1" t="s">
        <v>18</v>
      </c>
      <c r="E2120" s="1" t="s">
        <v>31</v>
      </c>
      <c r="F2120" s="1" t="s">
        <v>36</v>
      </c>
      <c r="G2120" s="1" t="s">
        <v>21</v>
      </c>
      <c r="H2120" s="1" t="s">
        <v>15</v>
      </c>
      <c r="J2120">
        <v>46.55</v>
      </c>
    </row>
    <row r="2121" spans="1:10" x14ac:dyDescent="0.25">
      <c r="A2121">
        <v>1002980</v>
      </c>
      <c r="B2121">
        <v>2018</v>
      </c>
      <c r="C2121" s="1" t="s">
        <v>16</v>
      </c>
      <c r="D2121" s="1" t="s">
        <v>18</v>
      </c>
      <c r="E2121" s="1" t="s">
        <v>34</v>
      </c>
      <c r="F2121" s="1" t="s">
        <v>35</v>
      </c>
      <c r="G2121" s="1" t="s">
        <v>21</v>
      </c>
      <c r="H2121" s="1" t="s">
        <v>29</v>
      </c>
      <c r="J2121">
        <v>80.86</v>
      </c>
    </row>
    <row r="2122" spans="1:10" x14ac:dyDescent="0.25">
      <c r="A2122">
        <v>1002980</v>
      </c>
      <c r="B2122">
        <v>2018</v>
      </c>
      <c r="C2122" s="1" t="s">
        <v>17</v>
      </c>
      <c r="D2122" s="1" t="s">
        <v>18</v>
      </c>
      <c r="E2122" s="1" t="s">
        <v>34</v>
      </c>
      <c r="F2122" s="1" t="s">
        <v>35</v>
      </c>
      <c r="G2122" s="1" t="s">
        <v>21</v>
      </c>
      <c r="H2122" s="1" t="s">
        <v>29</v>
      </c>
      <c r="J2122">
        <v>80.010000000000005</v>
      </c>
    </row>
    <row r="2123" spans="1:10" x14ac:dyDescent="0.25">
      <c r="A2123">
        <v>1002980</v>
      </c>
      <c r="B2123">
        <v>2018</v>
      </c>
      <c r="C2123" s="1" t="s">
        <v>22</v>
      </c>
      <c r="D2123" s="1" t="s">
        <v>18</v>
      </c>
      <c r="E2123" s="1" t="s">
        <v>34</v>
      </c>
      <c r="F2123" s="1" t="s">
        <v>35</v>
      </c>
      <c r="G2123" s="1" t="s">
        <v>21</v>
      </c>
      <c r="H2123" s="1" t="s">
        <v>29</v>
      </c>
      <c r="J2123">
        <v>167.73</v>
      </c>
    </row>
    <row r="2124" spans="1:10" x14ac:dyDescent="0.25">
      <c r="A2124">
        <v>1002980</v>
      </c>
      <c r="B2124">
        <v>2018</v>
      </c>
      <c r="C2124" s="1" t="s">
        <v>17</v>
      </c>
      <c r="D2124" s="1" t="s">
        <v>18</v>
      </c>
      <c r="E2124" s="1" t="s">
        <v>34</v>
      </c>
      <c r="F2124" s="1" t="s">
        <v>35</v>
      </c>
      <c r="G2124" s="1" t="s">
        <v>21</v>
      </c>
      <c r="H2124" s="1" t="s">
        <v>29</v>
      </c>
      <c r="J2124">
        <v>80.209999999999994</v>
      </c>
    </row>
    <row r="2125" spans="1:10" x14ac:dyDescent="0.25">
      <c r="A2125">
        <v>1002980</v>
      </c>
      <c r="B2125">
        <v>2018</v>
      </c>
      <c r="C2125" s="1" t="s">
        <v>26</v>
      </c>
      <c r="D2125" s="1" t="s">
        <v>18</v>
      </c>
      <c r="E2125" s="1" t="s">
        <v>34</v>
      </c>
      <c r="F2125" s="1" t="s">
        <v>35</v>
      </c>
      <c r="G2125" s="1" t="s">
        <v>21</v>
      </c>
      <c r="H2125" s="1" t="s">
        <v>29</v>
      </c>
      <c r="J2125">
        <v>81.25</v>
      </c>
    </row>
    <row r="2126" spans="1:10" x14ac:dyDescent="0.25">
      <c r="A2126">
        <v>1002981</v>
      </c>
      <c r="B2126">
        <v>2018</v>
      </c>
      <c r="C2126" s="1" t="s">
        <v>17</v>
      </c>
      <c r="D2126" s="1" t="s">
        <v>18</v>
      </c>
      <c r="E2126" s="1" t="s">
        <v>34</v>
      </c>
      <c r="F2126" s="1" t="s">
        <v>44</v>
      </c>
      <c r="G2126" s="1" t="s">
        <v>21</v>
      </c>
      <c r="H2126" s="1" t="s">
        <v>29</v>
      </c>
      <c r="J2126">
        <v>190.05</v>
      </c>
    </row>
    <row r="2127" spans="1:10" x14ac:dyDescent="0.25">
      <c r="A2127">
        <v>1002981</v>
      </c>
      <c r="B2127">
        <v>2018</v>
      </c>
      <c r="C2127" s="1" t="s">
        <v>10</v>
      </c>
      <c r="D2127" s="1" t="s">
        <v>18</v>
      </c>
      <c r="E2127" s="1" t="s">
        <v>34</v>
      </c>
      <c r="F2127" s="1" t="s">
        <v>44</v>
      </c>
      <c r="G2127" s="1" t="s">
        <v>21</v>
      </c>
      <c r="H2127" s="1" t="s">
        <v>29</v>
      </c>
      <c r="J2127">
        <v>85.94</v>
      </c>
    </row>
    <row r="2128" spans="1:10" x14ac:dyDescent="0.25">
      <c r="A2128">
        <v>1002982</v>
      </c>
      <c r="B2128">
        <v>2018</v>
      </c>
      <c r="C2128" s="1" t="s">
        <v>22</v>
      </c>
      <c r="D2128" s="1" t="s">
        <v>18</v>
      </c>
      <c r="E2128" s="1" t="s">
        <v>24</v>
      </c>
      <c r="F2128" s="1" t="s">
        <v>33</v>
      </c>
      <c r="G2128" s="1" t="s">
        <v>21</v>
      </c>
      <c r="H2128" s="1" t="s">
        <v>15</v>
      </c>
      <c r="J2128">
        <v>238.79</v>
      </c>
    </row>
    <row r="2129" spans="1:10" x14ac:dyDescent="0.25">
      <c r="A2129">
        <v>1002983</v>
      </c>
      <c r="B2129">
        <v>2018</v>
      </c>
      <c r="C2129" s="1" t="s">
        <v>16</v>
      </c>
      <c r="D2129" s="1" t="s">
        <v>18</v>
      </c>
      <c r="E2129" s="1" t="s">
        <v>12</v>
      </c>
      <c r="F2129" s="1" t="s">
        <v>33</v>
      </c>
      <c r="G2129" s="1" t="s">
        <v>21</v>
      </c>
      <c r="H2129" s="1" t="s">
        <v>15</v>
      </c>
      <c r="J2129">
        <v>192.61</v>
      </c>
    </row>
    <row r="2130" spans="1:10" x14ac:dyDescent="0.25">
      <c r="A2130">
        <v>1002983</v>
      </c>
      <c r="B2130">
        <v>2018</v>
      </c>
      <c r="C2130" s="1" t="s">
        <v>16</v>
      </c>
      <c r="D2130" s="1" t="s">
        <v>18</v>
      </c>
      <c r="E2130" s="1" t="s">
        <v>12</v>
      </c>
      <c r="F2130" s="1" t="s">
        <v>33</v>
      </c>
      <c r="G2130" s="1" t="s">
        <v>21</v>
      </c>
      <c r="H2130" s="1" t="s">
        <v>15</v>
      </c>
      <c r="J2130">
        <v>191.86</v>
      </c>
    </row>
    <row r="2131" spans="1:10" x14ac:dyDescent="0.25">
      <c r="A2131">
        <v>1002983</v>
      </c>
      <c r="B2131">
        <v>2018</v>
      </c>
      <c r="C2131" s="1" t="s">
        <v>16</v>
      </c>
      <c r="D2131" s="1" t="s">
        <v>18</v>
      </c>
      <c r="E2131" s="1" t="s">
        <v>12</v>
      </c>
      <c r="F2131" s="1" t="s">
        <v>33</v>
      </c>
      <c r="G2131" s="1" t="s">
        <v>21</v>
      </c>
      <c r="H2131" s="1" t="s">
        <v>15</v>
      </c>
      <c r="J2131">
        <v>190.96</v>
      </c>
    </row>
    <row r="2132" spans="1:10" x14ac:dyDescent="0.25">
      <c r="A2132">
        <v>1002983</v>
      </c>
      <c r="B2132">
        <v>2018</v>
      </c>
      <c r="C2132" s="1" t="s">
        <v>23</v>
      </c>
      <c r="D2132" s="1" t="s">
        <v>18</v>
      </c>
      <c r="E2132" s="1" t="s">
        <v>12</v>
      </c>
      <c r="F2132" s="1" t="s">
        <v>33</v>
      </c>
      <c r="G2132" s="1" t="s">
        <v>21</v>
      </c>
      <c r="H2132" s="1" t="s">
        <v>15</v>
      </c>
      <c r="J2132">
        <v>157.97999999999999</v>
      </c>
    </row>
    <row r="2133" spans="1:10" x14ac:dyDescent="0.25">
      <c r="A2133">
        <v>1002983</v>
      </c>
      <c r="B2133">
        <v>2018</v>
      </c>
      <c r="C2133" s="1" t="s">
        <v>23</v>
      </c>
      <c r="D2133" s="1" t="s">
        <v>18</v>
      </c>
      <c r="E2133" s="1" t="s">
        <v>12</v>
      </c>
      <c r="F2133" s="1" t="s">
        <v>33</v>
      </c>
      <c r="G2133" s="1" t="s">
        <v>21</v>
      </c>
      <c r="H2133" s="1" t="s">
        <v>15</v>
      </c>
      <c r="J2133">
        <v>119.49</v>
      </c>
    </row>
    <row r="2134" spans="1:10" x14ac:dyDescent="0.25">
      <c r="A2134">
        <v>1002983</v>
      </c>
      <c r="B2134">
        <v>2018</v>
      </c>
      <c r="C2134" s="1" t="s">
        <v>16</v>
      </c>
      <c r="D2134" s="1" t="s">
        <v>18</v>
      </c>
      <c r="E2134" s="1" t="s">
        <v>12</v>
      </c>
      <c r="F2134" s="1" t="s">
        <v>33</v>
      </c>
      <c r="G2134" s="1" t="s">
        <v>21</v>
      </c>
      <c r="H2134" s="1" t="s">
        <v>15</v>
      </c>
      <c r="J2134">
        <v>194.99</v>
      </c>
    </row>
    <row r="2135" spans="1:10" x14ac:dyDescent="0.25">
      <c r="A2135">
        <v>1002983</v>
      </c>
      <c r="B2135">
        <v>2018</v>
      </c>
      <c r="C2135" s="1" t="s">
        <v>10</v>
      </c>
      <c r="D2135" s="1" t="s">
        <v>18</v>
      </c>
      <c r="E2135" s="1" t="s">
        <v>12</v>
      </c>
      <c r="F2135" s="1" t="s">
        <v>33</v>
      </c>
      <c r="G2135" s="1" t="s">
        <v>21</v>
      </c>
      <c r="H2135" s="1" t="s">
        <v>15</v>
      </c>
      <c r="J2135">
        <v>194.19</v>
      </c>
    </row>
    <row r="2136" spans="1:10" x14ac:dyDescent="0.25">
      <c r="A2136">
        <v>1002984</v>
      </c>
      <c r="B2136">
        <v>2018</v>
      </c>
      <c r="C2136" s="1" t="s">
        <v>23</v>
      </c>
      <c r="D2136" s="1" t="s">
        <v>18</v>
      </c>
      <c r="E2136" s="1" t="s">
        <v>24</v>
      </c>
      <c r="F2136" s="1" t="s">
        <v>33</v>
      </c>
      <c r="G2136" s="1" t="s">
        <v>14</v>
      </c>
      <c r="H2136" s="1" t="s">
        <v>29</v>
      </c>
      <c r="J2136">
        <v>53.27</v>
      </c>
    </row>
    <row r="2137" spans="1:10" x14ac:dyDescent="0.25">
      <c r="A2137">
        <v>1002985</v>
      </c>
      <c r="B2137">
        <v>2018</v>
      </c>
      <c r="C2137" s="1" t="s">
        <v>26</v>
      </c>
      <c r="D2137" s="1" t="s">
        <v>18</v>
      </c>
      <c r="E2137" s="1" t="s">
        <v>12</v>
      </c>
      <c r="F2137" s="1" t="s">
        <v>33</v>
      </c>
      <c r="G2137" s="1" t="s">
        <v>14</v>
      </c>
      <c r="H2137" s="1" t="s">
        <v>29</v>
      </c>
      <c r="J2137">
        <v>154.86000000000001</v>
      </c>
    </row>
    <row r="2138" spans="1:10" x14ac:dyDescent="0.25">
      <c r="A2138">
        <v>1002985</v>
      </c>
      <c r="B2138">
        <v>2018</v>
      </c>
      <c r="C2138" s="1" t="s">
        <v>16</v>
      </c>
      <c r="D2138" s="1" t="s">
        <v>18</v>
      </c>
      <c r="E2138" s="1" t="s">
        <v>12</v>
      </c>
      <c r="F2138" s="1" t="s">
        <v>33</v>
      </c>
      <c r="G2138" s="1" t="s">
        <v>14</v>
      </c>
      <c r="H2138" s="1" t="s">
        <v>29</v>
      </c>
      <c r="J2138">
        <v>153.72</v>
      </c>
    </row>
    <row r="2139" spans="1:10" x14ac:dyDescent="0.25">
      <c r="A2139">
        <v>1002985</v>
      </c>
      <c r="B2139">
        <v>2018</v>
      </c>
      <c r="C2139" s="1" t="s">
        <v>16</v>
      </c>
      <c r="D2139" s="1" t="s">
        <v>18</v>
      </c>
      <c r="E2139" s="1" t="s">
        <v>12</v>
      </c>
      <c r="F2139" s="1" t="s">
        <v>33</v>
      </c>
      <c r="G2139" s="1" t="s">
        <v>14</v>
      </c>
      <c r="H2139" s="1" t="s">
        <v>29</v>
      </c>
      <c r="J2139">
        <v>130.83000000000001</v>
      </c>
    </row>
    <row r="2140" spans="1:10" x14ac:dyDescent="0.25">
      <c r="A2140">
        <v>1002985</v>
      </c>
      <c r="B2140">
        <v>2018</v>
      </c>
      <c r="C2140" s="1" t="s">
        <v>26</v>
      </c>
      <c r="D2140" s="1" t="s">
        <v>18</v>
      </c>
      <c r="E2140" s="1" t="s">
        <v>12</v>
      </c>
      <c r="F2140" s="1" t="s">
        <v>33</v>
      </c>
      <c r="G2140" s="1" t="s">
        <v>14</v>
      </c>
      <c r="H2140" s="1" t="s">
        <v>29</v>
      </c>
      <c r="J2140">
        <v>153.03</v>
      </c>
    </row>
    <row r="2141" spans="1:10" x14ac:dyDescent="0.25">
      <c r="A2141">
        <v>1002985</v>
      </c>
      <c r="B2141">
        <v>2018</v>
      </c>
      <c r="C2141" s="1" t="s">
        <v>26</v>
      </c>
      <c r="D2141" s="1" t="s">
        <v>18</v>
      </c>
      <c r="E2141" s="1" t="s">
        <v>12</v>
      </c>
      <c r="F2141" s="1" t="s">
        <v>33</v>
      </c>
      <c r="G2141" s="1" t="s">
        <v>14</v>
      </c>
      <c r="H2141" s="1" t="s">
        <v>29</v>
      </c>
      <c r="J2141">
        <v>80.010000000000005</v>
      </c>
    </row>
    <row r="2142" spans="1:10" x14ac:dyDescent="0.25">
      <c r="A2142">
        <v>1002986</v>
      </c>
      <c r="B2142">
        <v>2018</v>
      </c>
      <c r="C2142" s="1" t="s">
        <v>23</v>
      </c>
      <c r="D2142" s="1" t="s">
        <v>18</v>
      </c>
      <c r="E2142" s="1" t="s">
        <v>24</v>
      </c>
      <c r="F2142" s="1" t="s">
        <v>33</v>
      </c>
      <c r="G2142" s="1" t="s">
        <v>14</v>
      </c>
      <c r="H2142" s="1" t="s">
        <v>29</v>
      </c>
      <c r="J2142">
        <v>152.71</v>
      </c>
    </row>
    <row r="2143" spans="1:10" x14ac:dyDescent="0.25">
      <c r="A2143">
        <v>1002986</v>
      </c>
      <c r="B2143">
        <v>2018</v>
      </c>
      <c r="C2143" s="1" t="s">
        <v>22</v>
      </c>
      <c r="D2143" s="1" t="s">
        <v>18</v>
      </c>
      <c r="E2143" s="1" t="s">
        <v>24</v>
      </c>
      <c r="F2143" s="1" t="s">
        <v>33</v>
      </c>
      <c r="G2143" s="1" t="s">
        <v>14</v>
      </c>
      <c r="H2143" s="1" t="s">
        <v>29</v>
      </c>
      <c r="J2143">
        <v>114.77</v>
      </c>
    </row>
    <row r="2144" spans="1:10" x14ac:dyDescent="0.25">
      <c r="A2144">
        <v>1002986</v>
      </c>
      <c r="B2144">
        <v>2018</v>
      </c>
      <c r="C2144" s="1" t="s">
        <v>26</v>
      </c>
      <c r="D2144" s="1" t="s">
        <v>18</v>
      </c>
      <c r="E2144" s="1" t="s">
        <v>24</v>
      </c>
      <c r="F2144" s="1" t="s">
        <v>33</v>
      </c>
      <c r="G2144" s="1" t="s">
        <v>14</v>
      </c>
      <c r="H2144" s="1" t="s">
        <v>29</v>
      </c>
      <c r="J2144">
        <v>52.5</v>
      </c>
    </row>
    <row r="2145" spans="1:10" x14ac:dyDescent="0.25">
      <c r="A2145">
        <v>1002986</v>
      </c>
      <c r="B2145">
        <v>2018</v>
      </c>
      <c r="C2145" s="1" t="s">
        <v>16</v>
      </c>
      <c r="D2145" s="1" t="s">
        <v>18</v>
      </c>
      <c r="E2145" s="1" t="s">
        <v>24</v>
      </c>
      <c r="F2145" s="1" t="s">
        <v>33</v>
      </c>
      <c r="G2145" s="1" t="s">
        <v>14</v>
      </c>
      <c r="H2145" s="1" t="s">
        <v>29</v>
      </c>
      <c r="J2145">
        <v>121.5</v>
      </c>
    </row>
    <row r="2146" spans="1:10" x14ac:dyDescent="0.25">
      <c r="A2146">
        <v>1002986</v>
      </c>
      <c r="B2146">
        <v>2018</v>
      </c>
      <c r="C2146" s="1" t="s">
        <v>10</v>
      </c>
      <c r="D2146" s="1" t="s">
        <v>18</v>
      </c>
      <c r="E2146" s="1" t="s">
        <v>24</v>
      </c>
      <c r="F2146" s="1" t="s">
        <v>33</v>
      </c>
      <c r="G2146" s="1" t="s">
        <v>14</v>
      </c>
      <c r="H2146" s="1" t="s">
        <v>29</v>
      </c>
      <c r="J2146">
        <v>80.150000000000006</v>
      </c>
    </row>
    <row r="2147" spans="1:10" x14ac:dyDescent="0.25">
      <c r="A2147">
        <v>1002986</v>
      </c>
      <c r="B2147">
        <v>2018</v>
      </c>
      <c r="C2147" s="1" t="s">
        <v>17</v>
      </c>
      <c r="D2147" s="1" t="s">
        <v>18</v>
      </c>
      <c r="E2147" s="1" t="s">
        <v>24</v>
      </c>
      <c r="F2147" s="1" t="s">
        <v>33</v>
      </c>
      <c r="G2147" s="1" t="s">
        <v>14</v>
      </c>
      <c r="H2147" s="1" t="s">
        <v>29</v>
      </c>
      <c r="J2147">
        <v>81.05</v>
      </c>
    </row>
    <row r="2148" spans="1:10" x14ac:dyDescent="0.25">
      <c r="A2148">
        <v>1002986</v>
      </c>
      <c r="B2148">
        <v>2018</v>
      </c>
      <c r="C2148" s="1" t="s">
        <v>22</v>
      </c>
      <c r="D2148" s="1" t="s">
        <v>18</v>
      </c>
      <c r="E2148" s="1" t="s">
        <v>24</v>
      </c>
      <c r="F2148" s="1" t="s">
        <v>33</v>
      </c>
      <c r="G2148" s="1" t="s">
        <v>14</v>
      </c>
      <c r="H2148" s="1" t="s">
        <v>29</v>
      </c>
      <c r="J2148">
        <v>52.65</v>
      </c>
    </row>
    <row r="2149" spans="1:10" x14ac:dyDescent="0.25">
      <c r="A2149">
        <v>1002986</v>
      </c>
      <c r="B2149">
        <v>2018</v>
      </c>
      <c r="C2149" s="1" t="s">
        <v>10</v>
      </c>
      <c r="D2149" s="1" t="s">
        <v>18</v>
      </c>
      <c r="E2149" s="1" t="s">
        <v>24</v>
      </c>
      <c r="F2149" s="1" t="s">
        <v>33</v>
      </c>
      <c r="G2149" s="1" t="s">
        <v>14</v>
      </c>
      <c r="H2149" s="1" t="s">
        <v>29</v>
      </c>
      <c r="J2149">
        <v>113.45</v>
      </c>
    </row>
    <row r="2150" spans="1:10" x14ac:dyDescent="0.25">
      <c r="A2150">
        <v>1002986</v>
      </c>
      <c r="B2150">
        <v>2018</v>
      </c>
      <c r="C2150" s="1" t="s">
        <v>16</v>
      </c>
      <c r="D2150" s="1" t="s">
        <v>18</v>
      </c>
      <c r="E2150" s="1" t="s">
        <v>24</v>
      </c>
      <c r="F2150" s="1" t="s">
        <v>33</v>
      </c>
      <c r="G2150" s="1" t="s">
        <v>14</v>
      </c>
      <c r="H2150" s="1" t="s">
        <v>29</v>
      </c>
      <c r="J2150">
        <v>157.5</v>
      </c>
    </row>
    <row r="2151" spans="1:10" x14ac:dyDescent="0.25">
      <c r="A2151">
        <v>1002986</v>
      </c>
      <c r="B2151">
        <v>2018</v>
      </c>
      <c r="C2151" s="1" t="s">
        <v>16</v>
      </c>
      <c r="D2151" s="1" t="s">
        <v>18</v>
      </c>
      <c r="E2151" s="1" t="s">
        <v>24</v>
      </c>
      <c r="F2151" s="1" t="s">
        <v>33</v>
      </c>
      <c r="G2151" s="1" t="s">
        <v>14</v>
      </c>
      <c r="H2151" s="1" t="s">
        <v>29</v>
      </c>
      <c r="J2151">
        <v>152.22</v>
      </c>
    </row>
    <row r="2152" spans="1:10" x14ac:dyDescent="0.25">
      <c r="A2152">
        <v>1002986</v>
      </c>
      <c r="B2152">
        <v>2018</v>
      </c>
      <c r="C2152" s="1" t="s">
        <v>26</v>
      </c>
      <c r="D2152" s="1" t="s">
        <v>18</v>
      </c>
      <c r="E2152" s="1" t="s">
        <v>24</v>
      </c>
      <c r="F2152" s="1" t="s">
        <v>33</v>
      </c>
      <c r="G2152" s="1" t="s">
        <v>14</v>
      </c>
      <c r="H2152" s="1" t="s">
        <v>29</v>
      </c>
      <c r="J2152">
        <v>169.87</v>
      </c>
    </row>
    <row r="2153" spans="1:10" x14ac:dyDescent="0.25">
      <c r="A2153">
        <v>1002986</v>
      </c>
      <c r="B2153">
        <v>2018</v>
      </c>
      <c r="C2153" s="1" t="s">
        <v>10</v>
      </c>
      <c r="D2153" s="1" t="s">
        <v>18</v>
      </c>
      <c r="E2153" s="1" t="s">
        <v>24</v>
      </c>
      <c r="F2153" s="1" t="s">
        <v>33</v>
      </c>
      <c r="G2153" s="1" t="s">
        <v>14</v>
      </c>
      <c r="H2153" s="1" t="s">
        <v>29</v>
      </c>
      <c r="J2153">
        <v>60.52</v>
      </c>
    </row>
    <row r="2154" spans="1:10" x14ac:dyDescent="0.25">
      <c r="A2154">
        <v>1002986</v>
      </c>
      <c r="B2154">
        <v>2018</v>
      </c>
      <c r="C2154" s="1" t="s">
        <v>10</v>
      </c>
      <c r="D2154" s="1" t="s">
        <v>18</v>
      </c>
      <c r="E2154" s="1" t="s">
        <v>24</v>
      </c>
      <c r="F2154" s="1" t="s">
        <v>33</v>
      </c>
      <c r="G2154" s="1" t="s">
        <v>14</v>
      </c>
      <c r="H2154" s="1" t="s">
        <v>29</v>
      </c>
      <c r="J2154">
        <v>115.91</v>
      </c>
    </row>
    <row r="2155" spans="1:10" x14ac:dyDescent="0.25">
      <c r="A2155">
        <v>1002986</v>
      </c>
      <c r="B2155">
        <v>2018</v>
      </c>
      <c r="C2155" s="1" t="s">
        <v>23</v>
      </c>
      <c r="D2155" s="1" t="s">
        <v>18</v>
      </c>
      <c r="E2155" s="1" t="s">
        <v>24</v>
      </c>
      <c r="F2155" s="1" t="s">
        <v>33</v>
      </c>
      <c r="G2155" s="1" t="s">
        <v>14</v>
      </c>
      <c r="H2155" s="1" t="s">
        <v>29</v>
      </c>
      <c r="J2155">
        <v>152.16</v>
      </c>
    </row>
    <row r="2156" spans="1:10" x14ac:dyDescent="0.25">
      <c r="A2156">
        <v>1002986</v>
      </c>
      <c r="B2156">
        <v>2018</v>
      </c>
      <c r="C2156" s="1" t="s">
        <v>16</v>
      </c>
      <c r="D2156" s="1" t="s">
        <v>18</v>
      </c>
      <c r="E2156" s="1" t="s">
        <v>24</v>
      </c>
      <c r="F2156" s="1" t="s">
        <v>33</v>
      </c>
      <c r="G2156" s="1" t="s">
        <v>14</v>
      </c>
      <c r="H2156" s="1" t="s">
        <v>29</v>
      </c>
      <c r="J2156">
        <v>78.739999999999995</v>
      </c>
    </row>
    <row r="2157" spans="1:10" x14ac:dyDescent="0.25">
      <c r="A2157">
        <v>1002986</v>
      </c>
      <c r="B2157">
        <v>2018</v>
      </c>
      <c r="C2157" s="1" t="s">
        <v>16</v>
      </c>
      <c r="D2157" s="1" t="s">
        <v>18</v>
      </c>
      <c r="E2157" s="1" t="s">
        <v>24</v>
      </c>
      <c r="F2157" s="1" t="s">
        <v>33</v>
      </c>
      <c r="G2157" s="1" t="s">
        <v>14</v>
      </c>
      <c r="H2157" s="1" t="s">
        <v>29</v>
      </c>
      <c r="J2157">
        <v>79.97</v>
      </c>
    </row>
    <row r="2158" spans="1:10" x14ac:dyDescent="0.25">
      <c r="A2158">
        <v>1002986</v>
      </c>
      <c r="B2158">
        <v>2018</v>
      </c>
      <c r="C2158" s="1" t="s">
        <v>10</v>
      </c>
      <c r="D2158" s="1" t="s">
        <v>18</v>
      </c>
      <c r="E2158" s="1" t="s">
        <v>24</v>
      </c>
      <c r="F2158" s="1" t="s">
        <v>33</v>
      </c>
      <c r="G2158" s="1" t="s">
        <v>14</v>
      </c>
      <c r="H2158" s="1" t="s">
        <v>29</v>
      </c>
      <c r="J2158">
        <v>40.200000000000003</v>
      </c>
    </row>
    <row r="2159" spans="1:10" x14ac:dyDescent="0.25">
      <c r="A2159">
        <v>1002986</v>
      </c>
      <c r="B2159">
        <v>2018</v>
      </c>
      <c r="C2159" s="1" t="s">
        <v>16</v>
      </c>
      <c r="D2159" s="1" t="s">
        <v>18</v>
      </c>
      <c r="E2159" s="1" t="s">
        <v>24</v>
      </c>
      <c r="F2159" s="1" t="s">
        <v>33</v>
      </c>
      <c r="G2159" s="1" t="s">
        <v>14</v>
      </c>
      <c r="H2159" s="1" t="s">
        <v>29</v>
      </c>
      <c r="J2159">
        <v>69.31</v>
      </c>
    </row>
    <row r="2160" spans="1:10" x14ac:dyDescent="0.25">
      <c r="A2160">
        <v>1002986</v>
      </c>
      <c r="B2160">
        <v>2018</v>
      </c>
      <c r="C2160" s="1" t="s">
        <v>22</v>
      </c>
      <c r="D2160" s="1" t="s">
        <v>18</v>
      </c>
      <c r="E2160" s="1" t="s">
        <v>24</v>
      </c>
      <c r="F2160" s="1" t="s">
        <v>33</v>
      </c>
      <c r="G2160" s="1" t="s">
        <v>14</v>
      </c>
      <c r="H2160" s="1" t="s">
        <v>29</v>
      </c>
      <c r="J2160">
        <v>35.549999999999997</v>
      </c>
    </row>
    <row r="2161" spans="1:10" x14ac:dyDescent="0.25">
      <c r="A2161">
        <v>1002986</v>
      </c>
      <c r="B2161">
        <v>2018</v>
      </c>
      <c r="C2161" s="1" t="s">
        <v>26</v>
      </c>
      <c r="D2161" s="1" t="s">
        <v>18</v>
      </c>
      <c r="E2161" s="1" t="s">
        <v>24</v>
      </c>
      <c r="F2161" s="1" t="s">
        <v>33</v>
      </c>
      <c r="G2161" s="1" t="s">
        <v>14</v>
      </c>
      <c r="H2161" s="1" t="s">
        <v>29</v>
      </c>
      <c r="J2161">
        <v>79.55</v>
      </c>
    </row>
    <row r="2162" spans="1:10" x14ac:dyDescent="0.25">
      <c r="A2162">
        <v>1002986</v>
      </c>
      <c r="B2162">
        <v>2018</v>
      </c>
      <c r="C2162" s="1" t="s">
        <v>23</v>
      </c>
      <c r="D2162" s="1" t="s">
        <v>18</v>
      </c>
      <c r="E2162" s="1" t="s">
        <v>24</v>
      </c>
      <c r="F2162" s="1" t="s">
        <v>33</v>
      </c>
      <c r="G2162" s="1" t="s">
        <v>14</v>
      </c>
      <c r="H2162" s="1" t="s">
        <v>29</v>
      </c>
      <c r="J2162">
        <v>86.35</v>
      </c>
    </row>
    <row r="2163" spans="1:10" x14ac:dyDescent="0.25">
      <c r="A2163">
        <v>1002986</v>
      </c>
      <c r="B2163">
        <v>2018</v>
      </c>
      <c r="C2163" s="1" t="s">
        <v>10</v>
      </c>
      <c r="D2163" s="1" t="s">
        <v>18</v>
      </c>
      <c r="E2163" s="1" t="s">
        <v>24</v>
      </c>
      <c r="F2163" s="1" t="s">
        <v>33</v>
      </c>
      <c r="G2163" s="1" t="s">
        <v>14</v>
      </c>
      <c r="H2163" s="1" t="s">
        <v>29</v>
      </c>
      <c r="J2163">
        <v>38.85</v>
      </c>
    </row>
    <row r="2164" spans="1:10" x14ac:dyDescent="0.25">
      <c r="A2164">
        <v>1002986</v>
      </c>
      <c r="B2164">
        <v>2018</v>
      </c>
      <c r="C2164" s="1" t="s">
        <v>10</v>
      </c>
      <c r="D2164" s="1" t="s">
        <v>18</v>
      </c>
      <c r="E2164" s="1" t="s">
        <v>24</v>
      </c>
      <c r="F2164" s="1" t="s">
        <v>33</v>
      </c>
      <c r="G2164" s="1" t="s">
        <v>14</v>
      </c>
      <c r="H2164" s="1" t="s">
        <v>29</v>
      </c>
      <c r="J2164">
        <v>52.81</v>
      </c>
    </row>
    <row r="2165" spans="1:10" x14ac:dyDescent="0.25">
      <c r="A2165">
        <v>1002986</v>
      </c>
      <c r="B2165">
        <v>2018</v>
      </c>
      <c r="C2165" s="1" t="s">
        <v>16</v>
      </c>
      <c r="D2165" s="1" t="s">
        <v>18</v>
      </c>
      <c r="E2165" s="1" t="s">
        <v>24</v>
      </c>
      <c r="F2165" s="1" t="s">
        <v>33</v>
      </c>
      <c r="G2165" s="1" t="s">
        <v>14</v>
      </c>
      <c r="H2165" s="1" t="s">
        <v>29</v>
      </c>
      <c r="J2165">
        <v>70.25</v>
      </c>
    </row>
    <row r="2166" spans="1:10" x14ac:dyDescent="0.25">
      <c r="A2166">
        <v>1002986</v>
      </c>
      <c r="B2166">
        <v>2018</v>
      </c>
      <c r="C2166" s="1" t="s">
        <v>22</v>
      </c>
      <c r="D2166" s="1" t="s">
        <v>18</v>
      </c>
      <c r="E2166" s="1" t="s">
        <v>24</v>
      </c>
      <c r="F2166" s="1" t="s">
        <v>33</v>
      </c>
      <c r="G2166" s="1" t="s">
        <v>14</v>
      </c>
      <c r="H2166" s="1" t="s">
        <v>29</v>
      </c>
      <c r="J2166">
        <v>192.52</v>
      </c>
    </row>
    <row r="2167" spans="1:10" x14ac:dyDescent="0.25">
      <c r="A2167">
        <v>1002987</v>
      </c>
      <c r="B2167">
        <v>2018</v>
      </c>
      <c r="C2167" s="1" t="s">
        <v>23</v>
      </c>
      <c r="D2167" s="1" t="s">
        <v>18</v>
      </c>
      <c r="E2167" s="1" t="s">
        <v>12</v>
      </c>
      <c r="F2167" s="1" t="s">
        <v>33</v>
      </c>
      <c r="G2167" s="1" t="s">
        <v>28</v>
      </c>
      <c r="H2167" s="1" t="s">
        <v>15</v>
      </c>
      <c r="I2167">
        <v>60.450999999999993</v>
      </c>
      <c r="J2167">
        <v>99.1</v>
      </c>
    </row>
    <row r="2168" spans="1:10" x14ac:dyDescent="0.25">
      <c r="A2168">
        <v>1002987</v>
      </c>
      <c r="B2168">
        <v>2018</v>
      </c>
      <c r="C2168" s="1" t="s">
        <v>23</v>
      </c>
      <c r="D2168" s="1" t="s">
        <v>18</v>
      </c>
      <c r="E2168" s="1" t="s">
        <v>12</v>
      </c>
      <c r="F2168" s="1" t="s">
        <v>33</v>
      </c>
      <c r="G2168" s="1" t="s">
        <v>28</v>
      </c>
      <c r="H2168" s="1" t="s">
        <v>15</v>
      </c>
      <c r="I2168">
        <v>124.468</v>
      </c>
      <c r="J2168">
        <v>85.84</v>
      </c>
    </row>
    <row r="2169" spans="1:10" x14ac:dyDescent="0.25">
      <c r="A2169">
        <v>1002988</v>
      </c>
      <c r="B2169">
        <v>2018</v>
      </c>
      <c r="C2169" s="1" t="s">
        <v>16</v>
      </c>
      <c r="D2169" s="1" t="s">
        <v>11</v>
      </c>
      <c r="E2169" s="1" t="s">
        <v>12</v>
      </c>
      <c r="F2169" s="1" t="s">
        <v>44</v>
      </c>
      <c r="G2169" s="1" t="s">
        <v>14</v>
      </c>
      <c r="H2169" s="1" t="s">
        <v>15</v>
      </c>
      <c r="J2169">
        <v>110.38</v>
      </c>
    </row>
    <row r="2170" spans="1:10" x14ac:dyDescent="0.25">
      <c r="A2170">
        <v>1002988</v>
      </c>
      <c r="B2170">
        <v>2018</v>
      </c>
      <c r="C2170" s="1" t="s">
        <v>16</v>
      </c>
      <c r="D2170" s="1" t="s">
        <v>11</v>
      </c>
      <c r="E2170" s="1" t="s">
        <v>12</v>
      </c>
      <c r="F2170" s="1" t="s">
        <v>44</v>
      </c>
      <c r="G2170" s="1" t="s">
        <v>14</v>
      </c>
      <c r="H2170" s="1" t="s">
        <v>15</v>
      </c>
      <c r="J2170">
        <v>54.27</v>
      </c>
    </row>
    <row r="2171" spans="1:10" x14ac:dyDescent="0.25">
      <c r="A2171">
        <v>1002988</v>
      </c>
      <c r="B2171">
        <v>2018</v>
      </c>
      <c r="C2171" s="1" t="s">
        <v>17</v>
      </c>
      <c r="D2171" s="1" t="s">
        <v>11</v>
      </c>
      <c r="E2171" s="1" t="s">
        <v>12</v>
      </c>
      <c r="F2171" s="1" t="s">
        <v>44</v>
      </c>
      <c r="G2171" s="1" t="s">
        <v>14</v>
      </c>
      <c r="H2171" s="1" t="s">
        <v>15</v>
      </c>
      <c r="J2171">
        <v>100.14</v>
      </c>
    </row>
    <row r="2172" spans="1:10" x14ac:dyDescent="0.25">
      <c r="A2172">
        <v>1002988</v>
      </c>
      <c r="B2172">
        <v>2018</v>
      </c>
      <c r="C2172" s="1" t="s">
        <v>10</v>
      </c>
      <c r="D2172" s="1" t="s">
        <v>11</v>
      </c>
      <c r="E2172" s="1" t="s">
        <v>12</v>
      </c>
      <c r="F2172" s="1" t="s">
        <v>44</v>
      </c>
      <c r="G2172" s="1" t="s">
        <v>14</v>
      </c>
      <c r="H2172" s="1" t="s">
        <v>15</v>
      </c>
      <c r="J2172">
        <v>16.100000000000001</v>
      </c>
    </row>
    <row r="2173" spans="1:10" x14ac:dyDescent="0.25">
      <c r="A2173">
        <v>1002989</v>
      </c>
      <c r="B2173">
        <v>2018</v>
      </c>
      <c r="C2173" s="1" t="s">
        <v>16</v>
      </c>
      <c r="D2173" s="1" t="s">
        <v>18</v>
      </c>
      <c r="E2173" s="1" t="s">
        <v>31</v>
      </c>
      <c r="F2173" s="1" t="s">
        <v>41</v>
      </c>
      <c r="G2173" s="1" t="s">
        <v>14</v>
      </c>
      <c r="H2173" s="1" t="s">
        <v>29</v>
      </c>
      <c r="J2173">
        <v>53.45</v>
      </c>
    </row>
    <row r="2174" spans="1:10" x14ac:dyDescent="0.25">
      <c r="A2174">
        <v>1002989</v>
      </c>
      <c r="B2174">
        <v>2018</v>
      </c>
      <c r="C2174" s="1" t="s">
        <v>16</v>
      </c>
      <c r="D2174" s="1" t="s">
        <v>18</v>
      </c>
      <c r="E2174" s="1" t="s">
        <v>31</v>
      </c>
      <c r="F2174" s="1" t="s">
        <v>41</v>
      </c>
      <c r="G2174" s="1" t="s">
        <v>14</v>
      </c>
      <c r="H2174" s="1" t="s">
        <v>29</v>
      </c>
      <c r="J2174">
        <v>100.89</v>
      </c>
    </row>
    <row r="2175" spans="1:10" x14ac:dyDescent="0.25">
      <c r="A2175">
        <v>1002990</v>
      </c>
      <c r="B2175">
        <v>2018</v>
      </c>
      <c r="C2175" s="1" t="s">
        <v>10</v>
      </c>
      <c r="D2175" s="1" t="s">
        <v>18</v>
      </c>
      <c r="E2175" s="1" t="s">
        <v>31</v>
      </c>
      <c r="F2175" s="1" t="s">
        <v>41</v>
      </c>
      <c r="G2175" s="1" t="s">
        <v>28</v>
      </c>
      <c r="H2175" s="1" t="s">
        <v>29</v>
      </c>
      <c r="I2175">
        <v>19.741</v>
      </c>
      <c r="J2175">
        <v>51.95</v>
      </c>
    </row>
    <row r="2176" spans="1:10" x14ac:dyDescent="0.25">
      <c r="A2176">
        <v>1002990</v>
      </c>
      <c r="B2176">
        <v>2018</v>
      </c>
      <c r="C2176" s="1" t="s">
        <v>16</v>
      </c>
      <c r="D2176" s="1" t="s">
        <v>18</v>
      </c>
      <c r="E2176" s="1" t="s">
        <v>31</v>
      </c>
      <c r="F2176" s="1" t="s">
        <v>41</v>
      </c>
      <c r="G2176" s="1" t="s">
        <v>28</v>
      </c>
      <c r="H2176" s="1" t="s">
        <v>29</v>
      </c>
      <c r="I2176">
        <v>131.62939999999998</v>
      </c>
      <c r="J2176">
        <v>78.819999999999993</v>
      </c>
    </row>
    <row r="2177" spans="1:10" x14ac:dyDescent="0.25">
      <c r="A2177">
        <v>1002990</v>
      </c>
      <c r="B2177">
        <v>2018</v>
      </c>
      <c r="C2177" s="1" t="s">
        <v>17</v>
      </c>
      <c r="D2177" s="1" t="s">
        <v>18</v>
      </c>
      <c r="E2177" s="1" t="s">
        <v>31</v>
      </c>
      <c r="F2177" s="1" t="s">
        <v>41</v>
      </c>
      <c r="G2177" s="1" t="s">
        <v>28</v>
      </c>
      <c r="H2177" s="1" t="s">
        <v>29</v>
      </c>
      <c r="I2177">
        <v>20.374199999999998</v>
      </c>
      <c r="J2177">
        <v>97.02</v>
      </c>
    </row>
    <row r="2178" spans="1:10" x14ac:dyDescent="0.25">
      <c r="A2178">
        <v>1002990</v>
      </c>
      <c r="B2178">
        <v>2018</v>
      </c>
      <c r="C2178" s="1" t="s">
        <v>22</v>
      </c>
      <c r="D2178" s="1" t="s">
        <v>18</v>
      </c>
      <c r="E2178" s="1" t="s">
        <v>31</v>
      </c>
      <c r="F2178" s="1" t="s">
        <v>41</v>
      </c>
      <c r="G2178" s="1" t="s">
        <v>28</v>
      </c>
      <c r="H2178" s="1" t="s">
        <v>29</v>
      </c>
      <c r="I2178">
        <v>73.044799999999995</v>
      </c>
      <c r="J2178">
        <v>51.44</v>
      </c>
    </row>
    <row r="2179" spans="1:10" x14ac:dyDescent="0.25">
      <c r="A2179">
        <v>1002990</v>
      </c>
      <c r="B2179">
        <v>2018</v>
      </c>
      <c r="C2179" s="1" t="s">
        <v>10</v>
      </c>
      <c r="D2179" s="1" t="s">
        <v>18</v>
      </c>
      <c r="E2179" s="1" t="s">
        <v>31</v>
      </c>
      <c r="F2179" s="1" t="s">
        <v>41</v>
      </c>
      <c r="G2179" s="1" t="s">
        <v>28</v>
      </c>
      <c r="H2179" s="1" t="s">
        <v>29</v>
      </c>
      <c r="I2179">
        <v>73.952600000000004</v>
      </c>
      <c r="J2179">
        <v>53.98</v>
      </c>
    </row>
    <row r="2180" spans="1:10" x14ac:dyDescent="0.25">
      <c r="A2180">
        <v>1002990</v>
      </c>
      <c r="B2180">
        <v>2018</v>
      </c>
      <c r="C2180" s="1" t="s">
        <v>22</v>
      </c>
      <c r="D2180" s="1" t="s">
        <v>18</v>
      </c>
      <c r="E2180" s="1" t="s">
        <v>31</v>
      </c>
      <c r="F2180" s="1" t="s">
        <v>41</v>
      </c>
      <c r="G2180" s="1" t="s">
        <v>28</v>
      </c>
      <c r="H2180" s="1" t="s">
        <v>29</v>
      </c>
      <c r="I2180">
        <v>77.781599999999997</v>
      </c>
      <c r="J2180">
        <v>99.72</v>
      </c>
    </row>
    <row r="2181" spans="1:10" x14ac:dyDescent="0.25">
      <c r="A2181">
        <v>1002990</v>
      </c>
      <c r="B2181">
        <v>2018</v>
      </c>
      <c r="C2181" s="1" t="s">
        <v>16</v>
      </c>
      <c r="D2181" s="1" t="s">
        <v>18</v>
      </c>
      <c r="E2181" s="1" t="s">
        <v>31</v>
      </c>
      <c r="F2181" s="1" t="s">
        <v>41</v>
      </c>
      <c r="G2181" s="1" t="s">
        <v>28</v>
      </c>
      <c r="H2181" s="1" t="s">
        <v>29</v>
      </c>
      <c r="I2181">
        <v>81.234799999999993</v>
      </c>
      <c r="J2181">
        <v>86.42</v>
      </c>
    </row>
    <row r="2182" spans="1:10" x14ac:dyDescent="0.25">
      <c r="A2182">
        <v>1002990</v>
      </c>
      <c r="B2182">
        <v>2018</v>
      </c>
      <c r="C2182" s="1" t="s">
        <v>22</v>
      </c>
      <c r="D2182" s="1" t="s">
        <v>18</v>
      </c>
      <c r="E2182" s="1" t="s">
        <v>31</v>
      </c>
      <c r="F2182" s="1" t="s">
        <v>41</v>
      </c>
      <c r="G2182" s="1" t="s">
        <v>28</v>
      </c>
      <c r="H2182" s="1" t="s">
        <v>29</v>
      </c>
      <c r="I2182">
        <v>206.9145</v>
      </c>
      <c r="J2182">
        <v>157.94999999999999</v>
      </c>
    </row>
    <row r="2183" spans="1:10" x14ac:dyDescent="0.25">
      <c r="A2183">
        <v>1002990</v>
      </c>
      <c r="B2183">
        <v>2018</v>
      </c>
      <c r="C2183" s="1" t="s">
        <v>23</v>
      </c>
      <c r="D2183" s="1" t="s">
        <v>18</v>
      </c>
      <c r="E2183" s="1" t="s">
        <v>31</v>
      </c>
      <c r="F2183" s="1" t="s">
        <v>41</v>
      </c>
      <c r="G2183" s="1" t="s">
        <v>28</v>
      </c>
      <c r="H2183" s="1" t="s">
        <v>29</v>
      </c>
      <c r="I2183">
        <v>32.238</v>
      </c>
      <c r="J2183">
        <v>71.64</v>
      </c>
    </row>
    <row r="2184" spans="1:10" x14ac:dyDescent="0.25">
      <c r="A2184">
        <v>1002991</v>
      </c>
      <c r="B2184">
        <v>2018</v>
      </c>
      <c r="C2184" s="1" t="s">
        <v>17</v>
      </c>
      <c r="D2184" s="1" t="s">
        <v>18</v>
      </c>
      <c r="E2184" s="1" t="s">
        <v>37</v>
      </c>
      <c r="F2184" s="1" t="s">
        <v>30</v>
      </c>
      <c r="G2184" s="1" t="s">
        <v>14</v>
      </c>
      <c r="H2184" s="1" t="s">
        <v>29</v>
      </c>
      <c r="J2184">
        <v>70.12</v>
      </c>
    </row>
    <row r="2185" spans="1:10" x14ac:dyDescent="0.25">
      <c r="A2185">
        <v>1002992</v>
      </c>
      <c r="B2185">
        <v>2018</v>
      </c>
      <c r="C2185" s="1" t="s">
        <v>26</v>
      </c>
      <c r="D2185" s="1" t="s">
        <v>18</v>
      </c>
      <c r="E2185" s="1" t="s">
        <v>12</v>
      </c>
      <c r="F2185" s="1" t="s">
        <v>33</v>
      </c>
      <c r="G2185" s="1" t="s">
        <v>21</v>
      </c>
      <c r="H2185" s="1" t="s">
        <v>15</v>
      </c>
      <c r="J2185">
        <v>40.11</v>
      </c>
    </row>
    <row r="2186" spans="1:10" x14ac:dyDescent="0.25">
      <c r="A2186">
        <v>1002993</v>
      </c>
      <c r="B2186">
        <v>2018</v>
      </c>
      <c r="C2186" s="1" t="s">
        <v>26</v>
      </c>
      <c r="D2186" s="1" t="s">
        <v>18</v>
      </c>
      <c r="E2186" s="1" t="s">
        <v>12</v>
      </c>
      <c r="F2186" s="1" t="s">
        <v>43</v>
      </c>
      <c r="G2186" s="1" t="s">
        <v>21</v>
      </c>
      <c r="H2186" s="1" t="s">
        <v>29</v>
      </c>
      <c r="J2186">
        <v>97.39</v>
      </c>
    </row>
    <row r="2187" spans="1:10" x14ac:dyDescent="0.25">
      <c r="A2187">
        <v>1002994</v>
      </c>
      <c r="B2187">
        <v>2018</v>
      </c>
      <c r="C2187" s="1" t="s">
        <v>10</v>
      </c>
      <c r="D2187" s="1" t="s">
        <v>18</v>
      </c>
      <c r="E2187" s="1" t="s">
        <v>31</v>
      </c>
      <c r="F2187" s="1" t="s">
        <v>45</v>
      </c>
      <c r="G2187" s="1" t="s">
        <v>14</v>
      </c>
      <c r="H2187" s="1" t="s">
        <v>29</v>
      </c>
      <c r="J2187">
        <v>157.44999999999999</v>
      </c>
    </row>
    <row r="2188" spans="1:10" x14ac:dyDescent="0.25">
      <c r="A2188">
        <v>1002994</v>
      </c>
      <c r="B2188">
        <v>2018</v>
      </c>
      <c r="C2188" s="1" t="s">
        <v>16</v>
      </c>
      <c r="D2188" s="1" t="s">
        <v>18</v>
      </c>
      <c r="E2188" s="1" t="s">
        <v>31</v>
      </c>
      <c r="F2188" s="1" t="s">
        <v>45</v>
      </c>
      <c r="G2188" s="1" t="s">
        <v>14</v>
      </c>
      <c r="H2188" s="1" t="s">
        <v>29</v>
      </c>
      <c r="J2188">
        <v>80.83</v>
      </c>
    </row>
    <row r="2189" spans="1:10" x14ac:dyDescent="0.25">
      <c r="A2189">
        <v>1002994</v>
      </c>
      <c r="B2189">
        <v>2018</v>
      </c>
      <c r="C2189" s="1" t="s">
        <v>23</v>
      </c>
      <c r="D2189" s="1" t="s">
        <v>18</v>
      </c>
      <c r="E2189" s="1" t="s">
        <v>31</v>
      </c>
      <c r="F2189" s="1" t="s">
        <v>45</v>
      </c>
      <c r="G2189" s="1" t="s">
        <v>14</v>
      </c>
      <c r="H2189" s="1" t="s">
        <v>29</v>
      </c>
      <c r="J2189">
        <v>115.35</v>
      </c>
    </row>
    <row r="2190" spans="1:10" x14ac:dyDescent="0.25">
      <c r="A2190">
        <v>1002994</v>
      </c>
      <c r="B2190">
        <v>2018</v>
      </c>
      <c r="C2190" s="1" t="s">
        <v>10</v>
      </c>
      <c r="D2190" s="1" t="s">
        <v>18</v>
      </c>
      <c r="E2190" s="1" t="s">
        <v>31</v>
      </c>
      <c r="F2190" s="1" t="s">
        <v>45</v>
      </c>
      <c r="G2190" s="1" t="s">
        <v>14</v>
      </c>
      <c r="H2190" s="1" t="s">
        <v>29</v>
      </c>
      <c r="J2190">
        <v>118.76</v>
      </c>
    </row>
    <row r="2191" spans="1:10" x14ac:dyDescent="0.25">
      <c r="A2191">
        <v>1002994</v>
      </c>
      <c r="B2191">
        <v>2018</v>
      </c>
      <c r="C2191" s="1" t="s">
        <v>26</v>
      </c>
      <c r="D2191" s="1" t="s">
        <v>18</v>
      </c>
      <c r="E2191" s="1" t="s">
        <v>31</v>
      </c>
      <c r="F2191" s="1" t="s">
        <v>45</v>
      </c>
      <c r="G2191" s="1" t="s">
        <v>14</v>
      </c>
      <c r="H2191" s="1" t="s">
        <v>29</v>
      </c>
      <c r="J2191">
        <v>155.56</v>
      </c>
    </row>
    <row r="2192" spans="1:10" x14ac:dyDescent="0.25">
      <c r="A2192">
        <v>1002994</v>
      </c>
      <c r="B2192">
        <v>2018</v>
      </c>
      <c r="C2192" s="1" t="s">
        <v>22</v>
      </c>
      <c r="D2192" s="1" t="s">
        <v>18</v>
      </c>
      <c r="E2192" s="1" t="s">
        <v>31</v>
      </c>
      <c r="F2192" s="1" t="s">
        <v>45</v>
      </c>
      <c r="G2192" s="1" t="s">
        <v>14</v>
      </c>
      <c r="H2192" s="1" t="s">
        <v>29</v>
      </c>
      <c r="J2192">
        <v>69.349999999999994</v>
      </c>
    </row>
    <row r="2193" spans="1:10" x14ac:dyDescent="0.25">
      <c r="A2193">
        <v>1002994</v>
      </c>
      <c r="B2193">
        <v>2018</v>
      </c>
      <c r="C2193" s="1" t="s">
        <v>10</v>
      </c>
      <c r="D2193" s="1" t="s">
        <v>18</v>
      </c>
      <c r="E2193" s="1" t="s">
        <v>31</v>
      </c>
      <c r="F2193" s="1" t="s">
        <v>45</v>
      </c>
      <c r="G2193" s="1" t="s">
        <v>14</v>
      </c>
      <c r="H2193" s="1" t="s">
        <v>29</v>
      </c>
      <c r="J2193">
        <v>76.05</v>
      </c>
    </row>
    <row r="2194" spans="1:10" x14ac:dyDescent="0.25">
      <c r="A2194">
        <v>1002994</v>
      </c>
      <c r="B2194">
        <v>2018</v>
      </c>
      <c r="C2194" s="1" t="s">
        <v>10</v>
      </c>
      <c r="D2194" s="1" t="s">
        <v>18</v>
      </c>
      <c r="E2194" s="1" t="s">
        <v>31</v>
      </c>
      <c r="F2194" s="1" t="s">
        <v>45</v>
      </c>
      <c r="G2194" s="1" t="s">
        <v>14</v>
      </c>
      <c r="H2194" s="1" t="s">
        <v>29</v>
      </c>
      <c r="J2194">
        <v>120.12</v>
      </c>
    </row>
    <row r="2195" spans="1:10" x14ac:dyDescent="0.25">
      <c r="A2195">
        <v>1002994</v>
      </c>
      <c r="B2195">
        <v>2018</v>
      </c>
      <c r="C2195" s="1" t="s">
        <v>17</v>
      </c>
      <c r="D2195" s="1" t="s">
        <v>18</v>
      </c>
      <c r="E2195" s="1" t="s">
        <v>31</v>
      </c>
      <c r="F2195" s="1" t="s">
        <v>45</v>
      </c>
      <c r="G2195" s="1" t="s">
        <v>14</v>
      </c>
      <c r="H2195" s="1" t="s">
        <v>29</v>
      </c>
      <c r="J2195">
        <v>53.15</v>
      </c>
    </row>
    <row r="2196" spans="1:10" x14ac:dyDescent="0.25">
      <c r="A2196">
        <v>1002994</v>
      </c>
      <c r="B2196">
        <v>2018</v>
      </c>
      <c r="C2196" s="1" t="s">
        <v>22</v>
      </c>
      <c r="D2196" s="1" t="s">
        <v>18</v>
      </c>
      <c r="E2196" s="1" t="s">
        <v>31</v>
      </c>
      <c r="F2196" s="1" t="s">
        <v>45</v>
      </c>
      <c r="G2196" s="1" t="s">
        <v>14</v>
      </c>
      <c r="H2196" s="1" t="s">
        <v>29</v>
      </c>
      <c r="J2196">
        <v>69.58</v>
      </c>
    </row>
    <row r="2197" spans="1:10" x14ac:dyDescent="0.25">
      <c r="A2197">
        <v>1002994</v>
      </c>
      <c r="B2197">
        <v>2018</v>
      </c>
      <c r="C2197" s="1" t="s">
        <v>16</v>
      </c>
      <c r="D2197" s="1" t="s">
        <v>18</v>
      </c>
      <c r="E2197" s="1" t="s">
        <v>31</v>
      </c>
      <c r="F2197" s="1" t="s">
        <v>45</v>
      </c>
      <c r="G2197" s="1" t="s">
        <v>14</v>
      </c>
      <c r="H2197" s="1" t="s">
        <v>29</v>
      </c>
      <c r="J2197">
        <v>71.599999999999994</v>
      </c>
    </row>
    <row r="2198" spans="1:10" x14ac:dyDescent="0.25">
      <c r="A2198">
        <v>1002994</v>
      </c>
      <c r="B2198">
        <v>2018</v>
      </c>
      <c r="C2198" s="1" t="s">
        <v>10</v>
      </c>
      <c r="D2198" s="1" t="s">
        <v>18</v>
      </c>
      <c r="E2198" s="1" t="s">
        <v>31</v>
      </c>
      <c r="F2198" s="1" t="s">
        <v>45</v>
      </c>
      <c r="G2198" s="1" t="s">
        <v>14</v>
      </c>
      <c r="H2198" s="1" t="s">
        <v>29</v>
      </c>
      <c r="J2198">
        <v>69.14</v>
      </c>
    </row>
    <row r="2199" spans="1:10" x14ac:dyDescent="0.25">
      <c r="A2199">
        <v>1002994</v>
      </c>
      <c r="B2199">
        <v>2018</v>
      </c>
      <c r="C2199" s="1" t="s">
        <v>26</v>
      </c>
      <c r="D2199" s="1" t="s">
        <v>18</v>
      </c>
      <c r="E2199" s="1" t="s">
        <v>31</v>
      </c>
      <c r="F2199" s="1" t="s">
        <v>45</v>
      </c>
      <c r="G2199" s="1" t="s">
        <v>14</v>
      </c>
      <c r="H2199" s="1" t="s">
        <v>29</v>
      </c>
      <c r="J2199">
        <v>76.48</v>
      </c>
    </row>
    <row r="2200" spans="1:10" x14ac:dyDescent="0.25">
      <c r="A2200">
        <v>1002994</v>
      </c>
      <c r="B2200">
        <v>2018</v>
      </c>
      <c r="C2200" s="1" t="s">
        <v>10</v>
      </c>
      <c r="D2200" s="1" t="s">
        <v>18</v>
      </c>
      <c r="E2200" s="1" t="s">
        <v>31</v>
      </c>
      <c r="F2200" s="1" t="s">
        <v>45</v>
      </c>
      <c r="G2200" s="1" t="s">
        <v>14</v>
      </c>
      <c r="H2200" s="1" t="s">
        <v>29</v>
      </c>
      <c r="J2200">
        <v>52.39</v>
      </c>
    </row>
    <row r="2201" spans="1:10" x14ac:dyDescent="0.25">
      <c r="A2201">
        <v>1002994</v>
      </c>
      <c r="B2201">
        <v>2018</v>
      </c>
      <c r="C2201" s="1" t="s">
        <v>16</v>
      </c>
      <c r="D2201" s="1" t="s">
        <v>18</v>
      </c>
      <c r="E2201" s="1" t="s">
        <v>31</v>
      </c>
      <c r="F2201" s="1" t="s">
        <v>45</v>
      </c>
      <c r="G2201" s="1" t="s">
        <v>14</v>
      </c>
      <c r="H2201" s="1" t="s">
        <v>29</v>
      </c>
      <c r="J2201">
        <v>54.76</v>
      </c>
    </row>
    <row r="2202" spans="1:10" x14ac:dyDescent="0.25">
      <c r="A2202">
        <v>1002994</v>
      </c>
      <c r="B2202">
        <v>2018</v>
      </c>
      <c r="C2202" s="1" t="s">
        <v>10</v>
      </c>
      <c r="D2202" s="1" t="s">
        <v>18</v>
      </c>
      <c r="E2202" s="1" t="s">
        <v>31</v>
      </c>
      <c r="F2202" s="1" t="s">
        <v>45</v>
      </c>
      <c r="G2202" s="1" t="s">
        <v>14</v>
      </c>
      <c r="H2202" s="1" t="s">
        <v>29</v>
      </c>
      <c r="J2202">
        <v>156.24</v>
      </c>
    </row>
    <row r="2203" spans="1:10" x14ac:dyDescent="0.25">
      <c r="A2203">
        <v>1002994</v>
      </c>
      <c r="B2203">
        <v>2018</v>
      </c>
      <c r="C2203" s="1" t="s">
        <v>26</v>
      </c>
      <c r="D2203" s="1" t="s">
        <v>18</v>
      </c>
      <c r="E2203" s="1" t="s">
        <v>31</v>
      </c>
      <c r="F2203" s="1" t="s">
        <v>45</v>
      </c>
      <c r="G2203" s="1" t="s">
        <v>14</v>
      </c>
      <c r="H2203" s="1" t="s">
        <v>29</v>
      </c>
      <c r="J2203">
        <v>155.38999999999999</v>
      </c>
    </row>
    <row r="2204" spans="1:10" x14ac:dyDescent="0.25">
      <c r="A2204">
        <v>1002994</v>
      </c>
      <c r="B2204">
        <v>2018</v>
      </c>
      <c r="C2204" s="1" t="s">
        <v>22</v>
      </c>
      <c r="D2204" s="1" t="s">
        <v>18</v>
      </c>
      <c r="E2204" s="1" t="s">
        <v>31</v>
      </c>
      <c r="F2204" s="1" t="s">
        <v>45</v>
      </c>
      <c r="G2204" s="1" t="s">
        <v>14</v>
      </c>
      <c r="H2204" s="1" t="s">
        <v>29</v>
      </c>
      <c r="J2204">
        <v>53.58</v>
      </c>
    </row>
    <row r="2205" spans="1:10" x14ac:dyDescent="0.25">
      <c r="A2205">
        <v>1002995</v>
      </c>
      <c r="B2205">
        <v>2018</v>
      </c>
      <c r="C2205" s="1" t="s">
        <v>16</v>
      </c>
      <c r="D2205" s="1" t="s">
        <v>18</v>
      </c>
      <c r="E2205" s="1" t="s">
        <v>24</v>
      </c>
      <c r="F2205" s="1" t="s">
        <v>25</v>
      </c>
      <c r="G2205" s="1" t="s">
        <v>14</v>
      </c>
      <c r="H2205" s="1" t="s">
        <v>15</v>
      </c>
      <c r="J2205">
        <v>77.91</v>
      </c>
    </row>
    <row r="2206" spans="1:10" x14ac:dyDescent="0.25">
      <c r="A2206">
        <v>1002995</v>
      </c>
      <c r="B2206">
        <v>2018</v>
      </c>
      <c r="C2206" s="1" t="s">
        <v>16</v>
      </c>
      <c r="D2206" s="1" t="s">
        <v>18</v>
      </c>
      <c r="E2206" s="1" t="s">
        <v>24</v>
      </c>
      <c r="F2206" s="1" t="s">
        <v>25</v>
      </c>
      <c r="G2206" s="1" t="s">
        <v>14</v>
      </c>
      <c r="H2206" s="1" t="s">
        <v>15</v>
      </c>
      <c r="J2206">
        <v>195.9</v>
      </c>
    </row>
    <row r="2207" spans="1:10" x14ac:dyDescent="0.25">
      <c r="A2207">
        <v>1002995</v>
      </c>
      <c r="B2207">
        <v>2018</v>
      </c>
      <c r="C2207" s="1" t="s">
        <v>10</v>
      </c>
      <c r="D2207" s="1" t="s">
        <v>18</v>
      </c>
      <c r="E2207" s="1" t="s">
        <v>24</v>
      </c>
      <c r="F2207" s="1" t="s">
        <v>25</v>
      </c>
      <c r="G2207" s="1" t="s">
        <v>14</v>
      </c>
      <c r="H2207" s="1" t="s">
        <v>15</v>
      </c>
      <c r="J2207">
        <v>45.3</v>
      </c>
    </row>
    <row r="2208" spans="1:10" x14ac:dyDescent="0.25">
      <c r="A2208">
        <v>1002995</v>
      </c>
      <c r="B2208">
        <v>2018</v>
      </c>
      <c r="C2208" s="1" t="s">
        <v>17</v>
      </c>
      <c r="D2208" s="1" t="s">
        <v>18</v>
      </c>
      <c r="E2208" s="1" t="s">
        <v>24</v>
      </c>
      <c r="F2208" s="1" t="s">
        <v>25</v>
      </c>
      <c r="G2208" s="1" t="s">
        <v>14</v>
      </c>
      <c r="H2208" s="1" t="s">
        <v>15</v>
      </c>
      <c r="J2208">
        <v>154.53</v>
      </c>
    </row>
    <row r="2209" spans="1:10" x14ac:dyDescent="0.25">
      <c r="A2209">
        <v>1002995</v>
      </c>
      <c r="B2209">
        <v>2018</v>
      </c>
      <c r="C2209" s="1" t="s">
        <v>26</v>
      </c>
      <c r="D2209" s="1" t="s">
        <v>18</v>
      </c>
      <c r="E2209" s="1" t="s">
        <v>24</v>
      </c>
      <c r="F2209" s="1" t="s">
        <v>25</v>
      </c>
      <c r="G2209" s="1" t="s">
        <v>14</v>
      </c>
      <c r="H2209" s="1" t="s">
        <v>15</v>
      </c>
      <c r="J2209">
        <v>164.2</v>
      </c>
    </row>
    <row r="2210" spans="1:10" x14ac:dyDescent="0.25">
      <c r="A2210">
        <v>1002995</v>
      </c>
      <c r="B2210">
        <v>2018</v>
      </c>
      <c r="C2210" s="1" t="s">
        <v>16</v>
      </c>
      <c r="D2210" s="1" t="s">
        <v>18</v>
      </c>
      <c r="E2210" s="1" t="s">
        <v>24</v>
      </c>
      <c r="F2210" s="1" t="s">
        <v>25</v>
      </c>
      <c r="G2210" s="1" t="s">
        <v>14</v>
      </c>
      <c r="H2210" s="1" t="s">
        <v>15</v>
      </c>
      <c r="J2210">
        <v>152.22</v>
      </c>
    </row>
    <row r="2211" spans="1:10" x14ac:dyDescent="0.25">
      <c r="A2211">
        <v>1002995</v>
      </c>
      <c r="B2211">
        <v>2018</v>
      </c>
      <c r="C2211" s="1" t="s">
        <v>10</v>
      </c>
      <c r="D2211" s="1" t="s">
        <v>18</v>
      </c>
      <c r="E2211" s="1" t="s">
        <v>24</v>
      </c>
      <c r="F2211" s="1" t="s">
        <v>25</v>
      </c>
      <c r="G2211" s="1" t="s">
        <v>14</v>
      </c>
      <c r="H2211" s="1" t="s">
        <v>15</v>
      </c>
      <c r="J2211">
        <v>35.22</v>
      </c>
    </row>
    <row r="2212" spans="1:10" x14ac:dyDescent="0.25">
      <c r="A2212">
        <v>1002995</v>
      </c>
      <c r="B2212">
        <v>2018</v>
      </c>
      <c r="C2212" s="1" t="s">
        <v>23</v>
      </c>
      <c r="D2212" s="1" t="s">
        <v>18</v>
      </c>
      <c r="E2212" s="1" t="s">
        <v>24</v>
      </c>
      <c r="F2212" s="1" t="s">
        <v>25</v>
      </c>
      <c r="G2212" s="1" t="s">
        <v>14</v>
      </c>
      <c r="H2212" s="1" t="s">
        <v>15</v>
      </c>
      <c r="J2212">
        <v>73.959999999999994</v>
      </c>
    </row>
    <row r="2213" spans="1:10" x14ac:dyDescent="0.25">
      <c r="A2213">
        <v>1002995</v>
      </c>
      <c r="B2213">
        <v>2018</v>
      </c>
      <c r="C2213" s="1" t="s">
        <v>23</v>
      </c>
      <c r="D2213" s="1" t="s">
        <v>18</v>
      </c>
      <c r="E2213" s="1" t="s">
        <v>24</v>
      </c>
      <c r="F2213" s="1" t="s">
        <v>25</v>
      </c>
      <c r="G2213" s="1" t="s">
        <v>14</v>
      </c>
      <c r="H2213" s="1" t="s">
        <v>15</v>
      </c>
      <c r="J2213">
        <v>119.52</v>
      </c>
    </row>
    <row r="2214" spans="1:10" x14ac:dyDescent="0.25">
      <c r="A2214">
        <v>1002995</v>
      </c>
      <c r="B2214">
        <v>2018</v>
      </c>
      <c r="C2214" s="1" t="s">
        <v>22</v>
      </c>
      <c r="D2214" s="1" t="s">
        <v>18</v>
      </c>
      <c r="E2214" s="1" t="s">
        <v>24</v>
      </c>
      <c r="F2214" s="1" t="s">
        <v>25</v>
      </c>
      <c r="G2214" s="1" t="s">
        <v>14</v>
      </c>
      <c r="H2214" s="1" t="s">
        <v>15</v>
      </c>
      <c r="J2214">
        <v>153.16</v>
      </c>
    </row>
    <row r="2215" spans="1:10" x14ac:dyDescent="0.25">
      <c r="A2215">
        <v>1002995</v>
      </c>
      <c r="B2215">
        <v>2018</v>
      </c>
      <c r="C2215" s="1" t="s">
        <v>10</v>
      </c>
      <c r="D2215" s="1" t="s">
        <v>18</v>
      </c>
      <c r="E2215" s="1" t="s">
        <v>24</v>
      </c>
      <c r="F2215" s="1" t="s">
        <v>25</v>
      </c>
      <c r="G2215" s="1" t="s">
        <v>14</v>
      </c>
      <c r="H2215" s="1" t="s">
        <v>15</v>
      </c>
      <c r="J2215">
        <v>132.63999999999999</v>
      </c>
    </row>
    <row r="2216" spans="1:10" x14ac:dyDescent="0.25">
      <c r="A2216">
        <v>1002995</v>
      </c>
      <c r="B2216">
        <v>2018</v>
      </c>
      <c r="C2216" s="1" t="s">
        <v>17</v>
      </c>
      <c r="D2216" s="1" t="s">
        <v>18</v>
      </c>
      <c r="E2216" s="1" t="s">
        <v>24</v>
      </c>
      <c r="F2216" s="1" t="s">
        <v>25</v>
      </c>
      <c r="G2216" s="1" t="s">
        <v>14</v>
      </c>
      <c r="H2216" s="1" t="s">
        <v>15</v>
      </c>
      <c r="J2216">
        <v>155.69999999999999</v>
      </c>
    </row>
    <row r="2217" spans="1:10" x14ac:dyDescent="0.25">
      <c r="A2217">
        <v>1002995</v>
      </c>
      <c r="B2217">
        <v>2018</v>
      </c>
      <c r="C2217" s="1" t="s">
        <v>16</v>
      </c>
      <c r="D2217" s="1" t="s">
        <v>18</v>
      </c>
      <c r="E2217" s="1" t="s">
        <v>24</v>
      </c>
      <c r="F2217" s="1" t="s">
        <v>25</v>
      </c>
      <c r="G2217" s="1" t="s">
        <v>14</v>
      </c>
      <c r="H2217" s="1" t="s">
        <v>15</v>
      </c>
      <c r="J2217">
        <v>108.9</v>
      </c>
    </row>
    <row r="2218" spans="1:10" x14ac:dyDescent="0.25">
      <c r="A2218">
        <v>1002995</v>
      </c>
      <c r="B2218">
        <v>2018</v>
      </c>
      <c r="C2218" s="1" t="s">
        <v>10</v>
      </c>
      <c r="D2218" s="1" t="s">
        <v>18</v>
      </c>
      <c r="E2218" s="1" t="s">
        <v>24</v>
      </c>
      <c r="F2218" s="1" t="s">
        <v>25</v>
      </c>
      <c r="G2218" s="1" t="s">
        <v>14</v>
      </c>
      <c r="H2218" s="1" t="s">
        <v>15</v>
      </c>
      <c r="J2218">
        <v>135.13</v>
      </c>
    </row>
    <row r="2219" spans="1:10" x14ac:dyDescent="0.25">
      <c r="A2219">
        <v>1002995</v>
      </c>
      <c r="B2219">
        <v>2018</v>
      </c>
      <c r="C2219" s="1" t="s">
        <v>17</v>
      </c>
      <c r="D2219" s="1" t="s">
        <v>18</v>
      </c>
      <c r="E2219" s="1" t="s">
        <v>24</v>
      </c>
      <c r="F2219" s="1" t="s">
        <v>25</v>
      </c>
      <c r="G2219" s="1" t="s">
        <v>14</v>
      </c>
      <c r="H2219" s="1" t="s">
        <v>15</v>
      </c>
      <c r="J2219">
        <v>155.01</v>
      </c>
    </row>
    <row r="2220" spans="1:10" x14ac:dyDescent="0.25">
      <c r="A2220">
        <v>1002995</v>
      </c>
      <c r="B2220">
        <v>2018</v>
      </c>
      <c r="C2220" s="1" t="s">
        <v>16</v>
      </c>
      <c r="D2220" s="1" t="s">
        <v>18</v>
      </c>
      <c r="E2220" s="1" t="s">
        <v>24</v>
      </c>
      <c r="F2220" s="1" t="s">
        <v>25</v>
      </c>
      <c r="G2220" s="1" t="s">
        <v>14</v>
      </c>
      <c r="H2220" s="1" t="s">
        <v>15</v>
      </c>
      <c r="J2220">
        <v>154.28</v>
      </c>
    </row>
    <row r="2221" spans="1:10" x14ac:dyDescent="0.25">
      <c r="A2221">
        <v>1002995</v>
      </c>
      <c r="B2221">
        <v>2018</v>
      </c>
      <c r="C2221" s="1" t="s">
        <v>10</v>
      </c>
      <c r="D2221" s="1" t="s">
        <v>18</v>
      </c>
      <c r="E2221" s="1" t="s">
        <v>24</v>
      </c>
      <c r="F2221" s="1" t="s">
        <v>25</v>
      </c>
      <c r="G2221" s="1" t="s">
        <v>14</v>
      </c>
      <c r="H2221" s="1" t="s">
        <v>15</v>
      </c>
      <c r="J2221">
        <v>64.17</v>
      </c>
    </row>
    <row r="2222" spans="1:10" x14ac:dyDescent="0.25">
      <c r="A2222">
        <v>1002995</v>
      </c>
      <c r="B2222">
        <v>2018</v>
      </c>
      <c r="C2222" s="1" t="s">
        <v>16</v>
      </c>
      <c r="D2222" s="1" t="s">
        <v>18</v>
      </c>
      <c r="E2222" s="1" t="s">
        <v>24</v>
      </c>
      <c r="F2222" s="1" t="s">
        <v>25</v>
      </c>
      <c r="G2222" s="1" t="s">
        <v>14</v>
      </c>
      <c r="H2222" s="1" t="s">
        <v>15</v>
      </c>
      <c r="J2222">
        <v>106.01</v>
      </c>
    </row>
    <row r="2223" spans="1:10" x14ac:dyDescent="0.25">
      <c r="A2223">
        <v>1002995</v>
      </c>
      <c r="B2223">
        <v>2018</v>
      </c>
      <c r="C2223" s="1" t="s">
        <v>17</v>
      </c>
      <c r="D2223" s="1" t="s">
        <v>18</v>
      </c>
      <c r="E2223" s="1" t="s">
        <v>24</v>
      </c>
      <c r="F2223" s="1" t="s">
        <v>25</v>
      </c>
      <c r="G2223" s="1" t="s">
        <v>14</v>
      </c>
      <c r="H2223" s="1" t="s">
        <v>15</v>
      </c>
      <c r="J2223">
        <v>20.77</v>
      </c>
    </row>
    <row r="2224" spans="1:10" x14ac:dyDescent="0.25">
      <c r="A2224">
        <v>1002996</v>
      </c>
      <c r="B2224">
        <v>2018</v>
      </c>
      <c r="C2224" s="1" t="s">
        <v>16</v>
      </c>
      <c r="D2224" s="1" t="s">
        <v>18</v>
      </c>
      <c r="E2224" s="1" t="s">
        <v>12</v>
      </c>
      <c r="F2224" s="1" t="s">
        <v>39</v>
      </c>
      <c r="G2224" s="1" t="s">
        <v>28</v>
      </c>
      <c r="H2224" s="1" t="s">
        <v>15</v>
      </c>
      <c r="I2224">
        <v>187.69800000000001</v>
      </c>
      <c r="J2224">
        <v>114.45</v>
      </c>
    </row>
    <row r="2225" spans="1:10" x14ac:dyDescent="0.25">
      <c r="A2225">
        <v>1002996</v>
      </c>
      <c r="B2225">
        <v>2018</v>
      </c>
      <c r="C2225" s="1" t="s">
        <v>17</v>
      </c>
      <c r="D2225" s="1" t="s">
        <v>18</v>
      </c>
      <c r="E2225" s="1" t="s">
        <v>12</v>
      </c>
      <c r="F2225" s="1" t="s">
        <v>39</v>
      </c>
      <c r="G2225" s="1" t="s">
        <v>28</v>
      </c>
      <c r="H2225" s="1" t="s">
        <v>15</v>
      </c>
      <c r="I2225">
        <v>169.14099999999999</v>
      </c>
      <c r="J2225">
        <v>115.85</v>
      </c>
    </row>
    <row r="2226" spans="1:10" x14ac:dyDescent="0.25">
      <c r="A2226">
        <v>1002996</v>
      </c>
      <c r="B2226">
        <v>2018</v>
      </c>
      <c r="C2226" s="1" t="s">
        <v>16</v>
      </c>
      <c r="D2226" s="1" t="s">
        <v>18</v>
      </c>
      <c r="E2226" s="1" t="s">
        <v>12</v>
      </c>
      <c r="F2226" s="1" t="s">
        <v>39</v>
      </c>
      <c r="G2226" s="1" t="s">
        <v>28</v>
      </c>
      <c r="H2226" s="1" t="s">
        <v>15</v>
      </c>
      <c r="I2226">
        <v>77.000399999999999</v>
      </c>
      <c r="J2226">
        <v>52.74</v>
      </c>
    </row>
    <row r="2227" spans="1:10" x14ac:dyDescent="0.25">
      <c r="A2227">
        <v>1002996</v>
      </c>
      <c r="B2227">
        <v>2018</v>
      </c>
      <c r="C2227" s="1" t="s">
        <v>16</v>
      </c>
      <c r="D2227" s="1" t="s">
        <v>18</v>
      </c>
      <c r="E2227" s="1" t="s">
        <v>12</v>
      </c>
      <c r="F2227" s="1" t="s">
        <v>39</v>
      </c>
      <c r="G2227" s="1" t="s">
        <v>28</v>
      </c>
      <c r="H2227" s="1" t="s">
        <v>15</v>
      </c>
      <c r="I2227">
        <v>33.2592</v>
      </c>
      <c r="J2227">
        <v>20.28</v>
      </c>
    </row>
    <row r="2228" spans="1:10" x14ac:dyDescent="0.25">
      <c r="A2228">
        <v>1002996</v>
      </c>
      <c r="B2228">
        <v>2018</v>
      </c>
      <c r="C2228" s="1" t="s">
        <v>16</v>
      </c>
      <c r="D2228" s="1" t="s">
        <v>18</v>
      </c>
      <c r="E2228" s="1" t="s">
        <v>12</v>
      </c>
      <c r="F2228" s="1" t="s">
        <v>39</v>
      </c>
      <c r="G2228" s="1" t="s">
        <v>28</v>
      </c>
      <c r="H2228" s="1" t="s">
        <v>15</v>
      </c>
      <c r="I2228">
        <v>139.392</v>
      </c>
      <c r="J2228">
        <v>105.6</v>
      </c>
    </row>
    <row r="2229" spans="1:10" x14ac:dyDescent="0.25">
      <c r="A2229">
        <v>1002996</v>
      </c>
      <c r="B2229">
        <v>2018</v>
      </c>
      <c r="C2229" s="1" t="s">
        <v>16</v>
      </c>
      <c r="D2229" s="1" t="s">
        <v>18</v>
      </c>
      <c r="E2229" s="1" t="s">
        <v>12</v>
      </c>
      <c r="F2229" s="1" t="s">
        <v>39</v>
      </c>
      <c r="G2229" s="1" t="s">
        <v>28</v>
      </c>
      <c r="H2229" s="1" t="s">
        <v>15</v>
      </c>
      <c r="I2229">
        <v>95.128199999999993</v>
      </c>
      <c r="J2229">
        <v>116.01</v>
      </c>
    </row>
    <row r="2230" spans="1:10" x14ac:dyDescent="0.25">
      <c r="A2230">
        <v>1002996</v>
      </c>
      <c r="B2230">
        <v>2018</v>
      </c>
      <c r="C2230" s="1" t="s">
        <v>17</v>
      </c>
      <c r="D2230" s="1" t="s">
        <v>18</v>
      </c>
      <c r="E2230" s="1" t="s">
        <v>12</v>
      </c>
      <c r="F2230" s="1" t="s">
        <v>39</v>
      </c>
      <c r="G2230" s="1" t="s">
        <v>28</v>
      </c>
      <c r="H2230" s="1" t="s">
        <v>15</v>
      </c>
      <c r="I2230">
        <v>179.4109</v>
      </c>
      <c r="J2230">
        <v>120.41</v>
      </c>
    </row>
    <row r="2231" spans="1:10" x14ac:dyDescent="0.25">
      <c r="A2231">
        <v>1002996</v>
      </c>
      <c r="B2231">
        <v>2018</v>
      </c>
      <c r="C2231" s="1" t="s">
        <v>10</v>
      </c>
      <c r="D2231" s="1" t="s">
        <v>18</v>
      </c>
      <c r="E2231" s="1" t="s">
        <v>12</v>
      </c>
      <c r="F2231" s="1" t="s">
        <v>39</v>
      </c>
      <c r="G2231" s="1" t="s">
        <v>28</v>
      </c>
      <c r="H2231" s="1" t="s">
        <v>15</v>
      </c>
      <c r="I2231">
        <v>69.655699999999996</v>
      </c>
      <c r="J2231">
        <v>71.81</v>
      </c>
    </row>
    <row r="2232" spans="1:10" x14ac:dyDescent="0.25">
      <c r="A2232">
        <v>1002996</v>
      </c>
      <c r="B2232">
        <v>2018</v>
      </c>
      <c r="C2232" s="1" t="s">
        <v>10</v>
      </c>
      <c r="D2232" s="1" t="s">
        <v>18</v>
      </c>
      <c r="E2232" s="1" t="s">
        <v>12</v>
      </c>
      <c r="F2232" s="1" t="s">
        <v>39</v>
      </c>
      <c r="G2232" s="1" t="s">
        <v>28</v>
      </c>
      <c r="H2232" s="1" t="s">
        <v>15</v>
      </c>
      <c r="I2232">
        <v>155</v>
      </c>
      <c r="J2232">
        <v>193.75</v>
      </c>
    </row>
    <row r="2233" spans="1:10" x14ac:dyDescent="0.25">
      <c r="A2233">
        <v>1002996</v>
      </c>
      <c r="B2233">
        <v>2018</v>
      </c>
      <c r="C2233" s="1" t="s">
        <v>16</v>
      </c>
      <c r="D2233" s="1" t="s">
        <v>18</v>
      </c>
      <c r="E2233" s="1" t="s">
        <v>12</v>
      </c>
      <c r="F2233" s="1" t="s">
        <v>39</v>
      </c>
      <c r="G2233" s="1" t="s">
        <v>28</v>
      </c>
      <c r="H2233" s="1" t="s">
        <v>15</v>
      </c>
      <c r="I2233">
        <v>214.54859999999999</v>
      </c>
      <c r="J2233">
        <v>155.47</v>
      </c>
    </row>
    <row r="2234" spans="1:10" x14ac:dyDescent="0.25">
      <c r="A2234">
        <v>1002996</v>
      </c>
      <c r="B2234">
        <v>2018</v>
      </c>
      <c r="C2234" s="1" t="s">
        <v>26</v>
      </c>
      <c r="D2234" s="1" t="s">
        <v>18</v>
      </c>
      <c r="E2234" s="1" t="s">
        <v>12</v>
      </c>
      <c r="F2234" s="1" t="s">
        <v>39</v>
      </c>
      <c r="G2234" s="1" t="s">
        <v>28</v>
      </c>
      <c r="H2234" s="1" t="s">
        <v>15</v>
      </c>
      <c r="I2234">
        <v>136.35840000000002</v>
      </c>
      <c r="J2234">
        <v>106.53</v>
      </c>
    </row>
    <row r="2235" spans="1:10" x14ac:dyDescent="0.25">
      <c r="A2235">
        <v>1002996</v>
      </c>
      <c r="B2235">
        <v>2018</v>
      </c>
      <c r="C2235" s="1" t="s">
        <v>16</v>
      </c>
      <c r="D2235" s="1" t="s">
        <v>18</v>
      </c>
      <c r="E2235" s="1" t="s">
        <v>12</v>
      </c>
      <c r="F2235" s="1" t="s">
        <v>39</v>
      </c>
      <c r="G2235" s="1" t="s">
        <v>28</v>
      </c>
      <c r="H2235" s="1" t="s">
        <v>15</v>
      </c>
      <c r="I2235">
        <v>70.965999999999994</v>
      </c>
      <c r="J2235">
        <v>101.38</v>
      </c>
    </row>
    <row r="2236" spans="1:10" x14ac:dyDescent="0.25">
      <c r="A2236">
        <v>1002996</v>
      </c>
      <c r="B2236">
        <v>2018</v>
      </c>
      <c r="C2236" s="1" t="s">
        <v>26</v>
      </c>
      <c r="D2236" s="1" t="s">
        <v>18</v>
      </c>
      <c r="E2236" s="1" t="s">
        <v>12</v>
      </c>
      <c r="F2236" s="1" t="s">
        <v>39</v>
      </c>
      <c r="G2236" s="1" t="s">
        <v>28</v>
      </c>
      <c r="H2236" s="1" t="s">
        <v>15</v>
      </c>
      <c r="I2236">
        <v>84.557200000000009</v>
      </c>
      <c r="J2236">
        <v>52.52</v>
      </c>
    </row>
    <row r="2237" spans="1:10" x14ac:dyDescent="0.25">
      <c r="A2237">
        <v>1002996</v>
      </c>
      <c r="B2237">
        <v>2018</v>
      </c>
      <c r="C2237" s="1" t="s">
        <v>10</v>
      </c>
      <c r="D2237" s="1" t="s">
        <v>18</v>
      </c>
      <c r="E2237" s="1" t="s">
        <v>12</v>
      </c>
      <c r="F2237" s="1" t="s">
        <v>39</v>
      </c>
      <c r="G2237" s="1" t="s">
        <v>28</v>
      </c>
      <c r="H2237" s="1" t="s">
        <v>15</v>
      </c>
      <c r="I2237">
        <v>95.3172</v>
      </c>
      <c r="J2237">
        <v>54.78</v>
      </c>
    </row>
    <row r="2238" spans="1:10" x14ac:dyDescent="0.25">
      <c r="A2238">
        <v>1002996</v>
      </c>
      <c r="B2238">
        <v>2018</v>
      </c>
      <c r="C2238" s="1" t="s">
        <v>23</v>
      </c>
      <c r="D2238" s="1" t="s">
        <v>18</v>
      </c>
      <c r="E2238" s="1" t="s">
        <v>12</v>
      </c>
      <c r="F2238" s="1" t="s">
        <v>39</v>
      </c>
      <c r="G2238" s="1" t="s">
        <v>28</v>
      </c>
      <c r="H2238" s="1" t="s">
        <v>15</v>
      </c>
      <c r="I2238">
        <v>42.614599999999996</v>
      </c>
      <c r="J2238">
        <v>34.93</v>
      </c>
    </row>
    <row r="2239" spans="1:10" x14ac:dyDescent="0.25">
      <c r="A2239">
        <v>1002996</v>
      </c>
      <c r="B2239">
        <v>2018</v>
      </c>
      <c r="C2239" s="1" t="s">
        <v>10</v>
      </c>
      <c r="D2239" s="1" t="s">
        <v>18</v>
      </c>
      <c r="E2239" s="1" t="s">
        <v>12</v>
      </c>
      <c r="F2239" s="1" t="s">
        <v>39</v>
      </c>
      <c r="G2239" s="1" t="s">
        <v>28</v>
      </c>
      <c r="H2239" s="1" t="s">
        <v>15</v>
      </c>
      <c r="I2239">
        <v>53.106199999999994</v>
      </c>
      <c r="J2239">
        <v>54.19</v>
      </c>
    </row>
    <row r="2240" spans="1:10" x14ac:dyDescent="0.25">
      <c r="A2240">
        <v>1002996</v>
      </c>
      <c r="B2240">
        <v>2018</v>
      </c>
      <c r="C2240" s="1" t="s">
        <v>10</v>
      </c>
      <c r="D2240" s="1" t="s">
        <v>18</v>
      </c>
      <c r="E2240" s="1" t="s">
        <v>12</v>
      </c>
      <c r="F2240" s="1" t="s">
        <v>39</v>
      </c>
      <c r="G2240" s="1" t="s">
        <v>28</v>
      </c>
      <c r="H2240" s="1" t="s">
        <v>15</v>
      </c>
      <c r="I2240">
        <v>203.3382</v>
      </c>
      <c r="J2240">
        <v>155.22</v>
      </c>
    </row>
    <row r="2241" spans="1:10" x14ac:dyDescent="0.25">
      <c r="A2241">
        <v>1002996</v>
      </c>
      <c r="B2241">
        <v>2018</v>
      </c>
      <c r="C2241" s="1" t="s">
        <v>17</v>
      </c>
      <c r="D2241" s="1" t="s">
        <v>18</v>
      </c>
      <c r="E2241" s="1" t="s">
        <v>12</v>
      </c>
      <c r="F2241" s="1" t="s">
        <v>39</v>
      </c>
      <c r="G2241" s="1" t="s">
        <v>28</v>
      </c>
      <c r="H2241" s="1" t="s">
        <v>15</v>
      </c>
      <c r="I2241">
        <v>30.220400000000001</v>
      </c>
      <c r="J2241">
        <v>70.28</v>
      </c>
    </row>
    <row r="2242" spans="1:10" x14ac:dyDescent="0.25">
      <c r="A2242">
        <v>1002996</v>
      </c>
      <c r="B2242">
        <v>2018</v>
      </c>
      <c r="C2242" s="1" t="s">
        <v>26</v>
      </c>
      <c r="D2242" s="1" t="s">
        <v>18</v>
      </c>
      <c r="E2242" s="1" t="s">
        <v>12</v>
      </c>
      <c r="F2242" s="1" t="s">
        <v>39</v>
      </c>
      <c r="G2242" s="1" t="s">
        <v>28</v>
      </c>
      <c r="H2242" s="1" t="s">
        <v>15</v>
      </c>
      <c r="I2242">
        <v>200.5778</v>
      </c>
      <c r="J2242">
        <v>120.83</v>
      </c>
    </row>
    <row r="2243" spans="1:10" x14ac:dyDescent="0.25">
      <c r="A2243">
        <v>1002996</v>
      </c>
      <c r="B2243">
        <v>2018</v>
      </c>
      <c r="C2243" s="1" t="s">
        <v>26</v>
      </c>
      <c r="D2243" s="1" t="s">
        <v>18</v>
      </c>
      <c r="E2243" s="1" t="s">
        <v>12</v>
      </c>
      <c r="F2243" s="1" t="s">
        <v>39</v>
      </c>
      <c r="G2243" s="1" t="s">
        <v>28</v>
      </c>
      <c r="H2243" s="1" t="s">
        <v>15</v>
      </c>
      <c r="I2243">
        <v>36.452700000000007</v>
      </c>
      <c r="J2243">
        <v>158.49</v>
      </c>
    </row>
    <row r="2244" spans="1:10" x14ac:dyDescent="0.25">
      <c r="A2244">
        <v>1002996</v>
      </c>
      <c r="B2244">
        <v>2018</v>
      </c>
      <c r="C2244" s="1" t="s">
        <v>17</v>
      </c>
      <c r="D2244" s="1" t="s">
        <v>18</v>
      </c>
      <c r="E2244" s="1" t="s">
        <v>12</v>
      </c>
      <c r="F2244" s="1" t="s">
        <v>39</v>
      </c>
      <c r="G2244" s="1" t="s">
        <v>28</v>
      </c>
      <c r="H2244" s="1" t="s">
        <v>15</v>
      </c>
      <c r="I2244">
        <v>208.52880000000002</v>
      </c>
      <c r="J2244">
        <v>153.33000000000001</v>
      </c>
    </row>
    <row r="2245" spans="1:10" x14ac:dyDescent="0.25">
      <c r="A2245">
        <v>1002996</v>
      </c>
      <c r="B2245">
        <v>2018</v>
      </c>
      <c r="C2245" s="1" t="s">
        <v>23</v>
      </c>
      <c r="D2245" s="1" t="s">
        <v>18</v>
      </c>
      <c r="E2245" s="1" t="s">
        <v>12</v>
      </c>
      <c r="F2245" s="1" t="s">
        <v>39</v>
      </c>
      <c r="G2245" s="1" t="s">
        <v>28</v>
      </c>
      <c r="H2245" s="1" t="s">
        <v>15</v>
      </c>
      <c r="I2245">
        <v>70.226000000000013</v>
      </c>
      <c r="J2245">
        <v>54.02</v>
      </c>
    </row>
    <row r="2246" spans="1:10" x14ac:dyDescent="0.25">
      <c r="A2246">
        <v>1002997</v>
      </c>
      <c r="B2246">
        <v>2018</v>
      </c>
      <c r="C2246" s="1" t="s">
        <v>17</v>
      </c>
      <c r="D2246" s="1" t="s">
        <v>11</v>
      </c>
      <c r="E2246" s="1" t="s">
        <v>31</v>
      </c>
      <c r="F2246" s="1" t="s">
        <v>20</v>
      </c>
      <c r="G2246" s="1" t="s">
        <v>21</v>
      </c>
      <c r="H2246" s="1" t="s">
        <v>15</v>
      </c>
      <c r="J2246">
        <v>99.14</v>
      </c>
    </row>
    <row r="2247" spans="1:10" x14ac:dyDescent="0.25">
      <c r="A2247">
        <v>1002998</v>
      </c>
      <c r="B2247">
        <v>2018</v>
      </c>
      <c r="C2247" s="1" t="s">
        <v>26</v>
      </c>
      <c r="D2247" s="1" t="s">
        <v>11</v>
      </c>
      <c r="E2247" s="1" t="s">
        <v>24</v>
      </c>
      <c r="F2247" s="1" t="s">
        <v>30</v>
      </c>
      <c r="G2247" s="1" t="s">
        <v>21</v>
      </c>
      <c r="H2247" s="1" t="s">
        <v>29</v>
      </c>
      <c r="J2247">
        <v>37.65</v>
      </c>
    </row>
    <row r="2248" spans="1:10" x14ac:dyDescent="0.25">
      <c r="A2248">
        <v>1002999</v>
      </c>
      <c r="B2248">
        <v>2018</v>
      </c>
      <c r="C2248" s="1" t="s">
        <v>10</v>
      </c>
      <c r="D2248" s="1" t="s">
        <v>18</v>
      </c>
      <c r="E2248" s="1" t="s">
        <v>24</v>
      </c>
      <c r="F2248" s="1" t="s">
        <v>35</v>
      </c>
      <c r="G2248" s="1" t="s">
        <v>21</v>
      </c>
      <c r="H2248" s="1" t="s">
        <v>15</v>
      </c>
      <c r="J2248">
        <v>162.97999999999999</v>
      </c>
    </row>
    <row r="2249" spans="1:10" x14ac:dyDescent="0.25">
      <c r="A2249">
        <v>1002999</v>
      </c>
      <c r="B2249">
        <v>2018</v>
      </c>
      <c r="C2249" s="1" t="s">
        <v>16</v>
      </c>
      <c r="D2249" s="1" t="s">
        <v>18</v>
      </c>
      <c r="E2249" s="1" t="s">
        <v>24</v>
      </c>
      <c r="F2249" s="1" t="s">
        <v>35</v>
      </c>
      <c r="G2249" s="1" t="s">
        <v>21</v>
      </c>
      <c r="H2249" s="1" t="s">
        <v>15</v>
      </c>
      <c r="J2249">
        <v>35.08</v>
      </c>
    </row>
    <row r="2250" spans="1:10" x14ac:dyDescent="0.25">
      <c r="A2250">
        <v>1002999</v>
      </c>
      <c r="B2250">
        <v>2018</v>
      </c>
      <c r="C2250" s="1" t="s">
        <v>16</v>
      </c>
      <c r="D2250" s="1" t="s">
        <v>18</v>
      </c>
      <c r="E2250" s="1" t="s">
        <v>24</v>
      </c>
      <c r="F2250" s="1" t="s">
        <v>35</v>
      </c>
      <c r="G2250" s="1" t="s">
        <v>21</v>
      </c>
      <c r="H2250" s="1" t="s">
        <v>15</v>
      </c>
      <c r="J2250">
        <v>8</v>
      </c>
    </row>
    <row r="2251" spans="1:10" x14ac:dyDescent="0.25">
      <c r="A2251">
        <v>1002999</v>
      </c>
      <c r="B2251">
        <v>2018</v>
      </c>
      <c r="C2251" s="1" t="s">
        <v>16</v>
      </c>
      <c r="D2251" s="1" t="s">
        <v>18</v>
      </c>
      <c r="E2251" s="1" t="s">
        <v>24</v>
      </c>
      <c r="F2251" s="1" t="s">
        <v>35</v>
      </c>
      <c r="G2251" s="1" t="s">
        <v>21</v>
      </c>
      <c r="H2251" s="1" t="s">
        <v>15</v>
      </c>
      <c r="J2251">
        <v>95.37</v>
      </c>
    </row>
    <row r="2252" spans="1:10" x14ac:dyDescent="0.25">
      <c r="A2252">
        <v>1003000</v>
      </c>
      <c r="B2252">
        <v>2018</v>
      </c>
      <c r="C2252" s="1" t="s">
        <v>26</v>
      </c>
      <c r="D2252" s="1" t="s">
        <v>18</v>
      </c>
      <c r="E2252" s="1" t="s">
        <v>24</v>
      </c>
      <c r="F2252" s="1" t="s">
        <v>33</v>
      </c>
      <c r="G2252" s="1" t="s">
        <v>14</v>
      </c>
      <c r="H2252" s="1" t="s">
        <v>15</v>
      </c>
      <c r="J2252">
        <v>34.82</v>
      </c>
    </row>
    <row r="2253" spans="1:10" x14ac:dyDescent="0.25">
      <c r="A2253">
        <v>1003001</v>
      </c>
      <c r="B2253">
        <v>2018</v>
      </c>
      <c r="C2253" s="1" t="s">
        <v>26</v>
      </c>
      <c r="D2253" s="1" t="s">
        <v>18</v>
      </c>
      <c r="E2253" s="1" t="s">
        <v>12</v>
      </c>
      <c r="F2253" s="1" t="s">
        <v>33</v>
      </c>
      <c r="G2253" s="1" t="s">
        <v>28</v>
      </c>
      <c r="H2253" s="1" t="s">
        <v>15</v>
      </c>
      <c r="I2253">
        <v>229.62819999999999</v>
      </c>
      <c r="J2253">
        <v>161.71</v>
      </c>
    </row>
    <row r="2254" spans="1:10" x14ac:dyDescent="0.25">
      <c r="A2254">
        <v>1003001</v>
      </c>
      <c r="B2254">
        <v>2018</v>
      </c>
      <c r="C2254" s="1" t="s">
        <v>16</v>
      </c>
      <c r="D2254" s="1" t="s">
        <v>18</v>
      </c>
      <c r="E2254" s="1" t="s">
        <v>12</v>
      </c>
      <c r="F2254" s="1" t="s">
        <v>33</v>
      </c>
      <c r="G2254" s="1" t="s">
        <v>28</v>
      </c>
      <c r="H2254" s="1" t="s">
        <v>15</v>
      </c>
      <c r="I2254">
        <v>147.59299999999999</v>
      </c>
      <c r="J2254">
        <v>199.45</v>
      </c>
    </row>
    <row r="2255" spans="1:10" x14ac:dyDescent="0.25">
      <c r="A2255">
        <v>1003001</v>
      </c>
      <c r="B2255">
        <v>2018</v>
      </c>
      <c r="C2255" s="1" t="s">
        <v>10</v>
      </c>
      <c r="D2255" s="1" t="s">
        <v>18</v>
      </c>
      <c r="E2255" s="1" t="s">
        <v>12</v>
      </c>
      <c r="F2255" s="1" t="s">
        <v>33</v>
      </c>
      <c r="G2255" s="1" t="s">
        <v>28</v>
      </c>
      <c r="H2255" s="1" t="s">
        <v>15</v>
      </c>
      <c r="I2255">
        <v>179.75040000000001</v>
      </c>
      <c r="J2255">
        <v>193.28</v>
      </c>
    </row>
    <row r="2256" spans="1:10" x14ac:dyDescent="0.25">
      <c r="A2256">
        <v>1003001</v>
      </c>
      <c r="B2256">
        <v>2018</v>
      </c>
      <c r="C2256" s="1" t="s">
        <v>10</v>
      </c>
      <c r="D2256" s="1" t="s">
        <v>18</v>
      </c>
      <c r="E2256" s="1" t="s">
        <v>12</v>
      </c>
      <c r="F2256" s="1" t="s">
        <v>33</v>
      </c>
      <c r="G2256" s="1" t="s">
        <v>28</v>
      </c>
      <c r="H2256" s="1" t="s">
        <v>15</v>
      </c>
      <c r="I2256">
        <v>4.6886000000000001</v>
      </c>
      <c r="J2256">
        <v>3.94</v>
      </c>
    </row>
    <row r="2257" spans="1:10" x14ac:dyDescent="0.25">
      <c r="A2257">
        <v>1003001</v>
      </c>
      <c r="B2257">
        <v>2018</v>
      </c>
      <c r="C2257" s="1" t="s">
        <v>16</v>
      </c>
      <c r="D2257" s="1" t="s">
        <v>18</v>
      </c>
      <c r="E2257" s="1" t="s">
        <v>12</v>
      </c>
      <c r="F2257" s="1" t="s">
        <v>33</v>
      </c>
      <c r="G2257" s="1" t="s">
        <v>28</v>
      </c>
      <c r="H2257" s="1" t="s">
        <v>15</v>
      </c>
      <c r="I2257">
        <v>44.688600000000001</v>
      </c>
      <c r="J2257">
        <v>60.39</v>
      </c>
    </row>
    <row r="2258" spans="1:10" x14ac:dyDescent="0.25">
      <c r="A2258">
        <v>1003001</v>
      </c>
      <c r="B2258">
        <v>2018</v>
      </c>
      <c r="C2258" s="1" t="s">
        <v>16</v>
      </c>
      <c r="D2258" s="1" t="s">
        <v>18</v>
      </c>
      <c r="E2258" s="1" t="s">
        <v>12</v>
      </c>
      <c r="F2258" s="1" t="s">
        <v>33</v>
      </c>
      <c r="G2258" s="1" t="s">
        <v>28</v>
      </c>
      <c r="H2258" s="1" t="s">
        <v>15</v>
      </c>
      <c r="I2258">
        <v>67.068300000000008</v>
      </c>
      <c r="J2258">
        <v>77.09</v>
      </c>
    </row>
    <row r="2259" spans="1:10" x14ac:dyDescent="0.25">
      <c r="A2259">
        <v>1003001</v>
      </c>
      <c r="B2259">
        <v>2018</v>
      </c>
      <c r="C2259" s="1" t="s">
        <v>23</v>
      </c>
      <c r="D2259" s="1" t="s">
        <v>18</v>
      </c>
      <c r="E2259" s="1" t="s">
        <v>12</v>
      </c>
      <c r="F2259" s="1" t="s">
        <v>33</v>
      </c>
      <c r="G2259" s="1" t="s">
        <v>28</v>
      </c>
      <c r="H2259" s="1" t="s">
        <v>15</v>
      </c>
      <c r="I2259">
        <v>73.617599999999996</v>
      </c>
      <c r="J2259">
        <v>43.82</v>
      </c>
    </row>
    <row r="2260" spans="1:10" x14ac:dyDescent="0.25">
      <c r="A2260">
        <v>1003001</v>
      </c>
      <c r="B2260">
        <v>2018</v>
      </c>
      <c r="C2260" s="1" t="s">
        <v>10</v>
      </c>
      <c r="D2260" s="1" t="s">
        <v>18</v>
      </c>
      <c r="E2260" s="1" t="s">
        <v>12</v>
      </c>
      <c r="F2260" s="1" t="s">
        <v>33</v>
      </c>
      <c r="G2260" s="1" t="s">
        <v>28</v>
      </c>
      <c r="H2260" s="1" t="s">
        <v>15</v>
      </c>
      <c r="I2260">
        <v>62.403000000000006</v>
      </c>
      <c r="J2260">
        <v>100.65</v>
      </c>
    </row>
    <row r="2261" spans="1:10" x14ac:dyDescent="0.25">
      <c r="A2261">
        <v>1003001</v>
      </c>
      <c r="B2261">
        <v>2018</v>
      </c>
      <c r="C2261" s="1" t="s">
        <v>26</v>
      </c>
      <c r="D2261" s="1" t="s">
        <v>18</v>
      </c>
      <c r="E2261" s="1" t="s">
        <v>12</v>
      </c>
      <c r="F2261" s="1" t="s">
        <v>33</v>
      </c>
      <c r="G2261" s="1" t="s">
        <v>28</v>
      </c>
      <c r="H2261" s="1" t="s">
        <v>15</v>
      </c>
      <c r="I2261">
        <v>206.85720000000003</v>
      </c>
      <c r="J2261">
        <v>156.71</v>
      </c>
    </row>
    <row r="2262" spans="1:10" x14ac:dyDescent="0.25">
      <c r="A2262">
        <v>1003001</v>
      </c>
      <c r="B2262">
        <v>2018</v>
      </c>
      <c r="C2262" s="1" t="s">
        <v>10</v>
      </c>
      <c r="D2262" s="1" t="s">
        <v>18</v>
      </c>
      <c r="E2262" s="1" t="s">
        <v>12</v>
      </c>
      <c r="F2262" s="1" t="s">
        <v>33</v>
      </c>
      <c r="G2262" s="1" t="s">
        <v>28</v>
      </c>
      <c r="H2262" s="1" t="s">
        <v>15</v>
      </c>
      <c r="I2262">
        <v>86.720699999999994</v>
      </c>
      <c r="J2262">
        <v>71.67</v>
      </c>
    </row>
    <row r="2263" spans="1:10" x14ac:dyDescent="0.25">
      <c r="A2263">
        <v>1003001</v>
      </c>
      <c r="B2263">
        <v>2018</v>
      </c>
      <c r="C2263" s="1" t="s">
        <v>16</v>
      </c>
      <c r="D2263" s="1" t="s">
        <v>18</v>
      </c>
      <c r="E2263" s="1" t="s">
        <v>12</v>
      </c>
      <c r="F2263" s="1" t="s">
        <v>33</v>
      </c>
      <c r="G2263" s="1" t="s">
        <v>28</v>
      </c>
      <c r="H2263" s="1" t="s">
        <v>15</v>
      </c>
      <c r="I2263">
        <v>85.118399999999994</v>
      </c>
      <c r="J2263">
        <v>61.68</v>
      </c>
    </row>
    <row r="2264" spans="1:10" x14ac:dyDescent="0.25">
      <c r="A2264">
        <v>1003002</v>
      </c>
      <c r="B2264">
        <v>2018</v>
      </c>
      <c r="C2264" s="1" t="s">
        <v>16</v>
      </c>
      <c r="D2264" s="1" t="s">
        <v>18</v>
      </c>
      <c r="E2264" s="1" t="s">
        <v>34</v>
      </c>
      <c r="F2264" s="1" t="s">
        <v>32</v>
      </c>
      <c r="G2264" s="1" t="s">
        <v>28</v>
      </c>
      <c r="H2264" s="1" t="s">
        <v>15</v>
      </c>
      <c r="I2264">
        <v>80.277599999999993</v>
      </c>
      <c r="J2264">
        <v>86.32</v>
      </c>
    </row>
    <row r="2265" spans="1:10" x14ac:dyDescent="0.25">
      <c r="A2265">
        <v>1003002</v>
      </c>
      <c r="B2265">
        <v>2018</v>
      </c>
      <c r="C2265" s="1" t="s">
        <v>23</v>
      </c>
      <c r="D2265" s="1" t="s">
        <v>18</v>
      </c>
      <c r="E2265" s="1" t="s">
        <v>34</v>
      </c>
      <c r="F2265" s="1" t="s">
        <v>32</v>
      </c>
      <c r="G2265" s="1" t="s">
        <v>28</v>
      </c>
      <c r="H2265" s="1" t="s">
        <v>15</v>
      </c>
      <c r="I2265">
        <v>109.72640000000001</v>
      </c>
      <c r="J2265">
        <v>97.97</v>
      </c>
    </row>
    <row r="2266" spans="1:10" x14ac:dyDescent="0.25">
      <c r="A2266">
        <v>1003003</v>
      </c>
      <c r="B2266">
        <v>2018</v>
      </c>
      <c r="C2266" s="1" t="s">
        <v>10</v>
      </c>
      <c r="D2266" s="1" t="s">
        <v>18</v>
      </c>
      <c r="E2266" s="1" t="s">
        <v>12</v>
      </c>
      <c r="F2266" s="1" t="s">
        <v>25</v>
      </c>
      <c r="G2266" s="1" t="s">
        <v>28</v>
      </c>
      <c r="H2266" s="1" t="s">
        <v>15</v>
      </c>
      <c r="I2266">
        <v>7.1900000000000013</v>
      </c>
      <c r="J2266">
        <v>35.950000000000003</v>
      </c>
    </row>
    <row r="2267" spans="1:10" x14ac:dyDescent="0.25">
      <c r="A2267">
        <v>1003003</v>
      </c>
      <c r="B2267">
        <v>2018</v>
      </c>
      <c r="C2267" s="1" t="s">
        <v>26</v>
      </c>
      <c r="D2267" s="1" t="s">
        <v>18</v>
      </c>
      <c r="E2267" s="1" t="s">
        <v>12</v>
      </c>
      <c r="F2267" s="1" t="s">
        <v>25</v>
      </c>
      <c r="G2267" s="1" t="s">
        <v>28</v>
      </c>
      <c r="H2267" s="1" t="s">
        <v>15</v>
      </c>
      <c r="I2267">
        <v>238.82400000000001</v>
      </c>
      <c r="J2267">
        <v>154.08000000000001</v>
      </c>
    </row>
    <row r="2268" spans="1:10" x14ac:dyDescent="0.25">
      <c r="A2268">
        <v>1003004</v>
      </c>
      <c r="B2268">
        <v>2018</v>
      </c>
      <c r="C2268" s="1" t="s">
        <v>10</v>
      </c>
      <c r="D2268" s="1" t="s">
        <v>11</v>
      </c>
      <c r="E2268" s="1" t="s">
        <v>12</v>
      </c>
      <c r="F2268" s="1" t="s">
        <v>33</v>
      </c>
      <c r="G2268" s="1" t="s">
        <v>14</v>
      </c>
      <c r="H2268" s="1" t="s">
        <v>15</v>
      </c>
      <c r="J2268">
        <v>52.4</v>
      </c>
    </row>
    <row r="2269" spans="1:10" x14ac:dyDescent="0.25">
      <c r="A2269">
        <v>1003004</v>
      </c>
      <c r="B2269">
        <v>2018</v>
      </c>
      <c r="C2269" s="1" t="s">
        <v>22</v>
      </c>
      <c r="D2269" s="1" t="s">
        <v>11</v>
      </c>
      <c r="E2269" s="1" t="s">
        <v>12</v>
      </c>
      <c r="F2269" s="1" t="s">
        <v>33</v>
      </c>
      <c r="G2269" s="1" t="s">
        <v>14</v>
      </c>
      <c r="H2269" s="1" t="s">
        <v>15</v>
      </c>
      <c r="J2269">
        <v>193.27</v>
      </c>
    </row>
    <row r="2270" spans="1:10" x14ac:dyDescent="0.25">
      <c r="A2270">
        <v>1003004</v>
      </c>
      <c r="B2270">
        <v>2018</v>
      </c>
      <c r="C2270" s="1" t="s">
        <v>10</v>
      </c>
      <c r="D2270" s="1" t="s">
        <v>11</v>
      </c>
      <c r="E2270" s="1" t="s">
        <v>12</v>
      </c>
      <c r="F2270" s="1" t="s">
        <v>33</v>
      </c>
      <c r="G2270" s="1" t="s">
        <v>14</v>
      </c>
      <c r="H2270" s="1" t="s">
        <v>15</v>
      </c>
      <c r="J2270">
        <v>20.350000000000001</v>
      </c>
    </row>
    <row r="2271" spans="1:10" x14ac:dyDescent="0.25">
      <c r="A2271">
        <v>1003004</v>
      </c>
      <c r="B2271">
        <v>2018</v>
      </c>
      <c r="C2271" s="1" t="s">
        <v>16</v>
      </c>
      <c r="D2271" s="1" t="s">
        <v>11</v>
      </c>
      <c r="E2271" s="1" t="s">
        <v>12</v>
      </c>
      <c r="F2271" s="1" t="s">
        <v>33</v>
      </c>
      <c r="G2271" s="1" t="s">
        <v>14</v>
      </c>
      <c r="H2271" s="1" t="s">
        <v>15</v>
      </c>
      <c r="J2271">
        <v>80.510000000000005</v>
      </c>
    </row>
    <row r="2272" spans="1:10" x14ac:dyDescent="0.25">
      <c r="A2272">
        <v>1003004</v>
      </c>
      <c r="B2272">
        <v>2018</v>
      </c>
      <c r="C2272" s="1" t="s">
        <v>23</v>
      </c>
      <c r="D2272" s="1" t="s">
        <v>11</v>
      </c>
      <c r="E2272" s="1" t="s">
        <v>12</v>
      </c>
      <c r="F2272" s="1" t="s">
        <v>33</v>
      </c>
      <c r="G2272" s="1" t="s">
        <v>14</v>
      </c>
      <c r="H2272" s="1" t="s">
        <v>15</v>
      </c>
      <c r="J2272">
        <v>59.89</v>
      </c>
    </row>
    <row r="2273" spans="1:10" x14ac:dyDescent="0.25">
      <c r="A2273">
        <v>1003004</v>
      </c>
      <c r="B2273">
        <v>2018</v>
      </c>
      <c r="C2273" s="1" t="s">
        <v>17</v>
      </c>
      <c r="D2273" s="1" t="s">
        <v>11</v>
      </c>
      <c r="E2273" s="1" t="s">
        <v>12</v>
      </c>
      <c r="F2273" s="1" t="s">
        <v>33</v>
      </c>
      <c r="G2273" s="1" t="s">
        <v>14</v>
      </c>
      <c r="H2273" s="1" t="s">
        <v>15</v>
      </c>
      <c r="J2273">
        <v>78.02</v>
      </c>
    </row>
    <row r="2274" spans="1:10" x14ac:dyDescent="0.25">
      <c r="A2274">
        <v>1003004</v>
      </c>
      <c r="B2274">
        <v>2018</v>
      </c>
      <c r="C2274" s="1" t="s">
        <v>23</v>
      </c>
      <c r="D2274" s="1" t="s">
        <v>11</v>
      </c>
      <c r="E2274" s="1" t="s">
        <v>12</v>
      </c>
      <c r="F2274" s="1" t="s">
        <v>33</v>
      </c>
      <c r="G2274" s="1" t="s">
        <v>14</v>
      </c>
      <c r="H2274" s="1" t="s">
        <v>15</v>
      </c>
      <c r="J2274">
        <v>51.55</v>
      </c>
    </row>
    <row r="2275" spans="1:10" x14ac:dyDescent="0.25">
      <c r="A2275">
        <v>1003004</v>
      </c>
      <c r="B2275">
        <v>2018</v>
      </c>
      <c r="C2275" s="1" t="s">
        <v>16</v>
      </c>
      <c r="D2275" s="1" t="s">
        <v>11</v>
      </c>
      <c r="E2275" s="1" t="s">
        <v>12</v>
      </c>
      <c r="F2275" s="1" t="s">
        <v>33</v>
      </c>
      <c r="G2275" s="1" t="s">
        <v>14</v>
      </c>
      <c r="H2275" s="1" t="s">
        <v>15</v>
      </c>
      <c r="J2275">
        <v>51.87</v>
      </c>
    </row>
    <row r="2276" spans="1:10" x14ac:dyDescent="0.25">
      <c r="A2276">
        <v>1003004</v>
      </c>
      <c r="B2276">
        <v>2018</v>
      </c>
      <c r="C2276" s="1" t="s">
        <v>10</v>
      </c>
      <c r="D2276" s="1" t="s">
        <v>11</v>
      </c>
      <c r="E2276" s="1" t="s">
        <v>12</v>
      </c>
      <c r="F2276" s="1" t="s">
        <v>33</v>
      </c>
      <c r="G2276" s="1" t="s">
        <v>14</v>
      </c>
      <c r="H2276" s="1" t="s">
        <v>15</v>
      </c>
      <c r="J2276">
        <v>45.44</v>
      </c>
    </row>
    <row r="2277" spans="1:10" x14ac:dyDescent="0.25">
      <c r="A2277">
        <v>1003005</v>
      </c>
      <c r="B2277">
        <v>2018</v>
      </c>
      <c r="C2277" s="1" t="s">
        <v>16</v>
      </c>
      <c r="D2277" s="1" t="s">
        <v>18</v>
      </c>
      <c r="E2277" s="1" t="s">
        <v>24</v>
      </c>
      <c r="F2277" s="1" t="s">
        <v>42</v>
      </c>
      <c r="G2277" s="1" t="s">
        <v>14</v>
      </c>
      <c r="H2277" s="1" t="s">
        <v>15</v>
      </c>
      <c r="J2277">
        <v>192.92</v>
      </c>
    </row>
    <row r="2278" spans="1:10" x14ac:dyDescent="0.25">
      <c r="A2278">
        <v>1003005</v>
      </c>
      <c r="B2278">
        <v>2018</v>
      </c>
      <c r="C2278" s="1" t="s">
        <v>23</v>
      </c>
      <c r="D2278" s="1" t="s">
        <v>18</v>
      </c>
      <c r="E2278" s="1" t="s">
        <v>24</v>
      </c>
      <c r="F2278" s="1" t="s">
        <v>42</v>
      </c>
      <c r="G2278" s="1" t="s">
        <v>14</v>
      </c>
      <c r="H2278" s="1" t="s">
        <v>15</v>
      </c>
      <c r="J2278">
        <v>86.33</v>
      </c>
    </row>
    <row r="2279" spans="1:10" x14ac:dyDescent="0.25">
      <c r="A2279">
        <v>1003005</v>
      </c>
      <c r="B2279">
        <v>2018</v>
      </c>
      <c r="C2279" s="1" t="s">
        <v>23</v>
      </c>
      <c r="D2279" s="1" t="s">
        <v>18</v>
      </c>
      <c r="E2279" s="1" t="s">
        <v>24</v>
      </c>
      <c r="F2279" s="1" t="s">
        <v>42</v>
      </c>
      <c r="G2279" s="1" t="s">
        <v>14</v>
      </c>
      <c r="H2279" s="1" t="s">
        <v>15</v>
      </c>
      <c r="J2279">
        <v>3.8</v>
      </c>
    </row>
    <row r="2280" spans="1:10" x14ac:dyDescent="0.25">
      <c r="A2280">
        <v>1003005</v>
      </c>
      <c r="B2280">
        <v>2018</v>
      </c>
      <c r="C2280" s="1" t="s">
        <v>23</v>
      </c>
      <c r="D2280" s="1" t="s">
        <v>18</v>
      </c>
      <c r="E2280" s="1" t="s">
        <v>24</v>
      </c>
      <c r="F2280" s="1" t="s">
        <v>42</v>
      </c>
      <c r="G2280" s="1" t="s">
        <v>14</v>
      </c>
      <c r="H2280" s="1" t="s">
        <v>15</v>
      </c>
      <c r="J2280">
        <v>88.81</v>
      </c>
    </row>
    <row r="2281" spans="1:10" x14ac:dyDescent="0.25">
      <c r="A2281">
        <v>1003005</v>
      </c>
      <c r="B2281">
        <v>2018</v>
      </c>
      <c r="C2281" s="1" t="s">
        <v>26</v>
      </c>
      <c r="D2281" s="1" t="s">
        <v>18</v>
      </c>
      <c r="E2281" s="1" t="s">
        <v>24</v>
      </c>
      <c r="F2281" s="1" t="s">
        <v>42</v>
      </c>
      <c r="G2281" s="1" t="s">
        <v>14</v>
      </c>
      <c r="H2281" s="1" t="s">
        <v>15</v>
      </c>
      <c r="J2281">
        <v>54.28</v>
      </c>
    </row>
    <row r="2282" spans="1:10" x14ac:dyDescent="0.25">
      <c r="A2282">
        <v>1003006</v>
      </c>
      <c r="B2282">
        <v>2018</v>
      </c>
      <c r="C2282" s="1" t="s">
        <v>23</v>
      </c>
      <c r="D2282" s="1" t="s">
        <v>18</v>
      </c>
      <c r="E2282" s="1" t="s">
        <v>12</v>
      </c>
      <c r="F2282" s="1" t="s">
        <v>33</v>
      </c>
      <c r="G2282" s="1" t="s">
        <v>28</v>
      </c>
      <c r="H2282" s="1" t="s">
        <v>29</v>
      </c>
      <c r="I2282">
        <v>27.324000000000002</v>
      </c>
      <c r="J2282">
        <v>29.7</v>
      </c>
    </row>
    <row r="2283" spans="1:10" x14ac:dyDescent="0.25">
      <c r="A2283">
        <v>1003007</v>
      </c>
      <c r="B2283">
        <v>2018</v>
      </c>
      <c r="C2283" s="1" t="s">
        <v>26</v>
      </c>
      <c r="D2283" s="1" t="s">
        <v>18</v>
      </c>
      <c r="E2283" s="1" t="s">
        <v>31</v>
      </c>
      <c r="F2283" s="1" t="s">
        <v>39</v>
      </c>
      <c r="G2283" s="1" t="s">
        <v>21</v>
      </c>
      <c r="H2283" s="1" t="s">
        <v>29</v>
      </c>
      <c r="J2283">
        <v>36.54</v>
      </c>
    </row>
    <row r="2284" spans="1:10" x14ac:dyDescent="0.25">
      <c r="A2284">
        <v>1003007</v>
      </c>
      <c r="B2284">
        <v>2018</v>
      </c>
      <c r="C2284" s="1" t="s">
        <v>17</v>
      </c>
      <c r="D2284" s="1" t="s">
        <v>18</v>
      </c>
      <c r="E2284" s="1" t="s">
        <v>31</v>
      </c>
      <c r="F2284" s="1" t="s">
        <v>39</v>
      </c>
      <c r="G2284" s="1" t="s">
        <v>21</v>
      </c>
      <c r="H2284" s="1" t="s">
        <v>29</v>
      </c>
      <c r="J2284">
        <v>15.33</v>
      </c>
    </row>
    <row r="2285" spans="1:10" x14ac:dyDescent="0.25">
      <c r="A2285">
        <v>1003007</v>
      </c>
      <c r="B2285">
        <v>2018</v>
      </c>
      <c r="C2285" s="1" t="s">
        <v>10</v>
      </c>
      <c r="D2285" s="1" t="s">
        <v>18</v>
      </c>
      <c r="E2285" s="1" t="s">
        <v>31</v>
      </c>
      <c r="F2285" s="1" t="s">
        <v>39</v>
      </c>
      <c r="G2285" s="1" t="s">
        <v>21</v>
      </c>
      <c r="H2285" s="1" t="s">
        <v>29</v>
      </c>
      <c r="J2285">
        <v>153.79</v>
      </c>
    </row>
    <row r="2286" spans="1:10" x14ac:dyDescent="0.25">
      <c r="A2286">
        <v>1003007</v>
      </c>
      <c r="B2286">
        <v>2018</v>
      </c>
      <c r="C2286" s="1" t="s">
        <v>17</v>
      </c>
      <c r="D2286" s="1" t="s">
        <v>18</v>
      </c>
      <c r="E2286" s="1" t="s">
        <v>31</v>
      </c>
      <c r="F2286" s="1" t="s">
        <v>39</v>
      </c>
      <c r="G2286" s="1" t="s">
        <v>21</v>
      </c>
      <c r="H2286" s="1" t="s">
        <v>29</v>
      </c>
      <c r="J2286">
        <v>158.61000000000001</v>
      </c>
    </row>
    <row r="2287" spans="1:10" x14ac:dyDescent="0.25">
      <c r="A2287">
        <v>1003007</v>
      </c>
      <c r="B2287">
        <v>2018</v>
      </c>
      <c r="C2287" s="1" t="s">
        <v>17</v>
      </c>
      <c r="D2287" s="1" t="s">
        <v>18</v>
      </c>
      <c r="E2287" s="1" t="s">
        <v>31</v>
      </c>
      <c r="F2287" s="1" t="s">
        <v>39</v>
      </c>
      <c r="G2287" s="1" t="s">
        <v>21</v>
      </c>
      <c r="H2287" s="1" t="s">
        <v>29</v>
      </c>
      <c r="J2287">
        <v>16.2</v>
      </c>
    </row>
    <row r="2288" spans="1:10" x14ac:dyDescent="0.25">
      <c r="A2288">
        <v>1003007</v>
      </c>
      <c r="B2288">
        <v>2018</v>
      </c>
      <c r="C2288" s="1" t="s">
        <v>16</v>
      </c>
      <c r="D2288" s="1" t="s">
        <v>18</v>
      </c>
      <c r="E2288" s="1" t="s">
        <v>31</v>
      </c>
      <c r="F2288" s="1" t="s">
        <v>39</v>
      </c>
      <c r="G2288" s="1" t="s">
        <v>21</v>
      </c>
      <c r="H2288" s="1" t="s">
        <v>29</v>
      </c>
      <c r="J2288">
        <v>129.29</v>
      </c>
    </row>
    <row r="2289" spans="1:10" x14ac:dyDescent="0.25">
      <c r="A2289">
        <v>1003007</v>
      </c>
      <c r="B2289">
        <v>2018</v>
      </c>
      <c r="C2289" s="1" t="s">
        <v>10</v>
      </c>
      <c r="D2289" s="1" t="s">
        <v>18</v>
      </c>
      <c r="E2289" s="1" t="s">
        <v>31</v>
      </c>
      <c r="F2289" s="1" t="s">
        <v>39</v>
      </c>
      <c r="G2289" s="1" t="s">
        <v>21</v>
      </c>
      <c r="H2289" s="1" t="s">
        <v>29</v>
      </c>
      <c r="J2289">
        <v>43.87</v>
      </c>
    </row>
    <row r="2290" spans="1:10" x14ac:dyDescent="0.25">
      <c r="A2290">
        <v>1003007</v>
      </c>
      <c r="B2290">
        <v>2018</v>
      </c>
      <c r="C2290" s="1" t="s">
        <v>10</v>
      </c>
      <c r="D2290" s="1" t="s">
        <v>18</v>
      </c>
      <c r="E2290" s="1" t="s">
        <v>31</v>
      </c>
      <c r="F2290" s="1" t="s">
        <v>39</v>
      </c>
      <c r="G2290" s="1" t="s">
        <v>21</v>
      </c>
      <c r="H2290" s="1" t="s">
        <v>29</v>
      </c>
      <c r="J2290">
        <v>52.65</v>
      </c>
    </row>
    <row r="2291" spans="1:10" x14ac:dyDescent="0.25">
      <c r="A2291">
        <v>1003007</v>
      </c>
      <c r="B2291">
        <v>2018</v>
      </c>
      <c r="C2291" s="1" t="s">
        <v>10</v>
      </c>
      <c r="D2291" s="1" t="s">
        <v>18</v>
      </c>
      <c r="E2291" s="1" t="s">
        <v>31</v>
      </c>
      <c r="F2291" s="1" t="s">
        <v>39</v>
      </c>
      <c r="G2291" s="1" t="s">
        <v>21</v>
      </c>
      <c r="H2291" s="1" t="s">
        <v>29</v>
      </c>
      <c r="J2291">
        <v>97.38</v>
      </c>
    </row>
    <row r="2292" spans="1:10" x14ac:dyDescent="0.25">
      <c r="A2292">
        <v>1003008</v>
      </c>
      <c r="B2292">
        <v>2018</v>
      </c>
      <c r="C2292" s="1" t="s">
        <v>10</v>
      </c>
      <c r="D2292" s="1" t="s">
        <v>18</v>
      </c>
      <c r="E2292" s="1" t="s">
        <v>12</v>
      </c>
      <c r="F2292" s="1" t="s">
        <v>33</v>
      </c>
      <c r="G2292" s="1" t="s">
        <v>28</v>
      </c>
      <c r="H2292" s="1" t="s">
        <v>29</v>
      </c>
      <c r="I2292">
        <v>77.444000000000017</v>
      </c>
      <c r="J2292">
        <v>193.61</v>
      </c>
    </row>
    <row r="2293" spans="1:10" x14ac:dyDescent="0.25">
      <c r="A2293">
        <v>1003010</v>
      </c>
      <c r="B2293">
        <v>2018</v>
      </c>
      <c r="C2293" s="1" t="s">
        <v>16</v>
      </c>
      <c r="D2293" s="1" t="s">
        <v>18</v>
      </c>
      <c r="E2293" s="1" t="s">
        <v>24</v>
      </c>
      <c r="F2293" s="1" t="s">
        <v>41</v>
      </c>
      <c r="G2293" s="1" t="s">
        <v>14</v>
      </c>
      <c r="H2293" s="1" t="s">
        <v>15</v>
      </c>
      <c r="J2293">
        <v>76.92</v>
      </c>
    </row>
    <row r="2294" spans="1:10" x14ac:dyDescent="0.25">
      <c r="A2294">
        <v>1003010</v>
      </c>
      <c r="B2294">
        <v>2018</v>
      </c>
      <c r="C2294" s="1" t="s">
        <v>16</v>
      </c>
      <c r="D2294" s="1" t="s">
        <v>18</v>
      </c>
      <c r="E2294" s="1" t="s">
        <v>24</v>
      </c>
      <c r="F2294" s="1" t="s">
        <v>41</v>
      </c>
      <c r="G2294" s="1" t="s">
        <v>14</v>
      </c>
      <c r="H2294" s="1" t="s">
        <v>15</v>
      </c>
      <c r="J2294">
        <v>124.93</v>
      </c>
    </row>
    <row r="2295" spans="1:10" x14ac:dyDescent="0.25">
      <c r="A2295">
        <v>1003010</v>
      </c>
      <c r="B2295">
        <v>2018</v>
      </c>
      <c r="C2295" s="1" t="s">
        <v>10</v>
      </c>
      <c r="D2295" s="1" t="s">
        <v>18</v>
      </c>
      <c r="E2295" s="1" t="s">
        <v>24</v>
      </c>
      <c r="F2295" s="1" t="s">
        <v>41</v>
      </c>
      <c r="G2295" s="1" t="s">
        <v>14</v>
      </c>
      <c r="H2295" s="1" t="s">
        <v>15</v>
      </c>
      <c r="J2295">
        <v>68.680000000000007</v>
      </c>
    </row>
    <row r="2296" spans="1:10" x14ac:dyDescent="0.25">
      <c r="A2296">
        <v>1003010</v>
      </c>
      <c r="B2296">
        <v>2018</v>
      </c>
      <c r="C2296" s="1" t="s">
        <v>16</v>
      </c>
      <c r="D2296" s="1" t="s">
        <v>18</v>
      </c>
      <c r="E2296" s="1" t="s">
        <v>24</v>
      </c>
      <c r="F2296" s="1" t="s">
        <v>41</v>
      </c>
      <c r="G2296" s="1" t="s">
        <v>14</v>
      </c>
      <c r="H2296" s="1" t="s">
        <v>15</v>
      </c>
      <c r="J2296">
        <v>170.16</v>
      </c>
    </row>
    <row r="2297" spans="1:10" x14ac:dyDescent="0.25">
      <c r="A2297">
        <v>1003010</v>
      </c>
      <c r="B2297">
        <v>2018</v>
      </c>
      <c r="C2297" s="1" t="s">
        <v>23</v>
      </c>
      <c r="D2297" s="1" t="s">
        <v>18</v>
      </c>
      <c r="E2297" s="1" t="s">
        <v>24</v>
      </c>
      <c r="F2297" s="1" t="s">
        <v>41</v>
      </c>
      <c r="G2297" s="1" t="s">
        <v>14</v>
      </c>
      <c r="H2297" s="1" t="s">
        <v>15</v>
      </c>
      <c r="J2297">
        <v>118.18</v>
      </c>
    </row>
    <row r="2298" spans="1:10" x14ac:dyDescent="0.25">
      <c r="A2298">
        <v>1003010</v>
      </c>
      <c r="B2298">
        <v>2018</v>
      </c>
      <c r="C2298" s="1" t="s">
        <v>23</v>
      </c>
      <c r="D2298" s="1" t="s">
        <v>18</v>
      </c>
      <c r="E2298" s="1" t="s">
        <v>24</v>
      </c>
      <c r="F2298" s="1" t="s">
        <v>41</v>
      </c>
      <c r="G2298" s="1" t="s">
        <v>14</v>
      </c>
      <c r="H2298" s="1" t="s">
        <v>15</v>
      </c>
      <c r="J2298">
        <v>167.1</v>
      </c>
    </row>
    <row r="2299" spans="1:10" x14ac:dyDescent="0.25">
      <c r="A2299">
        <v>1003010</v>
      </c>
      <c r="B2299">
        <v>2018</v>
      </c>
      <c r="C2299" s="1" t="s">
        <v>23</v>
      </c>
      <c r="D2299" s="1" t="s">
        <v>18</v>
      </c>
      <c r="E2299" s="1" t="s">
        <v>24</v>
      </c>
      <c r="F2299" s="1" t="s">
        <v>41</v>
      </c>
      <c r="G2299" s="1" t="s">
        <v>14</v>
      </c>
      <c r="H2299" s="1" t="s">
        <v>15</v>
      </c>
      <c r="J2299">
        <v>153.19</v>
      </c>
    </row>
    <row r="2300" spans="1:10" x14ac:dyDescent="0.25">
      <c r="A2300">
        <v>1003010</v>
      </c>
      <c r="B2300">
        <v>2018</v>
      </c>
      <c r="C2300" s="1" t="s">
        <v>10</v>
      </c>
      <c r="D2300" s="1" t="s">
        <v>18</v>
      </c>
      <c r="E2300" s="1" t="s">
        <v>24</v>
      </c>
      <c r="F2300" s="1" t="s">
        <v>41</v>
      </c>
      <c r="G2300" s="1" t="s">
        <v>14</v>
      </c>
      <c r="H2300" s="1" t="s">
        <v>15</v>
      </c>
      <c r="J2300">
        <v>70.56</v>
      </c>
    </row>
    <row r="2301" spans="1:10" x14ac:dyDescent="0.25">
      <c r="A2301">
        <v>1003010</v>
      </c>
      <c r="B2301">
        <v>2018</v>
      </c>
      <c r="C2301" s="1" t="s">
        <v>16</v>
      </c>
      <c r="D2301" s="1" t="s">
        <v>18</v>
      </c>
      <c r="E2301" s="1" t="s">
        <v>24</v>
      </c>
      <c r="F2301" s="1" t="s">
        <v>41</v>
      </c>
      <c r="G2301" s="1" t="s">
        <v>14</v>
      </c>
      <c r="H2301" s="1" t="s">
        <v>15</v>
      </c>
      <c r="J2301">
        <v>45.28</v>
      </c>
    </row>
    <row r="2302" spans="1:10" x14ac:dyDescent="0.25">
      <c r="A2302">
        <v>1003011</v>
      </c>
      <c r="B2302">
        <v>2018</v>
      </c>
      <c r="C2302" s="1" t="s">
        <v>16</v>
      </c>
      <c r="D2302" s="1" t="s">
        <v>18</v>
      </c>
      <c r="E2302" s="1" t="s">
        <v>24</v>
      </c>
      <c r="F2302" s="1" t="s">
        <v>30</v>
      </c>
      <c r="G2302" s="1" t="s">
        <v>28</v>
      </c>
      <c r="H2302" s="1" t="s">
        <v>15</v>
      </c>
      <c r="I2302">
        <v>121.57380000000001</v>
      </c>
      <c r="J2302">
        <v>69.87</v>
      </c>
    </row>
    <row r="2303" spans="1:10" x14ac:dyDescent="0.25">
      <c r="A2303">
        <v>1003011</v>
      </c>
      <c r="B2303">
        <v>2018</v>
      </c>
      <c r="C2303" s="1" t="s">
        <v>26</v>
      </c>
      <c r="D2303" s="1" t="s">
        <v>18</v>
      </c>
      <c r="E2303" s="1" t="s">
        <v>24</v>
      </c>
      <c r="F2303" s="1" t="s">
        <v>30</v>
      </c>
      <c r="G2303" s="1" t="s">
        <v>28</v>
      </c>
      <c r="H2303" s="1" t="s">
        <v>15</v>
      </c>
      <c r="I2303">
        <v>158.17360000000002</v>
      </c>
      <c r="J2303">
        <v>152.09</v>
      </c>
    </row>
    <row r="2304" spans="1:10" x14ac:dyDescent="0.25">
      <c r="A2304">
        <v>1003012</v>
      </c>
      <c r="B2304">
        <v>2018</v>
      </c>
      <c r="C2304" s="1" t="s">
        <v>23</v>
      </c>
      <c r="D2304" s="1" t="s">
        <v>18</v>
      </c>
      <c r="E2304" s="1" t="s">
        <v>24</v>
      </c>
      <c r="F2304" s="1" t="s">
        <v>41</v>
      </c>
      <c r="G2304" s="1" t="s">
        <v>21</v>
      </c>
      <c r="H2304" s="1" t="s">
        <v>29</v>
      </c>
      <c r="J2304">
        <v>19.71</v>
      </c>
    </row>
    <row r="2305" spans="1:10" x14ac:dyDescent="0.25">
      <c r="A2305">
        <v>1003012</v>
      </c>
      <c r="B2305">
        <v>2018</v>
      </c>
      <c r="C2305" s="1" t="s">
        <v>22</v>
      </c>
      <c r="D2305" s="1" t="s">
        <v>18</v>
      </c>
      <c r="E2305" s="1" t="s">
        <v>24</v>
      </c>
      <c r="F2305" s="1" t="s">
        <v>41</v>
      </c>
      <c r="G2305" s="1" t="s">
        <v>21</v>
      </c>
      <c r="H2305" s="1" t="s">
        <v>29</v>
      </c>
      <c r="J2305">
        <v>7.75</v>
      </c>
    </row>
    <row r="2306" spans="1:10" x14ac:dyDescent="0.25">
      <c r="A2306">
        <v>1003012</v>
      </c>
      <c r="B2306">
        <v>2018</v>
      </c>
      <c r="C2306" s="1" t="s">
        <v>23</v>
      </c>
      <c r="D2306" s="1" t="s">
        <v>18</v>
      </c>
      <c r="E2306" s="1" t="s">
        <v>24</v>
      </c>
      <c r="F2306" s="1" t="s">
        <v>41</v>
      </c>
      <c r="G2306" s="1" t="s">
        <v>21</v>
      </c>
      <c r="H2306" s="1" t="s">
        <v>29</v>
      </c>
      <c r="J2306">
        <v>168.17</v>
      </c>
    </row>
    <row r="2307" spans="1:10" x14ac:dyDescent="0.25">
      <c r="A2307">
        <v>1003012</v>
      </c>
      <c r="B2307">
        <v>2018</v>
      </c>
      <c r="C2307" s="1" t="s">
        <v>10</v>
      </c>
      <c r="D2307" s="1" t="s">
        <v>18</v>
      </c>
      <c r="E2307" s="1" t="s">
        <v>24</v>
      </c>
      <c r="F2307" s="1" t="s">
        <v>41</v>
      </c>
      <c r="G2307" s="1" t="s">
        <v>21</v>
      </c>
      <c r="H2307" s="1" t="s">
        <v>29</v>
      </c>
      <c r="J2307">
        <v>39.08</v>
      </c>
    </row>
    <row r="2308" spans="1:10" x14ac:dyDescent="0.25">
      <c r="A2308">
        <v>1003012</v>
      </c>
      <c r="B2308">
        <v>2018</v>
      </c>
      <c r="C2308" s="1" t="s">
        <v>16</v>
      </c>
      <c r="D2308" s="1" t="s">
        <v>18</v>
      </c>
      <c r="E2308" s="1" t="s">
        <v>24</v>
      </c>
      <c r="F2308" s="1" t="s">
        <v>41</v>
      </c>
      <c r="G2308" s="1" t="s">
        <v>21</v>
      </c>
      <c r="H2308" s="1" t="s">
        <v>29</v>
      </c>
      <c r="J2308">
        <v>36.54</v>
      </c>
    </row>
    <row r="2309" spans="1:10" x14ac:dyDescent="0.25">
      <c r="A2309">
        <v>1003012</v>
      </c>
      <c r="B2309">
        <v>2018</v>
      </c>
      <c r="C2309" s="1" t="s">
        <v>16</v>
      </c>
      <c r="D2309" s="1" t="s">
        <v>18</v>
      </c>
      <c r="E2309" s="1" t="s">
        <v>24</v>
      </c>
      <c r="F2309" s="1" t="s">
        <v>41</v>
      </c>
      <c r="G2309" s="1" t="s">
        <v>21</v>
      </c>
      <c r="H2309" s="1" t="s">
        <v>29</v>
      </c>
      <c r="J2309">
        <v>61.44</v>
      </c>
    </row>
    <row r="2310" spans="1:10" x14ac:dyDescent="0.25">
      <c r="A2310">
        <v>1003012</v>
      </c>
      <c r="B2310">
        <v>2018</v>
      </c>
      <c r="C2310" s="1" t="s">
        <v>17</v>
      </c>
      <c r="D2310" s="1" t="s">
        <v>18</v>
      </c>
      <c r="E2310" s="1" t="s">
        <v>24</v>
      </c>
      <c r="F2310" s="1" t="s">
        <v>41</v>
      </c>
      <c r="G2310" s="1" t="s">
        <v>21</v>
      </c>
      <c r="H2310" s="1" t="s">
        <v>29</v>
      </c>
      <c r="J2310">
        <v>155.75</v>
      </c>
    </row>
    <row r="2311" spans="1:10" x14ac:dyDescent="0.25">
      <c r="A2311">
        <v>1003012</v>
      </c>
      <c r="B2311">
        <v>2018</v>
      </c>
      <c r="C2311" s="1" t="s">
        <v>26</v>
      </c>
      <c r="D2311" s="1" t="s">
        <v>18</v>
      </c>
      <c r="E2311" s="1" t="s">
        <v>24</v>
      </c>
      <c r="F2311" s="1" t="s">
        <v>41</v>
      </c>
      <c r="G2311" s="1" t="s">
        <v>21</v>
      </c>
      <c r="H2311" s="1" t="s">
        <v>29</v>
      </c>
      <c r="J2311">
        <v>117.44</v>
      </c>
    </row>
    <row r="2312" spans="1:10" x14ac:dyDescent="0.25">
      <c r="A2312">
        <v>1003012</v>
      </c>
      <c r="B2312">
        <v>2018</v>
      </c>
      <c r="C2312" s="1" t="s">
        <v>22</v>
      </c>
      <c r="D2312" s="1" t="s">
        <v>18</v>
      </c>
      <c r="E2312" s="1" t="s">
        <v>24</v>
      </c>
      <c r="F2312" s="1" t="s">
        <v>41</v>
      </c>
      <c r="G2312" s="1" t="s">
        <v>21</v>
      </c>
      <c r="H2312" s="1" t="s">
        <v>29</v>
      </c>
      <c r="J2312">
        <v>44.14</v>
      </c>
    </row>
    <row r="2313" spans="1:10" x14ac:dyDescent="0.25">
      <c r="A2313">
        <v>1003012</v>
      </c>
      <c r="B2313">
        <v>2018</v>
      </c>
      <c r="C2313" s="1" t="s">
        <v>17</v>
      </c>
      <c r="D2313" s="1" t="s">
        <v>18</v>
      </c>
      <c r="E2313" s="1" t="s">
        <v>24</v>
      </c>
      <c r="F2313" s="1" t="s">
        <v>41</v>
      </c>
      <c r="G2313" s="1" t="s">
        <v>21</v>
      </c>
      <c r="H2313" s="1" t="s">
        <v>29</v>
      </c>
      <c r="J2313">
        <v>69.72</v>
      </c>
    </row>
    <row r="2314" spans="1:10" x14ac:dyDescent="0.25">
      <c r="A2314">
        <v>1003012</v>
      </c>
      <c r="B2314">
        <v>2018</v>
      </c>
      <c r="C2314" s="1" t="s">
        <v>16</v>
      </c>
      <c r="D2314" s="1" t="s">
        <v>18</v>
      </c>
      <c r="E2314" s="1" t="s">
        <v>24</v>
      </c>
      <c r="F2314" s="1" t="s">
        <v>41</v>
      </c>
      <c r="G2314" s="1" t="s">
        <v>21</v>
      </c>
      <c r="H2314" s="1" t="s">
        <v>29</v>
      </c>
      <c r="J2314">
        <v>19.559999999999999</v>
      </c>
    </row>
    <row r="2315" spans="1:10" x14ac:dyDescent="0.25">
      <c r="A2315">
        <v>1003012</v>
      </c>
      <c r="B2315">
        <v>2018</v>
      </c>
      <c r="C2315" s="1" t="s">
        <v>26</v>
      </c>
      <c r="D2315" s="1" t="s">
        <v>18</v>
      </c>
      <c r="E2315" s="1" t="s">
        <v>24</v>
      </c>
      <c r="F2315" s="1" t="s">
        <v>41</v>
      </c>
      <c r="G2315" s="1" t="s">
        <v>21</v>
      </c>
      <c r="H2315" s="1" t="s">
        <v>29</v>
      </c>
      <c r="J2315">
        <v>67.930000000000007</v>
      </c>
    </row>
    <row r="2316" spans="1:10" x14ac:dyDescent="0.25">
      <c r="A2316">
        <v>1003013</v>
      </c>
      <c r="B2316">
        <v>2018</v>
      </c>
      <c r="C2316" s="1" t="s">
        <v>22</v>
      </c>
      <c r="D2316" s="1" t="s">
        <v>18</v>
      </c>
      <c r="E2316" s="1" t="s">
        <v>34</v>
      </c>
      <c r="F2316" s="1" t="s">
        <v>42</v>
      </c>
      <c r="G2316" s="1" t="s">
        <v>28</v>
      </c>
      <c r="H2316" s="1" t="s">
        <v>29</v>
      </c>
      <c r="I2316">
        <v>98.746800000000007</v>
      </c>
      <c r="J2316">
        <v>69.540000000000006</v>
      </c>
    </row>
    <row r="2317" spans="1:10" x14ac:dyDescent="0.25">
      <c r="A2317">
        <v>1003013</v>
      </c>
      <c r="B2317">
        <v>2018</v>
      </c>
      <c r="C2317" s="1" t="s">
        <v>23</v>
      </c>
      <c r="D2317" s="1" t="s">
        <v>18</v>
      </c>
      <c r="E2317" s="1" t="s">
        <v>34</v>
      </c>
      <c r="F2317" s="1" t="s">
        <v>42</v>
      </c>
      <c r="G2317" s="1" t="s">
        <v>28</v>
      </c>
      <c r="H2317" s="1" t="s">
        <v>29</v>
      </c>
      <c r="I2317">
        <v>105.285</v>
      </c>
      <c r="J2317">
        <v>70.19</v>
      </c>
    </row>
    <row r="2318" spans="1:10" x14ac:dyDescent="0.25">
      <c r="A2318">
        <v>1003013</v>
      </c>
      <c r="B2318">
        <v>2018</v>
      </c>
      <c r="C2318" s="1" t="s">
        <v>10</v>
      </c>
      <c r="D2318" s="1" t="s">
        <v>18</v>
      </c>
      <c r="E2318" s="1" t="s">
        <v>34</v>
      </c>
      <c r="F2318" s="1" t="s">
        <v>42</v>
      </c>
      <c r="G2318" s="1" t="s">
        <v>28</v>
      </c>
      <c r="H2318" s="1" t="s">
        <v>29</v>
      </c>
      <c r="I2318">
        <v>161.5309</v>
      </c>
      <c r="J2318">
        <v>108.41</v>
      </c>
    </row>
    <row r="2319" spans="1:10" x14ac:dyDescent="0.25">
      <c r="A2319">
        <v>1003013</v>
      </c>
      <c r="B2319">
        <v>2018</v>
      </c>
      <c r="C2319" s="1" t="s">
        <v>23</v>
      </c>
      <c r="D2319" s="1" t="s">
        <v>18</v>
      </c>
      <c r="E2319" s="1" t="s">
        <v>34</v>
      </c>
      <c r="F2319" s="1" t="s">
        <v>42</v>
      </c>
      <c r="G2319" s="1" t="s">
        <v>28</v>
      </c>
      <c r="H2319" s="1" t="s">
        <v>29</v>
      </c>
      <c r="I2319">
        <v>88.364999999999995</v>
      </c>
      <c r="J2319">
        <v>58.91</v>
      </c>
    </row>
    <row r="2320" spans="1:10" x14ac:dyDescent="0.25">
      <c r="A2320">
        <v>1003013</v>
      </c>
      <c r="B2320">
        <v>2018</v>
      </c>
      <c r="C2320" s="1" t="s">
        <v>23</v>
      </c>
      <c r="D2320" s="1" t="s">
        <v>18</v>
      </c>
      <c r="E2320" s="1" t="s">
        <v>34</v>
      </c>
      <c r="F2320" s="1" t="s">
        <v>42</v>
      </c>
      <c r="G2320" s="1" t="s">
        <v>28</v>
      </c>
      <c r="H2320" s="1" t="s">
        <v>29</v>
      </c>
      <c r="I2320">
        <v>71.756999999999991</v>
      </c>
      <c r="J2320">
        <v>70.349999999999994</v>
      </c>
    </row>
    <row r="2321" spans="1:10" x14ac:dyDescent="0.25">
      <c r="A2321">
        <v>1003013</v>
      </c>
      <c r="B2321">
        <v>2018</v>
      </c>
      <c r="C2321" s="1" t="s">
        <v>17</v>
      </c>
      <c r="D2321" s="1" t="s">
        <v>18</v>
      </c>
      <c r="E2321" s="1" t="s">
        <v>34</v>
      </c>
      <c r="F2321" s="1" t="s">
        <v>42</v>
      </c>
      <c r="G2321" s="1" t="s">
        <v>28</v>
      </c>
      <c r="H2321" s="1" t="s">
        <v>29</v>
      </c>
      <c r="I2321">
        <v>5.4524999999999997</v>
      </c>
      <c r="J2321">
        <v>7.27</v>
      </c>
    </row>
    <row r="2322" spans="1:10" x14ac:dyDescent="0.25">
      <c r="A2322">
        <v>1003013</v>
      </c>
      <c r="B2322">
        <v>2018</v>
      </c>
      <c r="C2322" s="1" t="s">
        <v>16</v>
      </c>
      <c r="D2322" s="1" t="s">
        <v>18</v>
      </c>
      <c r="E2322" s="1" t="s">
        <v>34</v>
      </c>
      <c r="F2322" s="1" t="s">
        <v>42</v>
      </c>
      <c r="G2322" s="1" t="s">
        <v>28</v>
      </c>
      <c r="H2322" s="1" t="s">
        <v>29</v>
      </c>
      <c r="I2322">
        <v>176.17080000000001</v>
      </c>
      <c r="J2322">
        <v>191.49</v>
      </c>
    </row>
    <row r="2323" spans="1:10" x14ac:dyDescent="0.25">
      <c r="A2323">
        <v>1003013</v>
      </c>
      <c r="B2323">
        <v>2018</v>
      </c>
      <c r="C2323" s="1" t="s">
        <v>17</v>
      </c>
      <c r="D2323" s="1" t="s">
        <v>18</v>
      </c>
      <c r="E2323" s="1" t="s">
        <v>34</v>
      </c>
      <c r="F2323" s="1" t="s">
        <v>42</v>
      </c>
      <c r="G2323" s="1" t="s">
        <v>28</v>
      </c>
      <c r="H2323" s="1" t="s">
        <v>29</v>
      </c>
      <c r="I2323">
        <v>4.4645999999999999</v>
      </c>
      <c r="J2323">
        <v>21.26</v>
      </c>
    </row>
    <row r="2324" spans="1:10" x14ac:dyDescent="0.25">
      <c r="A2324">
        <v>1003013</v>
      </c>
      <c r="B2324">
        <v>2018</v>
      </c>
      <c r="C2324" s="1" t="s">
        <v>10</v>
      </c>
      <c r="D2324" s="1" t="s">
        <v>18</v>
      </c>
      <c r="E2324" s="1" t="s">
        <v>34</v>
      </c>
      <c r="F2324" s="1" t="s">
        <v>42</v>
      </c>
      <c r="G2324" s="1" t="s">
        <v>28</v>
      </c>
      <c r="H2324" s="1" t="s">
        <v>29</v>
      </c>
      <c r="I2324">
        <v>63.48</v>
      </c>
      <c r="J2324">
        <v>132.25</v>
      </c>
    </row>
    <row r="2325" spans="1:10" x14ac:dyDescent="0.25">
      <c r="A2325">
        <v>1003013</v>
      </c>
      <c r="B2325">
        <v>2018</v>
      </c>
      <c r="C2325" s="1" t="s">
        <v>10</v>
      </c>
      <c r="D2325" s="1" t="s">
        <v>18</v>
      </c>
      <c r="E2325" s="1" t="s">
        <v>34</v>
      </c>
      <c r="F2325" s="1" t="s">
        <v>42</v>
      </c>
      <c r="G2325" s="1" t="s">
        <v>28</v>
      </c>
      <c r="H2325" s="1" t="s">
        <v>29</v>
      </c>
      <c r="I2325">
        <v>53.743800000000007</v>
      </c>
      <c r="J2325">
        <v>81.430000000000007</v>
      </c>
    </row>
    <row r="2326" spans="1:10" x14ac:dyDescent="0.25">
      <c r="A2326">
        <v>1003013</v>
      </c>
      <c r="B2326">
        <v>2018</v>
      </c>
      <c r="C2326" s="1" t="s">
        <v>23</v>
      </c>
      <c r="D2326" s="1" t="s">
        <v>18</v>
      </c>
      <c r="E2326" s="1" t="s">
        <v>34</v>
      </c>
      <c r="F2326" s="1" t="s">
        <v>42</v>
      </c>
      <c r="G2326" s="1" t="s">
        <v>28</v>
      </c>
      <c r="H2326" s="1" t="s">
        <v>29</v>
      </c>
      <c r="I2326">
        <v>95.755500000000012</v>
      </c>
      <c r="J2326">
        <v>70.930000000000007</v>
      </c>
    </row>
    <row r="2327" spans="1:10" x14ac:dyDescent="0.25">
      <c r="A2327">
        <v>1003013</v>
      </c>
      <c r="B2327">
        <v>2018</v>
      </c>
      <c r="C2327" s="1" t="s">
        <v>16</v>
      </c>
      <c r="D2327" s="1" t="s">
        <v>18</v>
      </c>
      <c r="E2327" s="1" t="s">
        <v>34</v>
      </c>
      <c r="F2327" s="1" t="s">
        <v>42</v>
      </c>
      <c r="G2327" s="1" t="s">
        <v>28</v>
      </c>
      <c r="H2327" s="1" t="s">
        <v>29</v>
      </c>
      <c r="I2327">
        <v>88.209400000000002</v>
      </c>
      <c r="J2327">
        <v>52.82</v>
      </c>
    </row>
    <row r="2328" spans="1:10" x14ac:dyDescent="0.25">
      <c r="A2328">
        <v>1003013</v>
      </c>
      <c r="B2328">
        <v>2018</v>
      </c>
      <c r="C2328" s="1" t="s">
        <v>17</v>
      </c>
      <c r="D2328" s="1" t="s">
        <v>18</v>
      </c>
      <c r="E2328" s="1" t="s">
        <v>34</v>
      </c>
      <c r="F2328" s="1" t="s">
        <v>42</v>
      </c>
      <c r="G2328" s="1" t="s">
        <v>28</v>
      </c>
      <c r="H2328" s="1" t="s">
        <v>29</v>
      </c>
      <c r="I2328">
        <v>37.972799999999999</v>
      </c>
      <c r="J2328">
        <v>70.319999999999993</v>
      </c>
    </row>
    <row r="2329" spans="1:10" x14ac:dyDescent="0.25">
      <c r="A2329">
        <v>1003013</v>
      </c>
      <c r="B2329">
        <v>2018</v>
      </c>
      <c r="C2329" s="1" t="s">
        <v>26</v>
      </c>
      <c r="D2329" s="1" t="s">
        <v>18</v>
      </c>
      <c r="E2329" s="1" t="s">
        <v>34</v>
      </c>
      <c r="F2329" s="1" t="s">
        <v>42</v>
      </c>
      <c r="G2329" s="1" t="s">
        <v>28</v>
      </c>
      <c r="H2329" s="1" t="s">
        <v>29</v>
      </c>
      <c r="I2329">
        <v>126.0072</v>
      </c>
      <c r="J2329">
        <v>95.46</v>
      </c>
    </row>
    <row r="2330" spans="1:10" x14ac:dyDescent="0.25">
      <c r="A2330">
        <v>1003014</v>
      </c>
      <c r="B2330">
        <v>2018</v>
      </c>
      <c r="C2330" s="1" t="s">
        <v>23</v>
      </c>
      <c r="D2330" s="1" t="s">
        <v>18</v>
      </c>
      <c r="E2330" s="1" t="s">
        <v>31</v>
      </c>
      <c r="F2330" s="1" t="s">
        <v>35</v>
      </c>
      <c r="G2330" s="1" t="s">
        <v>28</v>
      </c>
      <c r="H2330" s="1" t="s">
        <v>29</v>
      </c>
      <c r="I2330">
        <v>129.79239999999999</v>
      </c>
      <c r="J2330">
        <v>77.72</v>
      </c>
    </row>
    <row r="2331" spans="1:10" x14ac:dyDescent="0.25">
      <c r="A2331">
        <v>1003014</v>
      </c>
      <c r="B2331">
        <v>2018</v>
      </c>
      <c r="C2331" s="1" t="s">
        <v>26</v>
      </c>
      <c r="D2331" s="1" t="s">
        <v>18</v>
      </c>
      <c r="E2331" s="1" t="s">
        <v>31</v>
      </c>
      <c r="F2331" s="1" t="s">
        <v>35</v>
      </c>
      <c r="G2331" s="1" t="s">
        <v>28</v>
      </c>
      <c r="H2331" s="1" t="s">
        <v>29</v>
      </c>
      <c r="I2331">
        <v>56.716200000000001</v>
      </c>
      <c r="J2331">
        <v>70.02</v>
      </c>
    </row>
    <row r="2332" spans="1:10" x14ac:dyDescent="0.25">
      <c r="A2332">
        <v>1003014</v>
      </c>
      <c r="B2332">
        <v>2018</v>
      </c>
      <c r="C2332" s="1" t="s">
        <v>16</v>
      </c>
      <c r="D2332" s="1" t="s">
        <v>18</v>
      </c>
      <c r="E2332" s="1" t="s">
        <v>31</v>
      </c>
      <c r="F2332" s="1" t="s">
        <v>35</v>
      </c>
      <c r="G2332" s="1" t="s">
        <v>28</v>
      </c>
      <c r="H2332" s="1" t="s">
        <v>29</v>
      </c>
      <c r="I2332">
        <v>74.142600000000002</v>
      </c>
      <c r="J2332">
        <v>53.34</v>
      </c>
    </row>
    <row r="2333" spans="1:10" x14ac:dyDescent="0.25">
      <c r="A2333">
        <v>1003014</v>
      </c>
      <c r="B2333">
        <v>2018</v>
      </c>
      <c r="C2333" s="1" t="s">
        <v>23</v>
      </c>
      <c r="D2333" s="1" t="s">
        <v>18</v>
      </c>
      <c r="E2333" s="1" t="s">
        <v>31</v>
      </c>
      <c r="F2333" s="1" t="s">
        <v>35</v>
      </c>
      <c r="G2333" s="1" t="s">
        <v>28</v>
      </c>
      <c r="H2333" s="1" t="s">
        <v>29</v>
      </c>
      <c r="I2333">
        <v>141.67080000000001</v>
      </c>
      <c r="J2333">
        <v>81.42</v>
      </c>
    </row>
    <row r="2334" spans="1:10" x14ac:dyDescent="0.25">
      <c r="A2334">
        <v>1003014</v>
      </c>
      <c r="B2334">
        <v>2018</v>
      </c>
      <c r="C2334" s="1" t="s">
        <v>22</v>
      </c>
      <c r="D2334" s="1" t="s">
        <v>18</v>
      </c>
      <c r="E2334" s="1" t="s">
        <v>31</v>
      </c>
      <c r="F2334" s="1" t="s">
        <v>35</v>
      </c>
      <c r="G2334" s="1" t="s">
        <v>28</v>
      </c>
      <c r="H2334" s="1" t="s">
        <v>29</v>
      </c>
      <c r="I2334">
        <v>64.053600000000003</v>
      </c>
      <c r="J2334">
        <v>61.59</v>
      </c>
    </row>
    <row r="2335" spans="1:10" x14ac:dyDescent="0.25">
      <c r="A2335">
        <v>1003014</v>
      </c>
      <c r="B2335">
        <v>2018</v>
      </c>
      <c r="C2335" s="1" t="s">
        <v>22</v>
      </c>
      <c r="D2335" s="1" t="s">
        <v>18</v>
      </c>
      <c r="E2335" s="1" t="s">
        <v>31</v>
      </c>
      <c r="F2335" s="1" t="s">
        <v>35</v>
      </c>
      <c r="G2335" s="1" t="s">
        <v>28</v>
      </c>
      <c r="H2335" s="1" t="s">
        <v>29</v>
      </c>
      <c r="I2335">
        <v>237.303</v>
      </c>
      <c r="J2335">
        <v>168.3</v>
      </c>
    </row>
    <row r="2336" spans="1:10" x14ac:dyDescent="0.25">
      <c r="A2336">
        <v>1003014</v>
      </c>
      <c r="B2336">
        <v>2018</v>
      </c>
      <c r="C2336" s="1" t="s">
        <v>16</v>
      </c>
      <c r="D2336" s="1" t="s">
        <v>18</v>
      </c>
      <c r="E2336" s="1" t="s">
        <v>31</v>
      </c>
      <c r="F2336" s="1" t="s">
        <v>35</v>
      </c>
      <c r="G2336" s="1" t="s">
        <v>28</v>
      </c>
      <c r="H2336" s="1" t="s">
        <v>29</v>
      </c>
      <c r="I2336">
        <v>40.176599999999993</v>
      </c>
      <c r="J2336">
        <v>69.27</v>
      </c>
    </row>
    <row r="2337" spans="1:10" x14ac:dyDescent="0.25">
      <c r="A2337">
        <v>1003014</v>
      </c>
      <c r="B2337">
        <v>2018</v>
      </c>
      <c r="C2337" s="1" t="s">
        <v>16</v>
      </c>
      <c r="D2337" s="1" t="s">
        <v>18</v>
      </c>
      <c r="E2337" s="1" t="s">
        <v>31</v>
      </c>
      <c r="F2337" s="1" t="s">
        <v>35</v>
      </c>
      <c r="G2337" s="1" t="s">
        <v>28</v>
      </c>
      <c r="H2337" s="1" t="s">
        <v>29</v>
      </c>
      <c r="I2337">
        <v>14.638700000000002</v>
      </c>
      <c r="J2337">
        <v>18.53</v>
      </c>
    </row>
    <row r="2338" spans="1:10" x14ac:dyDescent="0.25">
      <c r="A2338">
        <v>1003015</v>
      </c>
      <c r="B2338">
        <v>2018</v>
      </c>
      <c r="C2338" s="1" t="s">
        <v>23</v>
      </c>
      <c r="D2338" s="1" t="s">
        <v>18</v>
      </c>
      <c r="E2338" s="1" t="s">
        <v>19</v>
      </c>
      <c r="F2338" s="1" t="s">
        <v>44</v>
      </c>
      <c r="G2338" s="1" t="s">
        <v>21</v>
      </c>
      <c r="H2338" s="1" t="s">
        <v>29</v>
      </c>
      <c r="J2338">
        <v>99.93</v>
      </c>
    </row>
    <row r="2339" spans="1:10" x14ac:dyDescent="0.25">
      <c r="A2339">
        <v>1003017</v>
      </c>
      <c r="B2339">
        <v>2018</v>
      </c>
      <c r="C2339" s="1" t="s">
        <v>16</v>
      </c>
      <c r="D2339" s="1" t="s">
        <v>11</v>
      </c>
      <c r="E2339" s="1" t="s">
        <v>31</v>
      </c>
      <c r="F2339" s="1" t="s">
        <v>38</v>
      </c>
      <c r="G2339" s="1" t="s">
        <v>28</v>
      </c>
      <c r="H2339" s="1" t="s">
        <v>15</v>
      </c>
      <c r="I2339">
        <v>108.066</v>
      </c>
      <c r="J2339">
        <v>69.72</v>
      </c>
    </row>
    <row r="2340" spans="1:10" x14ac:dyDescent="0.25">
      <c r="A2340">
        <v>1003017</v>
      </c>
      <c r="B2340">
        <v>2018</v>
      </c>
      <c r="C2340" s="1" t="s">
        <v>26</v>
      </c>
      <c r="D2340" s="1" t="s">
        <v>11</v>
      </c>
      <c r="E2340" s="1" t="s">
        <v>31</v>
      </c>
      <c r="F2340" s="1" t="s">
        <v>38</v>
      </c>
      <c r="G2340" s="1" t="s">
        <v>28</v>
      </c>
      <c r="H2340" s="1" t="s">
        <v>15</v>
      </c>
      <c r="I2340">
        <v>191.4725</v>
      </c>
      <c r="J2340">
        <v>132.05000000000001</v>
      </c>
    </row>
    <row r="2341" spans="1:10" x14ac:dyDescent="0.25">
      <c r="A2341">
        <v>1003017</v>
      </c>
      <c r="B2341">
        <v>2018</v>
      </c>
      <c r="C2341" s="1" t="s">
        <v>22</v>
      </c>
      <c r="D2341" s="1" t="s">
        <v>11</v>
      </c>
      <c r="E2341" s="1" t="s">
        <v>31</v>
      </c>
      <c r="F2341" s="1" t="s">
        <v>38</v>
      </c>
      <c r="G2341" s="1" t="s">
        <v>28</v>
      </c>
      <c r="H2341" s="1" t="s">
        <v>15</v>
      </c>
      <c r="I2341">
        <v>66.493800000000007</v>
      </c>
      <c r="J2341">
        <v>41.82</v>
      </c>
    </row>
    <row r="2342" spans="1:10" x14ac:dyDescent="0.25">
      <c r="A2342">
        <v>1003017</v>
      </c>
      <c r="B2342">
        <v>2018</v>
      </c>
      <c r="C2342" s="1" t="s">
        <v>16</v>
      </c>
      <c r="D2342" s="1" t="s">
        <v>11</v>
      </c>
      <c r="E2342" s="1" t="s">
        <v>31</v>
      </c>
      <c r="F2342" s="1" t="s">
        <v>38</v>
      </c>
      <c r="G2342" s="1" t="s">
        <v>28</v>
      </c>
      <c r="H2342" s="1" t="s">
        <v>15</v>
      </c>
      <c r="I2342">
        <v>190.5615</v>
      </c>
      <c r="J2342">
        <v>124.55</v>
      </c>
    </row>
    <row r="2343" spans="1:10" x14ac:dyDescent="0.25">
      <c r="A2343">
        <v>1003017</v>
      </c>
      <c r="B2343">
        <v>2018</v>
      </c>
      <c r="C2343" s="1" t="s">
        <v>22</v>
      </c>
      <c r="D2343" s="1" t="s">
        <v>11</v>
      </c>
      <c r="E2343" s="1" t="s">
        <v>31</v>
      </c>
      <c r="F2343" s="1" t="s">
        <v>38</v>
      </c>
      <c r="G2343" s="1" t="s">
        <v>28</v>
      </c>
      <c r="H2343" s="1" t="s">
        <v>15</v>
      </c>
      <c r="I2343">
        <v>49.038899999999998</v>
      </c>
      <c r="J2343">
        <v>52.73</v>
      </c>
    </row>
    <row r="2344" spans="1:10" x14ac:dyDescent="0.25">
      <c r="A2344">
        <v>1003017</v>
      </c>
      <c r="B2344">
        <v>2018</v>
      </c>
      <c r="C2344" s="1" t="s">
        <v>22</v>
      </c>
      <c r="D2344" s="1" t="s">
        <v>11</v>
      </c>
      <c r="E2344" s="1" t="s">
        <v>31</v>
      </c>
      <c r="F2344" s="1" t="s">
        <v>38</v>
      </c>
      <c r="G2344" s="1" t="s">
        <v>28</v>
      </c>
      <c r="H2344" s="1" t="s">
        <v>15</v>
      </c>
      <c r="I2344">
        <v>9.3276000000000003</v>
      </c>
      <c r="J2344">
        <v>51.82</v>
      </c>
    </row>
    <row r="2345" spans="1:10" x14ac:dyDescent="0.25">
      <c r="A2345">
        <v>1003017</v>
      </c>
      <c r="B2345">
        <v>2018</v>
      </c>
      <c r="C2345" s="1" t="s">
        <v>17</v>
      </c>
      <c r="D2345" s="1" t="s">
        <v>11</v>
      </c>
      <c r="E2345" s="1" t="s">
        <v>31</v>
      </c>
      <c r="F2345" s="1" t="s">
        <v>38</v>
      </c>
      <c r="G2345" s="1" t="s">
        <v>28</v>
      </c>
      <c r="H2345" s="1" t="s">
        <v>15</v>
      </c>
      <c r="I2345">
        <v>124.56660000000001</v>
      </c>
      <c r="J2345">
        <v>71.59</v>
      </c>
    </row>
    <row r="2346" spans="1:10" x14ac:dyDescent="0.25">
      <c r="A2346">
        <v>1003017</v>
      </c>
      <c r="B2346">
        <v>2018</v>
      </c>
      <c r="C2346" s="1" t="s">
        <v>16</v>
      </c>
      <c r="D2346" s="1" t="s">
        <v>11</v>
      </c>
      <c r="E2346" s="1" t="s">
        <v>31</v>
      </c>
      <c r="F2346" s="1" t="s">
        <v>38</v>
      </c>
      <c r="G2346" s="1" t="s">
        <v>28</v>
      </c>
      <c r="H2346" s="1" t="s">
        <v>15</v>
      </c>
      <c r="I2346">
        <v>92.913600000000002</v>
      </c>
      <c r="J2346">
        <v>59.56</v>
      </c>
    </row>
    <row r="2347" spans="1:10" x14ac:dyDescent="0.25">
      <c r="A2347">
        <v>1003017</v>
      </c>
      <c r="B2347">
        <v>2018</v>
      </c>
      <c r="C2347" s="1" t="s">
        <v>22</v>
      </c>
      <c r="D2347" s="1" t="s">
        <v>11</v>
      </c>
      <c r="E2347" s="1" t="s">
        <v>31</v>
      </c>
      <c r="F2347" s="1" t="s">
        <v>38</v>
      </c>
      <c r="G2347" s="1" t="s">
        <v>28</v>
      </c>
      <c r="H2347" s="1" t="s">
        <v>15</v>
      </c>
      <c r="I2347">
        <v>76.279200000000003</v>
      </c>
      <c r="J2347">
        <v>68.72</v>
      </c>
    </row>
    <row r="2348" spans="1:10" x14ac:dyDescent="0.25">
      <c r="A2348">
        <v>1003017</v>
      </c>
      <c r="B2348">
        <v>2018</v>
      </c>
      <c r="C2348" s="1" t="s">
        <v>22</v>
      </c>
      <c r="D2348" s="1" t="s">
        <v>11</v>
      </c>
      <c r="E2348" s="1" t="s">
        <v>31</v>
      </c>
      <c r="F2348" s="1" t="s">
        <v>38</v>
      </c>
      <c r="G2348" s="1" t="s">
        <v>28</v>
      </c>
      <c r="H2348" s="1" t="s">
        <v>15</v>
      </c>
      <c r="I2348">
        <v>20.767500000000002</v>
      </c>
      <c r="J2348">
        <v>53.25</v>
      </c>
    </row>
    <row r="2349" spans="1:10" x14ac:dyDescent="0.25">
      <c r="A2349">
        <v>1003017</v>
      </c>
      <c r="B2349">
        <v>2018</v>
      </c>
      <c r="C2349" s="1" t="s">
        <v>16</v>
      </c>
      <c r="D2349" s="1" t="s">
        <v>11</v>
      </c>
      <c r="E2349" s="1" t="s">
        <v>31</v>
      </c>
      <c r="F2349" s="1" t="s">
        <v>38</v>
      </c>
      <c r="G2349" s="1" t="s">
        <v>28</v>
      </c>
      <c r="H2349" s="1" t="s">
        <v>15</v>
      </c>
      <c r="I2349">
        <v>112.89320000000001</v>
      </c>
      <c r="J2349">
        <v>70.12</v>
      </c>
    </row>
    <row r="2350" spans="1:10" x14ac:dyDescent="0.25">
      <c r="A2350">
        <v>1003017</v>
      </c>
      <c r="B2350">
        <v>2018</v>
      </c>
      <c r="C2350" s="1" t="s">
        <v>23</v>
      </c>
      <c r="D2350" s="1" t="s">
        <v>11</v>
      </c>
      <c r="E2350" s="1" t="s">
        <v>31</v>
      </c>
      <c r="F2350" s="1" t="s">
        <v>38</v>
      </c>
      <c r="G2350" s="1" t="s">
        <v>28</v>
      </c>
      <c r="H2350" s="1" t="s">
        <v>15</v>
      </c>
      <c r="I2350">
        <v>94.376200000000011</v>
      </c>
      <c r="J2350">
        <v>70.430000000000007</v>
      </c>
    </row>
    <row r="2351" spans="1:10" x14ac:dyDescent="0.25">
      <c r="A2351">
        <v>1003017</v>
      </c>
      <c r="B2351">
        <v>2018</v>
      </c>
      <c r="C2351" s="1" t="s">
        <v>17</v>
      </c>
      <c r="D2351" s="1" t="s">
        <v>11</v>
      </c>
      <c r="E2351" s="1" t="s">
        <v>31</v>
      </c>
      <c r="F2351" s="1" t="s">
        <v>38</v>
      </c>
      <c r="G2351" s="1" t="s">
        <v>28</v>
      </c>
      <c r="H2351" s="1" t="s">
        <v>15</v>
      </c>
      <c r="I2351">
        <v>34.816000000000003</v>
      </c>
      <c r="J2351">
        <v>54.4</v>
      </c>
    </row>
    <row r="2352" spans="1:10" x14ac:dyDescent="0.25">
      <c r="A2352">
        <v>1003018</v>
      </c>
      <c r="B2352">
        <v>2018</v>
      </c>
      <c r="C2352" s="1" t="s">
        <v>10</v>
      </c>
      <c r="D2352" s="1" t="s">
        <v>18</v>
      </c>
      <c r="E2352" s="1" t="s">
        <v>31</v>
      </c>
      <c r="F2352" s="1" t="s">
        <v>39</v>
      </c>
      <c r="G2352" s="1" t="s">
        <v>28</v>
      </c>
      <c r="H2352" s="1" t="s">
        <v>15</v>
      </c>
      <c r="I2352">
        <v>58.515000000000001</v>
      </c>
      <c r="J2352">
        <v>78.02</v>
      </c>
    </row>
    <row r="2353" spans="1:10" x14ac:dyDescent="0.25">
      <c r="A2353">
        <v>1003018</v>
      </c>
      <c r="B2353">
        <v>2018</v>
      </c>
      <c r="C2353" s="1" t="s">
        <v>17</v>
      </c>
      <c r="D2353" s="1" t="s">
        <v>18</v>
      </c>
      <c r="E2353" s="1" t="s">
        <v>31</v>
      </c>
      <c r="F2353" s="1" t="s">
        <v>39</v>
      </c>
      <c r="G2353" s="1" t="s">
        <v>28</v>
      </c>
      <c r="H2353" s="1" t="s">
        <v>15</v>
      </c>
      <c r="I2353">
        <v>100.60359999999999</v>
      </c>
      <c r="J2353">
        <v>61.72</v>
      </c>
    </row>
    <row r="2354" spans="1:10" x14ac:dyDescent="0.25">
      <c r="A2354">
        <v>1003018</v>
      </c>
      <c r="B2354">
        <v>2018</v>
      </c>
      <c r="C2354" s="1" t="s">
        <v>22</v>
      </c>
      <c r="D2354" s="1" t="s">
        <v>18</v>
      </c>
      <c r="E2354" s="1" t="s">
        <v>31</v>
      </c>
      <c r="F2354" s="1" t="s">
        <v>39</v>
      </c>
      <c r="G2354" s="1" t="s">
        <v>28</v>
      </c>
      <c r="H2354" s="1" t="s">
        <v>15</v>
      </c>
      <c r="I2354">
        <v>103.38900000000001</v>
      </c>
      <c r="J2354">
        <v>156.65</v>
      </c>
    </row>
    <row r="2355" spans="1:10" x14ac:dyDescent="0.25">
      <c r="A2355">
        <v>1003018</v>
      </c>
      <c r="B2355">
        <v>2018</v>
      </c>
      <c r="C2355" s="1" t="s">
        <v>23</v>
      </c>
      <c r="D2355" s="1" t="s">
        <v>18</v>
      </c>
      <c r="E2355" s="1" t="s">
        <v>31</v>
      </c>
      <c r="F2355" s="1" t="s">
        <v>39</v>
      </c>
      <c r="G2355" s="1" t="s">
        <v>28</v>
      </c>
      <c r="H2355" s="1" t="s">
        <v>15</v>
      </c>
      <c r="I2355">
        <v>26.948400000000003</v>
      </c>
      <c r="J2355">
        <v>79.260000000000005</v>
      </c>
    </row>
    <row r="2356" spans="1:10" x14ac:dyDescent="0.25">
      <c r="A2356">
        <v>1003018</v>
      </c>
      <c r="B2356">
        <v>2018</v>
      </c>
      <c r="C2356" s="1" t="s">
        <v>16</v>
      </c>
      <c r="D2356" s="1" t="s">
        <v>18</v>
      </c>
      <c r="E2356" s="1" t="s">
        <v>31</v>
      </c>
      <c r="F2356" s="1" t="s">
        <v>39</v>
      </c>
      <c r="G2356" s="1" t="s">
        <v>28</v>
      </c>
      <c r="H2356" s="1" t="s">
        <v>15</v>
      </c>
      <c r="I2356">
        <v>52.020499999999998</v>
      </c>
      <c r="J2356">
        <v>31.15</v>
      </c>
    </row>
    <row r="2357" spans="1:10" x14ac:dyDescent="0.25">
      <c r="A2357">
        <v>1003018</v>
      </c>
      <c r="B2357">
        <v>2018</v>
      </c>
      <c r="C2357" s="1" t="s">
        <v>22</v>
      </c>
      <c r="D2357" s="1" t="s">
        <v>18</v>
      </c>
      <c r="E2357" s="1" t="s">
        <v>31</v>
      </c>
      <c r="F2357" s="1" t="s">
        <v>39</v>
      </c>
      <c r="G2357" s="1" t="s">
        <v>28</v>
      </c>
      <c r="H2357" s="1" t="s">
        <v>15</v>
      </c>
      <c r="I2357">
        <v>76.483199999999997</v>
      </c>
      <c r="J2357">
        <v>61.68</v>
      </c>
    </row>
    <row r="2358" spans="1:10" x14ac:dyDescent="0.25">
      <c r="A2358">
        <v>1003018</v>
      </c>
      <c r="B2358">
        <v>2018</v>
      </c>
      <c r="C2358" s="1" t="s">
        <v>23</v>
      </c>
      <c r="D2358" s="1" t="s">
        <v>18</v>
      </c>
      <c r="E2358" s="1" t="s">
        <v>31</v>
      </c>
      <c r="F2358" s="1" t="s">
        <v>39</v>
      </c>
      <c r="G2358" s="1" t="s">
        <v>28</v>
      </c>
      <c r="H2358" s="1" t="s">
        <v>15</v>
      </c>
      <c r="I2358">
        <v>79.397999999999996</v>
      </c>
      <c r="J2358">
        <v>80.2</v>
      </c>
    </row>
    <row r="2359" spans="1:10" x14ac:dyDescent="0.25">
      <c r="A2359">
        <v>1003018</v>
      </c>
      <c r="B2359">
        <v>2018</v>
      </c>
      <c r="C2359" s="1" t="s">
        <v>17</v>
      </c>
      <c r="D2359" s="1" t="s">
        <v>18</v>
      </c>
      <c r="E2359" s="1" t="s">
        <v>31</v>
      </c>
      <c r="F2359" s="1" t="s">
        <v>39</v>
      </c>
      <c r="G2359" s="1" t="s">
        <v>28</v>
      </c>
      <c r="H2359" s="1" t="s">
        <v>15</v>
      </c>
      <c r="I2359">
        <v>94.928200000000004</v>
      </c>
      <c r="J2359">
        <v>153.11000000000001</v>
      </c>
    </row>
    <row r="2360" spans="1:10" x14ac:dyDescent="0.25">
      <c r="A2360">
        <v>1003018</v>
      </c>
      <c r="B2360">
        <v>2018</v>
      </c>
      <c r="C2360" s="1" t="s">
        <v>17</v>
      </c>
      <c r="D2360" s="1" t="s">
        <v>18</v>
      </c>
      <c r="E2360" s="1" t="s">
        <v>31</v>
      </c>
      <c r="F2360" s="1" t="s">
        <v>39</v>
      </c>
      <c r="G2360" s="1" t="s">
        <v>28</v>
      </c>
      <c r="H2360" s="1" t="s">
        <v>15</v>
      </c>
      <c r="I2360">
        <v>61.884000000000007</v>
      </c>
      <c r="J2360">
        <v>68.760000000000005</v>
      </c>
    </row>
    <row r="2361" spans="1:10" x14ac:dyDescent="0.25">
      <c r="A2361">
        <v>1003018</v>
      </c>
      <c r="B2361">
        <v>2018</v>
      </c>
      <c r="C2361" s="1" t="s">
        <v>10</v>
      </c>
      <c r="D2361" s="1" t="s">
        <v>18</v>
      </c>
      <c r="E2361" s="1" t="s">
        <v>31</v>
      </c>
      <c r="F2361" s="1" t="s">
        <v>39</v>
      </c>
      <c r="G2361" s="1" t="s">
        <v>28</v>
      </c>
      <c r="H2361" s="1" t="s">
        <v>15</v>
      </c>
      <c r="I2361">
        <v>15.620800000000001</v>
      </c>
      <c r="J2361">
        <v>15.02</v>
      </c>
    </row>
    <row r="2362" spans="1:10" x14ac:dyDescent="0.25">
      <c r="A2362">
        <v>1003018</v>
      </c>
      <c r="B2362">
        <v>2018</v>
      </c>
      <c r="C2362" s="1" t="s">
        <v>16</v>
      </c>
      <c r="D2362" s="1" t="s">
        <v>18</v>
      </c>
      <c r="E2362" s="1" t="s">
        <v>31</v>
      </c>
      <c r="F2362" s="1" t="s">
        <v>39</v>
      </c>
      <c r="G2362" s="1" t="s">
        <v>28</v>
      </c>
      <c r="H2362" s="1" t="s">
        <v>15</v>
      </c>
      <c r="I2362">
        <v>100.13849999999999</v>
      </c>
      <c r="J2362">
        <v>60.69</v>
      </c>
    </row>
    <row r="2363" spans="1:10" x14ac:dyDescent="0.25">
      <c r="A2363">
        <v>1003018</v>
      </c>
      <c r="B2363">
        <v>2018</v>
      </c>
      <c r="C2363" s="1" t="s">
        <v>22</v>
      </c>
      <c r="D2363" s="1" t="s">
        <v>18</v>
      </c>
      <c r="E2363" s="1" t="s">
        <v>31</v>
      </c>
      <c r="F2363" s="1" t="s">
        <v>39</v>
      </c>
      <c r="G2363" s="1" t="s">
        <v>28</v>
      </c>
      <c r="H2363" s="1" t="s">
        <v>15</v>
      </c>
      <c r="I2363">
        <v>34.602400000000003</v>
      </c>
      <c r="J2363">
        <v>61.79</v>
      </c>
    </row>
    <row r="2364" spans="1:10" x14ac:dyDescent="0.25">
      <c r="A2364">
        <v>1003018</v>
      </c>
      <c r="B2364">
        <v>2018</v>
      </c>
      <c r="C2364" s="1" t="s">
        <v>16</v>
      </c>
      <c r="D2364" s="1" t="s">
        <v>18</v>
      </c>
      <c r="E2364" s="1" t="s">
        <v>31</v>
      </c>
      <c r="F2364" s="1" t="s">
        <v>39</v>
      </c>
      <c r="G2364" s="1" t="s">
        <v>28</v>
      </c>
      <c r="H2364" s="1" t="s">
        <v>15</v>
      </c>
      <c r="I2364">
        <v>44.855200000000004</v>
      </c>
      <c r="J2364">
        <v>59.02</v>
      </c>
    </row>
    <row r="2365" spans="1:10" x14ac:dyDescent="0.25">
      <c r="A2365">
        <v>1003018</v>
      </c>
      <c r="B2365">
        <v>2018</v>
      </c>
      <c r="C2365" s="1" t="s">
        <v>16</v>
      </c>
      <c r="D2365" s="1" t="s">
        <v>18</v>
      </c>
      <c r="E2365" s="1" t="s">
        <v>31</v>
      </c>
      <c r="F2365" s="1" t="s">
        <v>39</v>
      </c>
      <c r="G2365" s="1" t="s">
        <v>28</v>
      </c>
      <c r="H2365" s="1" t="s">
        <v>15</v>
      </c>
      <c r="I2365">
        <v>88.099000000000018</v>
      </c>
      <c r="J2365">
        <v>80.09</v>
      </c>
    </row>
    <row r="2366" spans="1:10" x14ac:dyDescent="0.25">
      <c r="A2366">
        <v>1003018</v>
      </c>
      <c r="B2366">
        <v>2018</v>
      </c>
      <c r="C2366" s="1" t="s">
        <v>26</v>
      </c>
      <c r="D2366" s="1" t="s">
        <v>18</v>
      </c>
      <c r="E2366" s="1" t="s">
        <v>31</v>
      </c>
      <c r="F2366" s="1" t="s">
        <v>39</v>
      </c>
      <c r="G2366" s="1" t="s">
        <v>28</v>
      </c>
      <c r="H2366" s="1" t="s">
        <v>15</v>
      </c>
      <c r="I2366">
        <v>19.53</v>
      </c>
      <c r="J2366">
        <v>78.12</v>
      </c>
    </row>
    <row r="2367" spans="1:10" x14ac:dyDescent="0.25">
      <c r="A2367">
        <v>1003018</v>
      </c>
      <c r="B2367">
        <v>2018</v>
      </c>
      <c r="C2367" s="1" t="s">
        <v>10</v>
      </c>
      <c r="D2367" s="1" t="s">
        <v>18</v>
      </c>
      <c r="E2367" s="1" t="s">
        <v>31</v>
      </c>
      <c r="F2367" s="1" t="s">
        <v>39</v>
      </c>
      <c r="G2367" s="1" t="s">
        <v>28</v>
      </c>
      <c r="H2367" s="1" t="s">
        <v>15</v>
      </c>
      <c r="I2367">
        <v>6.282</v>
      </c>
      <c r="J2367">
        <v>52.35</v>
      </c>
    </row>
    <row r="2368" spans="1:10" x14ac:dyDescent="0.25">
      <c r="A2368">
        <v>1003018</v>
      </c>
      <c r="B2368">
        <v>2018</v>
      </c>
      <c r="C2368" s="1" t="s">
        <v>10</v>
      </c>
      <c r="D2368" s="1" t="s">
        <v>18</v>
      </c>
      <c r="E2368" s="1" t="s">
        <v>31</v>
      </c>
      <c r="F2368" s="1" t="s">
        <v>39</v>
      </c>
      <c r="G2368" s="1" t="s">
        <v>28</v>
      </c>
      <c r="H2368" s="1" t="s">
        <v>15</v>
      </c>
      <c r="I2368">
        <v>36.874499999999998</v>
      </c>
      <c r="J2368">
        <v>60.45</v>
      </c>
    </row>
    <row r="2369" spans="1:10" x14ac:dyDescent="0.25">
      <c r="A2369">
        <v>1003018</v>
      </c>
      <c r="B2369">
        <v>2018</v>
      </c>
      <c r="C2369" s="1" t="s">
        <v>16</v>
      </c>
      <c r="D2369" s="1" t="s">
        <v>18</v>
      </c>
      <c r="E2369" s="1" t="s">
        <v>31</v>
      </c>
      <c r="F2369" s="1" t="s">
        <v>39</v>
      </c>
      <c r="G2369" s="1" t="s">
        <v>28</v>
      </c>
      <c r="H2369" s="1" t="s">
        <v>15</v>
      </c>
      <c r="I2369">
        <v>252.1695</v>
      </c>
      <c r="J2369">
        <v>152.83000000000001</v>
      </c>
    </row>
    <row r="2370" spans="1:10" x14ac:dyDescent="0.25">
      <c r="A2370">
        <v>1003018</v>
      </c>
      <c r="B2370">
        <v>2018</v>
      </c>
      <c r="C2370" s="1" t="s">
        <v>10</v>
      </c>
      <c r="D2370" s="1" t="s">
        <v>18</v>
      </c>
      <c r="E2370" s="1" t="s">
        <v>31</v>
      </c>
      <c r="F2370" s="1" t="s">
        <v>39</v>
      </c>
      <c r="G2370" s="1" t="s">
        <v>28</v>
      </c>
      <c r="H2370" s="1" t="s">
        <v>15</v>
      </c>
      <c r="I2370">
        <v>89.654700000000005</v>
      </c>
      <c r="J2370">
        <v>80.77</v>
      </c>
    </row>
    <row r="2371" spans="1:10" x14ac:dyDescent="0.25">
      <c r="A2371">
        <v>1003018</v>
      </c>
      <c r="B2371">
        <v>2018</v>
      </c>
      <c r="C2371" s="1" t="s">
        <v>22</v>
      </c>
      <c r="D2371" s="1" t="s">
        <v>18</v>
      </c>
      <c r="E2371" s="1" t="s">
        <v>31</v>
      </c>
      <c r="F2371" s="1" t="s">
        <v>39</v>
      </c>
      <c r="G2371" s="1" t="s">
        <v>28</v>
      </c>
      <c r="H2371" s="1" t="s">
        <v>15</v>
      </c>
      <c r="I2371">
        <v>35.303400000000003</v>
      </c>
      <c r="J2371">
        <v>53.49</v>
      </c>
    </row>
    <row r="2372" spans="1:10" x14ac:dyDescent="0.25">
      <c r="A2372">
        <v>1003018</v>
      </c>
      <c r="B2372">
        <v>2018</v>
      </c>
      <c r="C2372" s="1" t="s">
        <v>10</v>
      </c>
      <c r="D2372" s="1" t="s">
        <v>18</v>
      </c>
      <c r="E2372" s="1" t="s">
        <v>31</v>
      </c>
      <c r="F2372" s="1" t="s">
        <v>39</v>
      </c>
      <c r="G2372" s="1" t="s">
        <v>28</v>
      </c>
      <c r="H2372" s="1" t="s">
        <v>15</v>
      </c>
      <c r="I2372">
        <v>27.596499999999999</v>
      </c>
      <c r="J2372">
        <v>28.45</v>
      </c>
    </row>
    <row r="2373" spans="1:10" x14ac:dyDescent="0.25">
      <c r="A2373">
        <v>1003018</v>
      </c>
      <c r="B2373">
        <v>2018</v>
      </c>
      <c r="C2373" s="1" t="s">
        <v>23</v>
      </c>
      <c r="D2373" s="1" t="s">
        <v>18</v>
      </c>
      <c r="E2373" s="1" t="s">
        <v>31</v>
      </c>
      <c r="F2373" s="1" t="s">
        <v>39</v>
      </c>
      <c r="G2373" s="1" t="s">
        <v>28</v>
      </c>
      <c r="H2373" s="1" t="s">
        <v>15</v>
      </c>
      <c r="I2373">
        <v>262.92739999999998</v>
      </c>
      <c r="J2373">
        <v>158.38999999999999</v>
      </c>
    </row>
    <row r="2374" spans="1:10" x14ac:dyDescent="0.25">
      <c r="A2374">
        <v>1003018</v>
      </c>
      <c r="B2374">
        <v>2018</v>
      </c>
      <c r="C2374" s="1" t="s">
        <v>17</v>
      </c>
      <c r="D2374" s="1" t="s">
        <v>18</v>
      </c>
      <c r="E2374" s="1" t="s">
        <v>31</v>
      </c>
      <c r="F2374" s="1" t="s">
        <v>39</v>
      </c>
      <c r="G2374" s="1" t="s">
        <v>28</v>
      </c>
      <c r="H2374" s="1" t="s">
        <v>15</v>
      </c>
      <c r="I2374">
        <v>115.7268</v>
      </c>
      <c r="J2374">
        <v>71.88</v>
      </c>
    </row>
    <row r="2375" spans="1:10" x14ac:dyDescent="0.25">
      <c r="A2375">
        <v>1003018</v>
      </c>
      <c r="B2375">
        <v>2018</v>
      </c>
      <c r="C2375" s="1" t="s">
        <v>10</v>
      </c>
      <c r="D2375" s="1" t="s">
        <v>18</v>
      </c>
      <c r="E2375" s="1" t="s">
        <v>31</v>
      </c>
      <c r="F2375" s="1" t="s">
        <v>39</v>
      </c>
      <c r="G2375" s="1" t="s">
        <v>28</v>
      </c>
      <c r="H2375" s="1" t="s">
        <v>15</v>
      </c>
      <c r="I2375">
        <v>75.297600000000003</v>
      </c>
      <c r="J2375">
        <v>46.48</v>
      </c>
    </row>
    <row r="2376" spans="1:10" x14ac:dyDescent="0.25">
      <c r="A2376">
        <v>1003018</v>
      </c>
      <c r="B2376">
        <v>2018</v>
      </c>
      <c r="C2376" s="1" t="s">
        <v>16</v>
      </c>
      <c r="D2376" s="1" t="s">
        <v>18</v>
      </c>
      <c r="E2376" s="1" t="s">
        <v>31</v>
      </c>
      <c r="F2376" s="1" t="s">
        <v>39</v>
      </c>
      <c r="G2376" s="1" t="s">
        <v>28</v>
      </c>
      <c r="H2376" s="1" t="s">
        <v>15</v>
      </c>
      <c r="I2376">
        <v>29.003499999999999</v>
      </c>
      <c r="J2376">
        <v>30.53</v>
      </c>
    </row>
    <row r="2377" spans="1:10" x14ac:dyDescent="0.25">
      <c r="A2377">
        <v>1003018</v>
      </c>
      <c r="B2377">
        <v>2018</v>
      </c>
      <c r="C2377" s="1" t="s">
        <v>22</v>
      </c>
      <c r="D2377" s="1" t="s">
        <v>18</v>
      </c>
      <c r="E2377" s="1" t="s">
        <v>31</v>
      </c>
      <c r="F2377" s="1" t="s">
        <v>39</v>
      </c>
      <c r="G2377" s="1" t="s">
        <v>28</v>
      </c>
      <c r="H2377" s="1" t="s">
        <v>15</v>
      </c>
      <c r="I2377">
        <v>91.251599999999996</v>
      </c>
      <c r="J2377">
        <v>69.13</v>
      </c>
    </row>
    <row r="2378" spans="1:10" x14ac:dyDescent="0.25">
      <c r="A2378">
        <v>1003019</v>
      </c>
      <c r="B2378">
        <v>2018</v>
      </c>
      <c r="C2378" s="1" t="s">
        <v>16</v>
      </c>
      <c r="D2378" s="1" t="s">
        <v>18</v>
      </c>
      <c r="E2378" s="1" t="s">
        <v>37</v>
      </c>
      <c r="F2378" s="1" t="s">
        <v>41</v>
      </c>
      <c r="G2378" s="1" t="s">
        <v>14</v>
      </c>
      <c r="H2378" s="1" t="s">
        <v>29</v>
      </c>
      <c r="J2378">
        <v>70.349999999999994</v>
      </c>
    </row>
    <row r="2379" spans="1:10" x14ac:dyDescent="0.25">
      <c r="A2379">
        <v>1003019</v>
      </c>
      <c r="B2379">
        <v>2018</v>
      </c>
      <c r="C2379" s="1" t="s">
        <v>26</v>
      </c>
      <c r="D2379" s="1" t="s">
        <v>18</v>
      </c>
      <c r="E2379" s="1" t="s">
        <v>37</v>
      </c>
      <c r="F2379" s="1" t="s">
        <v>41</v>
      </c>
      <c r="G2379" s="1" t="s">
        <v>14</v>
      </c>
      <c r="H2379" s="1" t="s">
        <v>29</v>
      </c>
      <c r="J2379">
        <v>71.61</v>
      </c>
    </row>
    <row r="2380" spans="1:10" x14ac:dyDescent="0.25">
      <c r="A2380">
        <v>1003020</v>
      </c>
      <c r="B2380">
        <v>2018</v>
      </c>
      <c r="C2380" s="1" t="s">
        <v>16</v>
      </c>
      <c r="D2380" s="1" t="s">
        <v>11</v>
      </c>
      <c r="E2380" s="1" t="s">
        <v>31</v>
      </c>
      <c r="F2380" s="1" t="s">
        <v>35</v>
      </c>
      <c r="G2380" s="1" t="s">
        <v>28</v>
      </c>
      <c r="H2380" s="1" t="s">
        <v>15</v>
      </c>
      <c r="I2380">
        <v>16.566500000000001</v>
      </c>
      <c r="J2380">
        <v>97.45</v>
      </c>
    </row>
    <row r="2381" spans="1:10" x14ac:dyDescent="0.25">
      <c r="A2381">
        <v>1003020</v>
      </c>
      <c r="B2381">
        <v>2018</v>
      </c>
      <c r="C2381" s="1" t="s">
        <v>16</v>
      </c>
      <c r="D2381" s="1" t="s">
        <v>11</v>
      </c>
      <c r="E2381" s="1" t="s">
        <v>31</v>
      </c>
      <c r="F2381" s="1" t="s">
        <v>35</v>
      </c>
      <c r="G2381" s="1" t="s">
        <v>28</v>
      </c>
      <c r="H2381" s="1" t="s">
        <v>15</v>
      </c>
      <c r="I2381">
        <v>87.281600000000012</v>
      </c>
      <c r="J2381">
        <v>77.930000000000007</v>
      </c>
    </row>
    <row r="2382" spans="1:10" x14ac:dyDescent="0.25">
      <c r="A2382">
        <v>1003020</v>
      </c>
      <c r="B2382">
        <v>2018</v>
      </c>
      <c r="C2382" s="1" t="s">
        <v>17</v>
      </c>
      <c r="D2382" s="1" t="s">
        <v>11</v>
      </c>
      <c r="E2382" s="1" t="s">
        <v>31</v>
      </c>
      <c r="F2382" s="1" t="s">
        <v>35</v>
      </c>
      <c r="G2382" s="1" t="s">
        <v>28</v>
      </c>
      <c r="H2382" s="1" t="s">
        <v>15</v>
      </c>
      <c r="I2382">
        <v>9.1761999999999997</v>
      </c>
      <c r="J2382">
        <v>9.4600000000000009</v>
      </c>
    </row>
    <row r="2383" spans="1:10" x14ac:dyDescent="0.25">
      <c r="A2383">
        <v>1003020</v>
      </c>
      <c r="B2383">
        <v>2018</v>
      </c>
      <c r="C2383" s="1" t="s">
        <v>26</v>
      </c>
      <c r="D2383" s="1" t="s">
        <v>11</v>
      </c>
      <c r="E2383" s="1" t="s">
        <v>31</v>
      </c>
      <c r="F2383" s="1" t="s">
        <v>35</v>
      </c>
      <c r="G2383" s="1" t="s">
        <v>28</v>
      </c>
      <c r="H2383" s="1" t="s">
        <v>15</v>
      </c>
      <c r="I2383">
        <v>44.842699999999994</v>
      </c>
      <c r="J2383">
        <v>154.63</v>
      </c>
    </row>
    <row r="2384" spans="1:10" x14ac:dyDescent="0.25">
      <c r="A2384">
        <v>1003020</v>
      </c>
      <c r="B2384">
        <v>2018</v>
      </c>
      <c r="C2384" s="1" t="s">
        <v>16</v>
      </c>
      <c r="D2384" s="1" t="s">
        <v>11</v>
      </c>
      <c r="E2384" s="1" t="s">
        <v>31</v>
      </c>
      <c r="F2384" s="1" t="s">
        <v>35</v>
      </c>
      <c r="G2384" s="1" t="s">
        <v>28</v>
      </c>
      <c r="H2384" s="1" t="s">
        <v>15</v>
      </c>
      <c r="I2384">
        <v>110.35040000000001</v>
      </c>
      <c r="J2384">
        <v>81.14</v>
      </c>
    </row>
    <row r="2385" spans="1:10" x14ac:dyDescent="0.25">
      <c r="A2385">
        <v>1003020</v>
      </c>
      <c r="B2385">
        <v>2018</v>
      </c>
      <c r="C2385" s="1" t="s">
        <v>10</v>
      </c>
      <c r="D2385" s="1" t="s">
        <v>11</v>
      </c>
      <c r="E2385" s="1" t="s">
        <v>31</v>
      </c>
      <c r="F2385" s="1" t="s">
        <v>35</v>
      </c>
      <c r="G2385" s="1" t="s">
        <v>28</v>
      </c>
      <c r="H2385" s="1" t="s">
        <v>15</v>
      </c>
      <c r="I2385">
        <v>46.775999999999996</v>
      </c>
      <c r="J2385">
        <v>77.959999999999994</v>
      </c>
    </row>
    <row r="2386" spans="1:10" x14ac:dyDescent="0.25">
      <c r="A2386">
        <v>1003020</v>
      </c>
      <c r="B2386">
        <v>2018</v>
      </c>
      <c r="C2386" s="1" t="s">
        <v>16</v>
      </c>
      <c r="D2386" s="1" t="s">
        <v>11</v>
      </c>
      <c r="E2386" s="1" t="s">
        <v>31</v>
      </c>
      <c r="F2386" s="1" t="s">
        <v>35</v>
      </c>
      <c r="G2386" s="1" t="s">
        <v>28</v>
      </c>
      <c r="H2386" s="1" t="s">
        <v>15</v>
      </c>
      <c r="I2386">
        <v>13.916100000000002</v>
      </c>
      <c r="J2386">
        <v>42.17</v>
      </c>
    </row>
    <row r="2387" spans="1:10" x14ac:dyDescent="0.25">
      <c r="A2387">
        <v>1003020</v>
      </c>
      <c r="B2387">
        <v>2018</v>
      </c>
      <c r="C2387" s="1" t="s">
        <v>22</v>
      </c>
      <c r="D2387" s="1" t="s">
        <v>11</v>
      </c>
      <c r="E2387" s="1" t="s">
        <v>31</v>
      </c>
      <c r="F2387" s="1" t="s">
        <v>35</v>
      </c>
      <c r="G2387" s="1" t="s">
        <v>28</v>
      </c>
      <c r="H2387" s="1" t="s">
        <v>15</v>
      </c>
      <c r="I2387">
        <v>118.7552</v>
      </c>
      <c r="J2387">
        <v>87.32</v>
      </c>
    </row>
    <row r="2388" spans="1:10" x14ac:dyDescent="0.25">
      <c r="A2388">
        <v>1003020</v>
      </c>
      <c r="B2388">
        <v>2018</v>
      </c>
      <c r="C2388" s="1" t="s">
        <v>10</v>
      </c>
      <c r="D2388" s="1" t="s">
        <v>11</v>
      </c>
      <c r="E2388" s="1" t="s">
        <v>31</v>
      </c>
      <c r="F2388" s="1" t="s">
        <v>35</v>
      </c>
      <c r="G2388" s="1" t="s">
        <v>28</v>
      </c>
      <c r="H2388" s="1" t="s">
        <v>15</v>
      </c>
      <c r="I2388">
        <v>63.66</v>
      </c>
      <c r="J2388">
        <v>127.32</v>
      </c>
    </row>
    <row r="2389" spans="1:10" x14ac:dyDescent="0.25">
      <c r="A2389">
        <v>1003020</v>
      </c>
      <c r="B2389">
        <v>2018</v>
      </c>
      <c r="C2389" s="1" t="s">
        <v>10</v>
      </c>
      <c r="D2389" s="1" t="s">
        <v>11</v>
      </c>
      <c r="E2389" s="1" t="s">
        <v>31</v>
      </c>
      <c r="F2389" s="1" t="s">
        <v>35</v>
      </c>
      <c r="G2389" s="1" t="s">
        <v>28</v>
      </c>
      <c r="H2389" s="1" t="s">
        <v>15</v>
      </c>
      <c r="I2389">
        <v>66.881</v>
      </c>
      <c r="J2389">
        <v>71.150000000000006</v>
      </c>
    </row>
    <row r="2390" spans="1:10" x14ac:dyDescent="0.25">
      <c r="A2390">
        <v>1003020</v>
      </c>
      <c r="B2390">
        <v>2018</v>
      </c>
      <c r="C2390" s="1" t="s">
        <v>16</v>
      </c>
      <c r="D2390" s="1" t="s">
        <v>11</v>
      </c>
      <c r="E2390" s="1" t="s">
        <v>31</v>
      </c>
      <c r="F2390" s="1" t="s">
        <v>35</v>
      </c>
      <c r="G2390" s="1" t="s">
        <v>28</v>
      </c>
      <c r="H2390" s="1" t="s">
        <v>15</v>
      </c>
      <c r="I2390">
        <v>137.9504</v>
      </c>
      <c r="J2390">
        <v>123.17</v>
      </c>
    </row>
    <row r="2391" spans="1:10" x14ac:dyDescent="0.25">
      <c r="A2391">
        <v>1003022</v>
      </c>
      <c r="B2391">
        <v>2018</v>
      </c>
      <c r="C2391" s="1" t="s">
        <v>10</v>
      </c>
      <c r="D2391" s="1" t="s">
        <v>18</v>
      </c>
      <c r="E2391" s="1" t="s">
        <v>24</v>
      </c>
      <c r="F2391" s="1" t="s">
        <v>42</v>
      </c>
      <c r="G2391" s="1" t="s">
        <v>21</v>
      </c>
      <c r="H2391" s="1" t="s">
        <v>15</v>
      </c>
      <c r="J2391">
        <v>76.44</v>
      </c>
    </row>
    <row r="2392" spans="1:10" x14ac:dyDescent="0.25">
      <c r="A2392">
        <v>1003022</v>
      </c>
      <c r="B2392">
        <v>2018</v>
      </c>
      <c r="C2392" s="1" t="s">
        <v>23</v>
      </c>
      <c r="D2392" s="1" t="s">
        <v>18</v>
      </c>
      <c r="E2392" s="1" t="s">
        <v>24</v>
      </c>
      <c r="F2392" s="1" t="s">
        <v>42</v>
      </c>
      <c r="G2392" s="1" t="s">
        <v>21</v>
      </c>
      <c r="H2392" s="1" t="s">
        <v>15</v>
      </c>
      <c r="J2392">
        <v>80.040000000000006</v>
      </c>
    </row>
    <row r="2393" spans="1:10" x14ac:dyDescent="0.25">
      <c r="A2393">
        <v>1003023</v>
      </c>
      <c r="B2393">
        <v>2018</v>
      </c>
      <c r="C2393" s="1" t="s">
        <v>17</v>
      </c>
      <c r="D2393" s="1" t="s">
        <v>11</v>
      </c>
      <c r="E2393" s="1" t="s">
        <v>24</v>
      </c>
      <c r="F2393" s="1" t="s">
        <v>35</v>
      </c>
      <c r="G2393" s="1" t="s">
        <v>21</v>
      </c>
      <c r="H2393" s="1" t="s">
        <v>29</v>
      </c>
      <c r="J2393">
        <v>109.43</v>
      </c>
    </row>
    <row r="2394" spans="1:10" x14ac:dyDescent="0.25">
      <c r="A2394">
        <v>1003024</v>
      </c>
      <c r="B2394">
        <v>2018</v>
      </c>
      <c r="C2394" s="1" t="s">
        <v>26</v>
      </c>
      <c r="D2394" s="1" t="s">
        <v>18</v>
      </c>
      <c r="E2394" s="1" t="s">
        <v>31</v>
      </c>
      <c r="F2394" s="1" t="s">
        <v>42</v>
      </c>
      <c r="G2394" s="1" t="s">
        <v>14</v>
      </c>
      <c r="H2394" s="1" t="s">
        <v>15</v>
      </c>
      <c r="J2394">
        <v>132.85</v>
      </c>
    </row>
    <row r="2395" spans="1:10" x14ac:dyDescent="0.25">
      <c r="A2395">
        <v>1003024</v>
      </c>
      <c r="B2395">
        <v>2018</v>
      </c>
      <c r="C2395" s="1" t="s">
        <v>16</v>
      </c>
      <c r="D2395" s="1" t="s">
        <v>18</v>
      </c>
      <c r="E2395" s="1" t="s">
        <v>31</v>
      </c>
      <c r="F2395" s="1" t="s">
        <v>42</v>
      </c>
      <c r="G2395" s="1" t="s">
        <v>14</v>
      </c>
      <c r="H2395" s="1" t="s">
        <v>15</v>
      </c>
      <c r="J2395">
        <v>153.84</v>
      </c>
    </row>
    <row r="2396" spans="1:10" x14ac:dyDescent="0.25">
      <c r="A2396">
        <v>1003024</v>
      </c>
      <c r="B2396">
        <v>2018</v>
      </c>
      <c r="C2396" s="1" t="s">
        <v>17</v>
      </c>
      <c r="D2396" s="1" t="s">
        <v>18</v>
      </c>
      <c r="E2396" s="1" t="s">
        <v>31</v>
      </c>
      <c r="F2396" s="1" t="s">
        <v>42</v>
      </c>
      <c r="G2396" s="1" t="s">
        <v>14</v>
      </c>
      <c r="H2396" s="1" t="s">
        <v>15</v>
      </c>
      <c r="J2396">
        <v>120.37</v>
      </c>
    </row>
    <row r="2397" spans="1:10" x14ac:dyDescent="0.25">
      <c r="A2397">
        <v>1003024</v>
      </c>
      <c r="B2397">
        <v>2018</v>
      </c>
      <c r="C2397" s="1" t="s">
        <v>10</v>
      </c>
      <c r="D2397" s="1" t="s">
        <v>18</v>
      </c>
      <c r="E2397" s="1" t="s">
        <v>31</v>
      </c>
      <c r="F2397" s="1" t="s">
        <v>42</v>
      </c>
      <c r="G2397" s="1" t="s">
        <v>14</v>
      </c>
      <c r="H2397" s="1" t="s">
        <v>15</v>
      </c>
      <c r="J2397">
        <v>161.13999999999999</v>
      </c>
    </row>
    <row r="2398" spans="1:10" x14ac:dyDescent="0.25">
      <c r="A2398">
        <v>1003024</v>
      </c>
      <c r="B2398">
        <v>2018</v>
      </c>
      <c r="C2398" s="1" t="s">
        <v>26</v>
      </c>
      <c r="D2398" s="1" t="s">
        <v>18</v>
      </c>
      <c r="E2398" s="1" t="s">
        <v>31</v>
      </c>
      <c r="F2398" s="1" t="s">
        <v>42</v>
      </c>
      <c r="G2398" s="1" t="s">
        <v>14</v>
      </c>
      <c r="H2398" s="1" t="s">
        <v>15</v>
      </c>
      <c r="J2398">
        <v>7.41</v>
      </c>
    </row>
    <row r="2399" spans="1:10" x14ac:dyDescent="0.25">
      <c r="A2399">
        <v>1003024</v>
      </c>
      <c r="B2399">
        <v>2018</v>
      </c>
      <c r="C2399" s="1" t="s">
        <v>16</v>
      </c>
      <c r="D2399" s="1" t="s">
        <v>18</v>
      </c>
      <c r="E2399" s="1" t="s">
        <v>31</v>
      </c>
      <c r="F2399" s="1" t="s">
        <v>42</v>
      </c>
      <c r="G2399" s="1" t="s">
        <v>14</v>
      </c>
      <c r="H2399" s="1" t="s">
        <v>15</v>
      </c>
      <c r="J2399">
        <v>119.77</v>
      </c>
    </row>
    <row r="2400" spans="1:10" x14ac:dyDescent="0.25">
      <c r="A2400">
        <v>1003024</v>
      </c>
      <c r="B2400">
        <v>2018</v>
      </c>
      <c r="C2400" s="1" t="s">
        <v>17</v>
      </c>
      <c r="D2400" s="1" t="s">
        <v>18</v>
      </c>
      <c r="E2400" s="1" t="s">
        <v>31</v>
      </c>
      <c r="F2400" s="1" t="s">
        <v>42</v>
      </c>
      <c r="G2400" s="1" t="s">
        <v>14</v>
      </c>
      <c r="H2400" s="1" t="s">
        <v>15</v>
      </c>
      <c r="J2400">
        <v>114.64</v>
      </c>
    </row>
    <row r="2401" spans="1:10" x14ac:dyDescent="0.25">
      <c r="A2401">
        <v>1003024</v>
      </c>
      <c r="B2401">
        <v>2018</v>
      </c>
      <c r="C2401" s="1" t="s">
        <v>16</v>
      </c>
      <c r="D2401" s="1" t="s">
        <v>18</v>
      </c>
      <c r="E2401" s="1" t="s">
        <v>31</v>
      </c>
      <c r="F2401" s="1" t="s">
        <v>42</v>
      </c>
      <c r="G2401" s="1" t="s">
        <v>14</v>
      </c>
      <c r="H2401" s="1" t="s">
        <v>15</v>
      </c>
      <c r="J2401">
        <v>35.54</v>
      </c>
    </row>
    <row r="2402" spans="1:10" x14ac:dyDescent="0.25">
      <c r="A2402">
        <v>1003024</v>
      </c>
      <c r="B2402">
        <v>2018</v>
      </c>
      <c r="C2402" s="1" t="s">
        <v>10</v>
      </c>
      <c r="D2402" s="1" t="s">
        <v>18</v>
      </c>
      <c r="E2402" s="1" t="s">
        <v>31</v>
      </c>
      <c r="F2402" s="1" t="s">
        <v>42</v>
      </c>
      <c r="G2402" s="1" t="s">
        <v>14</v>
      </c>
      <c r="H2402" s="1" t="s">
        <v>15</v>
      </c>
      <c r="J2402">
        <v>117.97</v>
      </c>
    </row>
    <row r="2403" spans="1:10" x14ac:dyDescent="0.25">
      <c r="A2403">
        <v>1003025</v>
      </c>
      <c r="B2403">
        <v>2018</v>
      </c>
      <c r="C2403" s="1" t="s">
        <v>10</v>
      </c>
      <c r="D2403" s="1" t="s">
        <v>11</v>
      </c>
      <c r="E2403" s="1" t="s">
        <v>31</v>
      </c>
      <c r="F2403" s="1" t="s">
        <v>39</v>
      </c>
      <c r="G2403" s="1" t="s">
        <v>21</v>
      </c>
      <c r="H2403" s="1" t="s">
        <v>15</v>
      </c>
      <c r="J2403">
        <v>87.8</v>
      </c>
    </row>
    <row r="2404" spans="1:10" x14ac:dyDescent="0.25">
      <c r="A2404">
        <v>1003025</v>
      </c>
      <c r="B2404">
        <v>2018</v>
      </c>
      <c r="C2404" s="1" t="s">
        <v>16</v>
      </c>
      <c r="D2404" s="1" t="s">
        <v>11</v>
      </c>
      <c r="E2404" s="1" t="s">
        <v>31</v>
      </c>
      <c r="F2404" s="1" t="s">
        <v>39</v>
      </c>
      <c r="G2404" s="1" t="s">
        <v>21</v>
      </c>
      <c r="H2404" s="1" t="s">
        <v>15</v>
      </c>
      <c r="J2404">
        <v>71.05</v>
      </c>
    </row>
    <row r="2405" spans="1:10" x14ac:dyDescent="0.25">
      <c r="A2405">
        <v>1003025</v>
      </c>
      <c r="B2405">
        <v>2018</v>
      </c>
      <c r="C2405" s="1" t="s">
        <v>10</v>
      </c>
      <c r="D2405" s="1" t="s">
        <v>11</v>
      </c>
      <c r="E2405" s="1" t="s">
        <v>31</v>
      </c>
      <c r="F2405" s="1" t="s">
        <v>39</v>
      </c>
      <c r="G2405" s="1" t="s">
        <v>21</v>
      </c>
      <c r="H2405" s="1" t="s">
        <v>15</v>
      </c>
      <c r="J2405">
        <v>100.98</v>
      </c>
    </row>
    <row r="2406" spans="1:10" x14ac:dyDescent="0.25">
      <c r="A2406">
        <v>1003025</v>
      </c>
      <c r="B2406">
        <v>2018</v>
      </c>
      <c r="C2406" s="1" t="s">
        <v>22</v>
      </c>
      <c r="D2406" s="1" t="s">
        <v>11</v>
      </c>
      <c r="E2406" s="1" t="s">
        <v>31</v>
      </c>
      <c r="F2406" s="1" t="s">
        <v>39</v>
      </c>
      <c r="G2406" s="1" t="s">
        <v>21</v>
      </c>
      <c r="H2406" s="1" t="s">
        <v>15</v>
      </c>
      <c r="J2406">
        <v>98.57</v>
      </c>
    </row>
    <row r="2407" spans="1:10" x14ac:dyDescent="0.25">
      <c r="A2407">
        <v>1003025</v>
      </c>
      <c r="B2407">
        <v>2018</v>
      </c>
      <c r="C2407" s="1" t="s">
        <v>16</v>
      </c>
      <c r="D2407" s="1" t="s">
        <v>11</v>
      </c>
      <c r="E2407" s="1" t="s">
        <v>31</v>
      </c>
      <c r="F2407" s="1" t="s">
        <v>39</v>
      </c>
      <c r="G2407" s="1" t="s">
        <v>21</v>
      </c>
      <c r="H2407" s="1" t="s">
        <v>15</v>
      </c>
      <c r="J2407">
        <v>68.64</v>
      </c>
    </row>
    <row r="2408" spans="1:10" x14ac:dyDescent="0.25">
      <c r="A2408">
        <v>1003025</v>
      </c>
      <c r="B2408">
        <v>2018</v>
      </c>
      <c r="C2408" s="1" t="s">
        <v>22</v>
      </c>
      <c r="D2408" s="1" t="s">
        <v>11</v>
      </c>
      <c r="E2408" s="1" t="s">
        <v>31</v>
      </c>
      <c r="F2408" s="1" t="s">
        <v>39</v>
      </c>
      <c r="G2408" s="1" t="s">
        <v>21</v>
      </c>
      <c r="H2408" s="1" t="s">
        <v>15</v>
      </c>
      <c r="J2408">
        <v>136.72999999999999</v>
      </c>
    </row>
    <row r="2409" spans="1:10" x14ac:dyDescent="0.25">
      <c r="A2409">
        <v>1003025</v>
      </c>
      <c r="B2409">
        <v>2018</v>
      </c>
      <c r="C2409" s="1" t="s">
        <v>16</v>
      </c>
      <c r="D2409" s="1" t="s">
        <v>11</v>
      </c>
      <c r="E2409" s="1" t="s">
        <v>31</v>
      </c>
      <c r="F2409" s="1" t="s">
        <v>39</v>
      </c>
      <c r="G2409" s="1" t="s">
        <v>21</v>
      </c>
      <c r="H2409" s="1" t="s">
        <v>15</v>
      </c>
      <c r="J2409">
        <v>54.67</v>
      </c>
    </row>
    <row r="2410" spans="1:10" x14ac:dyDescent="0.25">
      <c r="A2410">
        <v>1003026</v>
      </c>
      <c r="B2410">
        <v>2018</v>
      </c>
      <c r="C2410" s="1" t="s">
        <v>10</v>
      </c>
      <c r="D2410" s="1" t="s">
        <v>11</v>
      </c>
      <c r="E2410" s="1" t="s">
        <v>12</v>
      </c>
      <c r="F2410" s="1" t="s">
        <v>33</v>
      </c>
      <c r="G2410" s="1" t="s">
        <v>28</v>
      </c>
      <c r="H2410" s="1" t="s">
        <v>15</v>
      </c>
      <c r="I2410">
        <v>20.334599999999998</v>
      </c>
      <c r="J2410">
        <v>20.54</v>
      </c>
    </row>
    <row r="2411" spans="1:10" x14ac:dyDescent="0.25">
      <c r="A2411">
        <v>1003026</v>
      </c>
      <c r="B2411">
        <v>2018</v>
      </c>
      <c r="C2411" s="1" t="s">
        <v>10</v>
      </c>
      <c r="D2411" s="1" t="s">
        <v>11</v>
      </c>
      <c r="E2411" s="1" t="s">
        <v>12</v>
      </c>
      <c r="F2411" s="1" t="s">
        <v>33</v>
      </c>
      <c r="G2411" s="1" t="s">
        <v>28</v>
      </c>
      <c r="H2411" s="1" t="s">
        <v>15</v>
      </c>
      <c r="I2411">
        <v>14.409600000000001</v>
      </c>
      <c r="J2411">
        <v>9.48</v>
      </c>
    </row>
    <row r="2412" spans="1:10" x14ac:dyDescent="0.25">
      <c r="A2412">
        <v>1003026</v>
      </c>
      <c r="B2412">
        <v>2018</v>
      </c>
      <c r="C2412" s="1" t="s">
        <v>26</v>
      </c>
      <c r="D2412" s="1" t="s">
        <v>11</v>
      </c>
      <c r="E2412" s="1" t="s">
        <v>12</v>
      </c>
      <c r="F2412" s="1" t="s">
        <v>33</v>
      </c>
      <c r="G2412" s="1" t="s">
        <v>28</v>
      </c>
      <c r="H2412" s="1" t="s">
        <v>15</v>
      </c>
      <c r="I2412">
        <v>88.12</v>
      </c>
      <c r="J2412">
        <v>88.12</v>
      </c>
    </row>
    <row r="2413" spans="1:10" x14ac:dyDescent="0.25">
      <c r="A2413">
        <v>1003026</v>
      </c>
      <c r="B2413">
        <v>2018</v>
      </c>
      <c r="C2413" s="1" t="s">
        <v>10</v>
      </c>
      <c r="D2413" s="1" t="s">
        <v>11</v>
      </c>
      <c r="E2413" s="1" t="s">
        <v>12</v>
      </c>
      <c r="F2413" s="1" t="s">
        <v>33</v>
      </c>
      <c r="G2413" s="1" t="s">
        <v>28</v>
      </c>
      <c r="H2413" s="1" t="s">
        <v>15</v>
      </c>
      <c r="I2413">
        <v>137.25700000000001</v>
      </c>
      <c r="J2413">
        <v>236.65</v>
      </c>
    </row>
    <row r="2414" spans="1:10" x14ac:dyDescent="0.25">
      <c r="A2414">
        <v>1003026</v>
      </c>
      <c r="B2414">
        <v>2018</v>
      </c>
      <c r="C2414" s="1" t="s">
        <v>17</v>
      </c>
      <c r="D2414" s="1" t="s">
        <v>11</v>
      </c>
      <c r="E2414" s="1" t="s">
        <v>12</v>
      </c>
      <c r="F2414" s="1" t="s">
        <v>33</v>
      </c>
      <c r="G2414" s="1" t="s">
        <v>28</v>
      </c>
      <c r="H2414" s="1" t="s">
        <v>15</v>
      </c>
      <c r="I2414">
        <v>221.43350000000001</v>
      </c>
      <c r="J2414">
        <v>203.15</v>
      </c>
    </row>
    <row r="2415" spans="1:10" x14ac:dyDescent="0.25">
      <c r="A2415">
        <v>1003026</v>
      </c>
      <c r="B2415">
        <v>2018</v>
      </c>
      <c r="C2415" s="1" t="s">
        <v>22</v>
      </c>
      <c r="D2415" s="1" t="s">
        <v>11</v>
      </c>
      <c r="E2415" s="1" t="s">
        <v>12</v>
      </c>
      <c r="F2415" s="1" t="s">
        <v>33</v>
      </c>
      <c r="G2415" s="1" t="s">
        <v>28</v>
      </c>
      <c r="H2415" s="1" t="s">
        <v>15</v>
      </c>
      <c r="I2415">
        <v>8.7840000000000007</v>
      </c>
      <c r="J2415">
        <v>18.3</v>
      </c>
    </row>
    <row r="2416" spans="1:10" x14ac:dyDescent="0.25">
      <c r="A2416">
        <v>1003026</v>
      </c>
      <c r="B2416">
        <v>2018</v>
      </c>
      <c r="C2416" s="1" t="s">
        <v>22</v>
      </c>
      <c r="D2416" s="1" t="s">
        <v>11</v>
      </c>
      <c r="E2416" s="1" t="s">
        <v>12</v>
      </c>
      <c r="F2416" s="1" t="s">
        <v>33</v>
      </c>
      <c r="G2416" s="1" t="s">
        <v>28</v>
      </c>
      <c r="H2416" s="1" t="s">
        <v>15</v>
      </c>
      <c r="I2416">
        <v>5.2335000000000003</v>
      </c>
      <c r="J2416">
        <v>34.89</v>
      </c>
    </row>
    <row r="2417" spans="1:10" x14ac:dyDescent="0.25">
      <c r="A2417">
        <v>1003026</v>
      </c>
      <c r="B2417">
        <v>2018</v>
      </c>
      <c r="C2417" s="1" t="s">
        <v>23</v>
      </c>
      <c r="D2417" s="1" t="s">
        <v>11</v>
      </c>
      <c r="E2417" s="1" t="s">
        <v>12</v>
      </c>
      <c r="F2417" s="1" t="s">
        <v>33</v>
      </c>
      <c r="G2417" s="1" t="s">
        <v>28</v>
      </c>
      <c r="H2417" s="1" t="s">
        <v>15</v>
      </c>
      <c r="I2417">
        <v>9.0977999999999994</v>
      </c>
      <c r="J2417">
        <v>7.71</v>
      </c>
    </row>
    <row r="2418" spans="1:10" x14ac:dyDescent="0.25">
      <c r="A2418">
        <v>1003026</v>
      </c>
      <c r="B2418">
        <v>2018</v>
      </c>
      <c r="C2418" s="1" t="s">
        <v>17</v>
      </c>
      <c r="D2418" s="1" t="s">
        <v>11</v>
      </c>
      <c r="E2418" s="1" t="s">
        <v>12</v>
      </c>
      <c r="F2418" s="1" t="s">
        <v>33</v>
      </c>
      <c r="G2418" s="1" t="s">
        <v>28</v>
      </c>
      <c r="H2418" s="1" t="s">
        <v>15</v>
      </c>
      <c r="I2418">
        <v>23.667599999999997</v>
      </c>
      <c r="J2418">
        <v>19.559999999999999</v>
      </c>
    </row>
    <row r="2419" spans="1:10" x14ac:dyDescent="0.25">
      <c r="A2419">
        <v>1003026</v>
      </c>
      <c r="B2419">
        <v>2018</v>
      </c>
      <c r="C2419" s="1" t="s">
        <v>16</v>
      </c>
      <c r="D2419" s="1" t="s">
        <v>11</v>
      </c>
      <c r="E2419" s="1" t="s">
        <v>12</v>
      </c>
      <c r="F2419" s="1" t="s">
        <v>33</v>
      </c>
      <c r="G2419" s="1" t="s">
        <v>28</v>
      </c>
      <c r="H2419" s="1" t="s">
        <v>15</v>
      </c>
      <c r="I2419">
        <v>7.6997999999999998</v>
      </c>
      <c r="J2419">
        <v>9.39</v>
      </c>
    </row>
    <row r="2420" spans="1:10" x14ac:dyDescent="0.25">
      <c r="A2420">
        <v>1003026</v>
      </c>
      <c r="B2420">
        <v>2018</v>
      </c>
      <c r="C2420" s="1" t="s">
        <v>26</v>
      </c>
      <c r="D2420" s="1" t="s">
        <v>11</v>
      </c>
      <c r="E2420" s="1" t="s">
        <v>12</v>
      </c>
      <c r="F2420" s="1" t="s">
        <v>33</v>
      </c>
      <c r="G2420" s="1" t="s">
        <v>28</v>
      </c>
      <c r="H2420" s="1" t="s">
        <v>15</v>
      </c>
      <c r="I2420">
        <v>88.540199999999999</v>
      </c>
      <c r="J2420">
        <v>70.27</v>
      </c>
    </row>
    <row r="2421" spans="1:10" x14ac:dyDescent="0.25">
      <c r="A2421">
        <v>1003027</v>
      </c>
      <c r="B2421">
        <v>2018</v>
      </c>
      <c r="C2421" s="1" t="s">
        <v>22</v>
      </c>
      <c r="D2421" s="1" t="s">
        <v>18</v>
      </c>
      <c r="E2421" s="1" t="s">
        <v>12</v>
      </c>
      <c r="F2421" s="1" t="s">
        <v>33</v>
      </c>
      <c r="G2421" s="1" t="s">
        <v>28</v>
      </c>
      <c r="H2421" s="1" t="s">
        <v>15</v>
      </c>
      <c r="I2421">
        <v>151.02990000000003</v>
      </c>
      <c r="J2421">
        <v>115.29</v>
      </c>
    </row>
    <row r="2422" spans="1:10" x14ac:dyDescent="0.25">
      <c r="A2422">
        <v>1003027</v>
      </c>
      <c r="B2422">
        <v>2018</v>
      </c>
      <c r="C2422" s="1" t="s">
        <v>10</v>
      </c>
      <c r="D2422" s="1" t="s">
        <v>18</v>
      </c>
      <c r="E2422" s="1" t="s">
        <v>12</v>
      </c>
      <c r="F2422" s="1" t="s">
        <v>33</v>
      </c>
      <c r="G2422" s="1" t="s">
        <v>28</v>
      </c>
      <c r="H2422" s="1" t="s">
        <v>15</v>
      </c>
      <c r="I2422">
        <v>73.425600000000003</v>
      </c>
      <c r="J2422">
        <v>203.96</v>
      </c>
    </row>
    <row r="2423" spans="1:10" x14ac:dyDescent="0.25">
      <c r="A2423">
        <v>1003028</v>
      </c>
      <c r="B2423">
        <v>2018</v>
      </c>
      <c r="C2423" s="1" t="s">
        <v>16</v>
      </c>
      <c r="D2423" s="1" t="s">
        <v>18</v>
      </c>
      <c r="E2423" s="1" t="s">
        <v>12</v>
      </c>
      <c r="F2423" s="1" t="s">
        <v>13</v>
      </c>
      <c r="G2423" s="1" t="s">
        <v>21</v>
      </c>
      <c r="H2423" s="1" t="s">
        <v>15</v>
      </c>
      <c r="J2423">
        <v>153.76</v>
      </c>
    </row>
    <row r="2424" spans="1:10" x14ac:dyDescent="0.25">
      <c r="A2424">
        <v>1003028</v>
      </c>
      <c r="B2424">
        <v>2018</v>
      </c>
      <c r="C2424" s="1" t="s">
        <v>23</v>
      </c>
      <c r="D2424" s="1" t="s">
        <v>18</v>
      </c>
      <c r="E2424" s="1" t="s">
        <v>12</v>
      </c>
      <c r="F2424" s="1" t="s">
        <v>13</v>
      </c>
      <c r="G2424" s="1" t="s">
        <v>21</v>
      </c>
      <c r="H2424" s="1" t="s">
        <v>15</v>
      </c>
      <c r="J2424">
        <v>120.89</v>
      </c>
    </row>
    <row r="2425" spans="1:10" x14ac:dyDescent="0.25">
      <c r="A2425">
        <v>1003028</v>
      </c>
      <c r="B2425">
        <v>2018</v>
      </c>
      <c r="C2425" s="1" t="s">
        <v>16</v>
      </c>
      <c r="D2425" s="1" t="s">
        <v>18</v>
      </c>
      <c r="E2425" s="1" t="s">
        <v>12</v>
      </c>
      <c r="F2425" s="1" t="s">
        <v>13</v>
      </c>
      <c r="G2425" s="1" t="s">
        <v>21</v>
      </c>
      <c r="H2425" s="1" t="s">
        <v>15</v>
      </c>
      <c r="J2425">
        <v>71.12</v>
      </c>
    </row>
    <row r="2426" spans="1:10" x14ac:dyDescent="0.25">
      <c r="A2426">
        <v>1003028</v>
      </c>
      <c r="B2426">
        <v>2018</v>
      </c>
      <c r="C2426" s="1" t="s">
        <v>10</v>
      </c>
      <c r="D2426" s="1" t="s">
        <v>18</v>
      </c>
      <c r="E2426" s="1" t="s">
        <v>12</v>
      </c>
      <c r="F2426" s="1" t="s">
        <v>13</v>
      </c>
      <c r="G2426" s="1" t="s">
        <v>21</v>
      </c>
      <c r="H2426" s="1" t="s">
        <v>15</v>
      </c>
      <c r="J2426">
        <v>117.58</v>
      </c>
    </row>
    <row r="2427" spans="1:10" x14ac:dyDescent="0.25">
      <c r="A2427">
        <v>1003028</v>
      </c>
      <c r="B2427">
        <v>2018</v>
      </c>
      <c r="C2427" s="1" t="s">
        <v>16</v>
      </c>
      <c r="D2427" s="1" t="s">
        <v>18</v>
      </c>
      <c r="E2427" s="1" t="s">
        <v>12</v>
      </c>
      <c r="F2427" s="1" t="s">
        <v>13</v>
      </c>
      <c r="G2427" s="1" t="s">
        <v>21</v>
      </c>
      <c r="H2427" s="1" t="s">
        <v>15</v>
      </c>
      <c r="J2427">
        <v>128.57</v>
      </c>
    </row>
    <row r="2428" spans="1:10" x14ac:dyDescent="0.25">
      <c r="A2428">
        <v>1003029</v>
      </c>
      <c r="B2428">
        <v>2018</v>
      </c>
      <c r="C2428" s="1" t="s">
        <v>26</v>
      </c>
      <c r="D2428" s="1" t="s">
        <v>18</v>
      </c>
      <c r="E2428" s="1" t="s">
        <v>12</v>
      </c>
      <c r="F2428" s="1" t="s">
        <v>33</v>
      </c>
      <c r="G2428" s="1" t="s">
        <v>14</v>
      </c>
      <c r="H2428" s="1" t="s">
        <v>15</v>
      </c>
      <c r="J2428">
        <v>88.96</v>
      </c>
    </row>
    <row r="2429" spans="1:10" x14ac:dyDescent="0.25">
      <c r="A2429">
        <v>1003029</v>
      </c>
      <c r="B2429">
        <v>2018</v>
      </c>
      <c r="C2429" s="1" t="s">
        <v>10</v>
      </c>
      <c r="D2429" s="1" t="s">
        <v>18</v>
      </c>
      <c r="E2429" s="1" t="s">
        <v>12</v>
      </c>
      <c r="F2429" s="1" t="s">
        <v>33</v>
      </c>
      <c r="G2429" s="1" t="s">
        <v>14</v>
      </c>
      <c r="H2429" s="1" t="s">
        <v>15</v>
      </c>
      <c r="J2429">
        <v>30.91</v>
      </c>
    </row>
    <row r="2430" spans="1:10" x14ac:dyDescent="0.25">
      <c r="A2430">
        <v>1003029</v>
      </c>
      <c r="B2430">
        <v>2018</v>
      </c>
      <c r="C2430" s="1" t="s">
        <v>17</v>
      </c>
      <c r="D2430" s="1" t="s">
        <v>18</v>
      </c>
      <c r="E2430" s="1" t="s">
        <v>12</v>
      </c>
      <c r="F2430" s="1" t="s">
        <v>33</v>
      </c>
      <c r="G2430" s="1" t="s">
        <v>14</v>
      </c>
      <c r="H2430" s="1" t="s">
        <v>15</v>
      </c>
      <c r="J2430">
        <v>71.03</v>
      </c>
    </row>
    <row r="2431" spans="1:10" x14ac:dyDescent="0.25">
      <c r="A2431">
        <v>1003029</v>
      </c>
      <c r="B2431">
        <v>2018</v>
      </c>
      <c r="C2431" s="1" t="s">
        <v>10</v>
      </c>
      <c r="D2431" s="1" t="s">
        <v>18</v>
      </c>
      <c r="E2431" s="1" t="s">
        <v>12</v>
      </c>
      <c r="F2431" s="1" t="s">
        <v>33</v>
      </c>
      <c r="G2431" s="1" t="s">
        <v>14</v>
      </c>
      <c r="H2431" s="1" t="s">
        <v>15</v>
      </c>
      <c r="J2431">
        <v>37.04</v>
      </c>
    </row>
    <row r="2432" spans="1:10" x14ac:dyDescent="0.25">
      <c r="A2432">
        <v>1003029</v>
      </c>
      <c r="B2432">
        <v>2018</v>
      </c>
      <c r="C2432" s="1" t="s">
        <v>26</v>
      </c>
      <c r="D2432" s="1" t="s">
        <v>18</v>
      </c>
      <c r="E2432" s="1" t="s">
        <v>12</v>
      </c>
      <c r="F2432" s="1" t="s">
        <v>33</v>
      </c>
      <c r="G2432" s="1" t="s">
        <v>14</v>
      </c>
      <c r="H2432" s="1" t="s">
        <v>15</v>
      </c>
      <c r="J2432">
        <v>71.64</v>
      </c>
    </row>
    <row r="2433" spans="1:10" x14ac:dyDescent="0.25">
      <c r="A2433">
        <v>1003029</v>
      </c>
      <c r="B2433">
        <v>2018</v>
      </c>
      <c r="C2433" s="1" t="s">
        <v>23</v>
      </c>
      <c r="D2433" s="1" t="s">
        <v>18</v>
      </c>
      <c r="E2433" s="1" t="s">
        <v>12</v>
      </c>
      <c r="F2433" s="1" t="s">
        <v>33</v>
      </c>
      <c r="G2433" s="1" t="s">
        <v>14</v>
      </c>
      <c r="H2433" s="1" t="s">
        <v>15</v>
      </c>
      <c r="J2433">
        <v>191.72</v>
      </c>
    </row>
    <row r="2434" spans="1:10" x14ac:dyDescent="0.25">
      <c r="A2434">
        <v>1003029</v>
      </c>
      <c r="B2434">
        <v>2018</v>
      </c>
      <c r="C2434" s="1" t="s">
        <v>17</v>
      </c>
      <c r="D2434" s="1" t="s">
        <v>18</v>
      </c>
      <c r="E2434" s="1" t="s">
        <v>12</v>
      </c>
      <c r="F2434" s="1" t="s">
        <v>33</v>
      </c>
      <c r="G2434" s="1" t="s">
        <v>14</v>
      </c>
      <c r="H2434" s="1" t="s">
        <v>15</v>
      </c>
      <c r="J2434">
        <v>78.61</v>
      </c>
    </row>
    <row r="2435" spans="1:10" x14ac:dyDescent="0.25">
      <c r="A2435">
        <v>1003029</v>
      </c>
      <c r="B2435">
        <v>2018</v>
      </c>
      <c r="C2435" s="1" t="s">
        <v>23</v>
      </c>
      <c r="D2435" s="1" t="s">
        <v>18</v>
      </c>
      <c r="E2435" s="1" t="s">
        <v>12</v>
      </c>
      <c r="F2435" s="1" t="s">
        <v>33</v>
      </c>
      <c r="G2435" s="1" t="s">
        <v>14</v>
      </c>
      <c r="H2435" s="1" t="s">
        <v>15</v>
      </c>
      <c r="J2435">
        <v>230.82</v>
      </c>
    </row>
    <row r="2436" spans="1:10" x14ac:dyDescent="0.25">
      <c r="A2436">
        <v>1003029</v>
      </c>
      <c r="B2436">
        <v>2018</v>
      </c>
      <c r="C2436" s="1" t="s">
        <v>10</v>
      </c>
      <c r="D2436" s="1" t="s">
        <v>18</v>
      </c>
      <c r="E2436" s="1" t="s">
        <v>12</v>
      </c>
      <c r="F2436" s="1" t="s">
        <v>33</v>
      </c>
      <c r="G2436" s="1" t="s">
        <v>14</v>
      </c>
      <c r="H2436" s="1" t="s">
        <v>15</v>
      </c>
      <c r="J2436">
        <v>161.26</v>
      </c>
    </row>
    <row r="2437" spans="1:10" x14ac:dyDescent="0.25">
      <c r="A2437">
        <v>1003029</v>
      </c>
      <c r="B2437">
        <v>2018</v>
      </c>
      <c r="C2437" s="1" t="s">
        <v>26</v>
      </c>
      <c r="D2437" s="1" t="s">
        <v>18</v>
      </c>
      <c r="E2437" s="1" t="s">
        <v>12</v>
      </c>
      <c r="F2437" s="1" t="s">
        <v>33</v>
      </c>
      <c r="G2437" s="1" t="s">
        <v>14</v>
      </c>
      <c r="H2437" s="1" t="s">
        <v>15</v>
      </c>
      <c r="J2437">
        <v>85.82</v>
      </c>
    </row>
    <row r="2438" spans="1:10" x14ac:dyDescent="0.25">
      <c r="A2438">
        <v>1003029</v>
      </c>
      <c r="B2438">
        <v>2018</v>
      </c>
      <c r="C2438" s="1" t="s">
        <v>10</v>
      </c>
      <c r="D2438" s="1" t="s">
        <v>18</v>
      </c>
      <c r="E2438" s="1" t="s">
        <v>12</v>
      </c>
      <c r="F2438" s="1" t="s">
        <v>33</v>
      </c>
      <c r="G2438" s="1" t="s">
        <v>14</v>
      </c>
      <c r="H2438" s="1" t="s">
        <v>15</v>
      </c>
      <c r="J2438">
        <v>77.91</v>
      </c>
    </row>
    <row r="2439" spans="1:10" x14ac:dyDescent="0.25">
      <c r="A2439">
        <v>1003029</v>
      </c>
      <c r="B2439">
        <v>2018</v>
      </c>
      <c r="C2439" s="1" t="s">
        <v>23</v>
      </c>
      <c r="D2439" s="1" t="s">
        <v>18</v>
      </c>
      <c r="E2439" s="1" t="s">
        <v>12</v>
      </c>
      <c r="F2439" s="1" t="s">
        <v>33</v>
      </c>
      <c r="G2439" s="1" t="s">
        <v>14</v>
      </c>
      <c r="H2439" s="1" t="s">
        <v>15</v>
      </c>
      <c r="J2439">
        <v>193.61</v>
      </c>
    </row>
    <row r="2440" spans="1:10" x14ac:dyDescent="0.25">
      <c r="A2440">
        <v>1003029</v>
      </c>
      <c r="B2440">
        <v>2018</v>
      </c>
      <c r="C2440" s="1" t="s">
        <v>23</v>
      </c>
      <c r="D2440" s="1" t="s">
        <v>18</v>
      </c>
      <c r="E2440" s="1" t="s">
        <v>12</v>
      </c>
      <c r="F2440" s="1" t="s">
        <v>33</v>
      </c>
      <c r="G2440" s="1" t="s">
        <v>14</v>
      </c>
      <c r="H2440" s="1" t="s">
        <v>15</v>
      </c>
      <c r="J2440">
        <v>141.13999999999999</v>
      </c>
    </row>
    <row r="2441" spans="1:10" x14ac:dyDescent="0.25">
      <c r="A2441">
        <v>1003029</v>
      </c>
      <c r="B2441">
        <v>2018</v>
      </c>
      <c r="C2441" s="1" t="s">
        <v>26</v>
      </c>
      <c r="D2441" s="1" t="s">
        <v>18</v>
      </c>
      <c r="E2441" s="1" t="s">
        <v>12</v>
      </c>
      <c r="F2441" s="1" t="s">
        <v>33</v>
      </c>
      <c r="G2441" s="1" t="s">
        <v>14</v>
      </c>
      <c r="H2441" s="1" t="s">
        <v>15</v>
      </c>
      <c r="J2441">
        <v>119.26</v>
      </c>
    </row>
    <row r="2442" spans="1:10" x14ac:dyDescent="0.25">
      <c r="A2442">
        <v>1003029</v>
      </c>
      <c r="B2442">
        <v>2018</v>
      </c>
      <c r="C2442" s="1" t="s">
        <v>16</v>
      </c>
      <c r="D2442" s="1" t="s">
        <v>18</v>
      </c>
      <c r="E2442" s="1" t="s">
        <v>12</v>
      </c>
      <c r="F2442" s="1" t="s">
        <v>33</v>
      </c>
      <c r="G2442" s="1" t="s">
        <v>14</v>
      </c>
      <c r="H2442" s="1" t="s">
        <v>15</v>
      </c>
      <c r="J2442">
        <v>88.52</v>
      </c>
    </row>
    <row r="2443" spans="1:10" x14ac:dyDescent="0.25">
      <c r="A2443">
        <v>1003029</v>
      </c>
      <c r="B2443">
        <v>2018</v>
      </c>
      <c r="C2443" s="1" t="s">
        <v>16</v>
      </c>
      <c r="D2443" s="1" t="s">
        <v>18</v>
      </c>
      <c r="E2443" s="1" t="s">
        <v>12</v>
      </c>
      <c r="F2443" s="1" t="s">
        <v>33</v>
      </c>
      <c r="G2443" s="1" t="s">
        <v>14</v>
      </c>
      <c r="H2443" s="1" t="s">
        <v>15</v>
      </c>
      <c r="J2443">
        <v>14.16</v>
      </c>
    </row>
    <row r="2444" spans="1:10" x14ac:dyDescent="0.25">
      <c r="A2444">
        <v>1003029</v>
      </c>
      <c r="B2444">
        <v>2018</v>
      </c>
      <c r="C2444" s="1" t="s">
        <v>16</v>
      </c>
      <c r="D2444" s="1" t="s">
        <v>18</v>
      </c>
      <c r="E2444" s="1" t="s">
        <v>12</v>
      </c>
      <c r="F2444" s="1" t="s">
        <v>33</v>
      </c>
      <c r="G2444" s="1" t="s">
        <v>14</v>
      </c>
      <c r="H2444" s="1" t="s">
        <v>15</v>
      </c>
      <c r="J2444">
        <v>80.58</v>
      </c>
    </row>
    <row r="2445" spans="1:10" x14ac:dyDescent="0.25">
      <c r="A2445">
        <v>1003029</v>
      </c>
      <c r="B2445">
        <v>2018</v>
      </c>
      <c r="C2445" s="1" t="s">
        <v>22</v>
      </c>
      <c r="D2445" s="1" t="s">
        <v>18</v>
      </c>
      <c r="E2445" s="1" t="s">
        <v>12</v>
      </c>
      <c r="F2445" s="1" t="s">
        <v>33</v>
      </c>
      <c r="G2445" s="1" t="s">
        <v>14</v>
      </c>
      <c r="H2445" s="1" t="s">
        <v>15</v>
      </c>
      <c r="J2445">
        <v>120.05</v>
      </c>
    </row>
    <row r="2446" spans="1:10" x14ac:dyDescent="0.25">
      <c r="A2446">
        <v>1003029</v>
      </c>
      <c r="B2446">
        <v>2018</v>
      </c>
      <c r="C2446" s="1" t="s">
        <v>10</v>
      </c>
      <c r="D2446" s="1" t="s">
        <v>18</v>
      </c>
      <c r="E2446" s="1" t="s">
        <v>12</v>
      </c>
      <c r="F2446" s="1" t="s">
        <v>33</v>
      </c>
      <c r="G2446" s="1" t="s">
        <v>14</v>
      </c>
      <c r="H2446" s="1" t="s">
        <v>15</v>
      </c>
      <c r="J2446">
        <v>79.09</v>
      </c>
    </row>
    <row r="2447" spans="1:10" x14ac:dyDescent="0.25">
      <c r="A2447">
        <v>1003029</v>
      </c>
      <c r="B2447">
        <v>2018</v>
      </c>
      <c r="C2447" s="1" t="s">
        <v>16</v>
      </c>
      <c r="D2447" s="1" t="s">
        <v>18</v>
      </c>
      <c r="E2447" s="1" t="s">
        <v>12</v>
      </c>
      <c r="F2447" s="1" t="s">
        <v>33</v>
      </c>
      <c r="G2447" s="1" t="s">
        <v>14</v>
      </c>
      <c r="H2447" s="1" t="s">
        <v>15</v>
      </c>
      <c r="J2447">
        <v>116.43</v>
      </c>
    </row>
    <row r="2448" spans="1:10" x14ac:dyDescent="0.25">
      <c r="A2448">
        <v>1003029</v>
      </c>
      <c r="B2448">
        <v>2018</v>
      </c>
      <c r="C2448" s="1" t="s">
        <v>10</v>
      </c>
      <c r="D2448" s="1" t="s">
        <v>18</v>
      </c>
      <c r="E2448" s="1" t="s">
        <v>12</v>
      </c>
      <c r="F2448" s="1" t="s">
        <v>33</v>
      </c>
      <c r="G2448" s="1" t="s">
        <v>14</v>
      </c>
      <c r="H2448" s="1" t="s">
        <v>15</v>
      </c>
      <c r="J2448">
        <v>120.58</v>
      </c>
    </row>
    <row r="2449" spans="1:10" x14ac:dyDescent="0.25">
      <c r="A2449">
        <v>1003029</v>
      </c>
      <c r="B2449">
        <v>2018</v>
      </c>
      <c r="C2449" s="1" t="s">
        <v>23</v>
      </c>
      <c r="D2449" s="1" t="s">
        <v>18</v>
      </c>
      <c r="E2449" s="1" t="s">
        <v>12</v>
      </c>
      <c r="F2449" s="1" t="s">
        <v>33</v>
      </c>
      <c r="G2449" s="1" t="s">
        <v>14</v>
      </c>
      <c r="H2449" s="1" t="s">
        <v>15</v>
      </c>
      <c r="J2449">
        <v>69.260000000000005</v>
      </c>
    </row>
    <row r="2450" spans="1:10" x14ac:dyDescent="0.25">
      <c r="A2450">
        <v>1003029</v>
      </c>
      <c r="B2450">
        <v>2018</v>
      </c>
      <c r="C2450" s="1" t="s">
        <v>10</v>
      </c>
      <c r="D2450" s="1" t="s">
        <v>18</v>
      </c>
      <c r="E2450" s="1" t="s">
        <v>12</v>
      </c>
      <c r="F2450" s="1" t="s">
        <v>33</v>
      </c>
      <c r="G2450" s="1" t="s">
        <v>14</v>
      </c>
      <c r="H2450" s="1" t="s">
        <v>15</v>
      </c>
      <c r="J2450">
        <v>34.200000000000003</v>
      </c>
    </row>
    <row r="2451" spans="1:10" x14ac:dyDescent="0.25">
      <c r="A2451">
        <v>1003029</v>
      </c>
      <c r="B2451">
        <v>2018</v>
      </c>
      <c r="C2451" s="1" t="s">
        <v>22</v>
      </c>
      <c r="D2451" s="1" t="s">
        <v>18</v>
      </c>
      <c r="E2451" s="1" t="s">
        <v>12</v>
      </c>
      <c r="F2451" s="1" t="s">
        <v>33</v>
      </c>
      <c r="G2451" s="1" t="s">
        <v>14</v>
      </c>
      <c r="H2451" s="1" t="s">
        <v>15</v>
      </c>
      <c r="J2451">
        <v>132.85</v>
      </c>
    </row>
    <row r="2452" spans="1:10" x14ac:dyDescent="0.25">
      <c r="A2452">
        <v>1003029</v>
      </c>
      <c r="B2452">
        <v>2018</v>
      </c>
      <c r="C2452" s="1" t="s">
        <v>10</v>
      </c>
      <c r="D2452" s="1" t="s">
        <v>18</v>
      </c>
      <c r="E2452" s="1" t="s">
        <v>12</v>
      </c>
      <c r="F2452" s="1" t="s">
        <v>33</v>
      </c>
      <c r="G2452" s="1" t="s">
        <v>14</v>
      </c>
      <c r="H2452" s="1" t="s">
        <v>15</v>
      </c>
      <c r="J2452">
        <v>70.27</v>
      </c>
    </row>
    <row r="2453" spans="1:10" x14ac:dyDescent="0.25">
      <c r="A2453">
        <v>1003029</v>
      </c>
      <c r="B2453">
        <v>2018</v>
      </c>
      <c r="C2453" s="1" t="s">
        <v>22</v>
      </c>
      <c r="D2453" s="1" t="s">
        <v>18</v>
      </c>
      <c r="E2453" s="1" t="s">
        <v>12</v>
      </c>
      <c r="F2453" s="1" t="s">
        <v>33</v>
      </c>
      <c r="G2453" s="1" t="s">
        <v>14</v>
      </c>
      <c r="H2453" s="1" t="s">
        <v>15</v>
      </c>
      <c r="J2453">
        <v>80.89</v>
      </c>
    </row>
    <row r="2454" spans="1:10" x14ac:dyDescent="0.25">
      <c r="A2454">
        <v>1003029</v>
      </c>
      <c r="B2454">
        <v>2018</v>
      </c>
      <c r="C2454" s="1" t="s">
        <v>16</v>
      </c>
      <c r="D2454" s="1" t="s">
        <v>18</v>
      </c>
      <c r="E2454" s="1" t="s">
        <v>12</v>
      </c>
      <c r="F2454" s="1" t="s">
        <v>33</v>
      </c>
      <c r="G2454" s="1" t="s">
        <v>14</v>
      </c>
      <c r="H2454" s="1" t="s">
        <v>15</v>
      </c>
      <c r="J2454">
        <v>52.77</v>
      </c>
    </row>
    <row r="2455" spans="1:10" x14ac:dyDescent="0.25">
      <c r="A2455">
        <v>1003029</v>
      </c>
      <c r="B2455">
        <v>2018</v>
      </c>
      <c r="C2455" s="1" t="s">
        <v>16</v>
      </c>
      <c r="D2455" s="1" t="s">
        <v>18</v>
      </c>
      <c r="E2455" s="1" t="s">
        <v>12</v>
      </c>
      <c r="F2455" s="1" t="s">
        <v>33</v>
      </c>
      <c r="G2455" s="1" t="s">
        <v>14</v>
      </c>
      <c r="H2455" s="1" t="s">
        <v>15</v>
      </c>
      <c r="J2455">
        <v>136.16</v>
      </c>
    </row>
    <row r="2456" spans="1:10" x14ac:dyDescent="0.25">
      <c r="A2456">
        <v>1003029</v>
      </c>
      <c r="B2456">
        <v>2018</v>
      </c>
      <c r="C2456" s="1" t="s">
        <v>10</v>
      </c>
      <c r="D2456" s="1" t="s">
        <v>18</v>
      </c>
      <c r="E2456" s="1" t="s">
        <v>12</v>
      </c>
      <c r="F2456" s="1" t="s">
        <v>33</v>
      </c>
      <c r="G2456" s="1" t="s">
        <v>14</v>
      </c>
      <c r="H2456" s="1" t="s">
        <v>15</v>
      </c>
      <c r="J2456">
        <v>86.07</v>
      </c>
    </row>
    <row r="2457" spans="1:10" x14ac:dyDescent="0.25">
      <c r="A2457">
        <v>1003029</v>
      </c>
      <c r="B2457">
        <v>2018</v>
      </c>
      <c r="C2457" s="1" t="s">
        <v>16</v>
      </c>
      <c r="D2457" s="1" t="s">
        <v>18</v>
      </c>
      <c r="E2457" s="1" t="s">
        <v>12</v>
      </c>
      <c r="F2457" s="1" t="s">
        <v>33</v>
      </c>
      <c r="G2457" s="1" t="s">
        <v>14</v>
      </c>
      <c r="H2457" s="1" t="s">
        <v>15</v>
      </c>
      <c r="J2457">
        <v>53.85</v>
      </c>
    </row>
    <row r="2458" spans="1:10" x14ac:dyDescent="0.25">
      <c r="A2458">
        <v>1003029</v>
      </c>
      <c r="B2458">
        <v>2018</v>
      </c>
      <c r="C2458" s="1" t="s">
        <v>23</v>
      </c>
      <c r="D2458" s="1" t="s">
        <v>18</v>
      </c>
      <c r="E2458" s="1" t="s">
        <v>12</v>
      </c>
      <c r="F2458" s="1" t="s">
        <v>33</v>
      </c>
      <c r="G2458" s="1" t="s">
        <v>14</v>
      </c>
      <c r="H2458" s="1" t="s">
        <v>15</v>
      </c>
      <c r="J2458">
        <v>152.18</v>
      </c>
    </row>
    <row r="2459" spans="1:10" x14ac:dyDescent="0.25">
      <c r="A2459">
        <v>1003029</v>
      </c>
      <c r="B2459">
        <v>2018</v>
      </c>
      <c r="C2459" s="1" t="s">
        <v>10</v>
      </c>
      <c r="D2459" s="1" t="s">
        <v>18</v>
      </c>
      <c r="E2459" s="1" t="s">
        <v>12</v>
      </c>
      <c r="F2459" s="1" t="s">
        <v>33</v>
      </c>
      <c r="G2459" s="1" t="s">
        <v>14</v>
      </c>
      <c r="H2459" s="1" t="s">
        <v>15</v>
      </c>
      <c r="J2459">
        <v>73.62</v>
      </c>
    </row>
    <row r="2460" spans="1:10" x14ac:dyDescent="0.25">
      <c r="A2460">
        <v>1003029</v>
      </c>
      <c r="B2460">
        <v>2018</v>
      </c>
      <c r="C2460" s="1" t="s">
        <v>10</v>
      </c>
      <c r="D2460" s="1" t="s">
        <v>18</v>
      </c>
      <c r="E2460" s="1" t="s">
        <v>12</v>
      </c>
      <c r="F2460" s="1" t="s">
        <v>33</v>
      </c>
      <c r="G2460" s="1" t="s">
        <v>14</v>
      </c>
      <c r="H2460" s="1" t="s">
        <v>15</v>
      </c>
      <c r="J2460">
        <v>107.72</v>
      </c>
    </row>
    <row r="2461" spans="1:10" x14ac:dyDescent="0.25">
      <c r="A2461">
        <v>1003030</v>
      </c>
      <c r="B2461">
        <v>2018</v>
      </c>
      <c r="C2461" s="1" t="s">
        <v>17</v>
      </c>
      <c r="D2461" s="1" t="s">
        <v>18</v>
      </c>
      <c r="E2461" s="1" t="s">
        <v>31</v>
      </c>
      <c r="F2461" s="1" t="s">
        <v>30</v>
      </c>
      <c r="G2461" s="1" t="s">
        <v>14</v>
      </c>
      <c r="H2461" s="1" t="s">
        <v>15</v>
      </c>
      <c r="J2461">
        <v>81.84</v>
      </c>
    </row>
    <row r="2462" spans="1:10" x14ac:dyDescent="0.25">
      <c r="A2462">
        <v>1003031</v>
      </c>
      <c r="B2462">
        <v>2018</v>
      </c>
      <c r="C2462" s="1" t="s">
        <v>17</v>
      </c>
      <c r="D2462" s="1" t="s">
        <v>18</v>
      </c>
      <c r="E2462" s="1" t="s">
        <v>12</v>
      </c>
      <c r="F2462" s="1" t="s">
        <v>33</v>
      </c>
      <c r="G2462" s="1" t="s">
        <v>14</v>
      </c>
      <c r="H2462" s="1" t="s">
        <v>15</v>
      </c>
      <c r="J2462">
        <v>78.12</v>
      </c>
    </row>
    <row r="2463" spans="1:10" x14ac:dyDescent="0.25">
      <c r="A2463">
        <v>1003031</v>
      </c>
      <c r="B2463">
        <v>2018</v>
      </c>
      <c r="C2463" s="1" t="s">
        <v>22</v>
      </c>
      <c r="D2463" s="1" t="s">
        <v>18</v>
      </c>
      <c r="E2463" s="1" t="s">
        <v>12</v>
      </c>
      <c r="F2463" s="1" t="s">
        <v>33</v>
      </c>
      <c r="G2463" s="1" t="s">
        <v>14</v>
      </c>
      <c r="H2463" s="1" t="s">
        <v>15</v>
      </c>
      <c r="J2463">
        <v>52.38</v>
      </c>
    </row>
    <row r="2464" spans="1:10" x14ac:dyDescent="0.25">
      <c r="A2464">
        <v>1003031</v>
      </c>
      <c r="B2464">
        <v>2018</v>
      </c>
      <c r="C2464" s="1" t="s">
        <v>10</v>
      </c>
      <c r="D2464" s="1" t="s">
        <v>18</v>
      </c>
      <c r="E2464" s="1" t="s">
        <v>12</v>
      </c>
      <c r="F2464" s="1" t="s">
        <v>33</v>
      </c>
      <c r="G2464" s="1" t="s">
        <v>14</v>
      </c>
      <c r="H2464" s="1" t="s">
        <v>15</v>
      </c>
      <c r="J2464">
        <v>71.33</v>
      </c>
    </row>
    <row r="2465" spans="1:10" x14ac:dyDescent="0.25">
      <c r="A2465">
        <v>1003031</v>
      </c>
      <c r="B2465">
        <v>2018</v>
      </c>
      <c r="C2465" s="1" t="s">
        <v>23</v>
      </c>
      <c r="D2465" s="1" t="s">
        <v>18</v>
      </c>
      <c r="E2465" s="1" t="s">
        <v>12</v>
      </c>
      <c r="F2465" s="1" t="s">
        <v>33</v>
      </c>
      <c r="G2465" s="1" t="s">
        <v>14</v>
      </c>
      <c r="H2465" s="1" t="s">
        <v>15</v>
      </c>
      <c r="J2465">
        <v>116.75</v>
      </c>
    </row>
    <row r="2466" spans="1:10" x14ac:dyDescent="0.25">
      <c r="A2466">
        <v>1003031</v>
      </c>
      <c r="B2466">
        <v>2018</v>
      </c>
      <c r="C2466" s="1" t="s">
        <v>23</v>
      </c>
      <c r="D2466" s="1" t="s">
        <v>18</v>
      </c>
      <c r="E2466" s="1" t="s">
        <v>12</v>
      </c>
      <c r="F2466" s="1" t="s">
        <v>33</v>
      </c>
      <c r="G2466" s="1" t="s">
        <v>14</v>
      </c>
      <c r="H2466" s="1" t="s">
        <v>15</v>
      </c>
      <c r="J2466">
        <v>70.33</v>
      </c>
    </row>
    <row r="2467" spans="1:10" x14ac:dyDescent="0.25">
      <c r="A2467">
        <v>1003031</v>
      </c>
      <c r="B2467">
        <v>2018</v>
      </c>
      <c r="C2467" s="1" t="s">
        <v>26</v>
      </c>
      <c r="D2467" s="1" t="s">
        <v>18</v>
      </c>
      <c r="E2467" s="1" t="s">
        <v>12</v>
      </c>
      <c r="F2467" s="1" t="s">
        <v>33</v>
      </c>
      <c r="G2467" s="1" t="s">
        <v>14</v>
      </c>
      <c r="H2467" s="1" t="s">
        <v>15</v>
      </c>
      <c r="J2467">
        <v>80.05</v>
      </c>
    </row>
    <row r="2468" spans="1:10" x14ac:dyDescent="0.25">
      <c r="A2468">
        <v>1003031</v>
      </c>
      <c r="B2468">
        <v>2018</v>
      </c>
      <c r="C2468" s="1" t="s">
        <v>16</v>
      </c>
      <c r="D2468" s="1" t="s">
        <v>18</v>
      </c>
      <c r="E2468" s="1" t="s">
        <v>12</v>
      </c>
      <c r="F2468" s="1" t="s">
        <v>33</v>
      </c>
      <c r="G2468" s="1" t="s">
        <v>14</v>
      </c>
      <c r="H2468" s="1" t="s">
        <v>15</v>
      </c>
      <c r="J2468">
        <v>70.78</v>
      </c>
    </row>
    <row r="2469" spans="1:10" x14ac:dyDescent="0.25">
      <c r="A2469">
        <v>1003031</v>
      </c>
      <c r="B2469">
        <v>2018</v>
      </c>
      <c r="C2469" s="1" t="s">
        <v>10</v>
      </c>
      <c r="D2469" s="1" t="s">
        <v>18</v>
      </c>
      <c r="E2469" s="1" t="s">
        <v>12</v>
      </c>
      <c r="F2469" s="1" t="s">
        <v>33</v>
      </c>
      <c r="G2469" s="1" t="s">
        <v>14</v>
      </c>
      <c r="H2469" s="1" t="s">
        <v>15</v>
      </c>
      <c r="J2469">
        <v>71.209999999999994</v>
      </c>
    </row>
    <row r="2470" spans="1:10" x14ac:dyDescent="0.25">
      <c r="A2470">
        <v>1003031</v>
      </c>
      <c r="B2470">
        <v>2018</v>
      </c>
      <c r="C2470" s="1" t="s">
        <v>10</v>
      </c>
      <c r="D2470" s="1" t="s">
        <v>18</v>
      </c>
      <c r="E2470" s="1" t="s">
        <v>12</v>
      </c>
      <c r="F2470" s="1" t="s">
        <v>33</v>
      </c>
      <c r="G2470" s="1" t="s">
        <v>14</v>
      </c>
      <c r="H2470" s="1" t="s">
        <v>15</v>
      </c>
      <c r="J2470">
        <v>120.97</v>
      </c>
    </row>
    <row r="2471" spans="1:10" x14ac:dyDescent="0.25">
      <c r="A2471">
        <v>1003031</v>
      </c>
      <c r="B2471">
        <v>2018</v>
      </c>
      <c r="C2471" s="1" t="s">
        <v>22</v>
      </c>
      <c r="D2471" s="1" t="s">
        <v>18</v>
      </c>
      <c r="E2471" s="1" t="s">
        <v>12</v>
      </c>
      <c r="F2471" s="1" t="s">
        <v>33</v>
      </c>
      <c r="G2471" s="1" t="s">
        <v>14</v>
      </c>
      <c r="H2471" s="1" t="s">
        <v>15</v>
      </c>
      <c r="J2471">
        <v>69.489999999999995</v>
      </c>
    </row>
    <row r="2472" spans="1:10" x14ac:dyDescent="0.25">
      <c r="A2472">
        <v>1003031</v>
      </c>
      <c r="B2472">
        <v>2018</v>
      </c>
      <c r="C2472" s="1" t="s">
        <v>16</v>
      </c>
      <c r="D2472" s="1" t="s">
        <v>18</v>
      </c>
      <c r="E2472" s="1" t="s">
        <v>12</v>
      </c>
      <c r="F2472" s="1" t="s">
        <v>33</v>
      </c>
      <c r="G2472" s="1" t="s">
        <v>14</v>
      </c>
      <c r="H2472" s="1" t="s">
        <v>15</v>
      </c>
      <c r="J2472">
        <v>157.87</v>
      </c>
    </row>
    <row r="2473" spans="1:10" x14ac:dyDescent="0.25">
      <c r="A2473">
        <v>1003031</v>
      </c>
      <c r="B2473">
        <v>2018</v>
      </c>
      <c r="C2473" s="1" t="s">
        <v>23</v>
      </c>
      <c r="D2473" s="1" t="s">
        <v>18</v>
      </c>
      <c r="E2473" s="1" t="s">
        <v>12</v>
      </c>
      <c r="F2473" s="1" t="s">
        <v>33</v>
      </c>
      <c r="G2473" s="1" t="s">
        <v>14</v>
      </c>
      <c r="H2473" s="1" t="s">
        <v>15</v>
      </c>
      <c r="J2473">
        <v>51.71</v>
      </c>
    </row>
    <row r="2474" spans="1:10" x14ac:dyDescent="0.25">
      <c r="A2474">
        <v>1003031</v>
      </c>
      <c r="B2474">
        <v>2018</v>
      </c>
      <c r="C2474" s="1" t="s">
        <v>16</v>
      </c>
      <c r="D2474" s="1" t="s">
        <v>18</v>
      </c>
      <c r="E2474" s="1" t="s">
        <v>12</v>
      </c>
      <c r="F2474" s="1" t="s">
        <v>33</v>
      </c>
      <c r="G2474" s="1" t="s">
        <v>14</v>
      </c>
      <c r="H2474" s="1" t="s">
        <v>15</v>
      </c>
      <c r="J2474">
        <v>71.16</v>
      </c>
    </row>
    <row r="2475" spans="1:10" x14ac:dyDescent="0.25">
      <c r="A2475">
        <v>1003031</v>
      </c>
      <c r="B2475">
        <v>2018</v>
      </c>
      <c r="C2475" s="1" t="s">
        <v>22</v>
      </c>
      <c r="D2475" s="1" t="s">
        <v>18</v>
      </c>
      <c r="E2475" s="1" t="s">
        <v>12</v>
      </c>
      <c r="F2475" s="1" t="s">
        <v>33</v>
      </c>
      <c r="G2475" s="1" t="s">
        <v>14</v>
      </c>
      <c r="H2475" s="1" t="s">
        <v>15</v>
      </c>
      <c r="J2475">
        <v>68.86</v>
      </c>
    </row>
    <row r="2476" spans="1:10" x14ac:dyDescent="0.25">
      <c r="A2476">
        <v>1003031</v>
      </c>
      <c r="B2476">
        <v>2018</v>
      </c>
      <c r="C2476" s="1" t="s">
        <v>16</v>
      </c>
      <c r="D2476" s="1" t="s">
        <v>18</v>
      </c>
      <c r="E2476" s="1" t="s">
        <v>12</v>
      </c>
      <c r="F2476" s="1" t="s">
        <v>33</v>
      </c>
      <c r="G2476" s="1" t="s">
        <v>14</v>
      </c>
      <c r="H2476" s="1" t="s">
        <v>15</v>
      </c>
      <c r="J2476">
        <v>152.30000000000001</v>
      </c>
    </row>
    <row r="2477" spans="1:10" x14ac:dyDescent="0.25">
      <c r="A2477">
        <v>1003031</v>
      </c>
      <c r="B2477">
        <v>2018</v>
      </c>
      <c r="C2477" s="1" t="s">
        <v>22</v>
      </c>
      <c r="D2477" s="1" t="s">
        <v>18</v>
      </c>
      <c r="E2477" s="1" t="s">
        <v>12</v>
      </c>
      <c r="F2477" s="1" t="s">
        <v>33</v>
      </c>
      <c r="G2477" s="1" t="s">
        <v>14</v>
      </c>
      <c r="H2477" s="1" t="s">
        <v>15</v>
      </c>
      <c r="J2477">
        <v>20.65</v>
      </c>
    </row>
    <row r="2478" spans="1:10" x14ac:dyDescent="0.25">
      <c r="A2478">
        <v>1003031</v>
      </c>
      <c r="B2478">
        <v>2018</v>
      </c>
      <c r="C2478" s="1" t="s">
        <v>26</v>
      </c>
      <c r="D2478" s="1" t="s">
        <v>18</v>
      </c>
      <c r="E2478" s="1" t="s">
        <v>12</v>
      </c>
      <c r="F2478" s="1" t="s">
        <v>33</v>
      </c>
      <c r="G2478" s="1" t="s">
        <v>14</v>
      </c>
      <c r="H2478" s="1" t="s">
        <v>15</v>
      </c>
      <c r="J2478">
        <v>88.62</v>
      </c>
    </row>
    <row r="2479" spans="1:10" x14ac:dyDescent="0.25">
      <c r="A2479">
        <v>1003031</v>
      </c>
      <c r="B2479">
        <v>2018</v>
      </c>
      <c r="C2479" s="1" t="s">
        <v>26</v>
      </c>
      <c r="D2479" s="1" t="s">
        <v>18</v>
      </c>
      <c r="E2479" s="1" t="s">
        <v>12</v>
      </c>
      <c r="F2479" s="1" t="s">
        <v>33</v>
      </c>
      <c r="G2479" s="1" t="s">
        <v>14</v>
      </c>
      <c r="H2479" s="1" t="s">
        <v>15</v>
      </c>
      <c r="J2479">
        <v>70.16</v>
      </c>
    </row>
    <row r="2480" spans="1:10" x14ac:dyDescent="0.25">
      <c r="A2480">
        <v>1003031</v>
      </c>
      <c r="B2480">
        <v>2018</v>
      </c>
      <c r="C2480" s="1" t="s">
        <v>17</v>
      </c>
      <c r="D2480" s="1" t="s">
        <v>18</v>
      </c>
      <c r="E2480" s="1" t="s">
        <v>12</v>
      </c>
      <c r="F2480" s="1" t="s">
        <v>33</v>
      </c>
      <c r="G2480" s="1" t="s">
        <v>14</v>
      </c>
      <c r="H2480" s="1" t="s">
        <v>15</v>
      </c>
      <c r="J2480">
        <v>99.42</v>
      </c>
    </row>
    <row r="2481" spans="1:10" x14ac:dyDescent="0.25">
      <c r="A2481">
        <v>1003031</v>
      </c>
      <c r="B2481">
        <v>2018</v>
      </c>
      <c r="C2481" s="1" t="s">
        <v>23</v>
      </c>
      <c r="D2481" s="1" t="s">
        <v>18</v>
      </c>
      <c r="E2481" s="1" t="s">
        <v>12</v>
      </c>
      <c r="F2481" s="1" t="s">
        <v>33</v>
      </c>
      <c r="G2481" s="1" t="s">
        <v>14</v>
      </c>
      <c r="H2481" s="1" t="s">
        <v>15</v>
      </c>
      <c r="J2481">
        <v>71.37</v>
      </c>
    </row>
    <row r="2482" spans="1:10" x14ac:dyDescent="0.25">
      <c r="A2482">
        <v>1003031</v>
      </c>
      <c r="B2482">
        <v>2018</v>
      </c>
      <c r="C2482" s="1" t="s">
        <v>16</v>
      </c>
      <c r="D2482" s="1" t="s">
        <v>18</v>
      </c>
      <c r="E2482" s="1" t="s">
        <v>12</v>
      </c>
      <c r="F2482" s="1" t="s">
        <v>33</v>
      </c>
      <c r="G2482" s="1" t="s">
        <v>14</v>
      </c>
      <c r="H2482" s="1" t="s">
        <v>15</v>
      </c>
      <c r="J2482">
        <v>71.66</v>
      </c>
    </row>
    <row r="2483" spans="1:10" x14ac:dyDescent="0.25">
      <c r="A2483">
        <v>1003031</v>
      </c>
      <c r="B2483">
        <v>2018</v>
      </c>
      <c r="C2483" s="1" t="s">
        <v>22</v>
      </c>
      <c r="D2483" s="1" t="s">
        <v>18</v>
      </c>
      <c r="E2483" s="1" t="s">
        <v>12</v>
      </c>
      <c r="F2483" s="1" t="s">
        <v>33</v>
      </c>
      <c r="G2483" s="1" t="s">
        <v>14</v>
      </c>
      <c r="H2483" s="1" t="s">
        <v>15</v>
      </c>
      <c r="J2483">
        <v>82.06</v>
      </c>
    </row>
    <row r="2484" spans="1:10" x14ac:dyDescent="0.25">
      <c r="A2484">
        <v>1003032</v>
      </c>
      <c r="B2484">
        <v>2018</v>
      </c>
      <c r="C2484" s="1" t="s">
        <v>22</v>
      </c>
      <c r="D2484" s="1" t="s">
        <v>18</v>
      </c>
      <c r="E2484" s="1" t="s">
        <v>24</v>
      </c>
      <c r="F2484" s="1" t="s">
        <v>39</v>
      </c>
      <c r="G2484" s="1" t="s">
        <v>14</v>
      </c>
      <c r="H2484" s="1" t="s">
        <v>29</v>
      </c>
      <c r="J2484">
        <v>80.14</v>
      </c>
    </row>
    <row r="2485" spans="1:10" x14ac:dyDescent="0.25">
      <c r="A2485">
        <v>1003032</v>
      </c>
      <c r="B2485">
        <v>2018</v>
      </c>
      <c r="C2485" s="1" t="s">
        <v>16</v>
      </c>
      <c r="D2485" s="1" t="s">
        <v>18</v>
      </c>
      <c r="E2485" s="1" t="s">
        <v>24</v>
      </c>
      <c r="F2485" s="1" t="s">
        <v>39</v>
      </c>
      <c r="G2485" s="1" t="s">
        <v>14</v>
      </c>
      <c r="H2485" s="1" t="s">
        <v>29</v>
      </c>
      <c r="J2485">
        <v>128.16999999999999</v>
      </c>
    </row>
    <row r="2486" spans="1:10" x14ac:dyDescent="0.25">
      <c r="A2486">
        <v>1003032</v>
      </c>
      <c r="B2486">
        <v>2018</v>
      </c>
      <c r="C2486" s="1" t="s">
        <v>26</v>
      </c>
      <c r="D2486" s="1" t="s">
        <v>18</v>
      </c>
      <c r="E2486" s="1" t="s">
        <v>24</v>
      </c>
      <c r="F2486" s="1" t="s">
        <v>39</v>
      </c>
      <c r="G2486" s="1" t="s">
        <v>14</v>
      </c>
      <c r="H2486" s="1" t="s">
        <v>29</v>
      </c>
      <c r="J2486">
        <v>71.81</v>
      </c>
    </row>
    <row r="2487" spans="1:10" x14ac:dyDescent="0.25">
      <c r="A2487">
        <v>1003032</v>
      </c>
      <c r="B2487">
        <v>2018</v>
      </c>
      <c r="C2487" s="1" t="s">
        <v>10</v>
      </c>
      <c r="D2487" s="1" t="s">
        <v>18</v>
      </c>
      <c r="E2487" s="1" t="s">
        <v>24</v>
      </c>
      <c r="F2487" s="1" t="s">
        <v>39</v>
      </c>
      <c r="G2487" s="1" t="s">
        <v>14</v>
      </c>
      <c r="H2487" s="1" t="s">
        <v>29</v>
      </c>
      <c r="J2487">
        <v>85.98</v>
      </c>
    </row>
    <row r="2488" spans="1:10" x14ac:dyDescent="0.25">
      <c r="A2488">
        <v>1003032</v>
      </c>
      <c r="B2488">
        <v>2018</v>
      </c>
      <c r="C2488" s="1" t="s">
        <v>16</v>
      </c>
      <c r="D2488" s="1" t="s">
        <v>18</v>
      </c>
      <c r="E2488" s="1" t="s">
        <v>24</v>
      </c>
      <c r="F2488" s="1" t="s">
        <v>39</v>
      </c>
      <c r="G2488" s="1" t="s">
        <v>14</v>
      </c>
      <c r="H2488" s="1" t="s">
        <v>29</v>
      </c>
      <c r="J2488">
        <v>44.4</v>
      </c>
    </row>
    <row r="2489" spans="1:10" x14ac:dyDescent="0.25">
      <c r="A2489">
        <v>1003032</v>
      </c>
      <c r="B2489">
        <v>2018</v>
      </c>
      <c r="C2489" s="1" t="s">
        <v>26</v>
      </c>
      <c r="D2489" s="1" t="s">
        <v>18</v>
      </c>
      <c r="E2489" s="1" t="s">
        <v>24</v>
      </c>
      <c r="F2489" s="1" t="s">
        <v>39</v>
      </c>
      <c r="G2489" s="1" t="s">
        <v>14</v>
      </c>
      <c r="H2489" s="1" t="s">
        <v>29</v>
      </c>
      <c r="J2489">
        <v>192.4</v>
      </c>
    </row>
    <row r="2490" spans="1:10" x14ac:dyDescent="0.25">
      <c r="A2490">
        <v>1003032</v>
      </c>
      <c r="B2490">
        <v>2018</v>
      </c>
      <c r="C2490" s="1" t="s">
        <v>26</v>
      </c>
      <c r="D2490" s="1" t="s">
        <v>18</v>
      </c>
      <c r="E2490" s="1" t="s">
        <v>24</v>
      </c>
      <c r="F2490" s="1" t="s">
        <v>39</v>
      </c>
      <c r="G2490" s="1" t="s">
        <v>14</v>
      </c>
      <c r="H2490" s="1" t="s">
        <v>29</v>
      </c>
      <c r="J2490">
        <v>196.74</v>
      </c>
    </row>
    <row r="2491" spans="1:10" x14ac:dyDescent="0.25">
      <c r="A2491">
        <v>1003032</v>
      </c>
      <c r="B2491">
        <v>2018</v>
      </c>
      <c r="C2491" s="1" t="s">
        <v>10</v>
      </c>
      <c r="D2491" s="1" t="s">
        <v>18</v>
      </c>
      <c r="E2491" s="1" t="s">
        <v>24</v>
      </c>
      <c r="F2491" s="1" t="s">
        <v>39</v>
      </c>
      <c r="G2491" s="1" t="s">
        <v>14</v>
      </c>
      <c r="H2491" s="1" t="s">
        <v>29</v>
      </c>
      <c r="J2491">
        <v>38.21</v>
      </c>
    </row>
    <row r="2492" spans="1:10" x14ac:dyDescent="0.25">
      <c r="A2492">
        <v>1003032</v>
      </c>
      <c r="B2492">
        <v>2018</v>
      </c>
      <c r="C2492" s="1" t="s">
        <v>26</v>
      </c>
      <c r="D2492" s="1" t="s">
        <v>18</v>
      </c>
      <c r="E2492" s="1" t="s">
        <v>24</v>
      </c>
      <c r="F2492" s="1" t="s">
        <v>39</v>
      </c>
      <c r="G2492" s="1" t="s">
        <v>14</v>
      </c>
      <c r="H2492" s="1" t="s">
        <v>29</v>
      </c>
      <c r="J2492">
        <v>38.65</v>
      </c>
    </row>
    <row r="2493" spans="1:10" x14ac:dyDescent="0.25">
      <c r="A2493">
        <v>1003032</v>
      </c>
      <c r="B2493">
        <v>2018</v>
      </c>
      <c r="C2493" s="1" t="s">
        <v>10</v>
      </c>
      <c r="D2493" s="1" t="s">
        <v>18</v>
      </c>
      <c r="E2493" s="1" t="s">
        <v>24</v>
      </c>
      <c r="F2493" s="1" t="s">
        <v>39</v>
      </c>
      <c r="G2493" s="1" t="s">
        <v>14</v>
      </c>
      <c r="H2493" s="1" t="s">
        <v>29</v>
      </c>
      <c r="J2493">
        <v>158.38999999999999</v>
      </c>
    </row>
    <row r="2494" spans="1:10" x14ac:dyDescent="0.25">
      <c r="A2494">
        <v>1003032</v>
      </c>
      <c r="B2494">
        <v>2018</v>
      </c>
      <c r="C2494" s="1" t="s">
        <v>16</v>
      </c>
      <c r="D2494" s="1" t="s">
        <v>18</v>
      </c>
      <c r="E2494" s="1" t="s">
        <v>24</v>
      </c>
      <c r="F2494" s="1" t="s">
        <v>39</v>
      </c>
      <c r="G2494" s="1" t="s">
        <v>14</v>
      </c>
      <c r="H2494" s="1" t="s">
        <v>29</v>
      </c>
      <c r="J2494">
        <v>135.65</v>
      </c>
    </row>
    <row r="2495" spans="1:10" x14ac:dyDescent="0.25">
      <c r="A2495">
        <v>1003032</v>
      </c>
      <c r="B2495">
        <v>2018</v>
      </c>
      <c r="C2495" s="1" t="s">
        <v>22</v>
      </c>
      <c r="D2495" s="1" t="s">
        <v>18</v>
      </c>
      <c r="E2495" s="1" t="s">
        <v>24</v>
      </c>
      <c r="F2495" s="1" t="s">
        <v>39</v>
      </c>
      <c r="G2495" s="1" t="s">
        <v>14</v>
      </c>
      <c r="H2495" s="1" t="s">
        <v>29</v>
      </c>
      <c r="J2495">
        <v>86.46</v>
      </c>
    </row>
    <row r="2496" spans="1:10" x14ac:dyDescent="0.25">
      <c r="A2496">
        <v>1003032</v>
      </c>
      <c r="B2496">
        <v>2018</v>
      </c>
      <c r="C2496" s="1" t="s">
        <v>22</v>
      </c>
      <c r="D2496" s="1" t="s">
        <v>18</v>
      </c>
      <c r="E2496" s="1" t="s">
        <v>24</v>
      </c>
      <c r="F2496" s="1" t="s">
        <v>39</v>
      </c>
      <c r="G2496" s="1" t="s">
        <v>14</v>
      </c>
      <c r="H2496" s="1" t="s">
        <v>29</v>
      </c>
      <c r="J2496">
        <v>9.58</v>
      </c>
    </row>
    <row r="2497" spans="1:10" x14ac:dyDescent="0.25">
      <c r="A2497">
        <v>1003032</v>
      </c>
      <c r="B2497">
        <v>2018</v>
      </c>
      <c r="C2497" s="1" t="s">
        <v>26</v>
      </c>
      <c r="D2497" s="1" t="s">
        <v>18</v>
      </c>
      <c r="E2497" s="1" t="s">
        <v>24</v>
      </c>
      <c r="F2497" s="1" t="s">
        <v>39</v>
      </c>
      <c r="G2497" s="1" t="s">
        <v>14</v>
      </c>
      <c r="H2497" s="1" t="s">
        <v>29</v>
      </c>
      <c r="J2497">
        <v>75.28</v>
      </c>
    </row>
    <row r="2498" spans="1:10" x14ac:dyDescent="0.25">
      <c r="A2498">
        <v>1003032</v>
      </c>
      <c r="B2498">
        <v>2018</v>
      </c>
      <c r="C2498" s="1" t="s">
        <v>16</v>
      </c>
      <c r="D2498" s="1" t="s">
        <v>18</v>
      </c>
      <c r="E2498" s="1" t="s">
        <v>24</v>
      </c>
      <c r="F2498" s="1" t="s">
        <v>39</v>
      </c>
      <c r="G2498" s="1" t="s">
        <v>14</v>
      </c>
      <c r="H2498" s="1" t="s">
        <v>29</v>
      </c>
      <c r="J2498">
        <v>71.52</v>
      </c>
    </row>
    <row r="2499" spans="1:10" x14ac:dyDescent="0.25">
      <c r="A2499">
        <v>1003032</v>
      </c>
      <c r="B2499">
        <v>2018</v>
      </c>
      <c r="C2499" s="1" t="s">
        <v>22</v>
      </c>
      <c r="D2499" s="1" t="s">
        <v>18</v>
      </c>
      <c r="E2499" s="1" t="s">
        <v>24</v>
      </c>
      <c r="F2499" s="1" t="s">
        <v>39</v>
      </c>
      <c r="G2499" s="1" t="s">
        <v>14</v>
      </c>
      <c r="H2499" s="1" t="s">
        <v>29</v>
      </c>
      <c r="J2499">
        <v>196.55</v>
      </c>
    </row>
    <row r="2500" spans="1:10" x14ac:dyDescent="0.25">
      <c r="A2500">
        <v>1003032</v>
      </c>
      <c r="B2500">
        <v>2018</v>
      </c>
      <c r="C2500" s="1" t="s">
        <v>16</v>
      </c>
      <c r="D2500" s="1" t="s">
        <v>18</v>
      </c>
      <c r="E2500" s="1" t="s">
        <v>24</v>
      </c>
      <c r="F2500" s="1" t="s">
        <v>39</v>
      </c>
      <c r="G2500" s="1" t="s">
        <v>14</v>
      </c>
      <c r="H2500" s="1" t="s">
        <v>29</v>
      </c>
      <c r="J2500">
        <v>28.29</v>
      </c>
    </row>
    <row r="2501" spans="1:10" x14ac:dyDescent="0.25">
      <c r="A2501">
        <v>1003032</v>
      </c>
      <c r="B2501">
        <v>2018</v>
      </c>
      <c r="C2501" s="1" t="s">
        <v>16</v>
      </c>
      <c r="D2501" s="1" t="s">
        <v>18</v>
      </c>
      <c r="E2501" s="1" t="s">
        <v>24</v>
      </c>
      <c r="F2501" s="1" t="s">
        <v>39</v>
      </c>
      <c r="G2501" s="1" t="s">
        <v>14</v>
      </c>
      <c r="H2501" s="1" t="s">
        <v>29</v>
      </c>
      <c r="J2501">
        <v>157.41</v>
      </c>
    </row>
    <row r="2502" spans="1:10" x14ac:dyDescent="0.25">
      <c r="A2502">
        <v>1003032</v>
      </c>
      <c r="B2502">
        <v>2018</v>
      </c>
      <c r="C2502" s="1" t="s">
        <v>23</v>
      </c>
      <c r="D2502" s="1" t="s">
        <v>18</v>
      </c>
      <c r="E2502" s="1" t="s">
        <v>24</v>
      </c>
      <c r="F2502" s="1" t="s">
        <v>39</v>
      </c>
      <c r="G2502" s="1" t="s">
        <v>14</v>
      </c>
      <c r="H2502" s="1" t="s">
        <v>29</v>
      </c>
      <c r="J2502">
        <v>135.19999999999999</v>
      </c>
    </row>
    <row r="2503" spans="1:10" x14ac:dyDescent="0.25">
      <c r="A2503">
        <v>1003032</v>
      </c>
      <c r="B2503">
        <v>2018</v>
      </c>
      <c r="C2503" s="1" t="s">
        <v>26</v>
      </c>
      <c r="D2503" s="1" t="s">
        <v>18</v>
      </c>
      <c r="E2503" s="1" t="s">
        <v>24</v>
      </c>
      <c r="F2503" s="1" t="s">
        <v>39</v>
      </c>
      <c r="G2503" s="1" t="s">
        <v>14</v>
      </c>
      <c r="H2503" s="1" t="s">
        <v>29</v>
      </c>
      <c r="J2503">
        <v>128.61000000000001</v>
      </c>
    </row>
    <row r="2504" spans="1:10" x14ac:dyDescent="0.25">
      <c r="A2504">
        <v>1003032</v>
      </c>
      <c r="B2504">
        <v>2018</v>
      </c>
      <c r="C2504" s="1" t="s">
        <v>10</v>
      </c>
      <c r="D2504" s="1" t="s">
        <v>18</v>
      </c>
      <c r="E2504" s="1" t="s">
        <v>24</v>
      </c>
      <c r="F2504" s="1" t="s">
        <v>39</v>
      </c>
      <c r="G2504" s="1" t="s">
        <v>14</v>
      </c>
      <c r="H2504" s="1" t="s">
        <v>29</v>
      </c>
      <c r="J2504">
        <v>98.13</v>
      </c>
    </row>
    <row r="2505" spans="1:10" x14ac:dyDescent="0.25">
      <c r="A2505">
        <v>1003032</v>
      </c>
      <c r="B2505">
        <v>2018</v>
      </c>
      <c r="C2505" s="1" t="s">
        <v>23</v>
      </c>
      <c r="D2505" s="1" t="s">
        <v>18</v>
      </c>
      <c r="E2505" s="1" t="s">
        <v>24</v>
      </c>
      <c r="F2505" s="1" t="s">
        <v>39</v>
      </c>
      <c r="G2505" s="1" t="s">
        <v>14</v>
      </c>
      <c r="H2505" s="1" t="s">
        <v>29</v>
      </c>
      <c r="J2505">
        <v>121.28</v>
      </c>
    </row>
    <row r="2506" spans="1:10" x14ac:dyDescent="0.25">
      <c r="A2506">
        <v>1003032</v>
      </c>
      <c r="B2506">
        <v>2018</v>
      </c>
      <c r="C2506" s="1" t="s">
        <v>22</v>
      </c>
      <c r="D2506" s="1" t="s">
        <v>18</v>
      </c>
      <c r="E2506" s="1" t="s">
        <v>24</v>
      </c>
      <c r="F2506" s="1" t="s">
        <v>39</v>
      </c>
      <c r="G2506" s="1" t="s">
        <v>14</v>
      </c>
      <c r="H2506" s="1" t="s">
        <v>29</v>
      </c>
      <c r="J2506">
        <v>87.26</v>
      </c>
    </row>
    <row r="2507" spans="1:10" x14ac:dyDescent="0.25">
      <c r="A2507">
        <v>1003032</v>
      </c>
      <c r="B2507">
        <v>2018</v>
      </c>
      <c r="C2507" s="1" t="s">
        <v>10</v>
      </c>
      <c r="D2507" s="1" t="s">
        <v>18</v>
      </c>
      <c r="E2507" s="1" t="s">
        <v>24</v>
      </c>
      <c r="F2507" s="1" t="s">
        <v>39</v>
      </c>
      <c r="G2507" s="1" t="s">
        <v>14</v>
      </c>
      <c r="H2507" s="1" t="s">
        <v>29</v>
      </c>
      <c r="J2507">
        <v>51.41</v>
      </c>
    </row>
    <row r="2508" spans="1:10" x14ac:dyDescent="0.25">
      <c r="A2508">
        <v>1003032</v>
      </c>
      <c r="B2508">
        <v>2018</v>
      </c>
      <c r="C2508" s="1" t="s">
        <v>26</v>
      </c>
      <c r="D2508" s="1" t="s">
        <v>18</v>
      </c>
      <c r="E2508" s="1" t="s">
        <v>24</v>
      </c>
      <c r="F2508" s="1" t="s">
        <v>39</v>
      </c>
      <c r="G2508" s="1" t="s">
        <v>14</v>
      </c>
      <c r="H2508" s="1" t="s">
        <v>29</v>
      </c>
      <c r="J2508">
        <v>87.99</v>
      </c>
    </row>
    <row r="2509" spans="1:10" x14ac:dyDescent="0.25">
      <c r="A2509">
        <v>1003032</v>
      </c>
      <c r="B2509">
        <v>2018</v>
      </c>
      <c r="C2509" s="1" t="s">
        <v>10</v>
      </c>
      <c r="D2509" s="1" t="s">
        <v>18</v>
      </c>
      <c r="E2509" s="1" t="s">
        <v>24</v>
      </c>
      <c r="F2509" s="1" t="s">
        <v>39</v>
      </c>
      <c r="G2509" s="1" t="s">
        <v>14</v>
      </c>
      <c r="H2509" s="1" t="s">
        <v>29</v>
      </c>
      <c r="J2509">
        <v>46.05</v>
      </c>
    </row>
    <row r="2510" spans="1:10" x14ac:dyDescent="0.25">
      <c r="A2510">
        <v>1003032</v>
      </c>
      <c r="B2510">
        <v>2018</v>
      </c>
      <c r="C2510" s="1" t="s">
        <v>10</v>
      </c>
      <c r="D2510" s="1" t="s">
        <v>18</v>
      </c>
      <c r="E2510" s="1" t="s">
        <v>24</v>
      </c>
      <c r="F2510" s="1" t="s">
        <v>39</v>
      </c>
      <c r="G2510" s="1" t="s">
        <v>14</v>
      </c>
      <c r="H2510" s="1" t="s">
        <v>29</v>
      </c>
      <c r="J2510">
        <v>86.72</v>
      </c>
    </row>
    <row r="2511" spans="1:10" x14ac:dyDescent="0.25">
      <c r="A2511">
        <v>1003032</v>
      </c>
      <c r="B2511">
        <v>2018</v>
      </c>
      <c r="C2511" s="1" t="s">
        <v>16</v>
      </c>
      <c r="D2511" s="1" t="s">
        <v>18</v>
      </c>
      <c r="E2511" s="1" t="s">
        <v>24</v>
      </c>
      <c r="F2511" s="1" t="s">
        <v>39</v>
      </c>
      <c r="G2511" s="1" t="s">
        <v>14</v>
      </c>
      <c r="H2511" s="1" t="s">
        <v>29</v>
      </c>
      <c r="J2511">
        <v>194.52</v>
      </c>
    </row>
    <row r="2512" spans="1:10" x14ac:dyDescent="0.25">
      <c r="A2512">
        <v>1003032</v>
      </c>
      <c r="B2512">
        <v>2018</v>
      </c>
      <c r="C2512" s="1" t="s">
        <v>16</v>
      </c>
      <c r="D2512" s="1" t="s">
        <v>18</v>
      </c>
      <c r="E2512" s="1" t="s">
        <v>24</v>
      </c>
      <c r="F2512" s="1" t="s">
        <v>39</v>
      </c>
      <c r="G2512" s="1" t="s">
        <v>14</v>
      </c>
      <c r="H2512" s="1" t="s">
        <v>29</v>
      </c>
      <c r="J2512">
        <v>191.38</v>
      </c>
    </row>
    <row r="2513" spans="1:10" x14ac:dyDescent="0.25">
      <c r="A2513">
        <v>1003032</v>
      </c>
      <c r="B2513">
        <v>2018</v>
      </c>
      <c r="C2513" s="1" t="s">
        <v>22</v>
      </c>
      <c r="D2513" s="1" t="s">
        <v>18</v>
      </c>
      <c r="E2513" s="1" t="s">
        <v>24</v>
      </c>
      <c r="F2513" s="1" t="s">
        <v>39</v>
      </c>
      <c r="G2513" s="1" t="s">
        <v>14</v>
      </c>
      <c r="H2513" s="1" t="s">
        <v>29</v>
      </c>
      <c r="J2513">
        <v>161.47</v>
      </c>
    </row>
    <row r="2514" spans="1:10" x14ac:dyDescent="0.25">
      <c r="A2514">
        <v>1003032</v>
      </c>
      <c r="B2514">
        <v>2018</v>
      </c>
      <c r="C2514" s="1" t="s">
        <v>10</v>
      </c>
      <c r="D2514" s="1" t="s">
        <v>18</v>
      </c>
      <c r="E2514" s="1" t="s">
        <v>24</v>
      </c>
      <c r="F2514" s="1" t="s">
        <v>39</v>
      </c>
      <c r="G2514" s="1" t="s">
        <v>14</v>
      </c>
      <c r="H2514" s="1" t="s">
        <v>29</v>
      </c>
      <c r="J2514">
        <v>34.44</v>
      </c>
    </row>
    <row r="2515" spans="1:10" x14ac:dyDescent="0.25">
      <c r="A2515">
        <v>1003032</v>
      </c>
      <c r="B2515">
        <v>2018</v>
      </c>
      <c r="C2515" s="1" t="s">
        <v>23</v>
      </c>
      <c r="D2515" s="1" t="s">
        <v>18</v>
      </c>
      <c r="E2515" s="1" t="s">
        <v>24</v>
      </c>
      <c r="F2515" s="1" t="s">
        <v>39</v>
      </c>
      <c r="G2515" s="1" t="s">
        <v>14</v>
      </c>
      <c r="H2515" s="1" t="s">
        <v>29</v>
      </c>
      <c r="J2515">
        <v>71.33</v>
      </c>
    </row>
    <row r="2516" spans="1:10" x14ac:dyDescent="0.25">
      <c r="A2516">
        <v>1003032</v>
      </c>
      <c r="B2516">
        <v>2018</v>
      </c>
      <c r="C2516" s="1" t="s">
        <v>22</v>
      </c>
      <c r="D2516" s="1" t="s">
        <v>18</v>
      </c>
      <c r="E2516" s="1" t="s">
        <v>24</v>
      </c>
      <c r="F2516" s="1" t="s">
        <v>39</v>
      </c>
      <c r="G2516" s="1" t="s">
        <v>14</v>
      </c>
      <c r="H2516" s="1" t="s">
        <v>29</v>
      </c>
      <c r="J2516">
        <v>34.68</v>
      </c>
    </row>
    <row r="2517" spans="1:10" x14ac:dyDescent="0.25">
      <c r="A2517">
        <v>1003033</v>
      </c>
      <c r="B2517">
        <v>2018</v>
      </c>
      <c r="C2517" s="1" t="s">
        <v>17</v>
      </c>
      <c r="D2517" s="1" t="s">
        <v>18</v>
      </c>
      <c r="E2517" s="1" t="s">
        <v>12</v>
      </c>
      <c r="F2517" s="1" t="s">
        <v>33</v>
      </c>
      <c r="G2517" s="1" t="s">
        <v>21</v>
      </c>
      <c r="H2517" s="1" t="s">
        <v>15</v>
      </c>
      <c r="J2517">
        <v>86.98</v>
      </c>
    </row>
    <row r="2518" spans="1:10" x14ac:dyDescent="0.25">
      <c r="A2518">
        <v>1003033</v>
      </c>
      <c r="B2518">
        <v>2018</v>
      </c>
      <c r="C2518" s="1" t="s">
        <v>16</v>
      </c>
      <c r="D2518" s="1" t="s">
        <v>18</v>
      </c>
      <c r="E2518" s="1" t="s">
        <v>12</v>
      </c>
      <c r="F2518" s="1" t="s">
        <v>33</v>
      </c>
      <c r="G2518" s="1" t="s">
        <v>21</v>
      </c>
      <c r="H2518" s="1" t="s">
        <v>15</v>
      </c>
      <c r="J2518">
        <v>154.30000000000001</v>
      </c>
    </row>
    <row r="2519" spans="1:10" x14ac:dyDescent="0.25">
      <c r="A2519">
        <v>1003034</v>
      </c>
      <c r="B2519">
        <v>2018</v>
      </c>
      <c r="C2519" s="1" t="s">
        <v>17</v>
      </c>
      <c r="D2519" s="1" t="s">
        <v>11</v>
      </c>
      <c r="E2519" s="1" t="s">
        <v>12</v>
      </c>
      <c r="F2519" s="1" t="s">
        <v>30</v>
      </c>
      <c r="G2519" s="1" t="s">
        <v>21</v>
      </c>
      <c r="H2519" s="1" t="s">
        <v>15</v>
      </c>
      <c r="J2519">
        <v>70.849999999999994</v>
      </c>
    </row>
    <row r="2520" spans="1:10" x14ac:dyDescent="0.25">
      <c r="A2520">
        <v>1003034</v>
      </c>
      <c r="B2520">
        <v>2018</v>
      </c>
      <c r="C2520" s="1" t="s">
        <v>17</v>
      </c>
      <c r="D2520" s="1" t="s">
        <v>11</v>
      </c>
      <c r="E2520" s="1" t="s">
        <v>12</v>
      </c>
      <c r="F2520" s="1" t="s">
        <v>30</v>
      </c>
      <c r="G2520" s="1" t="s">
        <v>21</v>
      </c>
      <c r="H2520" s="1" t="s">
        <v>15</v>
      </c>
      <c r="J2520">
        <v>152.01</v>
      </c>
    </row>
    <row r="2521" spans="1:10" x14ac:dyDescent="0.25">
      <c r="A2521">
        <v>1003034</v>
      </c>
      <c r="B2521">
        <v>2018</v>
      </c>
      <c r="C2521" s="1" t="s">
        <v>16</v>
      </c>
      <c r="D2521" s="1" t="s">
        <v>11</v>
      </c>
      <c r="E2521" s="1" t="s">
        <v>12</v>
      </c>
      <c r="F2521" s="1" t="s">
        <v>30</v>
      </c>
      <c r="G2521" s="1" t="s">
        <v>21</v>
      </c>
      <c r="H2521" s="1" t="s">
        <v>15</v>
      </c>
      <c r="J2521">
        <v>99.16</v>
      </c>
    </row>
    <row r="2522" spans="1:10" x14ac:dyDescent="0.25">
      <c r="A2522">
        <v>1003035</v>
      </c>
      <c r="B2522">
        <v>2018</v>
      </c>
      <c r="C2522" s="1" t="s">
        <v>17</v>
      </c>
      <c r="D2522" s="1" t="s">
        <v>11</v>
      </c>
      <c r="E2522" s="1" t="s">
        <v>24</v>
      </c>
      <c r="F2522" s="1" t="s">
        <v>35</v>
      </c>
      <c r="G2522" s="1" t="s">
        <v>21</v>
      </c>
      <c r="H2522" s="1" t="s">
        <v>29</v>
      </c>
      <c r="J2522">
        <v>201.69</v>
      </c>
    </row>
    <row r="2523" spans="1:10" x14ac:dyDescent="0.25">
      <c r="A2523">
        <v>1003035</v>
      </c>
      <c r="B2523">
        <v>2018</v>
      </c>
      <c r="C2523" s="1" t="s">
        <v>10</v>
      </c>
      <c r="D2523" s="1" t="s">
        <v>11</v>
      </c>
      <c r="E2523" s="1" t="s">
        <v>24</v>
      </c>
      <c r="F2523" s="1" t="s">
        <v>35</v>
      </c>
      <c r="G2523" s="1" t="s">
        <v>21</v>
      </c>
      <c r="H2523" s="1" t="s">
        <v>29</v>
      </c>
      <c r="J2523">
        <v>121.83</v>
      </c>
    </row>
    <row r="2524" spans="1:10" x14ac:dyDescent="0.25">
      <c r="A2524">
        <v>1003035</v>
      </c>
      <c r="B2524">
        <v>2018</v>
      </c>
      <c r="C2524" s="1" t="s">
        <v>22</v>
      </c>
      <c r="D2524" s="1" t="s">
        <v>11</v>
      </c>
      <c r="E2524" s="1" t="s">
        <v>24</v>
      </c>
      <c r="F2524" s="1" t="s">
        <v>35</v>
      </c>
      <c r="G2524" s="1" t="s">
        <v>21</v>
      </c>
      <c r="H2524" s="1" t="s">
        <v>29</v>
      </c>
      <c r="J2524">
        <v>83.33</v>
      </c>
    </row>
    <row r="2525" spans="1:10" x14ac:dyDescent="0.25">
      <c r="A2525">
        <v>1003036</v>
      </c>
      <c r="B2525">
        <v>2018</v>
      </c>
      <c r="C2525" s="1" t="s">
        <v>16</v>
      </c>
      <c r="D2525" s="1" t="s">
        <v>18</v>
      </c>
      <c r="E2525" s="1" t="s">
        <v>19</v>
      </c>
      <c r="F2525" s="1" t="s">
        <v>49</v>
      </c>
      <c r="G2525" s="1" t="s">
        <v>21</v>
      </c>
      <c r="H2525" s="1" t="s">
        <v>15</v>
      </c>
      <c r="J2525">
        <v>83.74</v>
      </c>
    </row>
    <row r="2526" spans="1:10" x14ac:dyDescent="0.25">
      <c r="A2526">
        <v>1003036</v>
      </c>
      <c r="B2526">
        <v>2018</v>
      </c>
      <c r="C2526" s="1" t="s">
        <v>26</v>
      </c>
      <c r="D2526" s="1" t="s">
        <v>18</v>
      </c>
      <c r="E2526" s="1" t="s">
        <v>19</v>
      </c>
      <c r="F2526" s="1" t="s">
        <v>49</v>
      </c>
      <c r="G2526" s="1" t="s">
        <v>21</v>
      </c>
      <c r="H2526" s="1" t="s">
        <v>15</v>
      </c>
      <c r="J2526">
        <v>99.79</v>
      </c>
    </row>
    <row r="2527" spans="1:10" x14ac:dyDescent="0.25">
      <c r="A2527">
        <v>1003036</v>
      </c>
      <c r="B2527">
        <v>2018</v>
      </c>
      <c r="C2527" s="1" t="s">
        <v>16</v>
      </c>
      <c r="D2527" s="1" t="s">
        <v>18</v>
      </c>
      <c r="E2527" s="1" t="s">
        <v>19</v>
      </c>
      <c r="F2527" s="1" t="s">
        <v>49</v>
      </c>
      <c r="G2527" s="1" t="s">
        <v>21</v>
      </c>
      <c r="H2527" s="1" t="s">
        <v>15</v>
      </c>
      <c r="J2527">
        <v>86.96</v>
      </c>
    </row>
    <row r="2528" spans="1:10" x14ac:dyDescent="0.25">
      <c r="A2528">
        <v>1003036</v>
      </c>
      <c r="B2528">
        <v>2018</v>
      </c>
      <c r="C2528" s="1" t="s">
        <v>23</v>
      </c>
      <c r="D2528" s="1" t="s">
        <v>18</v>
      </c>
      <c r="E2528" s="1" t="s">
        <v>19</v>
      </c>
      <c r="F2528" s="1" t="s">
        <v>49</v>
      </c>
      <c r="G2528" s="1" t="s">
        <v>21</v>
      </c>
      <c r="H2528" s="1" t="s">
        <v>15</v>
      </c>
      <c r="J2528">
        <v>38.729999999999997</v>
      </c>
    </row>
    <row r="2529" spans="1:10" x14ac:dyDescent="0.25">
      <c r="A2529">
        <v>1003036</v>
      </c>
      <c r="B2529">
        <v>2018</v>
      </c>
      <c r="C2529" s="1" t="s">
        <v>23</v>
      </c>
      <c r="D2529" s="1" t="s">
        <v>18</v>
      </c>
      <c r="E2529" s="1" t="s">
        <v>19</v>
      </c>
      <c r="F2529" s="1" t="s">
        <v>49</v>
      </c>
      <c r="G2529" s="1" t="s">
        <v>21</v>
      </c>
      <c r="H2529" s="1" t="s">
        <v>15</v>
      </c>
      <c r="J2529">
        <v>81.180000000000007</v>
      </c>
    </row>
    <row r="2530" spans="1:10" x14ac:dyDescent="0.25">
      <c r="A2530">
        <v>1003037</v>
      </c>
      <c r="B2530">
        <v>2018</v>
      </c>
      <c r="C2530" s="1" t="s">
        <v>23</v>
      </c>
      <c r="D2530" s="1" t="s">
        <v>11</v>
      </c>
      <c r="E2530" s="1" t="s">
        <v>24</v>
      </c>
      <c r="F2530" s="1" t="s">
        <v>46</v>
      </c>
      <c r="G2530" s="1" t="s">
        <v>14</v>
      </c>
      <c r="H2530" s="1" t="s">
        <v>15</v>
      </c>
      <c r="J2530">
        <v>78.91</v>
      </c>
    </row>
    <row r="2531" spans="1:10" x14ac:dyDescent="0.25">
      <c r="A2531">
        <v>1003038</v>
      </c>
      <c r="B2531">
        <v>2018</v>
      </c>
      <c r="C2531" s="1" t="s">
        <v>10</v>
      </c>
      <c r="D2531" s="1" t="s">
        <v>11</v>
      </c>
      <c r="E2531" s="1" t="s">
        <v>31</v>
      </c>
      <c r="F2531" s="1" t="s">
        <v>46</v>
      </c>
      <c r="G2531" s="1" t="s">
        <v>14</v>
      </c>
      <c r="H2531" s="1" t="s">
        <v>29</v>
      </c>
      <c r="J2531">
        <v>190.85</v>
      </c>
    </row>
    <row r="2532" spans="1:10" x14ac:dyDescent="0.25">
      <c r="A2532">
        <v>1003038</v>
      </c>
      <c r="B2532">
        <v>2018</v>
      </c>
      <c r="C2532" s="1" t="s">
        <v>16</v>
      </c>
      <c r="D2532" s="1" t="s">
        <v>11</v>
      </c>
      <c r="E2532" s="1" t="s">
        <v>31</v>
      </c>
      <c r="F2532" s="1" t="s">
        <v>46</v>
      </c>
      <c r="G2532" s="1" t="s">
        <v>14</v>
      </c>
      <c r="H2532" s="1" t="s">
        <v>29</v>
      </c>
      <c r="J2532">
        <v>88.08</v>
      </c>
    </row>
    <row r="2533" spans="1:10" x14ac:dyDescent="0.25">
      <c r="A2533">
        <v>1003038</v>
      </c>
      <c r="B2533">
        <v>2018</v>
      </c>
      <c r="C2533" s="1" t="s">
        <v>16</v>
      </c>
      <c r="D2533" s="1" t="s">
        <v>11</v>
      </c>
      <c r="E2533" s="1" t="s">
        <v>31</v>
      </c>
      <c r="F2533" s="1" t="s">
        <v>46</v>
      </c>
      <c r="G2533" s="1" t="s">
        <v>14</v>
      </c>
      <c r="H2533" s="1" t="s">
        <v>29</v>
      </c>
      <c r="J2533">
        <v>88.93</v>
      </c>
    </row>
    <row r="2534" spans="1:10" x14ac:dyDescent="0.25">
      <c r="A2534">
        <v>1003038</v>
      </c>
      <c r="B2534">
        <v>2018</v>
      </c>
      <c r="C2534" s="1" t="s">
        <v>10</v>
      </c>
      <c r="D2534" s="1" t="s">
        <v>11</v>
      </c>
      <c r="E2534" s="1" t="s">
        <v>31</v>
      </c>
      <c r="F2534" s="1" t="s">
        <v>46</v>
      </c>
      <c r="G2534" s="1" t="s">
        <v>14</v>
      </c>
      <c r="H2534" s="1" t="s">
        <v>29</v>
      </c>
      <c r="J2534">
        <v>153.13999999999999</v>
      </c>
    </row>
    <row r="2535" spans="1:10" x14ac:dyDescent="0.25">
      <c r="A2535">
        <v>1003038</v>
      </c>
      <c r="B2535">
        <v>2018</v>
      </c>
      <c r="C2535" s="1" t="s">
        <v>16</v>
      </c>
      <c r="D2535" s="1" t="s">
        <v>11</v>
      </c>
      <c r="E2535" s="1" t="s">
        <v>31</v>
      </c>
      <c r="F2535" s="1" t="s">
        <v>46</v>
      </c>
      <c r="G2535" s="1" t="s">
        <v>14</v>
      </c>
      <c r="H2535" s="1" t="s">
        <v>29</v>
      </c>
      <c r="J2535">
        <v>132.47999999999999</v>
      </c>
    </row>
    <row r="2536" spans="1:10" x14ac:dyDescent="0.25">
      <c r="A2536">
        <v>1003038</v>
      </c>
      <c r="B2536">
        <v>2018</v>
      </c>
      <c r="C2536" s="1" t="s">
        <v>22</v>
      </c>
      <c r="D2536" s="1" t="s">
        <v>11</v>
      </c>
      <c r="E2536" s="1" t="s">
        <v>31</v>
      </c>
      <c r="F2536" s="1" t="s">
        <v>46</v>
      </c>
      <c r="G2536" s="1" t="s">
        <v>14</v>
      </c>
      <c r="H2536" s="1" t="s">
        <v>29</v>
      </c>
      <c r="J2536">
        <v>54.12</v>
      </c>
    </row>
    <row r="2537" spans="1:10" x14ac:dyDescent="0.25">
      <c r="A2537">
        <v>1003038</v>
      </c>
      <c r="B2537">
        <v>2018</v>
      </c>
      <c r="C2537" s="1" t="s">
        <v>16</v>
      </c>
      <c r="D2537" s="1" t="s">
        <v>11</v>
      </c>
      <c r="E2537" s="1" t="s">
        <v>31</v>
      </c>
      <c r="F2537" s="1" t="s">
        <v>46</v>
      </c>
      <c r="G2537" s="1" t="s">
        <v>14</v>
      </c>
      <c r="H2537" s="1" t="s">
        <v>29</v>
      </c>
      <c r="J2537">
        <v>20.29</v>
      </c>
    </row>
    <row r="2538" spans="1:10" x14ac:dyDescent="0.25">
      <c r="A2538">
        <v>1003038</v>
      </c>
      <c r="B2538">
        <v>2018</v>
      </c>
      <c r="C2538" s="1" t="s">
        <v>10</v>
      </c>
      <c r="D2538" s="1" t="s">
        <v>11</v>
      </c>
      <c r="E2538" s="1" t="s">
        <v>31</v>
      </c>
      <c r="F2538" s="1" t="s">
        <v>46</v>
      </c>
      <c r="G2538" s="1" t="s">
        <v>14</v>
      </c>
      <c r="H2538" s="1" t="s">
        <v>29</v>
      </c>
      <c r="J2538">
        <v>17.2</v>
      </c>
    </row>
    <row r="2539" spans="1:10" x14ac:dyDescent="0.25">
      <c r="A2539">
        <v>1003039</v>
      </c>
      <c r="B2539">
        <v>2018</v>
      </c>
      <c r="C2539" s="1" t="s">
        <v>16</v>
      </c>
      <c r="D2539" s="1" t="s">
        <v>11</v>
      </c>
      <c r="E2539" s="1" t="s">
        <v>37</v>
      </c>
      <c r="F2539" s="1" t="s">
        <v>27</v>
      </c>
      <c r="G2539" s="1" t="s">
        <v>21</v>
      </c>
      <c r="H2539" s="1" t="s">
        <v>29</v>
      </c>
      <c r="J2539">
        <v>88.1</v>
      </c>
    </row>
    <row r="2540" spans="1:10" x14ac:dyDescent="0.25">
      <c r="A2540">
        <v>1003039</v>
      </c>
      <c r="B2540">
        <v>2018</v>
      </c>
      <c r="C2540" s="1" t="s">
        <v>26</v>
      </c>
      <c r="D2540" s="1" t="s">
        <v>11</v>
      </c>
      <c r="E2540" s="1" t="s">
        <v>37</v>
      </c>
      <c r="F2540" s="1" t="s">
        <v>27</v>
      </c>
      <c r="G2540" s="1" t="s">
        <v>21</v>
      </c>
      <c r="H2540" s="1" t="s">
        <v>29</v>
      </c>
      <c r="J2540">
        <v>232.62</v>
      </c>
    </row>
    <row r="2541" spans="1:10" x14ac:dyDescent="0.25">
      <c r="A2541">
        <v>1003039</v>
      </c>
      <c r="B2541">
        <v>2018</v>
      </c>
      <c r="C2541" s="1" t="s">
        <v>16</v>
      </c>
      <c r="D2541" s="1" t="s">
        <v>11</v>
      </c>
      <c r="E2541" s="1" t="s">
        <v>37</v>
      </c>
      <c r="F2541" s="1" t="s">
        <v>27</v>
      </c>
      <c r="G2541" s="1" t="s">
        <v>21</v>
      </c>
      <c r="H2541" s="1" t="s">
        <v>29</v>
      </c>
      <c r="J2541">
        <v>97.12</v>
      </c>
    </row>
    <row r="2542" spans="1:10" x14ac:dyDescent="0.25">
      <c r="A2542">
        <v>1003039</v>
      </c>
      <c r="B2542">
        <v>2018</v>
      </c>
      <c r="C2542" s="1" t="s">
        <v>26</v>
      </c>
      <c r="D2542" s="1" t="s">
        <v>11</v>
      </c>
      <c r="E2542" s="1" t="s">
        <v>37</v>
      </c>
      <c r="F2542" s="1" t="s">
        <v>27</v>
      </c>
      <c r="G2542" s="1" t="s">
        <v>21</v>
      </c>
      <c r="H2542" s="1" t="s">
        <v>29</v>
      </c>
      <c r="J2542">
        <v>38.72</v>
      </c>
    </row>
    <row r="2543" spans="1:10" x14ac:dyDescent="0.25">
      <c r="A2543">
        <v>1003039</v>
      </c>
      <c r="B2543">
        <v>2018</v>
      </c>
      <c r="C2543" s="1" t="s">
        <v>22</v>
      </c>
      <c r="D2543" s="1" t="s">
        <v>11</v>
      </c>
      <c r="E2543" s="1" t="s">
        <v>37</v>
      </c>
      <c r="F2543" s="1" t="s">
        <v>27</v>
      </c>
      <c r="G2543" s="1" t="s">
        <v>21</v>
      </c>
      <c r="H2543" s="1" t="s">
        <v>29</v>
      </c>
      <c r="J2543">
        <v>77.84</v>
      </c>
    </row>
    <row r="2544" spans="1:10" x14ac:dyDescent="0.25">
      <c r="A2544">
        <v>1003039</v>
      </c>
      <c r="B2544">
        <v>2018</v>
      </c>
      <c r="C2544" s="1" t="s">
        <v>10</v>
      </c>
      <c r="D2544" s="1" t="s">
        <v>11</v>
      </c>
      <c r="E2544" s="1" t="s">
        <v>37</v>
      </c>
      <c r="F2544" s="1" t="s">
        <v>27</v>
      </c>
      <c r="G2544" s="1" t="s">
        <v>21</v>
      </c>
      <c r="H2544" s="1" t="s">
        <v>29</v>
      </c>
      <c r="J2544">
        <v>9.41</v>
      </c>
    </row>
    <row r="2545" spans="1:10" x14ac:dyDescent="0.25">
      <c r="A2545">
        <v>1003039</v>
      </c>
      <c r="B2545">
        <v>2018</v>
      </c>
      <c r="C2545" s="1" t="s">
        <v>23</v>
      </c>
      <c r="D2545" s="1" t="s">
        <v>11</v>
      </c>
      <c r="E2545" s="1" t="s">
        <v>37</v>
      </c>
      <c r="F2545" s="1" t="s">
        <v>27</v>
      </c>
      <c r="G2545" s="1" t="s">
        <v>21</v>
      </c>
      <c r="H2545" s="1" t="s">
        <v>29</v>
      </c>
      <c r="J2545">
        <v>70.41</v>
      </c>
    </row>
    <row r="2546" spans="1:10" x14ac:dyDescent="0.25">
      <c r="A2546">
        <v>1003039</v>
      </c>
      <c r="B2546">
        <v>2018</v>
      </c>
      <c r="C2546" s="1" t="s">
        <v>10</v>
      </c>
      <c r="D2546" s="1" t="s">
        <v>11</v>
      </c>
      <c r="E2546" s="1" t="s">
        <v>37</v>
      </c>
      <c r="F2546" s="1" t="s">
        <v>27</v>
      </c>
      <c r="G2546" s="1" t="s">
        <v>21</v>
      </c>
      <c r="H2546" s="1" t="s">
        <v>29</v>
      </c>
      <c r="J2546">
        <v>68.83</v>
      </c>
    </row>
    <row r="2547" spans="1:10" x14ac:dyDescent="0.25">
      <c r="A2547">
        <v>1003040</v>
      </c>
      <c r="B2547">
        <v>2018</v>
      </c>
      <c r="C2547" s="1" t="s">
        <v>17</v>
      </c>
      <c r="D2547" s="1" t="s">
        <v>18</v>
      </c>
      <c r="E2547" s="1" t="s">
        <v>24</v>
      </c>
      <c r="F2547" s="1" t="s">
        <v>48</v>
      </c>
      <c r="G2547" s="1" t="s">
        <v>21</v>
      </c>
      <c r="H2547" s="1" t="s">
        <v>15</v>
      </c>
      <c r="J2547">
        <v>193.05</v>
      </c>
    </row>
    <row r="2548" spans="1:10" x14ac:dyDescent="0.25">
      <c r="A2548">
        <v>1003040</v>
      </c>
      <c r="B2548">
        <v>2018</v>
      </c>
      <c r="C2548" s="1" t="s">
        <v>26</v>
      </c>
      <c r="D2548" s="1" t="s">
        <v>18</v>
      </c>
      <c r="E2548" s="1" t="s">
        <v>24</v>
      </c>
      <c r="F2548" s="1" t="s">
        <v>48</v>
      </c>
      <c r="G2548" s="1" t="s">
        <v>21</v>
      </c>
      <c r="H2548" s="1" t="s">
        <v>15</v>
      </c>
      <c r="J2548">
        <v>189.5</v>
      </c>
    </row>
    <row r="2549" spans="1:10" x14ac:dyDescent="0.25">
      <c r="A2549">
        <v>1003041</v>
      </c>
      <c r="B2549">
        <v>2018</v>
      </c>
      <c r="C2549" s="1" t="s">
        <v>10</v>
      </c>
      <c r="D2549" s="1" t="s">
        <v>18</v>
      </c>
      <c r="E2549" s="1" t="s">
        <v>24</v>
      </c>
      <c r="F2549" s="1" t="s">
        <v>33</v>
      </c>
      <c r="G2549" s="1" t="s">
        <v>14</v>
      </c>
      <c r="H2549" s="1" t="s">
        <v>15</v>
      </c>
      <c r="J2549">
        <v>70.739999999999995</v>
      </c>
    </row>
    <row r="2550" spans="1:10" x14ac:dyDescent="0.25">
      <c r="A2550">
        <v>1003041</v>
      </c>
      <c r="B2550">
        <v>2018</v>
      </c>
      <c r="C2550" s="1" t="s">
        <v>23</v>
      </c>
      <c r="D2550" s="1" t="s">
        <v>18</v>
      </c>
      <c r="E2550" s="1" t="s">
        <v>24</v>
      </c>
      <c r="F2550" s="1" t="s">
        <v>33</v>
      </c>
      <c r="G2550" s="1" t="s">
        <v>14</v>
      </c>
      <c r="H2550" s="1" t="s">
        <v>15</v>
      </c>
      <c r="J2550">
        <v>52.52</v>
      </c>
    </row>
    <row r="2551" spans="1:10" x14ac:dyDescent="0.25">
      <c r="A2551">
        <v>1003041</v>
      </c>
      <c r="B2551">
        <v>2018</v>
      </c>
      <c r="C2551" s="1" t="s">
        <v>10</v>
      </c>
      <c r="D2551" s="1" t="s">
        <v>18</v>
      </c>
      <c r="E2551" s="1" t="s">
        <v>24</v>
      </c>
      <c r="F2551" s="1" t="s">
        <v>33</v>
      </c>
      <c r="G2551" s="1" t="s">
        <v>14</v>
      </c>
      <c r="H2551" s="1" t="s">
        <v>15</v>
      </c>
      <c r="J2551">
        <v>157.63</v>
      </c>
    </row>
    <row r="2552" spans="1:10" x14ac:dyDescent="0.25">
      <c r="A2552">
        <v>1003042</v>
      </c>
      <c r="B2552">
        <v>2018</v>
      </c>
      <c r="C2552" s="1" t="s">
        <v>16</v>
      </c>
      <c r="D2552" s="1" t="s">
        <v>18</v>
      </c>
      <c r="E2552" s="1" t="s">
        <v>19</v>
      </c>
      <c r="F2552" s="1" t="s">
        <v>30</v>
      </c>
      <c r="G2552" s="1" t="s">
        <v>21</v>
      </c>
      <c r="H2552" s="1" t="s">
        <v>15</v>
      </c>
      <c r="J2552">
        <v>54.13</v>
      </c>
    </row>
    <row r="2553" spans="1:10" x14ac:dyDescent="0.25">
      <c r="A2553">
        <v>1003042</v>
      </c>
      <c r="B2553">
        <v>2018</v>
      </c>
      <c r="C2553" s="1" t="s">
        <v>17</v>
      </c>
      <c r="D2553" s="1" t="s">
        <v>18</v>
      </c>
      <c r="E2553" s="1" t="s">
        <v>19</v>
      </c>
      <c r="F2553" s="1" t="s">
        <v>30</v>
      </c>
      <c r="G2553" s="1" t="s">
        <v>21</v>
      </c>
      <c r="H2553" s="1" t="s">
        <v>15</v>
      </c>
      <c r="J2553">
        <v>87.23</v>
      </c>
    </row>
    <row r="2554" spans="1:10" x14ac:dyDescent="0.25">
      <c r="A2554">
        <v>1003042</v>
      </c>
      <c r="B2554">
        <v>2018</v>
      </c>
      <c r="C2554" s="1" t="s">
        <v>22</v>
      </c>
      <c r="D2554" s="1" t="s">
        <v>18</v>
      </c>
      <c r="E2554" s="1" t="s">
        <v>19</v>
      </c>
      <c r="F2554" s="1" t="s">
        <v>30</v>
      </c>
      <c r="G2554" s="1" t="s">
        <v>21</v>
      </c>
      <c r="H2554" s="1" t="s">
        <v>15</v>
      </c>
      <c r="J2554">
        <v>69.63</v>
      </c>
    </row>
    <row r="2555" spans="1:10" x14ac:dyDescent="0.25">
      <c r="A2555">
        <v>1003042</v>
      </c>
      <c r="B2555">
        <v>2018</v>
      </c>
      <c r="C2555" s="1" t="s">
        <v>23</v>
      </c>
      <c r="D2555" s="1" t="s">
        <v>18</v>
      </c>
      <c r="E2555" s="1" t="s">
        <v>19</v>
      </c>
      <c r="F2555" s="1" t="s">
        <v>30</v>
      </c>
      <c r="G2555" s="1" t="s">
        <v>21</v>
      </c>
      <c r="H2555" s="1" t="s">
        <v>15</v>
      </c>
      <c r="J2555">
        <v>88.33</v>
      </c>
    </row>
    <row r="2556" spans="1:10" x14ac:dyDescent="0.25">
      <c r="A2556">
        <v>1003043</v>
      </c>
      <c r="B2556">
        <v>2018</v>
      </c>
      <c r="C2556" s="1" t="s">
        <v>10</v>
      </c>
      <c r="D2556" s="1" t="s">
        <v>18</v>
      </c>
      <c r="E2556" s="1" t="s">
        <v>12</v>
      </c>
      <c r="F2556" s="1" t="s">
        <v>46</v>
      </c>
      <c r="G2556" s="1" t="s">
        <v>28</v>
      </c>
      <c r="H2556" s="1" t="s">
        <v>15</v>
      </c>
      <c r="I2556">
        <v>35.757899999999999</v>
      </c>
      <c r="J2556">
        <v>53.37</v>
      </c>
    </row>
    <row r="2557" spans="1:10" x14ac:dyDescent="0.25">
      <c r="A2557">
        <v>1003044</v>
      </c>
      <c r="B2557">
        <v>2018</v>
      </c>
      <c r="C2557" s="1" t="s">
        <v>22</v>
      </c>
      <c r="D2557" s="1" t="s">
        <v>18</v>
      </c>
      <c r="E2557" s="1" t="s">
        <v>31</v>
      </c>
      <c r="F2557" s="1" t="s">
        <v>20</v>
      </c>
      <c r="G2557" s="1" t="s">
        <v>21</v>
      </c>
      <c r="H2557" s="1" t="s">
        <v>29</v>
      </c>
      <c r="J2557">
        <v>205.66</v>
      </c>
    </row>
    <row r="2558" spans="1:10" x14ac:dyDescent="0.25">
      <c r="A2558">
        <v>1003044</v>
      </c>
      <c r="B2558">
        <v>2018</v>
      </c>
      <c r="C2558" s="1" t="s">
        <v>16</v>
      </c>
      <c r="D2558" s="1" t="s">
        <v>18</v>
      </c>
      <c r="E2558" s="1" t="s">
        <v>31</v>
      </c>
      <c r="F2558" s="1" t="s">
        <v>20</v>
      </c>
      <c r="G2558" s="1" t="s">
        <v>21</v>
      </c>
      <c r="H2558" s="1" t="s">
        <v>29</v>
      </c>
      <c r="J2558">
        <v>120.65</v>
      </c>
    </row>
    <row r="2559" spans="1:10" x14ac:dyDescent="0.25">
      <c r="A2559">
        <v>1003044</v>
      </c>
      <c r="B2559">
        <v>2018</v>
      </c>
      <c r="C2559" s="1" t="s">
        <v>26</v>
      </c>
      <c r="D2559" s="1" t="s">
        <v>18</v>
      </c>
      <c r="E2559" s="1" t="s">
        <v>31</v>
      </c>
      <c r="F2559" s="1" t="s">
        <v>20</v>
      </c>
      <c r="G2559" s="1" t="s">
        <v>21</v>
      </c>
      <c r="H2559" s="1" t="s">
        <v>29</v>
      </c>
      <c r="J2559">
        <v>68.61</v>
      </c>
    </row>
    <row r="2560" spans="1:10" x14ac:dyDescent="0.25">
      <c r="A2560">
        <v>1003044</v>
      </c>
      <c r="B2560">
        <v>2018</v>
      </c>
      <c r="C2560" s="1" t="s">
        <v>26</v>
      </c>
      <c r="D2560" s="1" t="s">
        <v>18</v>
      </c>
      <c r="E2560" s="1" t="s">
        <v>31</v>
      </c>
      <c r="F2560" s="1" t="s">
        <v>20</v>
      </c>
      <c r="G2560" s="1" t="s">
        <v>21</v>
      </c>
      <c r="H2560" s="1" t="s">
        <v>29</v>
      </c>
      <c r="J2560">
        <v>190.03</v>
      </c>
    </row>
    <row r="2561" spans="1:10" x14ac:dyDescent="0.25">
      <c r="A2561">
        <v>1003044</v>
      </c>
      <c r="B2561">
        <v>2018</v>
      </c>
      <c r="C2561" s="1" t="s">
        <v>26</v>
      </c>
      <c r="D2561" s="1" t="s">
        <v>18</v>
      </c>
      <c r="E2561" s="1" t="s">
        <v>31</v>
      </c>
      <c r="F2561" s="1" t="s">
        <v>20</v>
      </c>
      <c r="G2561" s="1" t="s">
        <v>21</v>
      </c>
      <c r="H2561" s="1" t="s">
        <v>29</v>
      </c>
      <c r="J2561">
        <v>196.84</v>
      </c>
    </row>
    <row r="2562" spans="1:10" x14ac:dyDescent="0.25">
      <c r="A2562">
        <v>1003044</v>
      </c>
      <c r="B2562">
        <v>2018</v>
      </c>
      <c r="C2562" s="1" t="s">
        <v>10</v>
      </c>
      <c r="D2562" s="1" t="s">
        <v>18</v>
      </c>
      <c r="E2562" s="1" t="s">
        <v>31</v>
      </c>
      <c r="F2562" s="1" t="s">
        <v>20</v>
      </c>
      <c r="G2562" s="1" t="s">
        <v>21</v>
      </c>
      <c r="H2562" s="1" t="s">
        <v>29</v>
      </c>
      <c r="J2562">
        <v>121.01</v>
      </c>
    </row>
    <row r="2563" spans="1:10" x14ac:dyDescent="0.25">
      <c r="A2563">
        <v>1003044</v>
      </c>
      <c r="B2563">
        <v>2018</v>
      </c>
      <c r="C2563" s="1" t="s">
        <v>23</v>
      </c>
      <c r="D2563" s="1" t="s">
        <v>18</v>
      </c>
      <c r="E2563" s="1" t="s">
        <v>31</v>
      </c>
      <c r="F2563" s="1" t="s">
        <v>20</v>
      </c>
      <c r="G2563" s="1" t="s">
        <v>21</v>
      </c>
      <c r="H2563" s="1" t="s">
        <v>29</v>
      </c>
      <c r="J2563">
        <v>161.57</v>
      </c>
    </row>
    <row r="2564" spans="1:10" x14ac:dyDescent="0.25">
      <c r="A2564">
        <v>1003044</v>
      </c>
      <c r="B2564">
        <v>2018</v>
      </c>
      <c r="C2564" s="1" t="s">
        <v>16</v>
      </c>
      <c r="D2564" s="1" t="s">
        <v>18</v>
      </c>
      <c r="E2564" s="1" t="s">
        <v>31</v>
      </c>
      <c r="F2564" s="1" t="s">
        <v>20</v>
      </c>
      <c r="G2564" s="1" t="s">
        <v>21</v>
      </c>
      <c r="H2564" s="1" t="s">
        <v>29</v>
      </c>
      <c r="J2564">
        <v>60.95</v>
      </c>
    </row>
    <row r="2565" spans="1:10" x14ac:dyDescent="0.25">
      <c r="A2565">
        <v>1003044</v>
      </c>
      <c r="B2565">
        <v>2018</v>
      </c>
      <c r="C2565" s="1" t="s">
        <v>17</v>
      </c>
      <c r="D2565" s="1" t="s">
        <v>18</v>
      </c>
      <c r="E2565" s="1" t="s">
        <v>31</v>
      </c>
      <c r="F2565" s="1" t="s">
        <v>20</v>
      </c>
      <c r="G2565" s="1" t="s">
        <v>21</v>
      </c>
      <c r="H2565" s="1" t="s">
        <v>29</v>
      </c>
      <c r="J2565">
        <v>46.25</v>
      </c>
    </row>
    <row r="2566" spans="1:10" x14ac:dyDescent="0.25">
      <c r="A2566">
        <v>1003044</v>
      </c>
      <c r="B2566">
        <v>2018</v>
      </c>
      <c r="C2566" s="1" t="s">
        <v>10</v>
      </c>
      <c r="D2566" s="1" t="s">
        <v>18</v>
      </c>
      <c r="E2566" s="1" t="s">
        <v>31</v>
      </c>
      <c r="F2566" s="1" t="s">
        <v>20</v>
      </c>
      <c r="G2566" s="1" t="s">
        <v>21</v>
      </c>
      <c r="H2566" s="1" t="s">
        <v>29</v>
      </c>
      <c r="J2566">
        <v>159.28</v>
      </c>
    </row>
    <row r="2567" spans="1:10" x14ac:dyDescent="0.25">
      <c r="A2567">
        <v>1003044</v>
      </c>
      <c r="B2567">
        <v>2018</v>
      </c>
      <c r="C2567" s="1" t="s">
        <v>10</v>
      </c>
      <c r="D2567" s="1" t="s">
        <v>18</v>
      </c>
      <c r="E2567" s="1" t="s">
        <v>31</v>
      </c>
      <c r="F2567" s="1" t="s">
        <v>20</v>
      </c>
      <c r="G2567" s="1" t="s">
        <v>21</v>
      </c>
      <c r="H2567" s="1" t="s">
        <v>29</v>
      </c>
      <c r="J2567">
        <v>132.71</v>
      </c>
    </row>
    <row r="2568" spans="1:10" x14ac:dyDescent="0.25">
      <c r="A2568">
        <v>1003045</v>
      </c>
      <c r="B2568">
        <v>2018</v>
      </c>
      <c r="C2568" s="1" t="s">
        <v>16</v>
      </c>
      <c r="D2568" s="1" t="s">
        <v>18</v>
      </c>
      <c r="E2568" s="1" t="s">
        <v>34</v>
      </c>
      <c r="F2568" s="1" t="s">
        <v>30</v>
      </c>
      <c r="G2568" s="1" t="s">
        <v>28</v>
      </c>
      <c r="H2568" s="1" t="s">
        <v>29</v>
      </c>
      <c r="I2568">
        <v>275.84550000000002</v>
      </c>
      <c r="J2568">
        <v>204.33</v>
      </c>
    </row>
    <row r="2569" spans="1:10" x14ac:dyDescent="0.25">
      <c r="A2569">
        <v>1003045</v>
      </c>
      <c r="B2569">
        <v>2018</v>
      </c>
      <c r="C2569" s="1" t="s">
        <v>26</v>
      </c>
      <c r="D2569" s="1" t="s">
        <v>18</v>
      </c>
      <c r="E2569" s="1" t="s">
        <v>34</v>
      </c>
      <c r="F2569" s="1" t="s">
        <v>30</v>
      </c>
      <c r="G2569" s="1" t="s">
        <v>28</v>
      </c>
      <c r="H2569" s="1" t="s">
        <v>29</v>
      </c>
      <c r="I2569">
        <v>98.903999999999996</v>
      </c>
      <c r="J2569">
        <v>190.2</v>
      </c>
    </row>
    <row r="2570" spans="1:10" x14ac:dyDescent="0.25">
      <c r="A2570">
        <v>1003045</v>
      </c>
      <c r="B2570">
        <v>2018</v>
      </c>
      <c r="C2570" s="1" t="s">
        <v>10</v>
      </c>
      <c r="D2570" s="1" t="s">
        <v>18</v>
      </c>
      <c r="E2570" s="1" t="s">
        <v>34</v>
      </c>
      <c r="F2570" s="1" t="s">
        <v>30</v>
      </c>
      <c r="G2570" s="1" t="s">
        <v>28</v>
      </c>
      <c r="H2570" s="1" t="s">
        <v>29</v>
      </c>
      <c r="I2570">
        <v>52.213200000000001</v>
      </c>
      <c r="J2570">
        <v>100.41</v>
      </c>
    </row>
    <row r="2571" spans="1:10" x14ac:dyDescent="0.25">
      <c r="A2571">
        <v>1003045</v>
      </c>
      <c r="B2571">
        <v>2018</v>
      </c>
      <c r="C2571" s="1" t="s">
        <v>26</v>
      </c>
      <c r="D2571" s="1" t="s">
        <v>18</v>
      </c>
      <c r="E2571" s="1" t="s">
        <v>34</v>
      </c>
      <c r="F2571" s="1" t="s">
        <v>30</v>
      </c>
      <c r="G2571" s="1" t="s">
        <v>28</v>
      </c>
      <c r="H2571" s="1" t="s">
        <v>29</v>
      </c>
      <c r="I2571">
        <v>208.13069999999999</v>
      </c>
      <c r="J2571">
        <v>206.07</v>
      </c>
    </row>
    <row r="2572" spans="1:10" x14ac:dyDescent="0.25">
      <c r="A2572">
        <v>1003045</v>
      </c>
      <c r="B2572">
        <v>2018</v>
      </c>
      <c r="C2572" s="1" t="s">
        <v>23</v>
      </c>
      <c r="D2572" s="1" t="s">
        <v>18</v>
      </c>
      <c r="E2572" s="1" t="s">
        <v>34</v>
      </c>
      <c r="F2572" s="1" t="s">
        <v>30</v>
      </c>
      <c r="G2572" s="1" t="s">
        <v>28</v>
      </c>
      <c r="H2572" s="1" t="s">
        <v>29</v>
      </c>
      <c r="I2572">
        <v>231.5264</v>
      </c>
      <c r="J2572">
        <v>194.56</v>
      </c>
    </row>
    <row r="2573" spans="1:10" x14ac:dyDescent="0.25">
      <c r="A2573">
        <v>1003045</v>
      </c>
      <c r="B2573">
        <v>2018</v>
      </c>
      <c r="C2573" s="1" t="s">
        <v>16</v>
      </c>
      <c r="D2573" s="1" t="s">
        <v>18</v>
      </c>
      <c r="E2573" s="1" t="s">
        <v>34</v>
      </c>
      <c r="F2573" s="1" t="s">
        <v>30</v>
      </c>
      <c r="G2573" s="1" t="s">
        <v>28</v>
      </c>
      <c r="H2573" s="1" t="s">
        <v>29</v>
      </c>
      <c r="I2573">
        <v>247.464</v>
      </c>
      <c r="J2573">
        <v>206.22</v>
      </c>
    </row>
    <row r="2574" spans="1:10" x14ac:dyDescent="0.25">
      <c r="A2574">
        <v>1003045</v>
      </c>
      <c r="B2574">
        <v>2018</v>
      </c>
      <c r="C2574" s="1" t="s">
        <v>10</v>
      </c>
      <c r="D2574" s="1" t="s">
        <v>18</v>
      </c>
      <c r="E2574" s="1" t="s">
        <v>34</v>
      </c>
      <c r="F2574" s="1" t="s">
        <v>30</v>
      </c>
      <c r="G2574" s="1" t="s">
        <v>28</v>
      </c>
      <c r="H2574" s="1" t="s">
        <v>29</v>
      </c>
      <c r="I2574">
        <v>202.92480000000003</v>
      </c>
      <c r="J2574">
        <v>130.08000000000001</v>
      </c>
    </row>
    <row r="2575" spans="1:10" x14ac:dyDescent="0.25">
      <c r="A2575">
        <v>1003045</v>
      </c>
      <c r="B2575">
        <v>2018</v>
      </c>
      <c r="C2575" s="1" t="s">
        <v>22</v>
      </c>
      <c r="D2575" s="1" t="s">
        <v>18</v>
      </c>
      <c r="E2575" s="1" t="s">
        <v>34</v>
      </c>
      <c r="F2575" s="1" t="s">
        <v>30</v>
      </c>
      <c r="G2575" s="1" t="s">
        <v>28</v>
      </c>
      <c r="H2575" s="1" t="s">
        <v>29</v>
      </c>
      <c r="I2575">
        <v>26.803000000000001</v>
      </c>
      <c r="J2575">
        <v>191.45</v>
      </c>
    </row>
    <row r="2576" spans="1:10" x14ac:dyDescent="0.25">
      <c r="A2576">
        <v>1003045</v>
      </c>
      <c r="B2576">
        <v>2018</v>
      </c>
      <c r="C2576" s="1" t="s">
        <v>23</v>
      </c>
      <c r="D2576" s="1" t="s">
        <v>18</v>
      </c>
      <c r="E2576" s="1" t="s">
        <v>34</v>
      </c>
      <c r="F2576" s="1" t="s">
        <v>30</v>
      </c>
      <c r="G2576" s="1" t="s">
        <v>28</v>
      </c>
      <c r="H2576" s="1" t="s">
        <v>29</v>
      </c>
      <c r="I2576">
        <v>115.44219999999999</v>
      </c>
      <c r="J2576">
        <v>158.13999999999999</v>
      </c>
    </row>
    <row r="2577" spans="1:10" x14ac:dyDescent="0.25">
      <c r="A2577">
        <v>1003046</v>
      </c>
      <c r="B2577">
        <v>2018</v>
      </c>
      <c r="C2577" s="1" t="s">
        <v>16</v>
      </c>
      <c r="D2577" s="1" t="s">
        <v>18</v>
      </c>
      <c r="E2577" s="1" t="s">
        <v>12</v>
      </c>
      <c r="F2577" s="1" t="s">
        <v>33</v>
      </c>
      <c r="G2577" s="1" t="s">
        <v>21</v>
      </c>
      <c r="H2577" s="1" t="s">
        <v>15</v>
      </c>
      <c r="J2577">
        <v>75.83</v>
      </c>
    </row>
    <row r="2578" spans="1:10" x14ac:dyDescent="0.25">
      <c r="A2578">
        <v>1003046</v>
      </c>
      <c r="B2578">
        <v>2018</v>
      </c>
      <c r="C2578" s="1" t="s">
        <v>17</v>
      </c>
      <c r="D2578" s="1" t="s">
        <v>18</v>
      </c>
      <c r="E2578" s="1" t="s">
        <v>12</v>
      </c>
      <c r="F2578" s="1" t="s">
        <v>33</v>
      </c>
      <c r="G2578" s="1" t="s">
        <v>21</v>
      </c>
      <c r="H2578" s="1" t="s">
        <v>15</v>
      </c>
      <c r="J2578">
        <v>78.209999999999994</v>
      </c>
    </row>
    <row r="2579" spans="1:10" x14ac:dyDescent="0.25">
      <c r="A2579">
        <v>1003047</v>
      </c>
      <c r="B2579">
        <v>2018</v>
      </c>
      <c r="C2579" s="1" t="s">
        <v>17</v>
      </c>
      <c r="D2579" s="1" t="s">
        <v>11</v>
      </c>
      <c r="E2579" s="1" t="s">
        <v>24</v>
      </c>
      <c r="F2579" s="1" t="s">
        <v>33</v>
      </c>
      <c r="G2579" s="1" t="s">
        <v>14</v>
      </c>
      <c r="H2579" s="1" t="s">
        <v>15</v>
      </c>
      <c r="J2579">
        <v>67.02</v>
      </c>
    </row>
    <row r="2580" spans="1:10" x14ac:dyDescent="0.25">
      <c r="A2580">
        <v>1003047</v>
      </c>
      <c r="B2580">
        <v>2018</v>
      </c>
      <c r="C2580" s="1" t="s">
        <v>16</v>
      </c>
      <c r="D2580" s="1" t="s">
        <v>11</v>
      </c>
      <c r="E2580" s="1" t="s">
        <v>24</v>
      </c>
      <c r="F2580" s="1" t="s">
        <v>33</v>
      </c>
      <c r="G2580" s="1" t="s">
        <v>14</v>
      </c>
      <c r="H2580" s="1" t="s">
        <v>15</v>
      </c>
      <c r="J2580">
        <v>155.03</v>
      </c>
    </row>
    <row r="2581" spans="1:10" x14ac:dyDescent="0.25">
      <c r="A2581">
        <v>1003048</v>
      </c>
      <c r="B2581">
        <v>2018</v>
      </c>
      <c r="C2581" s="1" t="s">
        <v>23</v>
      </c>
      <c r="D2581" s="1" t="s">
        <v>18</v>
      </c>
      <c r="E2581" s="1" t="s">
        <v>12</v>
      </c>
      <c r="F2581" s="1" t="s">
        <v>46</v>
      </c>
      <c r="G2581" s="1" t="s">
        <v>21</v>
      </c>
      <c r="H2581" s="1" t="s">
        <v>29</v>
      </c>
      <c r="J2581">
        <v>151.84</v>
      </c>
    </row>
    <row r="2582" spans="1:10" x14ac:dyDescent="0.25">
      <c r="A2582">
        <v>1003048</v>
      </c>
      <c r="B2582">
        <v>2018</v>
      </c>
      <c r="C2582" s="1" t="s">
        <v>16</v>
      </c>
      <c r="D2582" s="1" t="s">
        <v>18</v>
      </c>
      <c r="E2582" s="1" t="s">
        <v>12</v>
      </c>
      <c r="F2582" s="1" t="s">
        <v>46</v>
      </c>
      <c r="G2582" s="1" t="s">
        <v>21</v>
      </c>
      <c r="H2582" s="1" t="s">
        <v>29</v>
      </c>
      <c r="J2582">
        <v>185.72</v>
      </c>
    </row>
    <row r="2583" spans="1:10" x14ac:dyDescent="0.25">
      <c r="A2583">
        <v>1003049</v>
      </c>
      <c r="B2583">
        <v>2018</v>
      </c>
      <c r="C2583" s="1" t="s">
        <v>16</v>
      </c>
      <c r="D2583" s="1" t="s">
        <v>11</v>
      </c>
      <c r="E2583" s="1" t="s">
        <v>37</v>
      </c>
      <c r="F2583" s="1" t="s">
        <v>39</v>
      </c>
      <c r="G2583" s="1" t="s">
        <v>21</v>
      </c>
      <c r="H2583" s="1" t="s">
        <v>29</v>
      </c>
      <c r="J2583">
        <v>80.47</v>
      </c>
    </row>
    <row r="2584" spans="1:10" x14ac:dyDescent="0.25">
      <c r="A2584">
        <v>1003049</v>
      </c>
      <c r="B2584">
        <v>2018</v>
      </c>
      <c r="C2584" s="1" t="s">
        <v>26</v>
      </c>
      <c r="D2584" s="1" t="s">
        <v>11</v>
      </c>
      <c r="E2584" s="1" t="s">
        <v>37</v>
      </c>
      <c r="F2584" s="1" t="s">
        <v>39</v>
      </c>
      <c r="G2584" s="1" t="s">
        <v>21</v>
      </c>
      <c r="H2584" s="1" t="s">
        <v>29</v>
      </c>
      <c r="J2584">
        <v>86.16</v>
      </c>
    </row>
    <row r="2585" spans="1:10" x14ac:dyDescent="0.25">
      <c r="A2585">
        <v>1003050</v>
      </c>
      <c r="B2585">
        <v>2018</v>
      </c>
      <c r="C2585" s="1" t="s">
        <v>16</v>
      </c>
      <c r="D2585" s="1" t="s">
        <v>18</v>
      </c>
      <c r="E2585" s="1" t="s">
        <v>31</v>
      </c>
      <c r="F2585" s="1" t="s">
        <v>41</v>
      </c>
      <c r="G2585" s="1" t="s">
        <v>28</v>
      </c>
      <c r="H2585" s="1" t="s">
        <v>15</v>
      </c>
      <c r="I2585">
        <v>75.089700000000008</v>
      </c>
      <c r="J2585">
        <v>86.31</v>
      </c>
    </row>
    <row r="2586" spans="1:10" x14ac:dyDescent="0.25">
      <c r="A2586">
        <v>1003050</v>
      </c>
      <c r="B2586">
        <v>2018</v>
      </c>
      <c r="C2586" s="1" t="s">
        <v>17</v>
      </c>
      <c r="D2586" s="1" t="s">
        <v>18</v>
      </c>
      <c r="E2586" s="1" t="s">
        <v>31</v>
      </c>
      <c r="F2586" s="1" t="s">
        <v>41</v>
      </c>
      <c r="G2586" s="1" t="s">
        <v>28</v>
      </c>
      <c r="H2586" s="1" t="s">
        <v>15</v>
      </c>
      <c r="I2586">
        <v>127.33199999999999</v>
      </c>
      <c r="J2586">
        <v>78.599999999999994</v>
      </c>
    </row>
    <row r="2587" spans="1:10" x14ac:dyDescent="0.25">
      <c r="A2587">
        <v>1003051</v>
      </c>
      <c r="B2587">
        <v>2018</v>
      </c>
      <c r="C2587" s="1" t="s">
        <v>10</v>
      </c>
      <c r="D2587" s="1" t="s">
        <v>18</v>
      </c>
      <c r="E2587" s="1" t="s">
        <v>12</v>
      </c>
      <c r="F2587" s="1" t="s">
        <v>42</v>
      </c>
      <c r="G2587" s="1" t="s">
        <v>28</v>
      </c>
      <c r="H2587" s="1" t="s">
        <v>15</v>
      </c>
      <c r="I2587">
        <v>174.49340000000001</v>
      </c>
      <c r="J2587">
        <v>196.06</v>
      </c>
    </row>
    <row r="2588" spans="1:10" x14ac:dyDescent="0.25">
      <c r="A2588">
        <v>1003051</v>
      </c>
      <c r="B2588">
        <v>2018</v>
      </c>
      <c r="C2588" s="1" t="s">
        <v>16</v>
      </c>
      <c r="D2588" s="1" t="s">
        <v>18</v>
      </c>
      <c r="E2588" s="1" t="s">
        <v>12</v>
      </c>
      <c r="F2588" s="1" t="s">
        <v>42</v>
      </c>
      <c r="G2588" s="1" t="s">
        <v>28</v>
      </c>
      <c r="H2588" s="1" t="s">
        <v>15</v>
      </c>
      <c r="I2588">
        <v>73.442199999999985</v>
      </c>
      <c r="J2588">
        <v>156.26</v>
      </c>
    </row>
    <row r="2589" spans="1:10" x14ac:dyDescent="0.25">
      <c r="A2589">
        <v>1003051</v>
      </c>
      <c r="B2589">
        <v>2018</v>
      </c>
      <c r="C2589" s="1" t="s">
        <v>10</v>
      </c>
      <c r="D2589" s="1" t="s">
        <v>18</v>
      </c>
      <c r="E2589" s="1" t="s">
        <v>12</v>
      </c>
      <c r="F2589" s="1" t="s">
        <v>42</v>
      </c>
      <c r="G2589" s="1" t="s">
        <v>28</v>
      </c>
      <c r="H2589" s="1" t="s">
        <v>15</v>
      </c>
      <c r="I2589">
        <v>30.390799999999999</v>
      </c>
      <c r="J2589">
        <v>69.069999999999993</v>
      </c>
    </row>
    <row r="2590" spans="1:10" x14ac:dyDescent="0.25">
      <c r="A2590">
        <v>1003051</v>
      </c>
      <c r="B2590">
        <v>2018</v>
      </c>
      <c r="C2590" s="1" t="s">
        <v>22</v>
      </c>
      <c r="D2590" s="1" t="s">
        <v>18</v>
      </c>
      <c r="E2590" s="1" t="s">
        <v>12</v>
      </c>
      <c r="F2590" s="1" t="s">
        <v>42</v>
      </c>
      <c r="G2590" s="1" t="s">
        <v>28</v>
      </c>
      <c r="H2590" s="1" t="s">
        <v>15</v>
      </c>
      <c r="I2590">
        <v>81.328000000000003</v>
      </c>
      <c r="J2590">
        <v>88.4</v>
      </c>
    </row>
    <row r="2591" spans="1:10" x14ac:dyDescent="0.25">
      <c r="A2591">
        <v>1003051</v>
      </c>
      <c r="B2591">
        <v>2018</v>
      </c>
      <c r="C2591" s="1" t="s">
        <v>17</v>
      </c>
      <c r="D2591" s="1" t="s">
        <v>18</v>
      </c>
      <c r="E2591" s="1" t="s">
        <v>12</v>
      </c>
      <c r="F2591" s="1" t="s">
        <v>42</v>
      </c>
      <c r="G2591" s="1" t="s">
        <v>28</v>
      </c>
      <c r="H2591" s="1" t="s">
        <v>15</v>
      </c>
      <c r="I2591">
        <v>189.31199999999998</v>
      </c>
      <c r="J2591">
        <v>108.8</v>
      </c>
    </row>
    <row r="2592" spans="1:10" x14ac:dyDescent="0.25">
      <c r="A2592">
        <v>1003051</v>
      </c>
      <c r="B2592">
        <v>2018</v>
      </c>
      <c r="C2592" s="1" t="s">
        <v>26</v>
      </c>
      <c r="D2592" s="1" t="s">
        <v>18</v>
      </c>
      <c r="E2592" s="1" t="s">
        <v>12</v>
      </c>
      <c r="F2592" s="1" t="s">
        <v>42</v>
      </c>
      <c r="G2592" s="1" t="s">
        <v>28</v>
      </c>
      <c r="H2592" s="1" t="s">
        <v>15</v>
      </c>
      <c r="I2592">
        <v>36.553900000000006</v>
      </c>
      <c r="J2592">
        <v>158.93</v>
      </c>
    </row>
    <row r="2593" spans="1:10" x14ac:dyDescent="0.25">
      <c r="A2593">
        <v>1003051</v>
      </c>
      <c r="B2593">
        <v>2018</v>
      </c>
      <c r="C2593" s="1" t="s">
        <v>16</v>
      </c>
      <c r="D2593" s="1" t="s">
        <v>18</v>
      </c>
      <c r="E2593" s="1" t="s">
        <v>12</v>
      </c>
      <c r="F2593" s="1" t="s">
        <v>42</v>
      </c>
      <c r="G2593" s="1" t="s">
        <v>28</v>
      </c>
      <c r="H2593" s="1" t="s">
        <v>15</v>
      </c>
      <c r="I2593">
        <v>83.000800000000012</v>
      </c>
      <c r="J2593">
        <v>61.03</v>
      </c>
    </row>
    <row r="2594" spans="1:10" x14ac:dyDescent="0.25">
      <c r="A2594">
        <v>1003051</v>
      </c>
      <c r="B2594">
        <v>2018</v>
      </c>
      <c r="C2594" s="1" t="s">
        <v>16</v>
      </c>
      <c r="D2594" s="1" t="s">
        <v>18</v>
      </c>
      <c r="E2594" s="1" t="s">
        <v>12</v>
      </c>
      <c r="F2594" s="1" t="s">
        <v>42</v>
      </c>
      <c r="G2594" s="1" t="s">
        <v>28</v>
      </c>
      <c r="H2594" s="1" t="s">
        <v>15</v>
      </c>
      <c r="I2594">
        <v>54.407199999999996</v>
      </c>
      <c r="J2594">
        <v>115.76</v>
      </c>
    </row>
    <row r="2595" spans="1:10" x14ac:dyDescent="0.25">
      <c r="A2595">
        <v>1003051</v>
      </c>
      <c r="B2595">
        <v>2018</v>
      </c>
      <c r="C2595" s="1" t="s">
        <v>16</v>
      </c>
      <c r="D2595" s="1" t="s">
        <v>18</v>
      </c>
      <c r="E2595" s="1" t="s">
        <v>12</v>
      </c>
      <c r="F2595" s="1" t="s">
        <v>42</v>
      </c>
      <c r="G2595" s="1" t="s">
        <v>28</v>
      </c>
      <c r="H2595" s="1" t="s">
        <v>15</v>
      </c>
      <c r="I2595">
        <v>92.858400000000017</v>
      </c>
      <c r="J2595">
        <v>85.98</v>
      </c>
    </row>
    <row r="2596" spans="1:10" x14ac:dyDescent="0.25">
      <c r="A2596">
        <v>1003051</v>
      </c>
      <c r="B2596">
        <v>2018</v>
      </c>
      <c r="C2596" s="1" t="s">
        <v>16</v>
      </c>
      <c r="D2596" s="1" t="s">
        <v>18</v>
      </c>
      <c r="E2596" s="1" t="s">
        <v>12</v>
      </c>
      <c r="F2596" s="1" t="s">
        <v>42</v>
      </c>
      <c r="G2596" s="1" t="s">
        <v>28</v>
      </c>
      <c r="H2596" s="1" t="s">
        <v>15</v>
      </c>
      <c r="I2596">
        <v>133.2482</v>
      </c>
      <c r="J2596">
        <v>160.54</v>
      </c>
    </row>
    <row r="2597" spans="1:10" x14ac:dyDescent="0.25">
      <c r="A2597">
        <v>1003051</v>
      </c>
      <c r="B2597">
        <v>2018</v>
      </c>
      <c r="C2597" s="1" t="s">
        <v>10</v>
      </c>
      <c r="D2597" s="1" t="s">
        <v>18</v>
      </c>
      <c r="E2597" s="1" t="s">
        <v>12</v>
      </c>
      <c r="F2597" s="1" t="s">
        <v>42</v>
      </c>
      <c r="G2597" s="1" t="s">
        <v>28</v>
      </c>
      <c r="H2597" s="1" t="s">
        <v>15</v>
      </c>
      <c r="I2597">
        <v>203.1266</v>
      </c>
      <c r="J2597">
        <v>129.38</v>
      </c>
    </row>
    <row r="2598" spans="1:10" x14ac:dyDescent="0.25">
      <c r="A2598">
        <v>1003051</v>
      </c>
      <c r="B2598">
        <v>2018</v>
      </c>
      <c r="C2598" s="1" t="s">
        <v>16</v>
      </c>
      <c r="D2598" s="1" t="s">
        <v>18</v>
      </c>
      <c r="E2598" s="1" t="s">
        <v>12</v>
      </c>
      <c r="F2598" s="1" t="s">
        <v>42</v>
      </c>
      <c r="G2598" s="1" t="s">
        <v>28</v>
      </c>
      <c r="H2598" s="1" t="s">
        <v>15</v>
      </c>
      <c r="I2598">
        <v>32.382799999999996</v>
      </c>
      <c r="J2598">
        <v>44.36</v>
      </c>
    </row>
    <row r="2599" spans="1:10" x14ac:dyDescent="0.25">
      <c r="A2599">
        <v>1003051</v>
      </c>
      <c r="B2599">
        <v>2018</v>
      </c>
      <c r="C2599" s="1" t="s">
        <v>16</v>
      </c>
      <c r="D2599" s="1" t="s">
        <v>18</v>
      </c>
      <c r="E2599" s="1" t="s">
        <v>12</v>
      </c>
      <c r="F2599" s="1" t="s">
        <v>42</v>
      </c>
      <c r="G2599" s="1" t="s">
        <v>28</v>
      </c>
      <c r="H2599" s="1" t="s">
        <v>15</v>
      </c>
      <c r="I2599">
        <v>325.27620000000002</v>
      </c>
      <c r="J2599">
        <v>190.22</v>
      </c>
    </row>
    <row r="2600" spans="1:10" x14ac:dyDescent="0.25">
      <c r="A2600">
        <v>1003051</v>
      </c>
      <c r="B2600">
        <v>2018</v>
      </c>
      <c r="C2600" s="1" t="s">
        <v>26</v>
      </c>
      <c r="D2600" s="1" t="s">
        <v>18</v>
      </c>
      <c r="E2600" s="1" t="s">
        <v>12</v>
      </c>
      <c r="F2600" s="1" t="s">
        <v>42</v>
      </c>
      <c r="G2600" s="1" t="s">
        <v>28</v>
      </c>
      <c r="H2600" s="1" t="s">
        <v>15</v>
      </c>
      <c r="I2600">
        <v>115.35860000000001</v>
      </c>
      <c r="J2600">
        <v>88.06</v>
      </c>
    </row>
    <row r="2601" spans="1:10" x14ac:dyDescent="0.25">
      <c r="A2601">
        <v>1003051</v>
      </c>
      <c r="B2601">
        <v>2018</v>
      </c>
      <c r="C2601" s="1" t="s">
        <v>17</v>
      </c>
      <c r="D2601" s="1" t="s">
        <v>18</v>
      </c>
      <c r="E2601" s="1" t="s">
        <v>12</v>
      </c>
      <c r="F2601" s="1" t="s">
        <v>42</v>
      </c>
      <c r="G2601" s="1" t="s">
        <v>28</v>
      </c>
      <c r="H2601" s="1" t="s">
        <v>15</v>
      </c>
      <c r="I2601">
        <v>44.250999999999998</v>
      </c>
      <c r="J2601">
        <v>52.06</v>
      </c>
    </row>
    <row r="2602" spans="1:10" x14ac:dyDescent="0.25">
      <c r="A2602">
        <v>1003051</v>
      </c>
      <c r="B2602">
        <v>2018</v>
      </c>
      <c r="C2602" s="1" t="s">
        <v>23</v>
      </c>
      <c r="D2602" s="1" t="s">
        <v>18</v>
      </c>
      <c r="E2602" s="1" t="s">
        <v>12</v>
      </c>
      <c r="F2602" s="1" t="s">
        <v>42</v>
      </c>
      <c r="G2602" s="1" t="s">
        <v>28</v>
      </c>
      <c r="H2602" s="1" t="s">
        <v>15</v>
      </c>
      <c r="I2602">
        <v>253.54399999999998</v>
      </c>
      <c r="J2602">
        <v>154.6</v>
      </c>
    </row>
    <row r="2603" spans="1:10" x14ac:dyDescent="0.25">
      <c r="A2603">
        <v>1003051</v>
      </c>
      <c r="B2603">
        <v>2018</v>
      </c>
      <c r="C2603" s="1" t="s">
        <v>22</v>
      </c>
      <c r="D2603" s="1" t="s">
        <v>18</v>
      </c>
      <c r="E2603" s="1" t="s">
        <v>12</v>
      </c>
      <c r="F2603" s="1" t="s">
        <v>42</v>
      </c>
      <c r="G2603" s="1" t="s">
        <v>28</v>
      </c>
      <c r="H2603" s="1" t="s">
        <v>15</v>
      </c>
      <c r="I2603">
        <v>8.6243999999999996</v>
      </c>
      <c r="J2603">
        <v>71.87</v>
      </c>
    </row>
    <row r="2604" spans="1:10" x14ac:dyDescent="0.25">
      <c r="A2604">
        <v>1003052</v>
      </c>
      <c r="B2604">
        <v>2018</v>
      </c>
      <c r="C2604" s="1" t="s">
        <v>17</v>
      </c>
      <c r="D2604" s="1" t="s">
        <v>18</v>
      </c>
      <c r="E2604" s="1" t="s">
        <v>31</v>
      </c>
      <c r="F2604" s="1" t="s">
        <v>41</v>
      </c>
      <c r="G2604" s="1" t="s">
        <v>28</v>
      </c>
      <c r="H2604" s="1" t="s">
        <v>29</v>
      </c>
      <c r="I2604">
        <v>341.85989999999998</v>
      </c>
      <c r="J2604">
        <v>209.73</v>
      </c>
    </row>
    <row r="2605" spans="1:10" x14ac:dyDescent="0.25">
      <c r="A2605">
        <v>1003052</v>
      </c>
      <c r="B2605">
        <v>2018</v>
      </c>
      <c r="C2605" s="1" t="s">
        <v>17</v>
      </c>
      <c r="D2605" s="1" t="s">
        <v>18</v>
      </c>
      <c r="E2605" s="1" t="s">
        <v>31</v>
      </c>
      <c r="F2605" s="1" t="s">
        <v>41</v>
      </c>
      <c r="G2605" s="1" t="s">
        <v>28</v>
      </c>
      <c r="H2605" s="1" t="s">
        <v>29</v>
      </c>
      <c r="I2605">
        <v>119.51759999999999</v>
      </c>
      <c r="J2605">
        <v>157.26</v>
      </c>
    </row>
    <row r="2606" spans="1:10" x14ac:dyDescent="0.25">
      <c r="A2606">
        <v>1003053</v>
      </c>
      <c r="B2606">
        <v>2018</v>
      </c>
      <c r="C2606" s="1" t="s">
        <v>16</v>
      </c>
      <c r="D2606" s="1" t="s">
        <v>11</v>
      </c>
      <c r="E2606" s="1" t="s">
        <v>24</v>
      </c>
      <c r="F2606" s="1" t="s">
        <v>27</v>
      </c>
      <c r="G2606" s="1" t="s">
        <v>28</v>
      </c>
      <c r="H2606" s="1" t="s">
        <v>29</v>
      </c>
      <c r="I2606">
        <v>36.779400000000003</v>
      </c>
      <c r="J2606">
        <v>58.38</v>
      </c>
    </row>
    <row r="2607" spans="1:10" x14ac:dyDescent="0.25">
      <c r="A2607">
        <v>1003053</v>
      </c>
      <c r="B2607">
        <v>2018</v>
      </c>
      <c r="C2607" s="1" t="s">
        <v>23</v>
      </c>
      <c r="D2607" s="1" t="s">
        <v>11</v>
      </c>
      <c r="E2607" s="1" t="s">
        <v>24</v>
      </c>
      <c r="F2607" s="1" t="s">
        <v>27</v>
      </c>
      <c r="G2607" s="1" t="s">
        <v>28</v>
      </c>
      <c r="H2607" s="1" t="s">
        <v>29</v>
      </c>
      <c r="I2607">
        <v>19.6004</v>
      </c>
      <c r="J2607">
        <v>51.58</v>
      </c>
    </row>
    <row r="2608" spans="1:10" x14ac:dyDescent="0.25">
      <c r="A2608">
        <v>1003053</v>
      </c>
      <c r="B2608">
        <v>2018</v>
      </c>
      <c r="C2608" s="1" t="s">
        <v>17</v>
      </c>
      <c r="D2608" s="1" t="s">
        <v>11</v>
      </c>
      <c r="E2608" s="1" t="s">
        <v>24</v>
      </c>
      <c r="F2608" s="1" t="s">
        <v>27</v>
      </c>
      <c r="G2608" s="1" t="s">
        <v>28</v>
      </c>
      <c r="H2608" s="1" t="s">
        <v>29</v>
      </c>
      <c r="I2608">
        <v>3.0564000000000004</v>
      </c>
      <c r="J2608">
        <v>5.66</v>
      </c>
    </row>
    <row r="2609" spans="1:10" x14ac:dyDescent="0.25">
      <c r="A2609">
        <v>1003053</v>
      </c>
      <c r="B2609">
        <v>2018</v>
      </c>
      <c r="C2609" s="1" t="s">
        <v>16</v>
      </c>
      <c r="D2609" s="1" t="s">
        <v>11</v>
      </c>
      <c r="E2609" s="1" t="s">
        <v>24</v>
      </c>
      <c r="F2609" s="1" t="s">
        <v>27</v>
      </c>
      <c r="G2609" s="1" t="s">
        <v>28</v>
      </c>
      <c r="H2609" s="1" t="s">
        <v>29</v>
      </c>
      <c r="I2609">
        <v>210.68300000000002</v>
      </c>
      <c r="J2609">
        <v>196.9</v>
      </c>
    </row>
    <row r="2610" spans="1:10" x14ac:dyDescent="0.25">
      <c r="A2610">
        <v>1003053</v>
      </c>
      <c r="B2610">
        <v>2018</v>
      </c>
      <c r="C2610" s="1" t="s">
        <v>23</v>
      </c>
      <c r="D2610" s="1" t="s">
        <v>11</v>
      </c>
      <c r="E2610" s="1" t="s">
        <v>24</v>
      </c>
      <c r="F2610" s="1" t="s">
        <v>27</v>
      </c>
      <c r="G2610" s="1" t="s">
        <v>28</v>
      </c>
      <c r="H2610" s="1" t="s">
        <v>29</v>
      </c>
      <c r="I2610">
        <v>48.016800000000003</v>
      </c>
      <c r="J2610">
        <v>46.17</v>
      </c>
    </row>
    <row r="2611" spans="1:10" x14ac:dyDescent="0.25">
      <c r="A2611">
        <v>1003053</v>
      </c>
      <c r="B2611">
        <v>2018</v>
      </c>
      <c r="C2611" s="1" t="s">
        <v>16</v>
      </c>
      <c r="D2611" s="1" t="s">
        <v>11</v>
      </c>
      <c r="E2611" s="1" t="s">
        <v>24</v>
      </c>
      <c r="F2611" s="1" t="s">
        <v>27</v>
      </c>
      <c r="G2611" s="1" t="s">
        <v>28</v>
      </c>
      <c r="H2611" s="1" t="s">
        <v>29</v>
      </c>
      <c r="I2611">
        <v>54.176200000000001</v>
      </c>
      <c r="J2611">
        <v>40.43</v>
      </c>
    </row>
    <row r="2612" spans="1:10" x14ac:dyDescent="0.25">
      <c r="A2612">
        <v>1003053</v>
      </c>
      <c r="B2612">
        <v>2018</v>
      </c>
      <c r="C2612" s="1" t="s">
        <v>10</v>
      </c>
      <c r="D2612" s="1" t="s">
        <v>11</v>
      </c>
      <c r="E2612" s="1" t="s">
        <v>24</v>
      </c>
      <c r="F2612" s="1" t="s">
        <v>27</v>
      </c>
      <c r="G2612" s="1" t="s">
        <v>28</v>
      </c>
      <c r="H2612" s="1" t="s">
        <v>29</v>
      </c>
      <c r="I2612">
        <v>43.92</v>
      </c>
      <c r="J2612">
        <v>87.84</v>
      </c>
    </row>
    <row r="2613" spans="1:10" x14ac:dyDescent="0.25">
      <c r="A2613">
        <v>1003053</v>
      </c>
      <c r="B2613">
        <v>2018</v>
      </c>
      <c r="C2613" s="1" t="s">
        <v>10</v>
      </c>
      <c r="D2613" s="1" t="s">
        <v>11</v>
      </c>
      <c r="E2613" s="1" t="s">
        <v>24</v>
      </c>
      <c r="F2613" s="1" t="s">
        <v>27</v>
      </c>
      <c r="G2613" s="1" t="s">
        <v>28</v>
      </c>
      <c r="H2613" s="1" t="s">
        <v>29</v>
      </c>
      <c r="I2613">
        <v>136.60500000000002</v>
      </c>
      <c r="J2613">
        <v>78.06</v>
      </c>
    </row>
    <row r="2614" spans="1:10" x14ac:dyDescent="0.25">
      <c r="A2614">
        <v>1003053</v>
      </c>
      <c r="B2614">
        <v>2018</v>
      </c>
      <c r="C2614" s="1" t="s">
        <v>17</v>
      </c>
      <c r="D2614" s="1" t="s">
        <v>11</v>
      </c>
      <c r="E2614" s="1" t="s">
        <v>24</v>
      </c>
      <c r="F2614" s="1" t="s">
        <v>27</v>
      </c>
      <c r="G2614" s="1" t="s">
        <v>28</v>
      </c>
      <c r="H2614" s="1" t="s">
        <v>29</v>
      </c>
      <c r="I2614">
        <v>28.717799999999997</v>
      </c>
      <c r="J2614">
        <v>20.81</v>
      </c>
    </row>
    <row r="2615" spans="1:10" x14ac:dyDescent="0.25">
      <c r="A2615">
        <v>1003054</v>
      </c>
      <c r="B2615">
        <v>2018</v>
      </c>
      <c r="C2615" s="1" t="s">
        <v>10</v>
      </c>
      <c r="D2615" s="1" t="s">
        <v>18</v>
      </c>
      <c r="E2615" s="1" t="s">
        <v>12</v>
      </c>
      <c r="F2615" s="1" t="s">
        <v>33</v>
      </c>
      <c r="G2615" s="1" t="s">
        <v>28</v>
      </c>
      <c r="H2615" s="1" t="s">
        <v>29</v>
      </c>
      <c r="I2615">
        <v>53.456000000000003</v>
      </c>
      <c r="J2615">
        <v>51.4</v>
      </c>
    </row>
    <row r="2616" spans="1:10" x14ac:dyDescent="0.25">
      <c r="A2616">
        <v>1003054</v>
      </c>
      <c r="B2616">
        <v>2018</v>
      </c>
      <c r="C2616" s="1" t="s">
        <v>16</v>
      </c>
      <c r="D2616" s="1" t="s">
        <v>18</v>
      </c>
      <c r="E2616" s="1" t="s">
        <v>12</v>
      </c>
      <c r="F2616" s="1" t="s">
        <v>33</v>
      </c>
      <c r="G2616" s="1" t="s">
        <v>28</v>
      </c>
      <c r="H2616" s="1" t="s">
        <v>29</v>
      </c>
      <c r="I2616">
        <v>144.95430000000002</v>
      </c>
      <c r="J2616">
        <v>162.87</v>
      </c>
    </row>
    <row r="2617" spans="1:10" x14ac:dyDescent="0.25">
      <c r="A2617">
        <v>1003054</v>
      </c>
      <c r="B2617">
        <v>2018</v>
      </c>
      <c r="C2617" s="1" t="s">
        <v>26</v>
      </c>
      <c r="D2617" s="1" t="s">
        <v>18</v>
      </c>
      <c r="E2617" s="1" t="s">
        <v>12</v>
      </c>
      <c r="F2617" s="1" t="s">
        <v>33</v>
      </c>
      <c r="G2617" s="1" t="s">
        <v>28</v>
      </c>
      <c r="H2617" s="1" t="s">
        <v>29</v>
      </c>
      <c r="I2617">
        <v>45.936900000000001</v>
      </c>
      <c r="J2617">
        <v>35.61</v>
      </c>
    </row>
    <row r="2618" spans="1:10" x14ac:dyDescent="0.25">
      <c r="A2618">
        <v>1003054</v>
      </c>
      <c r="B2618">
        <v>2018</v>
      </c>
      <c r="C2618" s="1" t="s">
        <v>16</v>
      </c>
      <c r="D2618" s="1" t="s">
        <v>18</v>
      </c>
      <c r="E2618" s="1" t="s">
        <v>12</v>
      </c>
      <c r="F2618" s="1" t="s">
        <v>33</v>
      </c>
      <c r="G2618" s="1" t="s">
        <v>28</v>
      </c>
      <c r="H2618" s="1" t="s">
        <v>29</v>
      </c>
      <c r="I2618">
        <v>54.163999999999994</v>
      </c>
      <c r="J2618">
        <v>61.55</v>
      </c>
    </row>
    <row r="2619" spans="1:10" x14ac:dyDescent="0.25">
      <c r="A2619">
        <v>1003054</v>
      </c>
      <c r="B2619">
        <v>2018</v>
      </c>
      <c r="C2619" s="1" t="s">
        <v>10</v>
      </c>
      <c r="D2619" s="1" t="s">
        <v>18</v>
      </c>
      <c r="E2619" s="1" t="s">
        <v>12</v>
      </c>
      <c r="F2619" s="1" t="s">
        <v>33</v>
      </c>
      <c r="G2619" s="1" t="s">
        <v>28</v>
      </c>
      <c r="H2619" s="1" t="s">
        <v>29</v>
      </c>
      <c r="I2619">
        <v>122.01</v>
      </c>
      <c r="J2619">
        <v>87.15</v>
      </c>
    </row>
    <row r="2620" spans="1:10" x14ac:dyDescent="0.25">
      <c r="A2620">
        <v>1003054</v>
      </c>
      <c r="B2620">
        <v>2018</v>
      </c>
      <c r="C2620" s="1" t="s">
        <v>22</v>
      </c>
      <c r="D2620" s="1" t="s">
        <v>18</v>
      </c>
      <c r="E2620" s="1" t="s">
        <v>12</v>
      </c>
      <c r="F2620" s="1" t="s">
        <v>33</v>
      </c>
      <c r="G2620" s="1" t="s">
        <v>28</v>
      </c>
      <c r="H2620" s="1" t="s">
        <v>29</v>
      </c>
      <c r="I2620">
        <v>173.19</v>
      </c>
      <c r="J2620">
        <v>230.92</v>
      </c>
    </row>
    <row r="2621" spans="1:10" x14ac:dyDescent="0.25">
      <c r="A2621">
        <v>1003054</v>
      </c>
      <c r="B2621">
        <v>2018</v>
      </c>
      <c r="C2621" s="1" t="s">
        <v>26</v>
      </c>
      <c r="D2621" s="1" t="s">
        <v>18</v>
      </c>
      <c r="E2621" s="1" t="s">
        <v>12</v>
      </c>
      <c r="F2621" s="1" t="s">
        <v>33</v>
      </c>
      <c r="G2621" s="1" t="s">
        <v>28</v>
      </c>
      <c r="H2621" s="1" t="s">
        <v>29</v>
      </c>
      <c r="I2621">
        <v>14.7645</v>
      </c>
      <c r="J2621">
        <v>86.85</v>
      </c>
    </row>
    <row r="2622" spans="1:10" x14ac:dyDescent="0.25">
      <c r="A2622">
        <v>1003054</v>
      </c>
      <c r="B2622">
        <v>2018</v>
      </c>
      <c r="C2622" s="1" t="s">
        <v>23</v>
      </c>
      <c r="D2622" s="1" t="s">
        <v>18</v>
      </c>
      <c r="E2622" s="1" t="s">
        <v>12</v>
      </c>
      <c r="F2622" s="1" t="s">
        <v>33</v>
      </c>
      <c r="G2622" s="1" t="s">
        <v>28</v>
      </c>
      <c r="H2622" s="1" t="s">
        <v>29</v>
      </c>
      <c r="I2622">
        <v>98.521600000000007</v>
      </c>
      <c r="J2622">
        <v>153.94</v>
      </c>
    </row>
    <row r="2623" spans="1:10" x14ac:dyDescent="0.25">
      <c r="A2623">
        <v>1003054</v>
      </c>
      <c r="B2623">
        <v>2018</v>
      </c>
      <c r="C2623" s="1" t="s">
        <v>10</v>
      </c>
      <c r="D2623" s="1" t="s">
        <v>18</v>
      </c>
      <c r="E2623" s="1" t="s">
        <v>12</v>
      </c>
      <c r="F2623" s="1" t="s">
        <v>33</v>
      </c>
      <c r="G2623" s="1" t="s">
        <v>28</v>
      </c>
      <c r="H2623" s="1" t="s">
        <v>29</v>
      </c>
      <c r="I2623">
        <v>67.097999999999999</v>
      </c>
      <c r="J2623">
        <v>126.6</v>
      </c>
    </row>
    <row r="2624" spans="1:10" x14ac:dyDescent="0.25">
      <c r="A2624">
        <v>1003054</v>
      </c>
      <c r="B2624">
        <v>2018</v>
      </c>
      <c r="C2624" s="1" t="s">
        <v>16</v>
      </c>
      <c r="D2624" s="1" t="s">
        <v>18</v>
      </c>
      <c r="E2624" s="1" t="s">
        <v>12</v>
      </c>
      <c r="F2624" s="1" t="s">
        <v>33</v>
      </c>
      <c r="G2624" s="1" t="s">
        <v>28</v>
      </c>
      <c r="H2624" s="1" t="s">
        <v>29</v>
      </c>
      <c r="I2624">
        <v>33.288000000000004</v>
      </c>
      <c r="J2624">
        <v>208.05</v>
      </c>
    </row>
    <row r="2625" spans="1:10" x14ac:dyDescent="0.25">
      <c r="A2625">
        <v>1003054</v>
      </c>
      <c r="B2625">
        <v>2018</v>
      </c>
      <c r="C2625" s="1" t="s">
        <v>10</v>
      </c>
      <c r="D2625" s="1" t="s">
        <v>18</v>
      </c>
      <c r="E2625" s="1" t="s">
        <v>12</v>
      </c>
      <c r="F2625" s="1" t="s">
        <v>33</v>
      </c>
      <c r="G2625" s="1" t="s">
        <v>28</v>
      </c>
      <c r="H2625" s="1" t="s">
        <v>29</v>
      </c>
      <c r="I2625">
        <v>105.672</v>
      </c>
      <c r="J2625">
        <v>88.8</v>
      </c>
    </row>
    <row r="2626" spans="1:10" x14ac:dyDescent="0.25">
      <c r="A2626">
        <v>1003054</v>
      </c>
      <c r="B2626">
        <v>2018</v>
      </c>
      <c r="C2626" s="1" t="s">
        <v>17</v>
      </c>
      <c r="D2626" s="1" t="s">
        <v>18</v>
      </c>
      <c r="E2626" s="1" t="s">
        <v>12</v>
      </c>
      <c r="F2626" s="1" t="s">
        <v>33</v>
      </c>
      <c r="G2626" s="1" t="s">
        <v>28</v>
      </c>
      <c r="H2626" s="1" t="s">
        <v>29</v>
      </c>
      <c r="I2626">
        <v>34.713000000000001</v>
      </c>
      <c r="J2626">
        <v>99.18</v>
      </c>
    </row>
    <row r="2627" spans="1:10" x14ac:dyDescent="0.25">
      <c r="A2627">
        <v>1003054</v>
      </c>
      <c r="B2627">
        <v>2018</v>
      </c>
      <c r="C2627" s="1" t="s">
        <v>16</v>
      </c>
      <c r="D2627" s="1" t="s">
        <v>18</v>
      </c>
      <c r="E2627" s="1" t="s">
        <v>12</v>
      </c>
      <c r="F2627" s="1" t="s">
        <v>33</v>
      </c>
      <c r="G2627" s="1" t="s">
        <v>28</v>
      </c>
      <c r="H2627" s="1" t="s">
        <v>29</v>
      </c>
      <c r="I2627">
        <v>78.028800000000004</v>
      </c>
      <c r="J2627">
        <v>60.96</v>
      </c>
    </row>
    <row r="2628" spans="1:10" x14ac:dyDescent="0.25">
      <c r="A2628">
        <v>1003054</v>
      </c>
      <c r="B2628">
        <v>2018</v>
      </c>
      <c r="C2628" s="1" t="s">
        <v>16</v>
      </c>
      <c r="D2628" s="1" t="s">
        <v>18</v>
      </c>
      <c r="E2628" s="1" t="s">
        <v>12</v>
      </c>
      <c r="F2628" s="1" t="s">
        <v>33</v>
      </c>
      <c r="G2628" s="1" t="s">
        <v>28</v>
      </c>
      <c r="H2628" s="1" t="s">
        <v>29</v>
      </c>
      <c r="I2628">
        <v>60.43950000000001</v>
      </c>
      <c r="J2628">
        <v>54.45</v>
      </c>
    </row>
    <row r="2629" spans="1:10" x14ac:dyDescent="0.25">
      <c r="A2629">
        <v>1003054</v>
      </c>
      <c r="B2629">
        <v>2018</v>
      </c>
      <c r="C2629" s="1" t="s">
        <v>16</v>
      </c>
      <c r="D2629" s="1" t="s">
        <v>18</v>
      </c>
      <c r="E2629" s="1" t="s">
        <v>12</v>
      </c>
      <c r="F2629" s="1" t="s">
        <v>33</v>
      </c>
      <c r="G2629" s="1" t="s">
        <v>28</v>
      </c>
      <c r="H2629" s="1" t="s">
        <v>29</v>
      </c>
      <c r="I2629">
        <v>165.86520000000002</v>
      </c>
      <c r="J2629">
        <v>123.78</v>
      </c>
    </row>
    <row r="2630" spans="1:10" x14ac:dyDescent="0.25">
      <c r="A2630">
        <v>1003054</v>
      </c>
      <c r="B2630">
        <v>2018</v>
      </c>
      <c r="C2630" s="1" t="s">
        <v>10</v>
      </c>
      <c r="D2630" s="1" t="s">
        <v>18</v>
      </c>
      <c r="E2630" s="1" t="s">
        <v>12</v>
      </c>
      <c r="F2630" s="1" t="s">
        <v>33</v>
      </c>
      <c r="G2630" s="1" t="s">
        <v>28</v>
      </c>
      <c r="H2630" s="1" t="s">
        <v>29</v>
      </c>
      <c r="I2630">
        <v>41.688000000000002</v>
      </c>
      <c r="J2630">
        <v>154.4</v>
      </c>
    </row>
    <row r="2631" spans="1:10" x14ac:dyDescent="0.25">
      <c r="A2631">
        <v>1003054</v>
      </c>
      <c r="B2631">
        <v>2018</v>
      </c>
      <c r="C2631" s="1" t="s">
        <v>17</v>
      </c>
      <c r="D2631" s="1" t="s">
        <v>18</v>
      </c>
      <c r="E2631" s="1" t="s">
        <v>12</v>
      </c>
      <c r="F2631" s="1" t="s">
        <v>33</v>
      </c>
      <c r="G2631" s="1" t="s">
        <v>28</v>
      </c>
      <c r="H2631" s="1" t="s">
        <v>29</v>
      </c>
      <c r="I2631">
        <v>24.005100000000002</v>
      </c>
      <c r="J2631">
        <v>14.91</v>
      </c>
    </row>
    <row r="2632" spans="1:10" x14ac:dyDescent="0.25">
      <c r="A2632">
        <v>1003054</v>
      </c>
      <c r="B2632">
        <v>2018</v>
      </c>
      <c r="C2632" s="1" t="s">
        <v>26</v>
      </c>
      <c r="D2632" s="1" t="s">
        <v>18</v>
      </c>
      <c r="E2632" s="1" t="s">
        <v>12</v>
      </c>
      <c r="F2632" s="1" t="s">
        <v>33</v>
      </c>
      <c r="G2632" s="1" t="s">
        <v>28</v>
      </c>
      <c r="H2632" s="1" t="s">
        <v>29</v>
      </c>
      <c r="I2632">
        <v>40.435000000000002</v>
      </c>
      <c r="J2632">
        <v>80.87</v>
      </c>
    </row>
    <row r="2633" spans="1:10" x14ac:dyDescent="0.25">
      <c r="A2633">
        <v>1003054</v>
      </c>
      <c r="B2633">
        <v>2018</v>
      </c>
      <c r="C2633" s="1" t="s">
        <v>16</v>
      </c>
      <c r="D2633" s="1" t="s">
        <v>18</v>
      </c>
      <c r="E2633" s="1" t="s">
        <v>12</v>
      </c>
      <c r="F2633" s="1" t="s">
        <v>33</v>
      </c>
      <c r="G2633" s="1" t="s">
        <v>28</v>
      </c>
      <c r="H2633" s="1" t="s">
        <v>29</v>
      </c>
      <c r="I2633">
        <v>100.36599999999999</v>
      </c>
      <c r="J2633">
        <v>71.69</v>
      </c>
    </row>
    <row r="2634" spans="1:10" x14ac:dyDescent="0.25">
      <c r="A2634">
        <v>1003054</v>
      </c>
      <c r="B2634">
        <v>2018</v>
      </c>
      <c r="C2634" s="1" t="s">
        <v>23</v>
      </c>
      <c r="D2634" s="1" t="s">
        <v>18</v>
      </c>
      <c r="E2634" s="1" t="s">
        <v>12</v>
      </c>
      <c r="F2634" s="1" t="s">
        <v>33</v>
      </c>
      <c r="G2634" s="1" t="s">
        <v>28</v>
      </c>
      <c r="H2634" s="1" t="s">
        <v>29</v>
      </c>
      <c r="I2634">
        <v>17.7117</v>
      </c>
      <c r="J2634">
        <v>41.19</v>
      </c>
    </row>
    <row r="2635" spans="1:10" x14ac:dyDescent="0.25">
      <c r="A2635">
        <v>1003055</v>
      </c>
      <c r="B2635">
        <v>2018</v>
      </c>
      <c r="C2635" s="1" t="s">
        <v>23</v>
      </c>
      <c r="D2635" s="1" t="s">
        <v>11</v>
      </c>
      <c r="E2635" s="1" t="s">
        <v>24</v>
      </c>
      <c r="F2635" s="1" t="s">
        <v>27</v>
      </c>
      <c r="G2635" s="1" t="s">
        <v>21</v>
      </c>
      <c r="H2635" s="1" t="s">
        <v>29</v>
      </c>
      <c r="J2635">
        <v>45.3</v>
      </c>
    </row>
    <row r="2636" spans="1:10" x14ac:dyDescent="0.25">
      <c r="A2636">
        <v>1003055</v>
      </c>
      <c r="B2636">
        <v>2018</v>
      </c>
      <c r="C2636" s="1" t="s">
        <v>16</v>
      </c>
      <c r="D2636" s="1" t="s">
        <v>11</v>
      </c>
      <c r="E2636" s="1" t="s">
        <v>24</v>
      </c>
      <c r="F2636" s="1" t="s">
        <v>27</v>
      </c>
      <c r="G2636" s="1" t="s">
        <v>21</v>
      </c>
      <c r="H2636" s="1" t="s">
        <v>29</v>
      </c>
      <c r="J2636">
        <v>116.01</v>
      </c>
    </row>
    <row r="2637" spans="1:10" x14ac:dyDescent="0.25">
      <c r="A2637">
        <v>1003055</v>
      </c>
      <c r="B2637">
        <v>2018</v>
      </c>
      <c r="C2637" s="1" t="s">
        <v>16</v>
      </c>
      <c r="D2637" s="1" t="s">
        <v>11</v>
      </c>
      <c r="E2637" s="1" t="s">
        <v>24</v>
      </c>
      <c r="F2637" s="1" t="s">
        <v>27</v>
      </c>
      <c r="G2637" s="1" t="s">
        <v>21</v>
      </c>
      <c r="H2637" s="1" t="s">
        <v>29</v>
      </c>
      <c r="J2637">
        <v>157</v>
      </c>
    </row>
    <row r="2638" spans="1:10" x14ac:dyDescent="0.25">
      <c r="A2638">
        <v>1003055</v>
      </c>
      <c r="B2638">
        <v>2018</v>
      </c>
      <c r="C2638" s="1" t="s">
        <v>26</v>
      </c>
      <c r="D2638" s="1" t="s">
        <v>11</v>
      </c>
      <c r="E2638" s="1" t="s">
        <v>24</v>
      </c>
      <c r="F2638" s="1" t="s">
        <v>27</v>
      </c>
      <c r="G2638" s="1" t="s">
        <v>21</v>
      </c>
      <c r="H2638" s="1" t="s">
        <v>29</v>
      </c>
      <c r="J2638">
        <v>152.86000000000001</v>
      </c>
    </row>
    <row r="2639" spans="1:10" x14ac:dyDescent="0.25">
      <c r="A2639">
        <v>1003055</v>
      </c>
      <c r="B2639">
        <v>2018</v>
      </c>
      <c r="C2639" s="1" t="s">
        <v>10</v>
      </c>
      <c r="D2639" s="1" t="s">
        <v>11</v>
      </c>
      <c r="E2639" s="1" t="s">
        <v>24</v>
      </c>
      <c r="F2639" s="1" t="s">
        <v>27</v>
      </c>
      <c r="G2639" s="1" t="s">
        <v>21</v>
      </c>
      <c r="H2639" s="1" t="s">
        <v>29</v>
      </c>
      <c r="J2639">
        <v>17.239999999999998</v>
      </c>
    </row>
    <row r="2640" spans="1:10" x14ac:dyDescent="0.25">
      <c r="A2640">
        <v>1003055</v>
      </c>
      <c r="B2640">
        <v>2018</v>
      </c>
      <c r="C2640" s="1" t="s">
        <v>16</v>
      </c>
      <c r="D2640" s="1" t="s">
        <v>11</v>
      </c>
      <c r="E2640" s="1" t="s">
        <v>24</v>
      </c>
      <c r="F2640" s="1" t="s">
        <v>27</v>
      </c>
      <c r="G2640" s="1" t="s">
        <v>21</v>
      </c>
      <c r="H2640" s="1" t="s">
        <v>29</v>
      </c>
      <c r="J2640">
        <v>52.96</v>
      </c>
    </row>
    <row r="2641" spans="1:10" x14ac:dyDescent="0.25">
      <c r="A2641">
        <v>1003055</v>
      </c>
      <c r="B2641">
        <v>2018</v>
      </c>
      <c r="C2641" s="1" t="s">
        <v>10</v>
      </c>
      <c r="D2641" s="1" t="s">
        <v>11</v>
      </c>
      <c r="E2641" s="1" t="s">
        <v>24</v>
      </c>
      <c r="F2641" s="1" t="s">
        <v>27</v>
      </c>
      <c r="G2641" s="1" t="s">
        <v>21</v>
      </c>
      <c r="H2641" s="1" t="s">
        <v>29</v>
      </c>
      <c r="J2641">
        <v>195.43</v>
      </c>
    </row>
    <row r="2642" spans="1:10" x14ac:dyDescent="0.25">
      <c r="A2642">
        <v>1003055</v>
      </c>
      <c r="B2642">
        <v>2018</v>
      </c>
      <c r="C2642" s="1" t="s">
        <v>17</v>
      </c>
      <c r="D2642" s="1" t="s">
        <v>11</v>
      </c>
      <c r="E2642" s="1" t="s">
        <v>24</v>
      </c>
      <c r="F2642" s="1" t="s">
        <v>27</v>
      </c>
      <c r="G2642" s="1" t="s">
        <v>21</v>
      </c>
      <c r="H2642" s="1" t="s">
        <v>29</v>
      </c>
      <c r="J2642">
        <v>71.75</v>
      </c>
    </row>
    <row r="2643" spans="1:10" x14ac:dyDescent="0.25">
      <c r="A2643">
        <v>1003055</v>
      </c>
      <c r="B2643">
        <v>2018</v>
      </c>
      <c r="C2643" s="1" t="s">
        <v>16</v>
      </c>
      <c r="D2643" s="1" t="s">
        <v>11</v>
      </c>
      <c r="E2643" s="1" t="s">
        <v>24</v>
      </c>
      <c r="F2643" s="1" t="s">
        <v>27</v>
      </c>
      <c r="G2643" s="1" t="s">
        <v>21</v>
      </c>
      <c r="H2643" s="1" t="s">
        <v>29</v>
      </c>
      <c r="J2643">
        <v>113.84</v>
      </c>
    </row>
    <row r="2644" spans="1:10" x14ac:dyDescent="0.25">
      <c r="A2644">
        <v>1003055</v>
      </c>
      <c r="B2644">
        <v>2018</v>
      </c>
      <c r="C2644" s="1" t="s">
        <v>10</v>
      </c>
      <c r="D2644" s="1" t="s">
        <v>11</v>
      </c>
      <c r="E2644" s="1" t="s">
        <v>24</v>
      </c>
      <c r="F2644" s="1" t="s">
        <v>27</v>
      </c>
      <c r="G2644" s="1" t="s">
        <v>21</v>
      </c>
      <c r="H2644" s="1" t="s">
        <v>29</v>
      </c>
      <c r="J2644">
        <v>69.260000000000005</v>
      </c>
    </row>
    <row r="2645" spans="1:10" x14ac:dyDescent="0.25">
      <c r="A2645">
        <v>1003055</v>
      </c>
      <c r="B2645">
        <v>2018</v>
      </c>
      <c r="C2645" s="1" t="s">
        <v>22</v>
      </c>
      <c r="D2645" s="1" t="s">
        <v>11</v>
      </c>
      <c r="E2645" s="1" t="s">
        <v>24</v>
      </c>
      <c r="F2645" s="1" t="s">
        <v>27</v>
      </c>
      <c r="G2645" s="1" t="s">
        <v>21</v>
      </c>
      <c r="H2645" s="1" t="s">
        <v>29</v>
      </c>
      <c r="J2645">
        <v>116.73</v>
      </c>
    </row>
    <row r="2646" spans="1:10" x14ac:dyDescent="0.25">
      <c r="A2646">
        <v>1003055</v>
      </c>
      <c r="B2646">
        <v>2018</v>
      </c>
      <c r="C2646" s="1" t="s">
        <v>16</v>
      </c>
      <c r="D2646" s="1" t="s">
        <v>11</v>
      </c>
      <c r="E2646" s="1" t="s">
        <v>24</v>
      </c>
      <c r="F2646" s="1" t="s">
        <v>27</v>
      </c>
      <c r="G2646" s="1" t="s">
        <v>21</v>
      </c>
      <c r="H2646" s="1" t="s">
        <v>29</v>
      </c>
      <c r="J2646">
        <v>75.83</v>
      </c>
    </row>
    <row r="2647" spans="1:10" x14ac:dyDescent="0.25">
      <c r="A2647">
        <v>1003055</v>
      </c>
      <c r="B2647">
        <v>2018</v>
      </c>
      <c r="C2647" s="1" t="s">
        <v>22</v>
      </c>
      <c r="D2647" s="1" t="s">
        <v>11</v>
      </c>
      <c r="E2647" s="1" t="s">
        <v>24</v>
      </c>
      <c r="F2647" s="1" t="s">
        <v>27</v>
      </c>
      <c r="G2647" s="1" t="s">
        <v>21</v>
      </c>
      <c r="H2647" s="1" t="s">
        <v>29</v>
      </c>
      <c r="J2647">
        <v>166.62</v>
      </c>
    </row>
    <row r="2648" spans="1:10" x14ac:dyDescent="0.25">
      <c r="A2648">
        <v>1003055</v>
      </c>
      <c r="B2648">
        <v>2018</v>
      </c>
      <c r="C2648" s="1" t="s">
        <v>23</v>
      </c>
      <c r="D2648" s="1" t="s">
        <v>11</v>
      </c>
      <c r="E2648" s="1" t="s">
        <v>24</v>
      </c>
      <c r="F2648" s="1" t="s">
        <v>27</v>
      </c>
      <c r="G2648" s="1" t="s">
        <v>21</v>
      </c>
      <c r="H2648" s="1" t="s">
        <v>29</v>
      </c>
      <c r="J2648">
        <v>45.68</v>
      </c>
    </row>
    <row r="2649" spans="1:10" x14ac:dyDescent="0.25">
      <c r="A2649">
        <v>1003055</v>
      </c>
      <c r="B2649">
        <v>2018</v>
      </c>
      <c r="C2649" s="1" t="s">
        <v>26</v>
      </c>
      <c r="D2649" s="1" t="s">
        <v>11</v>
      </c>
      <c r="E2649" s="1" t="s">
        <v>24</v>
      </c>
      <c r="F2649" s="1" t="s">
        <v>27</v>
      </c>
      <c r="G2649" s="1" t="s">
        <v>21</v>
      </c>
      <c r="H2649" s="1" t="s">
        <v>29</v>
      </c>
      <c r="J2649">
        <v>98.09</v>
      </c>
    </row>
    <row r="2650" spans="1:10" x14ac:dyDescent="0.25">
      <c r="A2650">
        <v>1003056</v>
      </c>
      <c r="B2650">
        <v>2018</v>
      </c>
      <c r="C2650" s="1" t="s">
        <v>22</v>
      </c>
      <c r="D2650" s="1" t="s">
        <v>18</v>
      </c>
      <c r="E2650" s="1" t="s">
        <v>24</v>
      </c>
      <c r="F2650" s="1" t="s">
        <v>47</v>
      </c>
      <c r="G2650" s="1" t="s">
        <v>21</v>
      </c>
      <c r="H2650" s="1" t="s">
        <v>29</v>
      </c>
      <c r="J2650">
        <v>119.87</v>
      </c>
    </row>
    <row r="2651" spans="1:10" x14ac:dyDescent="0.25">
      <c r="A2651">
        <v>1003056</v>
      </c>
      <c r="B2651">
        <v>2018</v>
      </c>
      <c r="C2651" s="1" t="s">
        <v>22</v>
      </c>
      <c r="D2651" s="1" t="s">
        <v>18</v>
      </c>
      <c r="E2651" s="1" t="s">
        <v>24</v>
      </c>
      <c r="F2651" s="1" t="s">
        <v>47</v>
      </c>
      <c r="G2651" s="1" t="s">
        <v>21</v>
      </c>
      <c r="H2651" s="1" t="s">
        <v>29</v>
      </c>
      <c r="J2651">
        <v>119.14</v>
      </c>
    </row>
    <row r="2652" spans="1:10" x14ac:dyDescent="0.25">
      <c r="A2652">
        <v>1003056</v>
      </c>
      <c r="B2652">
        <v>2018</v>
      </c>
      <c r="C2652" s="1" t="s">
        <v>26</v>
      </c>
      <c r="D2652" s="1" t="s">
        <v>18</v>
      </c>
      <c r="E2652" s="1" t="s">
        <v>24</v>
      </c>
      <c r="F2652" s="1" t="s">
        <v>47</v>
      </c>
      <c r="G2652" s="1" t="s">
        <v>21</v>
      </c>
      <c r="H2652" s="1" t="s">
        <v>29</v>
      </c>
      <c r="J2652">
        <v>83.83</v>
      </c>
    </row>
    <row r="2653" spans="1:10" x14ac:dyDescent="0.25">
      <c r="A2653">
        <v>1003056</v>
      </c>
      <c r="B2653">
        <v>2018</v>
      </c>
      <c r="C2653" s="1" t="s">
        <v>10</v>
      </c>
      <c r="D2653" s="1" t="s">
        <v>18</v>
      </c>
      <c r="E2653" s="1" t="s">
        <v>24</v>
      </c>
      <c r="F2653" s="1" t="s">
        <v>47</v>
      </c>
      <c r="G2653" s="1" t="s">
        <v>21</v>
      </c>
      <c r="H2653" s="1" t="s">
        <v>29</v>
      </c>
      <c r="J2653">
        <v>158.54</v>
      </c>
    </row>
    <row r="2654" spans="1:10" x14ac:dyDescent="0.25">
      <c r="A2654">
        <v>1003056</v>
      </c>
      <c r="B2654">
        <v>2018</v>
      </c>
      <c r="C2654" s="1" t="s">
        <v>17</v>
      </c>
      <c r="D2654" s="1" t="s">
        <v>18</v>
      </c>
      <c r="E2654" s="1" t="s">
        <v>24</v>
      </c>
      <c r="F2654" s="1" t="s">
        <v>47</v>
      </c>
      <c r="G2654" s="1" t="s">
        <v>21</v>
      </c>
      <c r="H2654" s="1" t="s">
        <v>29</v>
      </c>
      <c r="J2654">
        <v>60.11</v>
      </c>
    </row>
    <row r="2655" spans="1:10" x14ac:dyDescent="0.25">
      <c r="A2655">
        <v>1003056</v>
      </c>
      <c r="B2655">
        <v>2018</v>
      </c>
      <c r="C2655" s="1" t="s">
        <v>17</v>
      </c>
      <c r="D2655" s="1" t="s">
        <v>18</v>
      </c>
      <c r="E2655" s="1" t="s">
        <v>24</v>
      </c>
      <c r="F2655" s="1" t="s">
        <v>47</v>
      </c>
      <c r="G2655" s="1" t="s">
        <v>21</v>
      </c>
      <c r="H2655" s="1" t="s">
        <v>29</v>
      </c>
      <c r="J2655">
        <v>155.58000000000001</v>
      </c>
    </row>
    <row r="2656" spans="1:10" x14ac:dyDescent="0.25">
      <c r="A2656">
        <v>1003056</v>
      </c>
      <c r="B2656">
        <v>2018</v>
      </c>
      <c r="C2656" s="1" t="s">
        <v>10</v>
      </c>
      <c r="D2656" s="1" t="s">
        <v>18</v>
      </c>
      <c r="E2656" s="1" t="s">
        <v>24</v>
      </c>
      <c r="F2656" s="1" t="s">
        <v>47</v>
      </c>
      <c r="G2656" s="1" t="s">
        <v>21</v>
      </c>
      <c r="H2656" s="1" t="s">
        <v>29</v>
      </c>
      <c r="J2656">
        <v>113.92</v>
      </c>
    </row>
    <row r="2657" spans="1:10" x14ac:dyDescent="0.25">
      <c r="A2657">
        <v>1003056</v>
      </c>
      <c r="B2657">
        <v>2018</v>
      </c>
      <c r="C2657" s="1" t="s">
        <v>16</v>
      </c>
      <c r="D2657" s="1" t="s">
        <v>18</v>
      </c>
      <c r="E2657" s="1" t="s">
        <v>24</v>
      </c>
      <c r="F2657" s="1" t="s">
        <v>47</v>
      </c>
      <c r="G2657" s="1" t="s">
        <v>21</v>
      </c>
      <c r="H2657" s="1" t="s">
        <v>29</v>
      </c>
      <c r="J2657">
        <v>59.68</v>
      </c>
    </row>
    <row r="2658" spans="1:10" x14ac:dyDescent="0.25">
      <c r="A2658">
        <v>1003057</v>
      </c>
      <c r="B2658">
        <v>2018</v>
      </c>
      <c r="C2658" s="1" t="s">
        <v>16</v>
      </c>
      <c r="D2658" s="1" t="s">
        <v>11</v>
      </c>
      <c r="E2658" s="1" t="s">
        <v>24</v>
      </c>
      <c r="F2658" s="1" t="s">
        <v>41</v>
      </c>
      <c r="G2658" s="1" t="s">
        <v>28</v>
      </c>
      <c r="H2658" s="1" t="s">
        <v>15</v>
      </c>
      <c r="I2658">
        <v>84.517999999999986</v>
      </c>
      <c r="J2658">
        <v>120.74</v>
      </c>
    </row>
    <row r="2659" spans="1:10" x14ac:dyDescent="0.25">
      <c r="A2659">
        <v>1003057</v>
      </c>
      <c r="B2659">
        <v>2018</v>
      </c>
      <c r="C2659" s="1" t="s">
        <v>10</v>
      </c>
      <c r="D2659" s="1" t="s">
        <v>11</v>
      </c>
      <c r="E2659" s="1" t="s">
        <v>24</v>
      </c>
      <c r="F2659" s="1" t="s">
        <v>41</v>
      </c>
      <c r="G2659" s="1" t="s">
        <v>28</v>
      </c>
      <c r="H2659" s="1" t="s">
        <v>15</v>
      </c>
      <c r="I2659">
        <v>70.012799999999999</v>
      </c>
      <c r="J2659">
        <v>59.84</v>
      </c>
    </row>
    <row r="2660" spans="1:10" x14ac:dyDescent="0.25">
      <c r="A2660">
        <v>1003057</v>
      </c>
      <c r="B2660">
        <v>2018</v>
      </c>
      <c r="C2660" s="1" t="s">
        <v>16</v>
      </c>
      <c r="D2660" s="1" t="s">
        <v>11</v>
      </c>
      <c r="E2660" s="1" t="s">
        <v>24</v>
      </c>
      <c r="F2660" s="1" t="s">
        <v>41</v>
      </c>
      <c r="G2660" s="1" t="s">
        <v>28</v>
      </c>
      <c r="H2660" s="1" t="s">
        <v>15</v>
      </c>
      <c r="I2660">
        <v>106.3982</v>
      </c>
      <c r="J2660">
        <v>81.22</v>
      </c>
    </row>
    <row r="2661" spans="1:10" x14ac:dyDescent="0.25">
      <c r="A2661">
        <v>1003058</v>
      </c>
      <c r="B2661">
        <v>2018</v>
      </c>
      <c r="C2661" s="1" t="s">
        <v>16</v>
      </c>
      <c r="D2661" s="1" t="s">
        <v>18</v>
      </c>
      <c r="E2661" s="1" t="s">
        <v>12</v>
      </c>
      <c r="F2661" s="1" t="s">
        <v>41</v>
      </c>
      <c r="G2661" s="1" t="s">
        <v>21</v>
      </c>
      <c r="H2661" s="1" t="s">
        <v>15</v>
      </c>
      <c r="J2661">
        <v>41.56</v>
      </c>
    </row>
    <row r="2662" spans="1:10" x14ac:dyDescent="0.25">
      <c r="A2662">
        <v>1003058</v>
      </c>
      <c r="B2662">
        <v>2018</v>
      </c>
      <c r="C2662" s="1" t="s">
        <v>23</v>
      </c>
      <c r="D2662" s="1" t="s">
        <v>18</v>
      </c>
      <c r="E2662" s="1" t="s">
        <v>12</v>
      </c>
      <c r="F2662" s="1" t="s">
        <v>41</v>
      </c>
      <c r="G2662" s="1" t="s">
        <v>21</v>
      </c>
      <c r="H2662" s="1" t="s">
        <v>15</v>
      </c>
      <c r="J2662">
        <v>98.24</v>
      </c>
    </row>
    <row r="2663" spans="1:10" x14ac:dyDescent="0.25">
      <c r="A2663">
        <v>1003058</v>
      </c>
      <c r="B2663">
        <v>2018</v>
      </c>
      <c r="C2663" s="1" t="s">
        <v>10</v>
      </c>
      <c r="D2663" s="1" t="s">
        <v>18</v>
      </c>
      <c r="E2663" s="1" t="s">
        <v>12</v>
      </c>
      <c r="F2663" s="1" t="s">
        <v>41</v>
      </c>
      <c r="G2663" s="1" t="s">
        <v>21</v>
      </c>
      <c r="H2663" s="1" t="s">
        <v>15</v>
      </c>
      <c r="J2663">
        <v>119.97</v>
      </c>
    </row>
    <row r="2664" spans="1:10" x14ac:dyDescent="0.25">
      <c r="A2664">
        <v>1003058</v>
      </c>
      <c r="B2664">
        <v>2018</v>
      </c>
      <c r="C2664" s="1" t="s">
        <v>22</v>
      </c>
      <c r="D2664" s="1" t="s">
        <v>18</v>
      </c>
      <c r="E2664" s="1" t="s">
        <v>12</v>
      </c>
      <c r="F2664" s="1" t="s">
        <v>41</v>
      </c>
      <c r="G2664" s="1" t="s">
        <v>21</v>
      </c>
      <c r="H2664" s="1" t="s">
        <v>15</v>
      </c>
      <c r="J2664">
        <v>19.84</v>
      </c>
    </row>
    <row r="2665" spans="1:10" x14ac:dyDescent="0.25">
      <c r="A2665">
        <v>1003058</v>
      </c>
      <c r="B2665">
        <v>2018</v>
      </c>
      <c r="C2665" s="1" t="s">
        <v>23</v>
      </c>
      <c r="D2665" s="1" t="s">
        <v>18</v>
      </c>
      <c r="E2665" s="1" t="s">
        <v>12</v>
      </c>
      <c r="F2665" s="1" t="s">
        <v>41</v>
      </c>
      <c r="G2665" s="1" t="s">
        <v>21</v>
      </c>
      <c r="H2665" s="1" t="s">
        <v>15</v>
      </c>
      <c r="J2665">
        <v>52.3</v>
      </c>
    </row>
    <row r="2666" spans="1:10" x14ac:dyDescent="0.25">
      <c r="A2666">
        <v>1003058</v>
      </c>
      <c r="B2666">
        <v>2018</v>
      </c>
      <c r="C2666" s="1" t="s">
        <v>10</v>
      </c>
      <c r="D2666" s="1" t="s">
        <v>18</v>
      </c>
      <c r="E2666" s="1" t="s">
        <v>12</v>
      </c>
      <c r="F2666" s="1" t="s">
        <v>41</v>
      </c>
      <c r="G2666" s="1" t="s">
        <v>21</v>
      </c>
      <c r="H2666" s="1" t="s">
        <v>15</v>
      </c>
      <c r="J2666">
        <v>68.52</v>
      </c>
    </row>
    <row r="2667" spans="1:10" x14ac:dyDescent="0.25">
      <c r="A2667">
        <v>1003058</v>
      </c>
      <c r="B2667">
        <v>2018</v>
      </c>
      <c r="C2667" s="1" t="s">
        <v>10</v>
      </c>
      <c r="D2667" s="1" t="s">
        <v>18</v>
      </c>
      <c r="E2667" s="1" t="s">
        <v>12</v>
      </c>
      <c r="F2667" s="1" t="s">
        <v>41</v>
      </c>
      <c r="G2667" s="1" t="s">
        <v>21</v>
      </c>
      <c r="H2667" s="1" t="s">
        <v>15</v>
      </c>
      <c r="J2667">
        <v>21.48</v>
      </c>
    </row>
    <row r="2668" spans="1:10" x14ac:dyDescent="0.25">
      <c r="A2668">
        <v>1003058</v>
      </c>
      <c r="B2668">
        <v>2018</v>
      </c>
      <c r="C2668" s="1" t="s">
        <v>23</v>
      </c>
      <c r="D2668" s="1" t="s">
        <v>18</v>
      </c>
      <c r="E2668" s="1" t="s">
        <v>12</v>
      </c>
      <c r="F2668" s="1" t="s">
        <v>41</v>
      </c>
      <c r="G2668" s="1" t="s">
        <v>21</v>
      </c>
      <c r="H2668" s="1" t="s">
        <v>15</v>
      </c>
      <c r="J2668">
        <v>114.81</v>
      </c>
    </row>
    <row r="2669" spans="1:10" x14ac:dyDescent="0.25">
      <c r="A2669">
        <v>1003058</v>
      </c>
      <c r="B2669">
        <v>2018</v>
      </c>
      <c r="C2669" s="1" t="s">
        <v>17</v>
      </c>
      <c r="D2669" s="1" t="s">
        <v>18</v>
      </c>
      <c r="E2669" s="1" t="s">
        <v>12</v>
      </c>
      <c r="F2669" s="1" t="s">
        <v>41</v>
      </c>
      <c r="G2669" s="1" t="s">
        <v>21</v>
      </c>
      <c r="H2669" s="1" t="s">
        <v>15</v>
      </c>
      <c r="J2669">
        <v>36.15</v>
      </c>
    </row>
    <row r="2670" spans="1:10" x14ac:dyDescent="0.25">
      <c r="A2670">
        <v>1003058</v>
      </c>
      <c r="B2670">
        <v>2018</v>
      </c>
      <c r="C2670" s="1" t="s">
        <v>16</v>
      </c>
      <c r="D2670" s="1" t="s">
        <v>18</v>
      </c>
      <c r="E2670" s="1" t="s">
        <v>12</v>
      </c>
      <c r="F2670" s="1" t="s">
        <v>41</v>
      </c>
      <c r="G2670" s="1" t="s">
        <v>21</v>
      </c>
      <c r="H2670" s="1" t="s">
        <v>15</v>
      </c>
      <c r="J2670">
        <v>88.04</v>
      </c>
    </row>
    <row r="2671" spans="1:10" x14ac:dyDescent="0.25">
      <c r="A2671">
        <v>1003058</v>
      </c>
      <c r="B2671">
        <v>2018</v>
      </c>
      <c r="C2671" s="1" t="s">
        <v>23</v>
      </c>
      <c r="D2671" s="1" t="s">
        <v>18</v>
      </c>
      <c r="E2671" s="1" t="s">
        <v>12</v>
      </c>
      <c r="F2671" s="1" t="s">
        <v>41</v>
      </c>
      <c r="G2671" s="1" t="s">
        <v>21</v>
      </c>
      <c r="H2671" s="1" t="s">
        <v>15</v>
      </c>
      <c r="J2671">
        <v>86.73</v>
      </c>
    </row>
    <row r="2672" spans="1:10" x14ac:dyDescent="0.25">
      <c r="A2672">
        <v>1003058</v>
      </c>
      <c r="B2672">
        <v>2018</v>
      </c>
      <c r="C2672" s="1" t="s">
        <v>16</v>
      </c>
      <c r="D2672" s="1" t="s">
        <v>18</v>
      </c>
      <c r="E2672" s="1" t="s">
        <v>12</v>
      </c>
      <c r="F2672" s="1" t="s">
        <v>41</v>
      </c>
      <c r="G2672" s="1" t="s">
        <v>21</v>
      </c>
      <c r="H2672" s="1" t="s">
        <v>15</v>
      </c>
      <c r="J2672">
        <v>87.34</v>
      </c>
    </row>
    <row r="2673" spans="1:10" x14ac:dyDescent="0.25">
      <c r="A2673">
        <v>1003059</v>
      </c>
      <c r="B2673">
        <v>2018</v>
      </c>
      <c r="C2673" s="1" t="s">
        <v>16</v>
      </c>
      <c r="D2673" s="1" t="s">
        <v>18</v>
      </c>
      <c r="E2673" s="1" t="s">
        <v>31</v>
      </c>
      <c r="F2673" s="1" t="s">
        <v>39</v>
      </c>
      <c r="G2673" s="1" t="s">
        <v>21</v>
      </c>
      <c r="H2673" s="1" t="s">
        <v>29</v>
      </c>
      <c r="J2673">
        <v>68.739999999999995</v>
      </c>
    </row>
    <row r="2674" spans="1:10" x14ac:dyDescent="0.25">
      <c r="A2674">
        <v>1003059</v>
      </c>
      <c r="B2674">
        <v>2018</v>
      </c>
      <c r="C2674" s="1" t="s">
        <v>16</v>
      </c>
      <c r="D2674" s="1" t="s">
        <v>18</v>
      </c>
      <c r="E2674" s="1" t="s">
        <v>31</v>
      </c>
      <c r="F2674" s="1" t="s">
        <v>39</v>
      </c>
      <c r="G2674" s="1" t="s">
        <v>21</v>
      </c>
      <c r="H2674" s="1" t="s">
        <v>29</v>
      </c>
      <c r="J2674">
        <v>78.31</v>
      </c>
    </row>
    <row r="2675" spans="1:10" x14ac:dyDescent="0.25">
      <c r="A2675">
        <v>1003059</v>
      </c>
      <c r="B2675">
        <v>2018</v>
      </c>
      <c r="C2675" s="1" t="s">
        <v>16</v>
      </c>
      <c r="D2675" s="1" t="s">
        <v>18</v>
      </c>
      <c r="E2675" s="1" t="s">
        <v>31</v>
      </c>
      <c r="F2675" s="1" t="s">
        <v>39</v>
      </c>
      <c r="G2675" s="1" t="s">
        <v>21</v>
      </c>
      <c r="H2675" s="1" t="s">
        <v>29</v>
      </c>
      <c r="J2675">
        <v>119.64</v>
      </c>
    </row>
    <row r="2676" spans="1:10" x14ac:dyDescent="0.25">
      <c r="A2676">
        <v>1003059</v>
      </c>
      <c r="B2676">
        <v>2018</v>
      </c>
      <c r="C2676" s="1" t="s">
        <v>23</v>
      </c>
      <c r="D2676" s="1" t="s">
        <v>18</v>
      </c>
      <c r="E2676" s="1" t="s">
        <v>31</v>
      </c>
      <c r="F2676" s="1" t="s">
        <v>39</v>
      </c>
      <c r="G2676" s="1" t="s">
        <v>21</v>
      </c>
      <c r="H2676" s="1" t="s">
        <v>29</v>
      </c>
      <c r="J2676">
        <v>52.26</v>
      </c>
    </row>
    <row r="2677" spans="1:10" x14ac:dyDescent="0.25">
      <c r="A2677">
        <v>1003060</v>
      </c>
      <c r="B2677">
        <v>2018</v>
      </c>
      <c r="C2677" s="1" t="s">
        <v>10</v>
      </c>
      <c r="D2677" s="1" t="s">
        <v>11</v>
      </c>
      <c r="E2677" s="1" t="s">
        <v>31</v>
      </c>
      <c r="F2677" s="1" t="s">
        <v>30</v>
      </c>
      <c r="G2677" s="1" t="s">
        <v>21</v>
      </c>
      <c r="H2677" s="1" t="s">
        <v>29</v>
      </c>
      <c r="J2677">
        <v>122.72</v>
      </c>
    </row>
    <row r="2678" spans="1:10" x14ac:dyDescent="0.25">
      <c r="A2678">
        <v>1003061</v>
      </c>
      <c r="B2678">
        <v>2018</v>
      </c>
      <c r="C2678" s="1" t="s">
        <v>26</v>
      </c>
      <c r="D2678" s="1" t="s">
        <v>18</v>
      </c>
      <c r="E2678" s="1" t="s">
        <v>34</v>
      </c>
      <c r="F2678" s="1" t="s">
        <v>46</v>
      </c>
      <c r="G2678" s="1" t="s">
        <v>21</v>
      </c>
      <c r="H2678" s="1" t="s">
        <v>29</v>
      </c>
      <c r="J2678">
        <v>99.95</v>
      </c>
    </row>
    <row r="2679" spans="1:10" x14ac:dyDescent="0.25">
      <c r="A2679">
        <v>1003061</v>
      </c>
      <c r="B2679">
        <v>2018</v>
      </c>
      <c r="C2679" s="1" t="s">
        <v>10</v>
      </c>
      <c r="D2679" s="1" t="s">
        <v>18</v>
      </c>
      <c r="E2679" s="1" t="s">
        <v>34</v>
      </c>
      <c r="F2679" s="1" t="s">
        <v>46</v>
      </c>
      <c r="G2679" s="1" t="s">
        <v>21</v>
      </c>
      <c r="H2679" s="1" t="s">
        <v>29</v>
      </c>
      <c r="J2679">
        <v>191.88</v>
      </c>
    </row>
    <row r="2680" spans="1:10" x14ac:dyDescent="0.25">
      <c r="A2680">
        <v>1003061</v>
      </c>
      <c r="B2680">
        <v>2018</v>
      </c>
      <c r="C2680" s="1" t="s">
        <v>16</v>
      </c>
      <c r="D2680" s="1" t="s">
        <v>18</v>
      </c>
      <c r="E2680" s="1" t="s">
        <v>34</v>
      </c>
      <c r="F2680" s="1" t="s">
        <v>46</v>
      </c>
      <c r="G2680" s="1" t="s">
        <v>21</v>
      </c>
      <c r="H2680" s="1" t="s">
        <v>29</v>
      </c>
      <c r="J2680">
        <v>69.25</v>
      </c>
    </row>
    <row r="2681" spans="1:10" x14ac:dyDescent="0.25">
      <c r="A2681">
        <v>1003061</v>
      </c>
      <c r="B2681">
        <v>2018</v>
      </c>
      <c r="C2681" s="1" t="s">
        <v>23</v>
      </c>
      <c r="D2681" s="1" t="s">
        <v>18</v>
      </c>
      <c r="E2681" s="1" t="s">
        <v>34</v>
      </c>
      <c r="F2681" s="1" t="s">
        <v>46</v>
      </c>
      <c r="G2681" s="1" t="s">
        <v>21</v>
      </c>
      <c r="H2681" s="1" t="s">
        <v>29</v>
      </c>
      <c r="J2681">
        <v>154.53</v>
      </c>
    </row>
    <row r="2682" spans="1:10" x14ac:dyDescent="0.25">
      <c r="A2682">
        <v>1003062</v>
      </c>
      <c r="B2682">
        <v>2018</v>
      </c>
      <c r="C2682" s="1" t="s">
        <v>17</v>
      </c>
      <c r="D2682" s="1" t="s">
        <v>18</v>
      </c>
      <c r="E2682" s="1" t="s">
        <v>12</v>
      </c>
      <c r="F2682" s="1" t="s">
        <v>33</v>
      </c>
      <c r="G2682" s="1" t="s">
        <v>21</v>
      </c>
      <c r="H2682" s="1" t="s">
        <v>15</v>
      </c>
      <c r="J2682">
        <v>42.59</v>
      </c>
    </row>
    <row r="2683" spans="1:10" x14ac:dyDescent="0.25">
      <c r="A2683">
        <v>1003063</v>
      </c>
      <c r="B2683">
        <v>2018</v>
      </c>
      <c r="C2683" s="1" t="s">
        <v>10</v>
      </c>
      <c r="D2683" s="1" t="s">
        <v>18</v>
      </c>
      <c r="E2683" s="1" t="s">
        <v>12</v>
      </c>
      <c r="F2683" s="1" t="s">
        <v>33</v>
      </c>
      <c r="G2683" s="1" t="s">
        <v>21</v>
      </c>
      <c r="H2683" s="1" t="s">
        <v>15</v>
      </c>
      <c r="J2683">
        <v>81.02</v>
      </c>
    </row>
    <row r="2684" spans="1:10" x14ac:dyDescent="0.25">
      <c r="A2684">
        <v>1003063</v>
      </c>
      <c r="B2684">
        <v>2018</v>
      </c>
      <c r="C2684" s="1" t="s">
        <v>16</v>
      </c>
      <c r="D2684" s="1" t="s">
        <v>18</v>
      </c>
      <c r="E2684" s="1" t="s">
        <v>12</v>
      </c>
      <c r="F2684" s="1" t="s">
        <v>33</v>
      </c>
      <c r="G2684" s="1" t="s">
        <v>21</v>
      </c>
      <c r="H2684" s="1" t="s">
        <v>15</v>
      </c>
      <c r="J2684">
        <v>122.42</v>
      </c>
    </row>
    <row r="2685" spans="1:10" x14ac:dyDescent="0.25">
      <c r="A2685">
        <v>1003064</v>
      </c>
      <c r="B2685">
        <v>2018</v>
      </c>
      <c r="C2685" s="1" t="s">
        <v>23</v>
      </c>
      <c r="D2685" s="1" t="s">
        <v>18</v>
      </c>
      <c r="E2685" s="1" t="s">
        <v>31</v>
      </c>
      <c r="F2685" s="1" t="s">
        <v>42</v>
      </c>
      <c r="G2685" s="1" t="s">
        <v>21</v>
      </c>
      <c r="H2685" s="1" t="s">
        <v>29</v>
      </c>
      <c r="J2685">
        <v>85.76</v>
      </c>
    </row>
    <row r="2686" spans="1:10" x14ac:dyDescent="0.25">
      <c r="A2686">
        <v>1003064</v>
      </c>
      <c r="B2686">
        <v>2018</v>
      </c>
      <c r="C2686" s="1" t="s">
        <v>23</v>
      </c>
      <c r="D2686" s="1" t="s">
        <v>18</v>
      </c>
      <c r="E2686" s="1" t="s">
        <v>31</v>
      </c>
      <c r="F2686" s="1" t="s">
        <v>42</v>
      </c>
      <c r="G2686" s="1" t="s">
        <v>21</v>
      </c>
      <c r="H2686" s="1" t="s">
        <v>29</v>
      </c>
      <c r="J2686">
        <v>196.94</v>
      </c>
    </row>
    <row r="2687" spans="1:10" x14ac:dyDescent="0.25">
      <c r="A2687">
        <v>1003064</v>
      </c>
      <c r="B2687">
        <v>2018</v>
      </c>
      <c r="C2687" s="1" t="s">
        <v>26</v>
      </c>
      <c r="D2687" s="1" t="s">
        <v>18</v>
      </c>
      <c r="E2687" s="1" t="s">
        <v>31</v>
      </c>
      <c r="F2687" s="1" t="s">
        <v>42</v>
      </c>
      <c r="G2687" s="1" t="s">
        <v>21</v>
      </c>
      <c r="H2687" s="1" t="s">
        <v>29</v>
      </c>
      <c r="J2687">
        <v>119.25</v>
      </c>
    </row>
    <row r="2688" spans="1:10" x14ac:dyDescent="0.25">
      <c r="A2688">
        <v>1003065</v>
      </c>
      <c r="B2688">
        <v>2018</v>
      </c>
      <c r="C2688" s="1" t="s">
        <v>10</v>
      </c>
      <c r="D2688" s="1" t="s">
        <v>11</v>
      </c>
      <c r="E2688" s="1" t="s">
        <v>12</v>
      </c>
      <c r="F2688" s="1" t="s">
        <v>33</v>
      </c>
      <c r="G2688" s="1" t="s">
        <v>14</v>
      </c>
      <c r="H2688" s="1" t="s">
        <v>15</v>
      </c>
      <c r="J2688">
        <v>54.25</v>
      </c>
    </row>
    <row r="2689" spans="1:10" x14ac:dyDescent="0.25">
      <c r="A2689">
        <v>1003065</v>
      </c>
      <c r="B2689">
        <v>2018</v>
      </c>
      <c r="C2689" s="1" t="s">
        <v>17</v>
      </c>
      <c r="D2689" s="1" t="s">
        <v>11</v>
      </c>
      <c r="E2689" s="1" t="s">
        <v>12</v>
      </c>
      <c r="F2689" s="1" t="s">
        <v>33</v>
      </c>
      <c r="G2689" s="1" t="s">
        <v>14</v>
      </c>
      <c r="H2689" s="1" t="s">
        <v>15</v>
      </c>
      <c r="J2689">
        <v>41.91</v>
      </c>
    </row>
    <row r="2690" spans="1:10" x14ac:dyDescent="0.25">
      <c r="A2690">
        <v>1003065</v>
      </c>
      <c r="B2690">
        <v>2018</v>
      </c>
      <c r="C2690" s="1" t="s">
        <v>10</v>
      </c>
      <c r="D2690" s="1" t="s">
        <v>11</v>
      </c>
      <c r="E2690" s="1" t="s">
        <v>12</v>
      </c>
      <c r="F2690" s="1" t="s">
        <v>33</v>
      </c>
      <c r="G2690" s="1" t="s">
        <v>14</v>
      </c>
      <c r="H2690" s="1" t="s">
        <v>15</v>
      </c>
      <c r="J2690">
        <v>116.57</v>
      </c>
    </row>
    <row r="2691" spans="1:10" x14ac:dyDescent="0.25">
      <c r="A2691">
        <v>1003065</v>
      </c>
      <c r="B2691">
        <v>2018</v>
      </c>
      <c r="C2691" s="1" t="s">
        <v>23</v>
      </c>
      <c r="D2691" s="1" t="s">
        <v>11</v>
      </c>
      <c r="E2691" s="1" t="s">
        <v>12</v>
      </c>
      <c r="F2691" s="1" t="s">
        <v>33</v>
      </c>
      <c r="G2691" s="1" t="s">
        <v>14</v>
      </c>
      <c r="H2691" s="1" t="s">
        <v>15</v>
      </c>
      <c r="J2691">
        <v>100.78</v>
      </c>
    </row>
    <row r="2692" spans="1:10" x14ac:dyDescent="0.25">
      <c r="A2692">
        <v>1003065</v>
      </c>
      <c r="B2692">
        <v>2018</v>
      </c>
      <c r="C2692" s="1" t="s">
        <v>23</v>
      </c>
      <c r="D2692" s="1" t="s">
        <v>11</v>
      </c>
      <c r="E2692" s="1" t="s">
        <v>12</v>
      </c>
      <c r="F2692" s="1" t="s">
        <v>33</v>
      </c>
      <c r="G2692" s="1" t="s">
        <v>14</v>
      </c>
      <c r="H2692" s="1" t="s">
        <v>15</v>
      </c>
      <c r="J2692">
        <v>97.83</v>
      </c>
    </row>
    <row r="2693" spans="1:10" x14ac:dyDescent="0.25">
      <c r="A2693">
        <v>1003065</v>
      </c>
      <c r="B2693">
        <v>2018</v>
      </c>
      <c r="C2693" s="1" t="s">
        <v>22</v>
      </c>
      <c r="D2693" s="1" t="s">
        <v>11</v>
      </c>
      <c r="E2693" s="1" t="s">
        <v>12</v>
      </c>
      <c r="F2693" s="1" t="s">
        <v>33</v>
      </c>
      <c r="G2693" s="1" t="s">
        <v>14</v>
      </c>
      <c r="H2693" s="1" t="s">
        <v>15</v>
      </c>
      <c r="J2693">
        <v>68.89</v>
      </c>
    </row>
    <row r="2694" spans="1:10" x14ac:dyDescent="0.25">
      <c r="A2694">
        <v>1003065</v>
      </c>
      <c r="B2694">
        <v>2018</v>
      </c>
      <c r="C2694" s="1" t="s">
        <v>26</v>
      </c>
      <c r="D2694" s="1" t="s">
        <v>11</v>
      </c>
      <c r="E2694" s="1" t="s">
        <v>12</v>
      </c>
      <c r="F2694" s="1" t="s">
        <v>33</v>
      </c>
      <c r="G2694" s="1" t="s">
        <v>14</v>
      </c>
      <c r="H2694" s="1" t="s">
        <v>15</v>
      </c>
      <c r="J2694">
        <v>87.31</v>
      </c>
    </row>
    <row r="2695" spans="1:10" x14ac:dyDescent="0.25">
      <c r="A2695">
        <v>1003065</v>
      </c>
      <c r="B2695">
        <v>2018</v>
      </c>
      <c r="C2695" s="1" t="s">
        <v>16</v>
      </c>
      <c r="D2695" s="1" t="s">
        <v>11</v>
      </c>
      <c r="E2695" s="1" t="s">
        <v>12</v>
      </c>
      <c r="F2695" s="1" t="s">
        <v>33</v>
      </c>
      <c r="G2695" s="1" t="s">
        <v>14</v>
      </c>
      <c r="H2695" s="1" t="s">
        <v>15</v>
      </c>
      <c r="J2695">
        <v>61.02</v>
      </c>
    </row>
    <row r="2696" spans="1:10" x14ac:dyDescent="0.25">
      <c r="A2696">
        <v>1003065</v>
      </c>
      <c r="B2696">
        <v>2018</v>
      </c>
      <c r="C2696" s="1" t="s">
        <v>22</v>
      </c>
      <c r="D2696" s="1" t="s">
        <v>11</v>
      </c>
      <c r="E2696" s="1" t="s">
        <v>12</v>
      </c>
      <c r="F2696" s="1" t="s">
        <v>33</v>
      </c>
      <c r="G2696" s="1" t="s">
        <v>14</v>
      </c>
      <c r="H2696" s="1" t="s">
        <v>15</v>
      </c>
      <c r="J2696">
        <v>98.01</v>
      </c>
    </row>
    <row r="2697" spans="1:10" x14ac:dyDescent="0.25">
      <c r="A2697">
        <v>1003066</v>
      </c>
      <c r="B2697">
        <v>2018</v>
      </c>
      <c r="C2697" s="1" t="s">
        <v>22</v>
      </c>
      <c r="D2697" s="1" t="s">
        <v>18</v>
      </c>
      <c r="E2697" s="1" t="s">
        <v>12</v>
      </c>
      <c r="F2697" s="1" t="s">
        <v>33</v>
      </c>
      <c r="G2697" s="1" t="s">
        <v>14</v>
      </c>
      <c r="H2697" s="1" t="s">
        <v>15</v>
      </c>
      <c r="J2697">
        <v>68.53</v>
      </c>
    </row>
    <row r="2698" spans="1:10" x14ac:dyDescent="0.25">
      <c r="A2698">
        <v>1003066</v>
      </c>
      <c r="B2698">
        <v>2018</v>
      </c>
      <c r="C2698" s="1" t="s">
        <v>10</v>
      </c>
      <c r="D2698" s="1" t="s">
        <v>18</v>
      </c>
      <c r="E2698" s="1" t="s">
        <v>12</v>
      </c>
      <c r="F2698" s="1" t="s">
        <v>33</v>
      </c>
      <c r="G2698" s="1" t="s">
        <v>14</v>
      </c>
      <c r="H2698" s="1" t="s">
        <v>15</v>
      </c>
      <c r="J2698">
        <v>64.849999999999994</v>
      </c>
    </row>
    <row r="2699" spans="1:10" x14ac:dyDescent="0.25">
      <c r="A2699">
        <v>1003066</v>
      </c>
      <c r="B2699">
        <v>2018</v>
      </c>
      <c r="C2699" s="1" t="s">
        <v>16</v>
      </c>
      <c r="D2699" s="1" t="s">
        <v>18</v>
      </c>
      <c r="E2699" s="1" t="s">
        <v>12</v>
      </c>
      <c r="F2699" s="1" t="s">
        <v>33</v>
      </c>
      <c r="G2699" s="1" t="s">
        <v>14</v>
      </c>
      <c r="H2699" s="1" t="s">
        <v>15</v>
      </c>
      <c r="J2699">
        <v>155.82</v>
      </c>
    </row>
    <row r="2700" spans="1:10" x14ac:dyDescent="0.25">
      <c r="A2700">
        <v>1003067</v>
      </c>
      <c r="B2700">
        <v>2018</v>
      </c>
      <c r="C2700" s="1" t="s">
        <v>22</v>
      </c>
      <c r="D2700" s="1" t="s">
        <v>11</v>
      </c>
      <c r="E2700" s="1" t="s">
        <v>24</v>
      </c>
      <c r="F2700" s="1" t="s">
        <v>39</v>
      </c>
      <c r="G2700" s="1" t="s">
        <v>14</v>
      </c>
      <c r="H2700" s="1" t="s">
        <v>15</v>
      </c>
      <c r="J2700">
        <v>85.24</v>
      </c>
    </row>
    <row r="2701" spans="1:10" x14ac:dyDescent="0.25">
      <c r="A2701">
        <v>1003067</v>
      </c>
      <c r="B2701">
        <v>2018</v>
      </c>
      <c r="C2701" s="1" t="s">
        <v>17</v>
      </c>
      <c r="D2701" s="1" t="s">
        <v>11</v>
      </c>
      <c r="E2701" s="1" t="s">
        <v>24</v>
      </c>
      <c r="F2701" s="1" t="s">
        <v>39</v>
      </c>
      <c r="G2701" s="1" t="s">
        <v>14</v>
      </c>
      <c r="H2701" s="1" t="s">
        <v>15</v>
      </c>
      <c r="J2701">
        <v>70.28</v>
      </c>
    </row>
    <row r="2702" spans="1:10" x14ac:dyDescent="0.25">
      <c r="A2702">
        <v>1003067</v>
      </c>
      <c r="B2702">
        <v>2018</v>
      </c>
      <c r="C2702" s="1" t="s">
        <v>26</v>
      </c>
      <c r="D2702" s="1" t="s">
        <v>11</v>
      </c>
      <c r="E2702" s="1" t="s">
        <v>24</v>
      </c>
      <c r="F2702" s="1" t="s">
        <v>39</v>
      </c>
      <c r="G2702" s="1" t="s">
        <v>14</v>
      </c>
      <c r="H2702" s="1" t="s">
        <v>15</v>
      </c>
      <c r="J2702">
        <v>34.31</v>
      </c>
    </row>
    <row r="2703" spans="1:10" x14ac:dyDescent="0.25">
      <c r="A2703">
        <v>1003067</v>
      </c>
      <c r="B2703">
        <v>2018</v>
      </c>
      <c r="C2703" s="1" t="s">
        <v>22</v>
      </c>
      <c r="D2703" s="1" t="s">
        <v>11</v>
      </c>
      <c r="E2703" s="1" t="s">
        <v>24</v>
      </c>
      <c r="F2703" s="1" t="s">
        <v>39</v>
      </c>
      <c r="G2703" s="1" t="s">
        <v>14</v>
      </c>
      <c r="H2703" s="1" t="s">
        <v>15</v>
      </c>
      <c r="J2703">
        <v>54.78</v>
      </c>
    </row>
    <row r="2704" spans="1:10" x14ac:dyDescent="0.25">
      <c r="A2704">
        <v>1003067</v>
      </c>
      <c r="B2704">
        <v>2018</v>
      </c>
      <c r="C2704" s="1" t="s">
        <v>10</v>
      </c>
      <c r="D2704" s="1" t="s">
        <v>11</v>
      </c>
      <c r="E2704" s="1" t="s">
        <v>24</v>
      </c>
      <c r="F2704" s="1" t="s">
        <v>39</v>
      </c>
      <c r="G2704" s="1" t="s">
        <v>14</v>
      </c>
      <c r="H2704" s="1" t="s">
        <v>15</v>
      </c>
      <c r="J2704">
        <v>71.790000000000006</v>
      </c>
    </row>
    <row r="2705" spans="1:10" x14ac:dyDescent="0.25">
      <c r="A2705">
        <v>1003067</v>
      </c>
      <c r="B2705">
        <v>2018</v>
      </c>
      <c r="C2705" s="1" t="s">
        <v>23</v>
      </c>
      <c r="D2705" s="1" t="s">
        <v>11</v>
      </c>
      <c r="E2705" s="1" t="s">
        <v>24</v>
      </c>
      <c r="F2705" s="1" t="s">
        <v>39</v>
      </c>
      <c r="G2705" s="1" t="s">
        <v>14</v>
      </c>
      <c r="H2705" s="1" t="s">
        <v>15</v>
      </c>
      <c r="J2705">
        <v>78.94</v>
      </c>
    </row>
    <row r="2706" spans="1:10" x14ac:dyDescent="0.25">
      <c r="A2706">
        <v>1003067</v>
      </c>
      <c r="B2706">
        <v>2018</v>
      </c>
      <c r="C2706" s="1" t="s">
        <v>22</v>
      </c>
      <c r="D2706" s="1" t="s">
        <v>11</v>
      </c>
      <c r="E2706" s="1" t="s">
        <v>24</v>
      </c>
      <c r="F2706" s="1" t="s">
        <v>39</v>
      </c>
      <c r="G2706" s="1" t="s">
        <v>14</v>
      </c>
      <c r="H2706" s="1" t="s">
        <v>15</v>
      </c>
      <c r="J2706">
        <v>116.45</v>
      </c>
    </row>
    <row r="2707" spans="1:10" x14ac:dyDescent="0.25">
      <c r="A2707">
        <v>1003067</v>
      </c>
      <c r="B2707">
        <v>2018</v>
      </c>
      <c r="C2707" s="1" t="s">
        <v>16</v>
      </c>
      <c r="D2707" s="1" t="s">
        <v>11</v>
      </c>
      <c r="E2707" s="1" t="s">
        <v>24</v>
      </c>
      <c r="F2707" s="1" t="s">
        <v>39</v>
      </c>
      <c r="G2707" s="1" t="s">
        <v>14</v>
      </c>
      <c r="H2707" s="1" t="s">
        <v>15</v>
      </c>
      <c r="J2707">
        <v>7.58</v>
      </c>
    </row>
    <row r="2708" spans="1:10" x14ac:dyDescent="0.25">
      <c r="A2708">
        <v>1003067</v>
      </c>
      <c r="B2708">
        <v>2018</v>
      </c>
      <c r="C2708" s="1" t="s">
        <v>16</v>
      </c>
      <c r="D2708" s="1" t="s">
        <v>11</v>
      </c>
      <c r="E2708" s="1" t="s">
        <v>24</v>
      </c>
      <c r="F2708" s="1" t="s">
        <v>39</v>
      </c>
      <c r="G2708" s="1" t="s">
        <v>14</v>
      </c>
      <c r="H2708" s="1" t="s">
        <v>15</v>
      </c>
      <c r="J2708">
        <v>98.16</v>
      </c>
    </row>
    <row r="2709" spans="1:10" x14ac:dyDescent="0.25">
      <c r="A2709">
        <v>1003067</v>
      </c>
      <c r="B2709">
        <v>2018</v>
      </c>
      <c r="C2709" s="1" t="s">
        <v>16</v>
      </c>
      <c r="D2709" s="1" t="s">
        <v>11</v>
      </c>
      <c r="E2709" s="1" t="s">
        <v>24</v>
      </c>
      <c r="F2709" s="1" t="s">
        <v>39</v>
      </c>
      <c r="G2709" s="1" t="s">
        <v>14</v>
      </c>
      <c r="H2709" s="1" t="s">
        <v>15</v>
      </c>
      <c r="J2709">
        <v>81.31</v>
      </c>
    </row>
    <row r="2710" spans="1:10" x14ac:dyDescent="0.25">
      <c r="A2710">
        <v>1003067</v>
      </c>
      <c r="B2710">
        <v>2018</v>
      </c>
      <c r="C2710" s="1" t="s">
        <v>16</v>
      </c>
      <c r="D2710" s="1" t="s">
        <v>11</v>
      </c>
      <c r="E2710" s="1" t="s">
        <v>24</v>
      </c>
      <c r="F2710" s="1" t="s">
        <v>39</v>
      </c>
      <c r="G2710" s="1" t="s">
        <v>14</v>
      </c>
      <c r="H2710" s="1" t="s">
        <v>15</v>
      </c>
      <c r="J2710">
        <v>192.9</v>
      </c>
    </row>
    <row r="2711" spans="1:10" x14ac:dyDescent="0.25">
      <c r="A2711">
        <v>1003067</v>
      </c>
      <c r="B2711">
        <v>2018</v>
      </c>
      <c r="C2711" s="1" t="s">
        <v>10</v>
      </c>
      <c r="D2711" s="1" t="s">
        <v>11</v>
      </c>
      <c r="E2711" s="1" t="s">
        <v>24</v>
      </c>
      <c r="F2711" s="1" t="s">
        <v>39</v>
      </c>
      <c r="G2711" s="1" t="s">
        <v>14</v>
      </c>
      <c r="H2711" s="1" t="s">
        <v>15</v>
      </c>
      <c r="J2711">
        <v>119.37</v>
      </c>
    </row>
    <row r="2712" spans="1:10" x14ac:dyDescent="0.25">
      <c r="A2712">
        <v>1003067</v>
      </c>
      <c r="B2712">
        <v>2018</v>
      </c>
      <c r="C2712" s="1" t="s">
        <v>23</v>
      </c>
      <c r="D2712" s="1" t="s">
        <v>11</v>
      </c>
      <c r="E2712" s="1" t="s">
        <v>24</v>
      </c>
      <c r="F2712" s="1" t="s">
        <v>39</v>
      </c>
      <c r="G2712" s="1" t="s">
        <v>14</v>
      </c>
      <c r="H2712" s="1" t="s">
        <v>15</v>
      </c>
      <c r="J2712">
        <v>151.72999999999999</v>
      </c>
    </row>
    <row r="2713" spans="1:10" x14ac:dyDescent="0.25">
      <c r="A2713">
        <v>1003067</v>
      </c>
      <c r="B2713">
        <v>2018</v>
      </c>
      <c r="C2713" s="1" t="s">
        <v>17</v>
      </c>
      <c r="D2713" s="1" t="s">
        <v>11</v>
      </c>
      <c r="E2713" s="1" t="s">
        <v>24</v>
      </c>
      <c r="F2713" s="1" t="s">
        <v>39</v>
      </c>
      <c r="G2713" s="1" t="s">
        <v>14</v>
      </c>
      <c r="H2713" s="1" t="s">
        <v>15</v>
      </c>
      <c r="J2713">
        <v>88.53</v>
      </c>
    </row>
    <row r="2714" spans="1:10" x14ac:dyDescent="0.25">
      <c r="A2714">
        <v>1003067</v>
      </c>
      <c r="B2714">
        <v>2018</v>
      </c>
      <c r="C2714" s="1" t="s">
        <v>10</v>
      </c>
      <c r="D2714" s="1" t="s">
        <v>11</v>
      </c>
      <c r="E2714" s="1" t="s">
        <v>24</v>
      </c>
      <c r="F2714" s="1" t="s">
        <v>39</v>
      </c>
      <c r="G2714" s="1" t="s">
        <v>14</v>
      </c>
      <c r="H2714" s="1" t="s">
        <v>15</v>
      </c>
      <c r="J2714">
        <v>20.89</v>
      </c>
    </row>
    <row r="2715" spans="1:10" x14ac:dyDescent="0.25">
      <c r="A2715">
        <v>1003067</v>
      </c>
      <c r="B2715">
        <v>2018</v>
      </c>
      <c r="C2715" s="1" t="s">
        <v>16</v>
      </c>
      <c r="D2715" s="1" t="s">
        <v>11</v>
      </c>
      <c r="E2715" s="1" t="s">
        <v>24</v>
      </c>
      <c r="F2715" s="1" t="s">
        <v>39</v>
      </c>
      <c r="G2715" s="1" t="s">
        <v>14</v>
      </c>
      <c r="H2715" s="1" t="s">
        <v>15</v>
      </c>
      <c r="J2715">
        <v>65.12</v>
      </c>
    </row>
    <row r="2716" spans="1:10" x14ac:dyDescent="0.25">
      <c r="A2716">
        <v>1003067</v>
      </c>
      <c r="B2716">
        <v>2018</v>
      </c>
      <c r="C2716" s="1" t="s">
        <v>10</v>
      </c>
      <c r="D2716" s="1" t="s">
        <v>11</v>
      </c>
      <c r="E2716" s="1" t="s">
        <v>24</v>
      </c>
      <c r="F2716" s="1" t="s">
        <v>39</v>
      </c>
      <c r="G2716" s="1" t="s">
        <v>14</v>
      </c>
      <c r="H2716" s="1" t="s">
        <v>15</v>
      </c>
      <c r="J2716">
        <v>61.17</v>
      </c>
    </row>
    <row r="2717" spans="1:10" x14ac:dyDescent="0.25">
      <c r="A2717">
        <v>1003067</v>
      </c>
      <c r="B2717">
        <v>2018</v>
      </c>
      <c r="C2717" s="1" t="s">
        <v>17</v>
      </c>
      <c r="D2717" s="1" t="s">
        <v>11</v>
      </c>
      <c r="E2717" s="1" t="s">
        <v>24</v>
      </c>
      <c r="F2717" s="1" t="s">
        <v>39</v>
      </c>
      <c r="G2717" s="1" t="s">
        <v>14</v>
      </c>
      <c r="H2717" s="1" t="s">
        <v>15</v>
      </c>
      <c r="J2717">
        <v>77.400000000000006</v>
      </c>
    </row>
    <row r="2718" spans="1:10" x14ac:dyDescent="0.25">
      <c r="A2718">
        <v>1003067</v>
      </c>
      <c r="B2718">
        <v>2018</v>
      </c>
      <c r="C2718" s="1" t="s">
        <v>10</v>
      </c>
      <c r="D2718" s="1" t="s">
        <v>11</v>
      </c>
      <c r="E2718" s="1" t="s">
        <v>24</v>
      </c>
      <c r="F2718" s="1" t="s">
        <v>39</v>
      </c>
      <c r="G2718" s="1" t="s">
        <v>14</v>
      </c>
      <c r="H2718" s="1" t="s">
        <v>15</v>
      </c>
      <c r="J2718">
        <v>53.73</v>
      </c>
    </row>
    <row r="2719" spans="1:10" x14ac:dyDescent="0.25">
      <c r="A2719">
        <v>1003067</v>
      </c>
      <c r="B2719">
        <v>2018</v>
      </c>
      <c r="C2719" s="1" t="s">
        <v>22</v>
      </c>
      <c r="D2719" s="1" t="s">
        <v>11</v>
      </c>
      <c r="E2719" s="1" t="s">
        <v>24</v>
      </c>
      <c r="F2719" s="1" t="s">
        <v>39</v>
      </c>
      <c r="G2719" s="1" t="s">
        <v>14</v>
      </c>
      <c r="H2719" s="1" t="s">
        <v>15</v>
      </c>
      <c r="J2719">
        <v>119.89</v>
      </c>
    </row>
    <row r="2720" spans="1:10" x14ac:dyDescent="0.25">
      <c r="A2720">
        <v>1003067</v>
      </c>
      <c r="B2720">
        <v>2018</v>
      </c>
      <c r="C2720" s="1" t="s">
        <v>10</v>
      </c>
      <c r="D2720" s="1" t="s">
        <v>11</v>
      </c>
      <c r="E2720" s="1" t="s">
        <v>24</v>
      </c>
      <c r="F2720" s="1" t="s">
        <v>39</v>
      </c>
      <c r="G2720" s="1" t="s">
        <v>14</v>
      </c>
      <c r="H2720" s="1" t="s">
        <v>15</v>
      </c>
      <c r="J2720">
        <v>168.08</v>
      </c>
    </row>
    <row r="2721" spans="1:10" x14ac:dyDescent="0.25">
      <c r="A2721">
        <v>1003067</v>
      </c>
      <c r="B2721">
        <v>2018</v>
      </c>
      <c r="C2721" s="1" t="s">
        <v>10</v>
      </c>
      <c r="D2721" s="1" t="s">
        <v>11</v>
      </c>
      <c r="E2721" s="1" t="s">
        <v>24</v>
      </c>
      <c r="F2721" s="1" t="s">
        <v>39</v>
      </c>
      <c r="G2721" s="1" t="s">
        <v>14</v>
      </c>
      <c r="H2721" s="1" t="s">
        <v>15</v>
      </c>
      <c r="J2721">
        <v>80.73</v>
      </c>
    </row>
    <row r="2722" spans="1:10" x14ac:dyDescent="0.25">
      <c r="A2722">
        <v>1003067</v>
      </c>
      <c r="B2722">
        <v>2018</v>
      </c>
      <c r="C2722" s="1" t="s">
        <v>26</v>
      </c>
      <c r="D2722" s="1" t="s">
        <v>11</v>
      </c>
      <c r="E2722" s="1" t="s">
        <v>24</v>
      </c>
      <c r="F2722" s="1" t="s">
        <v>39</v>
      </c>
      <c r="G2722" s="1" t="s">
        <v>14</v>
      </c>
      <c r="H2722" s="1" t="s">
        <v>15</v>
      </c>
      <c r="J2722">
        <v>61.57</v>
      </c>
    </row>
    <row r="2723" spans="1:10" x14ac:dyDescent="0.25">
      <c r="A2723">
        <v>1003067</v>
      </c>
      <c r="B2723">
        <v>2018</v>
      </c>
      <c r="C2723" s="1" t="s">
        <v>17</v>
      </c>
      <c r="D2723" s="1" t="s">
        <v>11</v>
      </c>
      <c r="E2723" s="1" t="s">
        <v>24</v>
      </c>
      <c r="F2723" s="1" t="s">
        <v>39</v>
      </c>
      <c r="G2723" s="1" t="s">
        <v>14</v>
      </c>
      <c r="H2723" s="1" t="s">
        <v>15</v>
      </c>
      <c r="J2723">
        <v>161.62</v>
      </c>
    </row>
    <row r="2724" spans="1:10" x14ac:dyDescent="0.25">
      <c r="A2724">
        <v>1003067</v>
      </c>
      <c r="B2724">
        <v>2018</v>
      </c>
      <c r="C2724" s="1" t="s">
        <v>17</v>
      </c>
      <c r="D2724" s="1" t="s">
        <v>11</v>
      </c>
      <c r="E2724" s="1" t="s">
        <v>24</v>
      </c>
      <c r="F2724" s="1" t="s">
        <v>39</v>
      </c>
      <c r="G2724" s="1" t="s">
        <v>14</v>
      </c>
      <c r="H2724" s="1" t="s">
        <v>15</v>
      </c>
      <c r="J2724">
        <v>98.55</v>
      </c>
    </row>
    <row r="2725" spans="1:10" x14ac:dyDescent="0.25">
      <c r="A2725">
        <v>1003067</v>
      </c>
      <c r="B2725">
        <v>2018</v>
      </c>
      <c r="C2725" s="1" t="s">
        <v>17</v>
      </c>
      <c r="D2725" s="1" t="s">
        <v>11</v>
      </c>
      <c r="E2725" s="1" t="s">
        <v>24</v>
      </c>
      <c r="F2725" s="1" t="s">
        <v>39</v>
      </c>
      <c r="G2725" s="1" t="s">
        <v>14</v>
      </c>
      <c r="H2725" s="1" t="s">
        <v>15</v>
      </c>
      <c r="J2725">
        <v>82.62</v>
      </c>
    </row>
    <row r="2726" spans="1:10" x14ac:dyDescent="0.25">
      <c r="A2726">
        <v>1003067</v>
      </c>
      <c r="B2726">
        <v>2018</v>
      </c>
      <c r="C2726" s="1" t="s">
        <v>23</v>
      </c>
      <c r="D2726" s="1" t="s">
        <v>11</v>
      </c>
      <c r="E2726" s="1" t="s">
        <v>24</v>
      </c>
      <c r="F2726" s="1" t="s">
        <v>39</v>
      </c>
      <c r="G2726" s="1" t="s">
        <v>14</v>
      </c>
      <c r="H2726" s="1" t="s">
        <v>15</v>
      </c>
      <c r="J2726">
        <v>19.559999999999999</v>
      </c>
    </row>
    <row r="2727" spans="1:10" x14ac:dyDescent="0.25">
      <c r="A2727">
        <v>1003067</v>
      </c>
      <c r="B2727">
        <v>2018</v>
      </c>
      <c r="C2727" s="1" t="s">
        <v>16</v>
      </c>
      <c r="D2727" s="1" t="s">
        <v>11</v>
      </c>
      <c r="E2727" s="1" t="s">
        <v>24</v>
      </c>
      <c r="F2727" s="1" t="s">
        <v>39</v>
      </c>
      <c r="G2727" s="1" t="s">
        <v>14</v>
      </c>
      <c r="H2727" s="1" t="s">
        <v>15</v>
      </c>
      <c r="J2727">
        <v>27.47</v>
      </c>
    </row>
    <row r="2728" spans="1:10" x14ac:dyDescent="0.25">
      <c r="A2728">
        <v>1003069</v>
      </c>
      <c r="B2728">
        <v>2018</v>
      </c>
      <c r="C2728" s="1" t="s">
        <v>23</v>
      </c>
      <c r="D2728" s="1" t="s">
        <v>18</v>
      </c>
      <c r="E2728" s="1" t="s">
        <v>12</v>
      </c>
      <c r="F2728" s="1" t="s">
        <v>33</v>
      </c>
      <c r="G2728" s="1" t="s">
        <v>21</v>
      </c>
      <c r="H2728" s="1" t="s">
        <v>29</v>
      </c>
      <c r="J2728">
        <v>116.64</v>
      </c>
    </row>
    <row r="2729" spans="1:10" x14ac:dyDescent="0.25">
      <c r="A2729">
        <v>1003069</v>
      </c>
      <c r="B2729">
        <v>2018</v>
      </c>
      <c r="C2729" s="1" t="s">
        <v>17</v>
      </c>
      <c r="D2729" s="1" t="s">
        <v>18</v>
      </c>
      <c r="E2729" s="1" t="s">
        <v>12</v>
      </c>
      <c r="F2729" s="1" t="s">
        <v>33</v>
      </c>
      <c r="G2729" s="1" t="s">
        <v>21</v>
      </c>
      <c r="H2729" s="1" t="s">
        <v>29</v>
      </c>
      <c r="J2729">
        <v>70.91</v>
      </c>
    </row>
    <row r="2730" spans="1:10" x14ac:dyDescent="0.25">
      <c r="A2730">
        <v>1003069</v>
      </c>
      <c r="B2730">
        <v>2018</v>
      </c>
      <c r="C2730" s="1" t="s">
        <v>22</v>
      </c>
      <c r="D2730" s="1" t="s">
        <v>18</v>
      </c>
      <c r="E2730" s="1" t="s">
        <v>12</v>
      </c>
      <c r="F2730" s="1" t="s">
        <v>33</v>
      </c>
      <c r="G2730" s="1" t="s">
        <v>21</v>
      </c>
      <c r="H2730" s="1" t="s">
        <v>29</v>
      </c>
      <c r="J2730">
        <v>17.29</v>
      </c>
    </row>
    <row r="2731" spans="1:10" x14ac:dyDescent="0.25">
      <c r="A2731">
        <v>1003069</v>
      </c>
      <c r="B2731">
        <v>2018</v>
      </c>
      <c r="C2731" s="1" t="s">
        <v>10</v>
      </c>
      <c r="D2731" s="1" t="s">
        <v>18</v>
      </c>
      <c r="E2731" s="1" t="s">
        <v>12</v>
      </c>
      <c r="F2731" s="1" t="s">
        <v>33</v>
      </c>
      <c r="G2731" s="1" t="s">
        <v>21</v>
      </c>
      <c r="H2731" s="1" t="s">
        <v>29</v>
      </c>
      <c r="J2731">
        <v>100.66</v>
      </c>
    </row>
    <row r="2732" spans="1:10" x14ac:dyDescent="0.25">
      <c r="A2732">
        <v>1003069</v>
      </c>
      <c r="B2732">
        <v>2018</v>
      </c>
      <c r="C2732" s="1" t="s">
        <v>16</v>
      </c>
      <c r="D2732" s="1" t="s">
        <v>18</v>
      </c>
      <c r="E2732" s="1" t="s">
        <v>12</v>
      </c>
      <c r="F2732" s="1" t="s">
        <v>33</v>
      </c>
      <c r="G2732" s="1" t="s">
        <v>21</v>
      </c>
      <c r="H2732" s="1" t="s">
        <v>29</v>
      </c>
      <c r="J2732">
        <v>192.1</v>
      </c>
    </row>
    <row r="2733" spans="1:10" x14ac:dyDescent="0.25">
      <c r="A2733">
        <v>1003069</v>
      </c>
      <c r="B2733">
        <v>2018</v>
      </c>
      <c r="C2733" s="1" t="s">
        <v>10</v>
      </c>
      <c r="D2733" s="1" t="s">
        <v>18</v>
      </c>
      <c r="E2733" s="1" t="s">
        <v>12</v>
      </c>
      <c r="F2733" s="1" t="s">
        <v>33</v>
      </c>
      <c r="G2733" s="1" t="s">
        <v>21</v>
      </c>
      <c r="H2733" s="1" t="s">
        <v>29</v>
      </c>
      <c r="J2733">
        <v>69.510000000000005</v>
      </c>
    </row>
    <row r="2734" spans="1:10" x14ac:dyDescent="0.25">
      <c r="A2734">
        <v>1003069</v>
      </c>
      <c r="B2734">
        <v>2018</v>
      </c>
      <c r="C2734" s="1" t="s">
        <v>10</v>
      </c>
      <c r="D2734" s="1" t="s">
        <v>18</v>
      </c>
      <c r="E2734" s="1" t="s">
        <v>12</v>
      </c>
      <c r="F2734" s="1" t="s">
        <v>33</v>
      </c>
      <c r="G2734" s="1" t="s">
        <v>21</v>
      </c>
      <c r="H2734" s="1" t="s">
        <v>29</v>
      </c>
      <c r="J2734">
        <v>44.06</v>
      </c>
    </row>
    <row r="2735" spans="1:10" x14ac:dyDescent="0.25">
      <c r="A2735">
        <v>1003069</v>
      </c>
      <c r="B2735">
        <v>2018</v>
      </c>
      <c r="C2735" s="1" t="s">
        <v>16</v>
      </c>
      <c r="D2735" s="1" t="s">
        <v>18</v>
      </c>
      <c r="E2735" s="1" t="s">
        <v>12</v>
      </c>
      <c r="F2735" s="1" t="s">
        <v>33</v>
      </c>
      <c r="G2735" s="1" t="s">
        <v>21</v>
      </c>
      <c r="H2735" s="1" t="s">
        <v>29</v>
      </c>
      <c r="J2735">
        <v>159.08000000000001</v>
      </c>
    </row>
    <row r="2736" spans="1:10" x14ac:dyDescent="0.25">
      <c r="A2736">
        <v>1003069</v>
      </c>
      <c r="B2736">
        <v>2018</v>
      </c>
      <c r="C2736" s="1" t="s">
        <v>16</v>
      </c>
      <c r="D2736" s="1" t="s">
        <v>18</v>
      </c>
      <c r="E2736" s="1" t="s">
        <v>12</v>
      </c>
      <c r="F2736" s="1" t="s">
        <v>33</v>
      </c>
      <c r="G2736" s="1" t="s">
        <v>21</v>
      </c>
      <c r="H2736" s="1" t="s">
        <v>29</v>
      </c>
      <c r="J2736">
        <v>17.68</v>
      </c>
    </row>
    <row r="2737" spans="1:10" x14ac:dyDescent="0.25">
      <c r="A2737">
        <v>1003069</v>
      </c>
      <c r="B2737">
        <v>2018</v>
      </c>
      <c r="C2737" s="1" t="s">
        <v>23</v>
      </c>
      <c r="D2737" s="1" t="s">
        <v>18</v>
      </c>
      <c r="E2737" s="1" t="s">
        <v>12</v>
      </c>
      <c r="F2737" s="1" t="s">
        <v>33</v>
      </c>
      <c r="G2737" s="1" t="s">
        <v>21</v>
      </c>
      <c r="H2737" s="1" t="s">
        <v>29</v>
      </c>
      <c r="J2737">
        <v>42.48</v>
      </c>
    </row>
    <row r="2738" spans="1:10" x14ac:dyDescent="0.25">
      <c r="A2738">
        <v>1003070</v>
      </c>
      <c r="B2738">
        <v>2018</v>
      </c>
      <c r="C2738" s="1" t="s">
        <v>16</v>
      </c>
      <c r="D2738" s="1" t="s">
        <v>11</v>
      </c>
      <c r="E2738" s="1" t="s">
        <v>12</v>
      </c>
      <c r="F2738" s="1" t="s">
        <v>33</v>
      </c>
      <c r="G2738" s="1" t="s">
        <v>21</v>
      </c>
      <c r="H2738" s="1" t="s">
        <v>15</v>
      </c>
      <c r="J2738">
        <v>68.52</v>
      </c>
    </row>
    <row r="2739" spans="1:10" x14ac:dyDescent="0.25">
      <c r="A2739">
        <v>1003071</v>
      </c>
      <c r="B2739">
        <v>2018</v>
      </c>
      <c r="C2739" s="1" t="s">
        <v>10</v>
      </c>
      <c r="D2739" s="1" t="s">
        <v>18</v>
      </c>
      <c r="E2739" s="1" t="s">
        <v>24</v>
      </c>
      <c r="F2739" s="1" t="s">
        <v>30</v>
      </c>
      <c r="G2739" s="1" t="s">
        <v>14</v>
      </c>
      <c r="H2739" s="1" t="s">
        <v>15</v>
      </c>
      <c r="J2739">
        <v>192.46</v>
      </c>
    </row>
    <row r="2740" spans="1:10" x14ac:dyDescent="0.25">
      <c r="A2740">
        <v>1003071</v>
      </c>
      <c r="B2740">
        <v>2018</v>
      </c>
      <c r="C2740" s="1" t="s">
        <v>16</v>
      </c>
      <c r="D2740" s="1" t="s">
        <v>18</v>
      </c>
      <c r="E2740" s="1" t="s">
        <v>24</v>
      </c>
      <c r="F2740" s="1" t="s">
        <v>30</v>
      </c>
      <c r="G2740" s="1" t="s">
        <v>14</v>
      </c>
      <c r="H2740" s="1" t="s">
        <v>15</v>
      </c>
      <c r="J2740">
        <v>18.829999999999998</v>
      </c>
    </row>
    <row r="2741" spans="1:10" x14ac:dyDescent="0.25">
      <c r="A2741">
        <v>1003072</v>
      </c>
      <c r="B2741">
        <v>2018</v>
      </c>
      <c r="C2741" s="1" t="s">
        <v>10</v>
      </c>
      <c r="D2741" s="1" t="s">
        <v>18</v>
      </c>
      <c r="E2741" s="1" t="s">
        <v>37</v>
      </c>
      <c r="F2741" s="1" t="s">
        <v>30</v>
      </c>
      <c r="G2741" s="1" t="s">
        <v>28</v>
      </c>
      <c r="H2741" s="1" t="s">
        <v>29</v>
      </c>
      <c r="I2741">
        <v>42.448000000000008</v>
      </c>
      <c r="J2741">
        <v>53.06</v>
      </c>
    </row>
    <row r="2742" spans="1:10" x14ac:dyDescent="0.25">
      <c r="A2742">
        <v>1003072</v>
      </c>
      <c r="B2742">
        <v>2018</v>
      </c>
      <c r="C2742" s="1" t="s">
        <v>22</v>
      </c>
      <c r="D2742" s="1" t="s">
        <v>18</v>
      </c>
      <c r="E2742" s="1" t="s">
        <v>37</v>
      </c>
      <c r="F2742" s="1" t="s">
        <v>30</v>
      </c>
      <c r="G2742" s="1" t="s">
        <v>28</v>
      </c>
      <c r="H2742" s="1" t="s">
        <v>29</v>
      </c>
      <c r="I2742">
        <v>17.639600000000002</v>
      </c>
      <c r="J2742">
        <v>80.180000000000007</v>
      </c>
    </row>
    <row r="2743" spans="1:10" x14ac:dyDescent="0.25">
      <c r="A2743">
        <v>1003072</v>
      </c>
      <c r="B2743">
        <v>2018</v>
      </c>
      <c r="C2743" s="1" t="s">
        <v>10</v>
      </c>
      <c r="D2743" s="1" t="s">
        <v>18</v>
      </c>
      <c r="E2743" s="1" t="s">
        <v>37</v>
      </c>
      <c r="F2743" s="1" t="s">
        <v>30</v>
      </c>
      <c r="G2743" s="1" t="s">
        <v>28</v>
      </c>
      <c r="H2743" s="1" t="s">
        <v>29</v>
      </c>
      <c r="I2743">
        <v>69.510199999999998</v>
      </c>
      <c r="J2743">
        <v>71.66</v>
      </c>
    </row>
    <row r="2744" spans="1:10" x14ac:dyDescent="0.25">
      <c r="A2744">
        <v>1003072</v>
      </c>
      <c r="B2744">
        <v>2018</v>
      </c>
      <c r="C2744" s="1" t="s">
        <v>16</v>
      </c>
      <c r="D2744" s="1" t="s">
        <v>18</v>
      </c>
      <c r="E2744" s="1" t="s">
        <v>37</v>
      </c>
      <c r="F2744" s="1" t="s">
        <v>30</v>
      </c>
      <c r="G2744" s="1" t="s">
        <v>28</v>
      </c>
      <c r="H2744" s="1" t="s">
        <v>29</v>
      </c>
      <c r="I2744">
        <v>17.075099999999999</v>
      </c>
      <c r="J2744">
        <v>36.33</v>
      </c>
    </row>
    <row r="2745" spans="1:10" x14ac:dyDescent="0.25">
      <c r="A2745">
        <v>1003072</v>
      </c>
      <c r="B2745">
        <v>2018</v>
      </c>
      <c r="C2745" s="1" t="s">
        <v>16</v>
      </c>
      <c r="D2745" s="1" t="s">
        <v>18</v>
      </c>
      <c r="E2745" s="1" t="s">
        <v>37</v>
      </c>
      <c r="F2745" s="1" t="s">
        <v>30</v>
      </c>
      <c r="G2745" s="1" t="s">
        <v>28</v>
      </c>
      <c r="H2745" s="1" t="s">
        <v>29</v>
      </c>
      <c r="I2745">
        <v>68.89</v>
      </c>
      <c r="J2745">
        <v>41.5</v>
      </c>
    </row>
    <row r="2746" spans="1:10" x14ac:dyDescent="0.25">
      <c r="A2746">
        <v>1003072</v>
      </c>
      <c r="B2746">
        <v>2018</v>
      </c>
      <c r="C2746" s="1" t="s">
        <v>16</v>
      </c>
      <c r="D2746" s="1" t="s">
        <v>18</v>
      </c>
      <c r="E2746" s="1" t="s">
        <v>37</v>
      </c>
      <c r="F2746" s="1" t="s">
        <v>30</v>
      </c>
      <c r="G2746" s="1" t="s">
        <v>28</v>
      </c>
      <c r="H2746" s="1" t="s">
        <v>29</v>
      </c>
      <c r="I2746">
        <v>194.971</v>
      </c>
      <c r="J2746">
        <v>121.1</v>
      </c>
    </row>
    <row r="2747" spans="1:10" x14ac:dyDescent="0.25">
      <c r="A2747">
        <v>1003073</v>
      </c>
      <c r="B2747">
        <v>2018</v>
      </c>
      <c r="C2747" s="1" t="s">
        <v>16</v>
      </c>
      <c r="D2747" s="1" t="s">
        <v>18</v>
      </c>
      <c r="E2747" s="1" t="s">
        <v>24</v>
      </c>
      <c r="F2747" s="1" t="s">
        <v>39</v>
      </c>
      <c r="G2747" s="1" t="s">
        <v>28</v>
      </c>
      <c r="H2747" s="1" t="s">
        <v>15</v>
      </c>
      <c r="I2747">
        <v>235.935</v>
      </c>
      <c r="J2747">
        <v>157.29</v>
      </c>
    </row>
    <row r="2748" spans="1:10" x14ac:dyDescent="0.25">
      <c r="A2748">
        <v>1003074</v>
      </c>
      <c r="B2748">
        <v>2018</v>
      </c>
      <c r="C2748" s="1" t="s">
        <v>23</v>
      </c>
      <c r="D2748" s="1" t="s">
        <v>18</v>
      </c>
      <c r="E2748" s="1" t="s">
        <v>24</v>
      </c>
      <c r="F2748" s="1" t="s">
        <v>39</v>
      </c>
      <c r="G2748" s="1" t="s">
        <v>21</v>
      </c>
      <c r="H2748" s="1" t="s">
        <v>29</v>
      </c>
      <c r="J2748">
        <v>198.96</v>
      </c>
    </row>
    <row r="2749" spans="1:10" x14ac:dyDescent="0.25">
      <c r="A2749">
        <v>1003074</v>
      </c>
      <c r="B2749">
        <v>2018</v>
      </c>
      <c r="C2749" s="1" t="s">
        <v>22</v>
      </c>
      <c r="D2749" s="1" t="s">
        <v>18</v>
      </c>
      <c r="E2749" s="1" t="s">
        <v>24</v>
      </c>
      <c r="F2749" s="1" t="s">
        <v>39</v>
      </c>
      <c r="G2749" s="1" t="s">
        <v>21</v>
      </c>
      <c r="H2749" s="1" t="s">
        <v>29</v>
      </c>
      <c r="J2749">
        <v>116.85</v>
      </c>
    </row>
    <row r="2750" spans="1:10" x14ac:dyDescent="0.25">
      <c r="A2750">
        <v>1003074</v>
      </c>
      <c r="B2750">
        <v>2018</v>
      </c>
      <c r="C2750" s="1" t="s">
        <v>10</v>
      </c>
      <c r="D2750" s="1" t="s">
        <v>18</v>
      </c>
      <c r="E2750" s="1" t="s">
        <v>24</v>
      </c>
      <c r="F2750" s="1" t="s">
        <v>39</v>
      </c>
      <c r="G2750" s="1" t="s">
        <v>21</v>
      </c>
      <c r="H2750" s="1" t="s">
        <v>29</v>
      </c>
      <c r="J2750">
        <v>88.74</v>
      </c>
    </row>
    <row r="2751" spans="1:10" x14ac:dyDescent="0.25">
      <c r="A2751">
        <v>1003074</v>
      </c>
      <c r="B2751">
        <v>2018</v>
      </c>
      <c r="C2751" s="1" t="s">
        <v>16</v>
      </c>
      <c r="D2751" s="1" t="s">
        <v>18</v>
      </c>
      <c r="E2751" s="1" t="s">
        <v>24</v>
      </c>
      <c r="F2751" s="1" t="s">
        <v>39</v>
      </c>
      <c r="G2751" s="1" t="s">
        <v>21</v>
      </c>
      <c r="H2751" s="1" t="s">
        <v>29</v>
      </c>
      <c r="J2751">
        <v>80.31</v>
      </c>
    </row>
    <row r="2752" spans="1:10" x14ac:dyDescent="0.25">
      <c r="A2752">
        <v>1003074</v>
      </c>
      <c r="B2752">
        <v>2018</v>
      </c>
      <c r="C2752" s="1" t="s">
        <v>26</v>
      </c>
      <c r="D2752" s="1" t="s">
        <v>18</v>
      </c>
      <c r="E2752" s="1" t="s">
        <v>24</v>
      </c>
      <c r="F2752" s="1" t="s">
        <v>39</v>
      </c>
      <c r="G2752" s="1" t="s">
        <v>21</v>
      </c>
      <c r="H2752" s="1" t="s">
        <v>29</v>
      </c>
      <c r="J2752">
        <v>78.099999999999994</v>
      </c>
    </row>
    <row r="2753" spans="1:10" x14ac:dyDescent="0.25">
      <c r="A2753">
        <v>1003074</v>
      </c>
      <c r="B2753">
        <v>2018</v>
      </c>
      <c r="C2753" s="1" t="s">
        <v>23</v>
      </c>
      <c r="D2753" s="1" t="s">
        <v>18</v>
      </c>
      <c r="E2753" s="1" t="s">
        <v>24</v>
      </c>
      <c r="F2753" s="1" t="s">
        <v>39</v>
      </c>
      <c r="G2753" s="1" t="s">
        <v>21</v>
      </c>
      <c r="H2753" s="1" t="s">
        <v>29</v>
      </c>
      <c r="J2753">
        <v>77.94</v>
      </c>
    </row>
    <row r="2754" spans="1:10" x14ac:dyDescent="0.25">
      <c r="A2754">
        <v>1003074</v>
      </c>
      <c r="B2754">
        <v>2018</v>
      </c>
      <c r="C2754" s="1" t="s">
        <v>17</v>
      </c>
      <c r="D2754" s="1" t="s">
        <v>18</v>
      </c>
      <c r="E2754" s="1" t="s">
        <v>24</v>
      </c>
      <c r="F2754" s="1" t="s">
        <v>39</v>
      </c>
      <c r="G2754" s="1" t="s">
        <v>21</v>
      </c>
      <c r="H2754" s="1" t="s">
        <v>29</v>
      </c>
      <c r="J2754">
        <v>53.78</v>
      </c>
    </row>
    <row r="2755" spans="1:10" x14ac:dyDescent="0.25">
      <c r="A2755">
        <v>1003074</v>
      </c>
      <c r="B2755">
        <v>2018</v>
      </c>
      <c r="C2755" s="1" t="s">
        <v>22</v>
      </c>
      <c r="D2755" s="1" t="s">
        <v>18</v>
      </c>
      <c r="E2755" s="1" t="s">
        <v>24</v>
      </c>
      <c r="F2755" s="1" t="s">
        <v>39</v>
      </c>
      <c r="G2755" s="1" t="s">
        <v>21</v>
      </c>
      <c r="H2755" s="1" t="s">
        <v>29</v>
      </c>
      <c r="J2755">
        <v>61.6</v>
      </c>
    </row>
    <row r="2756" spans="1:10" x14ac:dyDescent="0.25">
      <c r="A2756">
        <v>1003074</v>
      </c>
      <c r="B2756">
        <v>2018</v>
      </c>
      <c r="C2756" s="1" t="s">
        <v>17</v>
      </c>
      <c r="D2756" s="1" t="s">
        <v>18</v>
      </c>
      <c r="E2756" s="1" t="s">
        <v>24</v>
      </c>
      <c r="F2756" s="1" t="s">
        <v>39</v>
      </c>
      <c r="G2756" s="1" t="s">
        <v>21</v>
      </c>
      <c r="H2756" s="1" t="s">
        <v>29</v>
      </c>
      <c r="J2756">
        <v>154.11000000000001</v>
      </c>
    </row>
    <row r="2757" spans="1:10" x14ac:dyDescent="0.25">
      <c r="A2757">
        <v>1003074</v>
      </c>
      <c r="B2757">
        <v>2018</v>
      </c>
      <c r="C2757" s="1" t="s">
        <v>16</v>
      </c>
      <c r="D2757" s="1" t="s">
        <v>18</v>
      </c>
      <c r="E2757" s="1" t="s">
        <v>24</v>
      </c>
      <c r="F2757" s="1" t="s">
        <v>39</v>
      </c>
      <c r="G2757" s="1" t="s">
        <v>21</v>
      </c>
      <c r="H2757" s="1" t="s">
        <v>29</v>
      </c>
      <c r="J2757">
        <v>156.63999999999999</v>
      </c>
    </row>
    <row r="2758" spans="1:10" x14ac:dyDescent="0.25">
      <c r="A2758">
        <v>1003075</v>
      </c>
      <c r="B2758">
        <v>2018</v>
      </c>
      <c r="C2758" s="1" t="s">
        <v>26</v>
      </c>
      <c r="D2758" s="1" t="s">
        <v>11</v>
      </c>
      <c r="E2758" s="1" t="s">
        <v>24</v>
      </c>
      <c r="F2758" s="1" t="s">
        <v>32</v>
      </c>
      <c r="G2758" s="1" t="s">
        <v>21</v>
      </c>
      <c r="H2758" s="1" t="s">
        <v>29</v>
      </c>
      <c r="J2758">
        <v>133.16999999999999</v>
      </c>
    </row>
    <row r="2759" spans="1:10" x14ac:dyDescent="0.25">
      <c r="A2759">
        <v>1003075</v>
      </c>
      <c r="B2759">
        <v>2018</v>
      </c>
      <c r="C2759" s="1" t="s">
        <v>10</v>
      </c>
      <c r="D2759" s="1" t="s">
        <v>11</v>
      </c>
      <c r="E2759" s="1" t="s">
        <v>24</v>
      </c>
      <c r="F2759" s="1" t="s">
        <v>32</v>
      </c>
      <c r="G2759" s="1" t="s">
        <v>21</v>
      </c>
      <c r="H2759" s="1" t="s">
        <v>29</v>
      </c>
      <c r="J2759">
        <v>109.15</v>
      </c>
    </row>
    <row r="2760" spans="1:10" x14ac:dyDescent="0.25">
      <c r="A2760">
        <v>1003075</v>
      </c>
      <c r="B2760">
        <v>2018</v>
      </c>
      <c r="C2760" s="1" t="s">
        <v>10</v>
      </c>
      <c r="D2760" s="1" t="s">
        <v>11</v>
      </c>
      <c r="E2760" s="1" t="s">
        <v>24</v>
      </c>
      <c r="F2760" s="1" t="s">
        <v>32</v>
      </c>
      <c r="G2760" s="1" t="s">
        <v>21</v>
      </c>
      <c r="H2760" s="1" t="s">
        <v>29</v>
      </c>
      <c r="J2760">
        <v>193.91</v>
      </c>
    </row>
    <row r="2761" spans="1:10" x14ac:dyDescent="0.25">
      <c r="A2761">
        <v>1003075</v>
      </c>
      <c r="B2761">
        <v>2018</v>
      </c>
      <c r="C2761" s="1" t="s">
        <v>10</v>
      </c>
      <c r="D2761" s="1" t="s">
        <v>11</v>
      </c>
      <c r="E2761" s="1" t="s">
        <v>24</v>
      </c>
      <c r="F2761" s="1" t="s">
        <v>32</v>
      </c>
      <c r="G2761" s="1" t="s">
        <v>21</v>
      </c>
      <c r="H2761" s="1" t="s">
        <v>29</v>
      </c>
      <c r="J2761">
        <v>77.98</v>
      </c>
    </row>
    <row r="2762" spans="1:10" x14ac:dyDescent="0.25">
      <c r="A2762">
        <v>1003075</v>
      </c>
      <c r="B2762">
        <v>2018</v>
      </c>
      <c r="C2762" s="1" t="s">
        <v>26</v>
      </c>
      <c r="D2762" s="1" t="s">
        <v>11</v>
      </c>
      <c r="E2762" s="1" t="s">
        <v>24</v>
      </c>
      <c r="F2762" s="1" t="s">
        <v>32</v>
      </c>
      <c r="G2762" s="1" t="s">
        <v>21</v>
      </c>
      <c r="H2762" s="1" t="s">
        <v>29</v>
      </c>
      <c r="J2762">
        <v>53.22</v>
      </c>
    </row>
    <row r="2763" spans="1:10" x14ac:dyDescent="0.25">
      <c r="A2763">
        <v>1003075</v>
      </c>
      <c r="B2763">
        <v>2018</v>
      </c>
      <c r="C2763" s="1" t="s">
        <v>23</v>
      </c>
      <c r="D2763" s="1" t="s">
        <v>11</v>
      </c>
      <c r="E2763" s="1" t="s">
        <v>24</v>
      </c>
      <c r="F2763" s="1" t="s">
        <v>32</v>
      </c>
      <c r="G2763" s="1" t="s">
        <v>21</v>
      </c>
      <c r="H2763" s="1" t="s">
        <v>29</v>
      </c>
      <c r="J2763">
        <v>17.28</v>
      </c>
    </row>
    <row r="2764" spans="1:10" x14ac:dyDescent="0.25">
      <c r="A2764">
        <v>1003075</v>
      </c>
      <c r="B2764">
        <v>2018</v>
      </c>
      <c r="C2764" s="1" t="s">
        <v>17</v>
      </c>
      <c r="D2764" s="1" t="s">
        <v>11</v>
      </c>
      <c r="E2764" s="1" t="s">
        <v>24</v>
      </c>
      <c r="F2764" s="1" t="s">
        <v>32</v>
      </c>
      <c r="G2764" s="1" t="s">
        <v>21</v>
      </c>
      <c r="H2764" s="1" t="s">
        <v>29</v>
      </c>
      <c r="J2764">
        <v>80.400000000000006</v>
      </c>
    </row>
    <row r="2765" spans="1:10" x14ac:dyDescent="0.25">
      <c r="A2765">
        <v>1003075</v>
      </c>
      <c r="B2765">
        <v>2018</v>
      </c>
      <c r="C2765" s="1" t="s">
        <v>22</v>
      </c>
      <c r="D2765" s="1" t="s">
        <v>11</v>
      </c>
      <c r="E2765" s="1" t="s">
        <v>24</v>
      </c>
      <c r="F2765" s="1" t="s">
        <v>32</v>
      </c>
      <c r="G2765" s="1" t="s">
        <v>21</v>
      </c>
      <c r="H2765" s="1" t="s">
        <v>29</v>
      </c>
      <c r="J2765">
        <v>82.18</v>
      </c>
    </row>
    <row r="2766" spans="1:10" x14ac:dyDescent="0.25">
      <c r="A2766">
        <v>1003075</v>
      </c>
      <c r="B2766">
        <v>2018</v>
      </c>
      <c r="C2766" s="1" t="s">
        <v>22</v>
      </c>
      <c r="D2766" s="1" t="s">
        <v>11</v>
      </c>
      <c r="E2766" s="1" t="s">
        <v>24</v>
      </c>
      <c r="F2766" s="1" t="s">
        <v>32</v>
      </c>
      <c r="G2766" s="1" t="s">
        <v>21</v>
      </c>
      <c r="H2766" s="1" t="s">
        <v>29</v>
      </c>
      <c r="J2766">
        <v>162.44999999999999</v>
      </c>
    </row>
    <row r="2767" spans="1:10" x14ac:dyDescent="0.25">
      <c r="A2767">
        <v>1003075</v>
      </c>
      <c r="B2767">
        <v>2018</v>
      </c>
      <c r="C2767" s="1" t="s">
        <v>16</v>
      </c>
      <c r="D2767" s="1" t="s">
        <v>11</v>
      </c>
      <c r="E2767" s="1" t="s">
        <v>24</v>
      </c>
      <c r="F2767" s="1" t="s">
        <v>32</v>
      </c>
      <c r="G2767" s="1" t="s">
        <v>21</v>
      </c>
      <c r="H2767" s="1" t="s">
        <v>29</v>
      </c>
      <c r="J2767">
        <v>53.19</v>
      </c>
    </row>
    <row r="2768" spans="1:10" x14ac:dyDescent="0.25">
      <c r="A2768">
        <v>1003075</v>
      </c>
      <c r="B2768">
        <v>2018</v>
      </c>
      <c r="C2768" s="1" t="s">
        <v>16</v>
      </c>
      <c r="D2768" s="1" t="s">
        <v>11</v>
      </c>
      <c r="E2768" s="1" t="s">
        <v>24</v>
      </c>
      <c r="F2768" s="1" t="s">
        <v>32</v>
      </c>
      <c r="G2768" s="1" t="s">
        <v>21</v>
      </c>
      <c r="H2768" s="1" t="s">
        <v>29</v>
      </c>
      <c r="J2768">
        <v>60.01</v>
      </c>
    </row>
    <row r="2769" spans="1:10" x14ac:dyDescent="0.25">
      <c r="A2769">
        <v>1003075</v>
      </c>
      <c r="B2769">
        <v>2018</v>
      </c>
      <c r="C2769" s="1" t="s">
        <v>16</v>
      </c>
      <c r="D2769" s="1" t="s">
        <v>11</v>
      </c>
      <c r="E2769" s="1" t="s">
        <v>24</v>
      </c>
      <c r="F2769" s="1" t="s">
        <v>32</v>
      </c>
      <c r="G2769" s="1" t="s">
        <v>21</v>
      </c>
      <c r="H2769" s="1" t="s">
        <v>29</v>
      </c>
      <c r="J2769">
        <v>31.39</v>
      </c>
    </row>
    <row r="2770" spans="1:10" x14ac:dyDescent="0.25">
      <c r="A2770">
        <v>1003075</v>
      </c>
      <c r="B2770">
        <v>2018</v>
      </c>
      <c r="C2770" s="1" t="s">
        <v>10</v>
      </c>
      <c r="D2770" s="1" t="s">
        <v>11</v>
      </c>
      <c r="E2770" s="1" t="s">
        <v>24</v>
      </c>
      <c r="F2770" s="1" t="s">
        <v>32</v>
      </c>
      <c r="G2770" s="1" t="s">
        <v>21</v>
      </c>
      <c r="H2770" s="1" t="s">
        <v>29</v>
      </c>
      <c r="J2770">
        <v>61.61</v>
      </c>
    </row>
    <row r="2771" spans="1:10" x14ac:dyDescent="0.25">
      <c r="A2771">
        <v>1003077</v>
      </c>
      <c r="B2771">
        <v>2018</v>
      </c>
      <c r="C2771" s="1" t="s">
        <v>16</v>
      </c>
      <c r="D2771" s="1" t="s">
        <v>18</v>
      </c>
      <c r="E2771" s="1" t="s">
        <v>12</v>
      </c>
      <c r="F2771" s="1" t="s">
        <v>33</v>
      </c>
      <c r="G2771" s="1" t="s">
        <v>28</v>
      </c>
      <c r="H2771" s="1" t="s">
        <v>15</v>
      </c>
      <c r="I2771">
        <v>55.125600000000006</v>
      </c>
      <c r="J2771">
        <v>53.52</v>
      </c>
    </row>
    <row r="2772" spans="1:10" x14ac:dyDescent="0.25">
      <c r="A2772">
        <v>1003077</v>
      </c>
      <c r="B2772">
        <v>2018</v>
      </c>
      <c r="C2772" s="1" t="s">
        <v>22</v>
      </c>
      <c r="D2772" s="1" t="s">
        <v>18</v>
      </c>
      <c r="E2772" s="1" t="s">
        <v>12</v>
      </c>
      <c r="F2772" s="1" t="s">
        <v>33</v>
      </c>
      <c r="G2772" s="1" t="s">
        <v>28</v>
      </c>
      <c r="H2772" s="1" t="s">
        <v>15</v>
      </c>
      <c r="I2772">
        <v>259.24080000000004</v>
      </c>
      <c r="J2772">
        <v>166.18</v>
      </c>
    </row>
    <row r="2773" spans="1:10" x14ac:dyDescent="0.25">
      <c r="A2773">
        <v>1003077</v>
      </c>
      <c r="B2773">
        <v>2018</v>
      </c>
      <c r="C2773" s="1" t="s">
        <v>16</v>
      </c>
      <c r="D2773" s="1" t="s">
        <v>18</v>
      </c>
      <c r="E2773" s="1" t="s">
        <v>12</v>
      </c>
      <c r="F2773" s="1" t="s">
        <v>33</v>
      </c>
      <c r="G2773" s="1" t="s">
        <v>28</v>
      </c>
      <c r="H2773" s="1" t="s">
        <v>15</v>
      </c>
      <c r="I2773">
        <v>214.34159999999997</v>
      </c>
      <c r="J2773">
        <v>155.32</v>
      </c>
    </row>
    <row r="2774" spans="1:10" x14ac:dyDescent="0.25">
      <c r="A2774">
        <v>1003077</v>
      </c>
      <c r="B2774">
        <v>2018</v>
      </c>
      <c r="C2774" s="1" t="s">
        <v>22</v>
      </c>
      <c r="D2774" s="1" t="s">
        <v>18</v>
      </c>
      <c r="E2774" s="1" t="s">
        <v>12</v>
      </c>
      <c r="F2774" s="1" t="s">
        <v>33</v>
      </c>
      <c r="G2774" s="1" t="s">
        <v>28</v>
      </c>
      <c r="H2774" s="1" t="s">
        <v>15</v>
      </c>
      <c r="I2774">
        <v>12.620800000000001</v>
      </c>
      <c r="J2774">
        <v>9.2799999999999994</v>
      </c>
    </row>
    <row r="2775" spans="1:10" x14ac:dyDescent="0.25">
      <c r="A2775">
        <v>1003077</v>
      </c>
      <c r="B2775">
        <v>2018</v>
      </c>
      <c r="C2775" s="1" t="s">
        <v>26</v>
      </c>
      <c r="D2775" s="1" t="s">
        <v>18</v>
      </c>
      <c r="E2775" s="1" t="s">
        <v>12</v>
      </c>
      <c r="F2775" s="1" t="s">
        <v>33</v>
      </c>
      <c r="G2775" s="1" t="s">
        <v>28</v>
      </c>
      <c r="H2775" s="1" t="s">
        <v>15</v>
      </c>
      <c r="I2775">
        <v>107.1194</v>
      </c>
      <c r="J2775">
        <v>70.94</v>
      </c>
    </row>
    <row r="2776" spans="1:10" x14ac:dyDescent="0.25">
      <c r="A2776">
        <v>1003078</v>
      </c>
      <c r="B2776">
        <v>2018</v>
      </c>
      <c r="C2776" s="1" t="s">
        <v>22</v>
      </c>
      <c r="D2776" s="1" t="s">
        <v>11</v>
      </c>
      <c r="E2776" s="1" t="s">
        <v>31</v>
      </c>
      <c r="F2776" s="1" t="s">
        <v>30</v>
      </c>
      <c r="G2776" s="1" t="s">
        <v>21</v>
      </c>
      <c r="H2776" s="1" t="s">
        <v>15</v>
      </c>
      <c r="J2776">
        <v>195.65</v>
      </c>
    </row>
    <row r="2777" spans="1:10" x14ac:dyDescent="0.25">
      <c r="A2777">
        <v>1003079</v>
      </c>
      <c r="B2777">
        <v>2018</v>
      </c>
      <c r="C2777" s="1" t="s">
        <v>16</v>
      </c>
      <c r="D2777" s="1" t="s">
        <v>11</v>
      </c>
      <c r="E2777" s="1" t="s">
        <v>24</v>
      </c>
      <c r="F2777" s="1" t="s">
        <v>30</v>
      </c>
      <c r="G2777" s="1" t="s">
        <v>14</v>
      </c>
      <c r="H2777" s="1" t="s">
        <v>29</v>
      </c>
      <c r="J2777">
        <v>204.26</v>
      </c>
    </row>
    <row r="2778" spans="1:10" x14ac:dyDescent="0.25">
      <c r="A2778">
        <v>1003079</v>
      </c>
      <c r="B2778">
        <v>2018</v>
      </c>
      <c r="C2778" s="1" t="s">
        <v>26</v>
      </c>
      <c r="D2778" s="1" t="s">
        <v>11</v>
      </c>
      <c r="E2778" s="1" t="s">
        <v>24</v>
      </c>
      <c r="F2778" s="1" t="s">
        <v>30</v>
      </c>
      <c r="G2778" s="1" t="s">
        <v>14</v>
      </c>
      <c r="H2778" s="1" t="s">
        <v>29</v>
      </c>
      <c r="J2778">
        <v>193.26</v>
      </c>
    </row>
    <row r="2779" spans="1:10" x14ac:dyDescent="0.25">
      <c r="A2779">
        <v>1003079</v>
      </c>
      <c r="B2779">
        <v>2018</v>
      </c>
      <c r="C2779" s="1" t="s">
        <v>10</v>
      </c>
      <c r="D2779" s="1" t="s">
        <v>11</v>
      </c>
      <c r="E2779" s="1" t="s">
        <v>24</v>
      </c>
      <c r="F2779" s="1" t="s">
        <v>30</v>
      </c>
      <c r="G2779" s="1" t="s">
        <v>14</v>
      </c>
      <c r="H2779" s="1" t="s">
        <v>29</v>
      </c>
      <c r="J2779">
        <v>99.41</v>
      </c>
    </row>
    <row r="2780" spans="1:10" x14ac:dyDescent="0.25">
      <c r="A2780">
        <v>1003080</v>
      </c>
      <c r="B2780">
        <v>2018</v>
      </c>
      <c r="C2780" s="1" t="s">
        <v>16</v>
      </c>
      <c r="D2780" s="1" t="s">
        <v>18</v>
      </c>
      <c r="E2780" s="1" t="s">
        <v>24</v>
      </c>
      <c r="F2780" s="1" t="s">
        <v>36</v>
      </c>
      <c r="G2780" s="1" t="s">
        <v>14</v>
      </c>
      <c r="H2780" s="1" t="s">
        <v>29</v>
      </c>
      <c r="J2780">
        <v>76.930000000000007</v>
      </c>
    </row>
    <row r="2781" spans="1:10" x14ac:dyDescent="0.25">
      <c r="A2781">
        <v>1003080</v>
      </c>
      <c r="B2781">
        <v>2018</v>
      </c>
      <c r="C2781" s="1" t="s">
        <v>23</v>
      </c>
      <c r="D2781" s="1" t="s">
        <v>18</v>
      </c>
      <c r="E2781" s="1" t="s">
        <v>24</v>
      </c>
      <c r="F2781" s="1" t="s">
        <v>36</v>
      </c>
      <c r="G2781" s="1" t="s">
        <v>14</v>
      </c>
      <c r="H2781" s="1" t="s">
        <v>29</v>
      </c>
      <c r="J2781">
        <v>118.3</v>
      </c>
    </row>
    <row r="2782" spans="1:10" x14ac:dyDescent="0.25">
      <c r="A2782">
        <v>1003080</v>
      </c>
      <c r="B2782">
        <v>2018</v>
      </c>
      <c r="C2782" s="1" t="s">
        <v>16</v>
      </c>
      <c r="D2782" s="1" t="s">
        <v>18</v>
      </c>
      <c r="E2782" s="1" t="s">
        <v>24</v>
      </c>
      <c r="F2782" s="1" t="s">
        <v>36</v>
      </c>
      <c r="G2782" s="1" t="s">
        <v>14</v>
      </c>
      <c r="H2782" s="1" t="s">
        <v>29</v>
      </c>
      <c r="J2782">
        <v>60.17</v>
      </c>
    </row>
    <row r="2783" spans="1:10" x14ac:dyDescent="0.25">
      <c r="A2783">
        <v>1003080</v>
      </c>
      <c r="B2783">
        <v>2018</v>
      </c>
      <c r="C2783" s="1" t="s">
        <v>26</v>
      </c>
      <c r="D2783" s="1" t="s">
        <v>18</v>
      </c>
      <c r="E2783" s="1" t="s">
        <v>24</v>
      </c>
      <c r="F2783" s="1" t="s">
        <v>36</v>
      </c>
      <c r="G2783" s="1" t="s">
        <v>14</v>
      </c>
      <c r="H2783" s="1" t="s">
        <v>29</v>
      </c>
      <c r="J2783">
        <v>155.30000000000001</v>
      </c>
    </row>
    <row r="2784" spans="1:10" x14ac:dyDescent="0.25">
      <c r="A2784">
        <v>1003080</v>
      </c>
      <c r="B2784">
        <v>2018</v>
      </c>
      <c r="C2784" s="1" t="s">
        <v>22</v>
      </c>
      <c r="D2784" s="1" t="s">
        <v>18</v>
      </c>
      <c r="E2784" s="1" t="s">
        <v>24</v>
      </c>
      <c r="F2784" s="1" t="s">
        <v>36</v>
      </c>
      <c r="G2784" s="1" t="s">
        <v>14</v>
      </c>
      <c r="H2784" s="1" t="s">
        <v>29</v>
      </c>
      <c r="J2784">
        <v>34.979999999999997</v>
      </c>
    </row>
    <row r="2785" spans="1:10" x14ac:dyDescent="0.25">
      <c r="A2785">
        <v>1003080</v>
      </c>
      <c r="B2785">
        <v>2018</v>
      </c>
      <c r="C2785" s="1" t="s">
        <v>22</v>
      </c>
      <c r="D2785" s="1" t="s">
        <v>18</v>
      </c>
      <c r="E2785" s="1" t="s">
        <v>24</v>
      </c>
      <c r="F2785" s="1" t="s">
        <v>36</v>
      </c>
      <c r="G2785" s="1" t="s">
        <v>14</v>
      </c>
      <c r="H2785" s="1" t="s">
        <v>29</v>
      </c>
      <c r="J2785">
        <v>36.159999999999997</v>
      </c>
    </row>
    <row r="2786" spans="1:10" x14ac:dyDescent="0.25">
      <c r="A2786">
        <v>1003080</v>
      </c>
      <c r="B2786">
        <v>2018</v>
      </c>
      <c r="C2786" s="1" t="s">
        <v>16</v>
      </c>
      <c r="D2786" s="1" t="s">
        <v>18</v>
      </c>
      <c r="E2786" s="1" t="s">
        <v>24</v>
      </c>
      <c r="F2786" s="1" t="s">
        <v>36</v>
      </c>
      <c r="G2786" s="1" t="s">
        <v>14</v>
      </c>
      <c r="H2786" s="1" t="s">
        <v>29</v>
      </c>
      <c r="J2786">
        <v>53.78</v>
      </c>
    </row>
    <row r="2787" spans="1:10" x14ac:dyDescent="0.25">
      <c r="A2787">
        <v>1003080</v>
      </c>
      <c r="B2787">
        <v>2018</v>
      </c>
      <c r="C2787" s="1" t="s">
        <v>16</v>
      </c>
      <c r="D2787" s="1" t="s">
        <v>18</v>
      </c>
      <c r="E2787" s="1" t="s">
        <v>24</v>
      </c>
      <c r="F2787" s="1" t="s">
        <v>36</v>
      </c>
      <c r="G2787" s="1" t="s">
        <v>14</v>
      </c>
      <c r="H2787" s="1" t="s">
        <v>29</v>
      </c>
      <c r="J2787">
        <v>20.309999999999999</v>
      </c>
    </row>
    <row r="2788" spans="1:10" x14ac:dyDescent="0.25">
      <c r="A2788">
        <v>1003080</v>
      </c>
      <c r="B2788">
        <v>2018</v>
      </c>
      <c r="C2788" s="1" t="s">
        <v>16</v>
      </c>
      <c r="D2788" s="1" t="s">
        <v>18</v>
      </c>
      <c r="E2788" s="1" t="s">
        <v>24</v>
      </c>
      <c r="F2788" s="1" t="s">
        <v>36</v>
      </c>
      <c r="G2788" s="1" t="s">
        <v>14</v>
      </c>
      <c r="H2788" s="1" t="s">
        <v>29</v>
      </c>
      <c r="J2788">
        <v>191.91</v>
      </c>
    </row>
    <row r="2789" spans="1:10" x14ac:dyDescent="0.25">
      <c r="A2789">
        <v>1003080</v>
      </c>
      <c r="B2789">
        <v>2018</v>
      </c>
      <c r="C2789" s="1" t="s">
        <v>22</v>
      </c>
      <c r="D2789" s="1" t="s">
        <v>18</v>
      </c>
      <c r="E2789" s="1" t="s">
        <v>24</v>
      </c>
      <c r="F2789" s="1" t="s">
        <v>36</v>
      </c>
      <c r="G2789" s="1" t="s">
        <v>14</v>
      </c>
      <c r="H2789" s="1" t="s">
        <v>29</v>
      </c>
      <c r="J2789">
        <v>88.47</v>
      </c>
    </row>
    <row r="2790" spans="1:10" x14ac:dyDescent="0.25">
      <c r="A2790">
        <v>1003080</v>
      </c>
      <c r="B2790">
        <v>2018</v>
      </c>
      <c r="C2790" s="1" t="s">
        <v>17</v>
      </c>
      <c r="D2790" s="1" t="s">
        <v>18</v>
      </c>
      <c r="E2790" s="1" t="s">
        <v>24</v>
      </c>
      <c r="F2790" s="1" t="s">
        <v>36</v>
      </c>
      <c r="G2790" s="1" t="s">
        <v>14</v>
      </c>
      <c r="H2790" s="1" t="s">
        <v>29</v>
      </c>
      <c r="J2790">
        <v>100.68</v>
      </c>
    </row>
    <row r="2791" spans="1:10" x14ac:dyDescent="0.25">
      <c r="A2791">
        <v>1003080</v>
      </c>
      <c r="B2791">
        <v>2018</v>
      </c>
      <c r="C2791" s="1" t="s">
        <v>16</v>
      </c>
      <c r="D2791" s="1" t="s">
        <v>18</v>
      </c>
      <c r="E2791" s="1" t="s">
        <v>24</v>
      </c>
      <c r="F2791" s="1" t="s">
        <v>36</v>
      </c>
      <c r="G2791" s="1" t="s">
        <v>14</v>
      </c>
      <c r="H2791" s="1" t="s">
        <v>29</v>
      </c>
      <c r="J2791">
        <v>99.22</v>
      </c>
    </row>
    <row r="2792" spans="1:10" x14ac:dyDescent="0.25">
      <c r="A2792">
        <v>1003080</v>
      </c>
      <c r="B2792">
        <v>2018</v>
      </c>
      <c r="C2792" s="1" t="s">
        <v>16</v>
      </c>
      <c r="D2792" s="1" t="s">
        <v>18</v>
      </c>
      <c r="E2792" s="1" t="s">
        <v>24</v>
      </c>
      <c r="F2792" s="1" t="s">
        <v>36</v>
      </c>
      <c r="G2792" s="1" t="s">
        <v>14</v>
      </c>
      <c r="H2792" s="1" t="s">
        <v>29</v>
      </c>
      <c r="J2792">
        <v>88.24</v>
      </c>
    </row>
    <row r="2793" spans="1:10" x14ac:dyDescent="0.25">
      <c r="A2793">
        <v>1003080</v>
      </c>
      <c r="B2793">
        <v>2018</v>
      </c>
      <c r="C2793" s="1" t="s">
        <v>16</v>
      </c>
      <c r="D2793" s="1" t="s">
        <v>18</v>
      </c>
      <c r="E2793" s="1" t="s">
        <v>24</v>
      </c>
      <c r="F2793" s="1" t="s">
        <v>36</v>
      </c>
      <c r="G2793" s="1" t="s">
        <v>14</v>
      </c>
      <c r="H2793" s="1" t="s">
        <v>29</v>
      </c>
      <c r="J2793">
        <v>116.98</v>
      </c>
    </row>
    <row r="2794" spans="1:10" x14ac:dyDescent="0.25">
      <c r="A2794">
        <v>1003080</v>
      </c>
      <c r="B2794">
        <v>2018</v>
      </c>
      <c r="C2794" s="1" t="s">
        <v>22</v>
      </c>
      <c r="D2794" s="1" t="s">
        <v>18</v>
      </c>
      <c r="E2794" s="1" t="s">
        <v>24</v>
      </c>
      <c r="F2794" s="1" t="s">
        <v>36</v>
      </c>
      <c r="G2794" s="1" t="s">
        <v>14</v>
      </c>
      <c r="H2794" s="1" t="s">
        <v>29</v>
      </c>
      <c r="J2794">
        <v>17.36</v>
      </c>
    </row>
    <row r="2795" spans="1:10" x14ac:dyDescent="0.25">
      <c r="A2795">
        <v>1003080</v>
      </c>
      <c r="B2795">
        <v>2018</v>
      </c>
      <c r="C2795" s="1" t="s">
        <v>17</v>
      </c>
      <c r="D2795" s="1" t="s">
        <v>18</v>
      </c>
      <c r="E2795" s="1" t="s">
        <v>24</v>
      </c>
      <c r="F2795" s="1" t="s">
        <v>36</v>
      </c>
      <c r="G2795" s="1" t="s">
        <v>14</v>
      </c>
      <c r="H2795" s="1" t="s">
        <v>29</v>
      </c>
      <c r="J2795">
        <v>39.94</v>
      </c>
    </row>
    <row r="2796" spans="1:10" x14ac:dyDescent="0.25">
      <c r="A2796">
        <v>1003080</v>
      </c>
      <c r="B2796">
        <v>2018</v>
      </c>
      <c r="C2796" s="1" t="s">
        <v>17</v>
      </c>
      <c r="D2796" s="1" t="s">
        <v>18</v>
      </c>
      <c r="E2796" s="1" t="s">
        <v>24</v>
      </c>
      <c r="F2796" s="1" t="s">
        <v>36</v>
      </c>
      <c r="G2796" s="1" t="s">
        <v>14</v>
      </c>
      <c r="H2796" s="1" t="s">
        <v>29</v>
      </c>
      <c r="J2796">
        <v>192.34</v>
      </c>
    </row>
    <row r="2797" spans="1:10" x14ac:dyDescent="0.25">
      <c r="A2797">
        <v>1003080</v>
      </c>
      <c r="B2797">
        <v>2018</v>
      </c>
      <c r="C2797" s="1" t="s">
        <v>26</v>
      </c>
      <c r="D2797" s="1" t="s">
        <v>18</v>
      </c>
      <c r="E2797" s="1" t="s">
        <v>24</v>
      </c>
      <c r="F2797" s="1" t="s">
        <v>36</v>
      </c>
      <c r="G2797" s="1" t="s">
        <v>14</v>
      </c>
      <c r="H2797" s="1" t="s">
        <v>29</v>
      </c>
      <c r="J2797">
        <v>37.35</v>
      </c>
    </row>
    <row r="2798" spans="1:10" x14ac:dyDescent="0.25">
      <c r="A2798">
        <v>1003080</v>
      </c>
      <c r="B2798">
        <v>2018</v>
      </c>
      <c r="C2798" s="1" t="s">
        <v>22</v>
      </c>
      <c r="D2798" s="1" t="s">
        <v>18</v>
      </c>
      <c r="E2798" s="1" t="s">
        <v>24</v>
      </c>
      <c r="F2798" s="1" t="s">
        <v>36</v>
      </c>
      <c r="G2798" s="1" t="s">
        <v>14</v>
      </c>
      <c r="H2798" s="1" t="s">
        <v>29</v>
      </c>
      <c r="J2798">
        <v>52.27</v>
      </c>
    </row>
    <row r="2799" spans="1:10" x14ac:dyDescent="0.25">
      <c r="A2799">
        <v>1003080</v>
      </c>
      <c r="B2799">
        <v>2018</v>
      </c>
      <c r="C2799" s="1" t="s">
        <v>23</v>
      </c>
      <c r="D2799" s="1" t="s">
        <v>18</v>
      </c>
      <c r="E2799" s="1" t="s">
        <v>24</v>
      </c>
      <c r="F2799" s="1" t="s">
        <v>36</v>
      </c>
      <c r="G2799" s="1" t="s">
        <v>14</v>
      </c>
      <c r="H2799" s="1" t="s">
        <v>29</v>
      </c>
      <c r="J2799">
        <v>87.53</v>
      </c>
    </row>
    <row r="2800" spans="1:10" x14ac:dyDescent="0.25">
      <c r="A2800">
        <v>1003080</v>
      </c>
      <c r="B2800">
        <v>2018</v>
      </c>
      <c r="C2800" s="1" t="s">
        <v>17</v>
      </c>
      <c r="D2800" s="1" t="s">
        <v>18</v>
      </c>
      <c r="E2800" s="1" t="s">
        <v>24</v>
      </c>
      <c r="F2800" s="1" t="s">
        <v>36</v>
      </c>
      <c r="G2800" s="1" t="s">
        <v>14</v>
      </c>
      <c r="H2800" s="1" t="s">
        <v>29</v>
      </c>
      <c r="J2800">
        <v>168.24</v>
      </c>
    </row>
    <row r="2801" spans="1:10" x14ac:dyDescent="0.25">
      <c r="A2801">
        <v>1003080</v>
      </c>
      <c r="B2801">
        <v>2018</v>
      </c>
      <c r="C2801" s="1" t="s">
        <v>10</v>
      </c>
      <c r="D2801" s="1" t="s">
        <v>18</v>
      </c>
      <c r="E2801" s="1" t="s">
        <v>24</v>
      </c>
      <c r="F2801" s="1" t="s">
        <v>36</v>
      </c>
      <c r="G2801" s="1" t="s">
        <v>14</v>
      </c>
      <c r="H2801" s="1" t="s">
        <v>29</v>
      </c>
      <c r="J2801">
        <v>62</v>
      </c>
    </row>
    <row r="2802" spans="1:10" x14ac:dyDescent="0.25">
      <c r="A2802">
        <v>1003080</v>
      </c>
      <c r="B2802">
        <v>2018</v>
      </c>
      <c r="C2802" s="1" t="s">
        <v>26</v>
      </c>
      <c r="D2802" s="1" t="s">
        <v>18</v>
      </c>
      <c r="E2802" s="1" t="s">
        <v>24</v>
      </c>
      <c r="F2802" s="1" t="s">
        <v>36</v>
      </c>
      <c r="G2802" s="1" t="s">
        <v>14</v>
      </c>
      <c r="H2802" s="1" t="s">
        <v>29</v>
      </c>
      <c r="J2802">
        <v>70.89</v>
      </c>
    </row>
    <row r="2803" spans="1:10" x14ac:dyDescent="0.25">
      <c r="A2803">
        <v>1003080</v>
      </c>
      <c r="B2803">
        <v>2018</v>
      </c>
      <c r="C2803" s="1" t="s">
        <v>22</v>
      </c>
      <c r="D2803" s="1" t="s">
        <v>18</v>
      </c>
      <c r="E2803" s="1" t="s">
        <v>24</v>
      </c>
      <c r="F2803" s="1" t="s">
        <v>36</v>
      </c>
      <c r="G2803" s="1" t="s">
        <v>14</v>
      </c>
      <c r="H2803" s="1" t="s">
        <v>29</v>
      </c>
      <c r="J2803">
        <v>166.84</v>
      </c>
    </row>
    <row r="2804" spans="1:10" x14ac:dyDescent="0.25">
      <c r="A2804">
        <v>1003080</v>
      </c>
      <c r="B2804">
        <v>2018</v>
      </c>
      <c r="C2804" s="1" t="s">
        <v>16</v>
      </c>
      <c r="D2804" s="1" t="s">
        <v>18</v>
      </c>
      <c r="E2804" s="1" t="s">
        <v>24</v>
      </c>
      <c r="F2804" s="1" t="s">
        <v>36</v>
      </c>
      <c r="G2804" s="1" t="s">
        <v>14</v>
      </c>
      <c r="H2804" s="1" t="s">
        <v>29</v>
      </c>
      <c r="J2804">
        <v>80.42</v>
      </c>
    </row>
    <row r="2805" spans="1:10" x14ac:dyDescent="0.25">
      <c r="A2805">
        <v>1003080</v>
      </c>
      <c r="B2805">
        <v>2018</v>
      </c>
      <c r="C2805" s="1" t="s">
        <v>16</v>
      </c>
      <c r="D2805" s="1" t="s">
        <v>18</v>
      </c>
      <c r="E2805" s="1" t="s">
        <v>24</v>
      </c>
      <c r="F2805" s="1" t="s">
        <v>36</v>
      </c>
      <c r="G2805" s="1" t="s">
        <v>14</v>
      </c>
      <c r="H2805" s="1" t="s">
        <v>29</v>
      </c>
      <c r="J2805">
        <v>114.54</v>
      </c>
    </row>
    <row r="2806" spans="1:10" x14ac:dyDescent="0.25">
      <c r="A2806">
        <v>1003080</v>
      </c>
      <c r="B2806">
        <v>2018</v>
      </c>
      <c r="C2806" s="1" t="s">
        <v>17</v>
      </c>
      <c r="D2806" s="1" t="s">
        <v>18</v>
      </c>
      <c r="E2806" s="1" t="s">
        <v>24</v>
      </c>
      <c r="F2806" s="1" t="s">
        <v>36</v>
      </c>
      <c r="G2806" s="1" t="s">
        <v>14</v>
      </c>
      <c r="H2806" s="1" t="s">
        <v>29</v>
      </c>
      <c r="J2806">
        <v>87.64</v>
      </c>
    </row>
    <row r="2807" spans="1:10" x14ac:dyDescent="0.25">
      <c r="A2807">
        <v>1003081</v>
      </c>
      <c r="B2807">
        <v>2018</v>
      </c>
      <c r="C2807" s="1" t="s">
        <v>22</v>
      </c>
      <c r="D2807" s="1" t="s">
        <v>18</v>
      </c>
      <c r="E2807" s="1" t="s">
        <v>24</v>
      </c>
      <c r="F2807" s="1" t="s">
        <v>35</v>
      </c>
      <c r="G2807" s="1" t="s">
        <v>28</v>
      </c>
      <c r="H2807" s="1" t="s">
        <v>29</v>
      </c>
      <c r="I2807">
        <v>32.7896</v>
      </c>
      <c r="J2807">
        <v>96.44</v>
      </c>
    </row>
    <row r="2808" spans="1:10" x14ac:dyDescent="0.25">
      <c r="A2808">
        <v>1003081</v>
      </c>
      <c r="B2808">
        <v>2018</v>
      </c>
      <c r="C2808" s="1" t="s">
        <v>10</v>
      </c>
      <c r="D2808" s="1" t="s">
        <v>18</v>
      </c>
      <c r="E2808" s="1" t="s">
        <v>24</v>
      </c>
      <c r="F2808" s="1" t="s">
        <v>35</v>
      </c>
      <c r="G2808" s="1" t="s">
        <v>28</v>
      </c>
      <c r="H2808" s="1" t="s">
        <v>29</v>
      </c>
      <c r="I2808">
        <v>77.832700000000003</v>
      </c>
      <c r="J2808">
        <v>44.99</v>
      </c>
    </row>
    <row r="2809" spans="1:10" x14ac:dyDescent="0.25">
      <c r="A2809">
        <v>1003081</v>
      </c>
      <c r="B2809">
        <v>2018</v>
      </c>
      <c r="C2809" s="1" t="s">
        <v>26</v>
      </c>
      <c r="D2809" s="1" t="s">
        <v>18</v>
      </c>
      <c r="E2809" s="1" t="s">
        <v>24</v>
      </c>
      <c r="F2809" s="1" t="s">
        <v>35</v>
      </c>
      <c r="G2809" s="1" t="s">
        <v>28</v>
      </c>
      <c r="H2809" s="1" t="s">
        <v>29</v>
      </c>
      <c r="I2809">
        <v>113.8425</v>
      </c>
      <c r="J2809">
        <v>151.79</v>
      </c>
    </row>
    <row r="2810" spans="1:10" x14ac:dyDescent="0.25">
      <c r="A2810">
        <v>1003081</v>
      </c>
      <c r="B2810">
        <v>2018</v>
      </c>
      <c r="C2810" s="1" t="s">
        <v>10</v>
      </c>
      <c r="D2810" s="1" t="s">
        <v>18</v>
      </c>
      <c r="E2810" s="1" t="s">
        <v>24</v>
      </c>
      <c r="F2810" s="1" t="s">
        <v>35</v>
      </c>
      <c r="G2810" s="1" t="s">
        <v>28</v>
      </c>
      <c r="H2810" s="1" t="s">
        <v>29</v>
      </c>
      <c r="I2810">
        <v>129.191</v>
      </c>
      <c r="J2810">
        <v>157.55000000000001</v>
      </c>
    </row>
    <row r="2811" spans="1:10" x14ac:dyDescent="0.25">
      <c r="A2811">
        <v>1003081</v>
      </c>
      <c r="B2811">
        <v>2018</v>
      </c>
      <c r="C2811" s="1" t="s">
        <v>23</v>
      </c>
      <c r="D2811" s="1" t="s">
        <v>18</v>
      </c>
      <c r="E2811" s="1" t="s">
        <v>24</v>
      </c>
      <c r="F2811" s="1" t="s">
        <v>35</v>
      </c>
      <c r="G2811" s="1" t="s">
        <v>28</v>
      </c>
      <c r="H2811" s="1" t="s">
        <v>29</v>
      </c>
      <c r="I2811">
        <v>151.70250000000001</v>
      </c>
      <c r="J2811">
        <v>202.27</v>
      </c>
    </row>
    <row r="2812" spans="1:10" x14ac:dyDescent="0.25">
      <c r="A2812">
        <v>1003081</v>
      </c>
      <c r="B2812">
        <v>2018</v>
      </c>
      <c r="C2812" s="1" t="s">
        <v>10</v>
      </c>
      <c r="D2812" s="1" t="s">
        <v>18</v>
      </c>
      <c r="E2812" s="1" t="s">
        <v>24</v>
      </c>
      <c r="F2812" s="1" t="s">
        <v>35</v>
      </c>
      <c r="G2812" s="1" t="s">
        <v>28</v>
      </c>
      <c r="H2812" s="1" t="s">
        <v>29</v>
      </c>
      <c r="I2812">
        <v>36.8992</v>
      </c>
      <c r="J2812">
        <v>35.479999999999997</v>
      </c>
    </row>
    <row r="2813" spans="1:10" x14ac:dyDescent="0.25">
      <c r="A2813">
        <v>1003081</v>
      </c>
      <c r="B2813">
        <v>2018</v>
      </c>
      <c r="C2813" s="1" t="s">
        <v>23</v>
      </c>
      <c r="D2813" s="1" t="s">
        <v>18</v>
      </c>
      <c r="E2813" s="1" t="s">
        <v>24</v>
      </c>
      <c r="F2813" s="1" t="s">
        <v>35</v>
      </c>
      <c r="G2813" s="1" t="s">
        <v>28</v>
      </c>
      <c r="H2813" s="1" t="s">
        <v>29</v>
      </c>
      <c r="I2813">
        <v>48.877499999999998</v>
      </c>
      <c r="J2813">
        <v>195.51</v>
      </c>
    </row>
    <row r="2814" spans="1:10" x14ac:dyDescent="0.25">
      <c r="A2814">
        <v>1003081</v>
      </c>
      <c r="B2814">
        <v>2018</v>
      </c>
      <c r="C2814" s="1" t="s">
        <v>26</v>
      </c>
      <c r="D2814" s="1" t="s">
        <v>18</v>
      </c>
      <c r="E2814" s="1" t="s">
        <v>24</v>
      </c>
      <c r="F2814" s="1" t="s">
        <v>35</v>
      </c>
      <c r="G2814" s="1" t="s">
        <v>28</v>
      </c>
      <c r="H2814" s="1" t="s">
        <v>29</v>
      </c>
      <c r="I2814">
        <v>96.096000000000004</v>
      </c>
      <c r="J2814">
        <v>60.06</v>
      </c>
    </row>
    <row r="2815" spans="1:10" x14ac:dyDescent="0.25">
      <c r="A2815">
        <v>1003081</v>
      </c>
      <c r="B2815">
        <v>2018</v>
      </c>
      <c r="C2815" s="1" t="s">
        <v>23</v>
      </c>
      <c r="D2815" s="1" t="s">
        <v>18</v>
      </c>
      <c r="E2815" s="1" t="s">
        <v>24</v>
      </c>
      <c r="F2815" s="1" t="s">
        <v>35</v>
      </c>
      <c r="G2815" s="1" t="s">
        <v>28</v>
      </c>
      <c r="H2815" s="1" t="s">
        <v>29</v>
      </c>
      <c r="I2815">
        <v>107.2602</v>
      </c>
      <c r="J2815">
        <v>132.41999999999999</v>
      </c>
    </row>
    <row r="2816" spans="1:10" x14ac:dyDescent="0.25">
      <c r="A2816">
        <v>1003081</v>
      </c>
      <c r="B2816">
        <v>2018</v>
      </c>
      <c r="C2816" s="1" t="s">
        <v>17</v>
      </c>
      <c r="D2816" s="1" t="s">
        <v>18</v>
      </c>
      <c r="E2816" s="1" t="s">
        <v>24</v>
      </c>
      <c r="F2816" s="1" t="s">
        <v>35</v>
      </c>
      <c r="G2816" s="1" t="s">
        <v>28</v>
      </c>
      <c r="H2816" s="1" t="s">
        <v>29</v>
      </c>
      <c r="I2816">
        <v>16.5672</v>
      </c>
      <c r="J2816">
        <v>46.02</v>
      </c>
    </row>
    <row r="2817" spans="1:10" x14ac:dyDescent="0.25">
      <c r="A2817">
        <v>1003081</v>
      </c>
      <c r="B2817">
        <v>2018</v>
      </c>
      <c r="C2817" s="1" t="s">
        <v>16</v>
      </c>
      <c r="D2817" s="1" t="s">
        <v>18</v>
      </c>
      <c r="E2817" s="1" t="s">
        <v>24</v>
      </c>
      <c r="F2817" s="1" t="s">
        <v>35</v>
      </c>
      <c r="G2817" s="1" t="s">
        <v>28</v>
      </c>
      <c r="H2817" s="1" t="s">
        <v>29</v>
      </c>
      <c r="I2817">
        <v>17.559799999999999</v>
      </c>
      <c r="J2817">
        <v>46.21</v>
      </c>
    </row>
    <row r="2818" spans="1:10" x14ac:dyDescent="0.25">
      <c r="A2818">
        <v>1003081</v>
      </c>
      <c r="B2818">
        <v>2018</v>
      </c>
      <c r="C2818" s="1" t="s">
        <v>10</v>
      </c>
      <c r="D2818" s="1" t="s">
        <v>18</v>
      </c>
      <c r="E2818" s="1" t="s">
        <v>24</v>
      </c>
      <c r="F2818" s="1" t="s">
        <v>35</v>
      </c>
      <c r="G2818" s="1" t="s">
        <v>28</v>
      </c>
      <c r="H2818" s="1" t="s">
        <v>29</v>
      </c>
      <c r="I2818">
        <v>44.19</v>
      </c>
      <c r="J2818">
        <v>88.38</v>
      </c>
    </row>
    <row r="2819" spans="1:10" x14ac:dyDescent="0.25">
      <c r="A2819">
        <v>1003081</v>
      </c>
      <c r="B2819">
        <v>2018</v>
      </c>
      <c r="C2819" s="1" t="s">
        <v>16</v>
      </c>
      <c r="D2819" s="1" t="s">
        <v>18</v>
      </c>
      <c r="E2819" s="1" t="s">
        <v>24</v>
      </c>
      <c r="F2819" s="1" t="s">
        <v>35</v>
      </c>
      <c r="G2819" s="1" t="s">
        <v>28</v>
      </c>
      <c r="H2819" s="1" t="s">
        <v>29</v>
      </c>
      <c r="I2819">
        <v>113.77399999999999</v>
      </c>
      <c r="J2819">
        <v>69.8</v>
      </c>
    </row>
    <row r="2820" spans="1:10" x14ac:dyDescent="0.25">
      <c r="A2820">
        <v>1003081</v>
      </c>
      <c r="B2820">
        <v>2018</v>
      </c>
      <c r="C2820" s="1" t="s">
        <v>16</v>
      </c>
      <c r="D2820" s="1" t="s">
        <v>18</v>
      </c>
      <c r="E2820" s="1" t="s">
        <v>24</v>
      </c>
      <c r="F2820" s="1" t="s">
        <v>35</v>
      </c>
      <c r="G2820" s="1" t="s">
        <v>28</v>
      </c>
      <c r="H2820" s="1" t="s">
        <v>29</v>
      </c>
      <c r="I2820">
        <v>227.86269999999999</v>
      </c>
      <c r="J2820">
        <v>163.93</v>
      </c>
    </row>
    <row r="2821" spans="1:10" x14ac:dyDescent="0.25">
      <c r="A2821">
        <v>1003082</v>
      </c>
      <c r="B2821">
        <v>2018</v>
      </c>
      <c r="C2821" s="1" t="s">
        <v>16</v>
      </c>
      <c r="D2821" s="1" t="s">
        <v>11</v>
      </c>
      <c r="E2821" s="1" t="s">
        <v>31</v>
      </c>
      <c r="F2821" s="1" t="s">
        <v>44</v>
      </c>
      <c r="G2821" s="1" t="s">
        <v>28</v>
      </c>
      <c r="H2821" s="1" t="s">
        <v>15</v>
      </c>
      <c r="I2821">
        <v>330.27959999999996</v>
      </c>
      <c r="J2821">
        <v>201.39</v>
      </c>
    </row>
    <row r="2822" spans="1:10" x14ac:dyDescent="0.25">
      <c r="A2822">
        <v>1003082</v>
      </c>
      <c r="B2822">
        <v>2018</v>
      </c>
      <c r="C2822" s="1" t="s">
        <v>26</v>
      </c>
      <c r="D2822" s="1" t="s">
        <v>11</v>
      </c>
      <c r="E2822" s="1" t="s">
        <v>31</v>
      </c>
      <c r="F2822" s="1" t="s">
        <v>44</v>
      </c>
      <c r="G2822" s="1" t="s">
        <v>28</v>
      </c>
      <c r="H2822" s="1" t="s">
        <v>15</v>
      </c>
      <c r="I2822">
        <v>26.400400000000001</v>
      </c>
      <c r="J2822">
        <v>203.08</v>
      </c>
    </row>
    <row r="2823" spans="1:10" x14ac:dyDescent="0.25">
      <c r="A2823">
        <v>1003082</v>
      </c>
      <c r="B2823">
        <v>2018</v>
      </c>
      <c r="C2823" s="1" t="s">
        <v>16</v>
      </c>
      <c r="D2823" s="1" t="s">
        <v>11</v>
      </c>
      <c r="E2823" s="1" t="s">
        <v>31</v>
      </c>
      <c r="F2823" s="1" t="s">
        <v>44</v>
      </c>
      <c r="G2823" s="1" t="s">
        <v>28</v>
      </c>
      <c r="H2823" s="1" t="s">
        <v>15</v>
      </c>
      <c r="I2823">
        <v>123.8314</v>
      </c>
      <c r="J2823">
        <v>160.82</v>
      </c>
    </row>
    <row r="2824" spans="1:10" x14ac:dyDescent="0.25">
      <c r="A2824">
        <v>1003082</v>
      </c>
      <c r="B2824">
        <v>2018</v>
      </c>
      <c r="C2824" s="1" t="s">
        <v>17</v>
      </c>
      <c r="D2824" s="1" t="s">
        <v>11</v>
      </c>
      <c r="E2824" s="1" t="s">
        <v>31</v>
      </c>
      <c r="F2824" s="1" t="s">
        <v>44</v>
      </c>
      <c r="G2824" s="1" t="s">
        <v>28</v>
      </c>
      <c r="H2824" s="1" t="s">
        <v>15</v>
      </c>
      <c r="I2824">
        <v>78.912000000000006</v>
      </c>
      <c r="J2824">
        <v>87.68</v>
      </c>
    </row>
    <row r="2825" spans="1:10" x14ac:dyDescent="0.25">
      <c r="A2825">
        <v>1003082</v>
      </c>
      <c r="B2825">
        <v>2018</v>
      </c>
      <c r="C2825" s="1" t="s">
        <v>26</v>
      </c>
      <c r="D2825" s="1" t="s">
        <v>11</v>
      </c>
      <c r="E2825" s="1" t="s">
        <v>31</v>
      </c>
      <c r="F2825" s="1" t="s">
        <v>44</v>
      </c>
      <c r="G2825" s="1" t="s">
        <v>28</v>
      </c>
      <c r="H2825" s="1" t="s">
        <v>15</v>
      </c>
      <c r="I2825">
        <v>78.300000000000011</v>
      </c>
      <c r="J2825">
        <v>52.2</v>
      </c>
    </row>
    <row r="2826" spans="1:10" x14ac:dyDescent="0.25">
      <c r="A2826">
        <v>1003082</v>
      </c>
      <c r="B2826">
        <v>2018</v>
      </c>
      <c r="C2826" s="1" t="s">
        <v>22</v>
      </c>
      <c r="D2826" s="1" t="s">
        <v>11</v>
      </c>
      <c r="E2826" s="1" t="s">
        <v>31</v>
      </c>
      <c r="F2826" s="1" t="s">
        <v>44</v>
      </c>
      <c r="G2826" s="1" t="s">
        <v>28</v>
      </c>
      <c r="H2826" s="1" t="s">
        <v>15</v>
      </c>
      <c r="I2826">
        <v>24.637500000000003</v>
      </c>
      <c r="J2826">
        <v>19.71</v>
      </c>
    </row>
    <row r="2827" spans="1:10" x14ac:dyDescent="0.25">
      <c r="A2827">
        <v>1003082</v>
      </c>
      <c r="B2827">
        <v>2018</v>
      </c>
      <c r="C2827" s="1" t="s">
        <v>10</v>
      </c>
      <c r="D2827" s="1" t="s">
        <v>11</v>
      </c>
      <c r="E2827" s="1" t="s">
        <v>31</v>
      </c>
      <c r="F2827" s="1" t="s">
        <v>44</v>
      </c>
      <c r="G2827" s="1" t="s">
        <v>28</v>
      </c>
      <c r="H2827" s="1" t="s">
        <v>15</v>
      </c>
      <c r="I2827">
        <v>55.120000000000005</v>
      </c>
      <c r="J2827">
        <v>52</v>
      </c>
    </row>
    <row r="2828" spans="1:10" x14ac:dyDescent="0.25">
      <c r="A2828">
        <v>1003082</v>
      </c>
      <c r="B2828">
        <v>2018</v>
      </c>
      <c r="C2828" s="1" t="s">
        <v>22</v>
      </c>
      <c r="D2828" s="1" t="s">
        <v>11</v>
      </c>
      <c r="E2828" s="1" t="s">
        <v>31</v>
      </c>
      <c r="F2828" s="1" t="s">
        <v>44</v>
      </c>
      <c r="G2828" s="1" t="s">
        <v>28</v>
      </c>
      <c r="H2828" s="1" t="s">
        <v>15</v>
      </c>
      <c r="I2828">
        <v>203.40599999999998</v>
      </c>
      <c r="J2828">
        <v>121.8</v>
      </c>
    </row>
    <row r="2829" spans="1:10" x14ac:dyDescent="0.25">
      <c r="A2829">
        <v>1003082</v>
      </c>
      <c r="B2829">
        <v>2018</v>
      </c>
      <c r="C2829" s="1" t="s">
        <v>17</v>
      </c>
      <c r="D2829" s="1" t="s">
        <v>11</v>
      </c>
      <c r="E2829" s="1" t="s">
        <v>31</v>
      </c>
      <c r="F2829" s="1" t="s">
        <v>44</v>
      </c>
      <c r="G2829" s="1" t="s">
        <v>28</v>
      </c>
      <c r="H2829" s="1" t="s">
        <v>15</v>
      </c>
      <c r="I2829">
        <v>110.93600000000001</v>
      </c>
      <c r="J2829">
        <v>99.05</v>
      </c>
    </row>
    <row r="2830" spans="1:10" x14ac:dyDescent="0.25">
      <c r="A2830">
        <v>1003082</v>
      </c>
      <c r="B2830">
        <v>2018</v>
      </c>
      <c r="C2830" s="1" t="s">
        <v>16</v>
      </c>
      <c r="D2830" s="1" t="s">
        <v>11</v>
      </c>
      <c r="E2830" s="1" t="s">
        <v>31</v>
      </c>
      <c r="F2830" s="1" t="s">
        <v>44</v>
      </c>
      <c r="G2830" s="1" t="s">
        <v>28</v>
      </c>
      <c r="H2830" s="1" t="s">
        <v>15</v>
      </c>
      <c r="I2830">
        <v>53.104200000000006</v>
      </c>
      <c r="J2830">
        <v>79.260000000000005</v>
      </c>
    </row>
    <row r="2831" spans="1:10" x14ac:dyDescent="0.25">
      <c r="A2831">
        <v>1003082</v>
      </c>
      <c r="B2831">
        <v>2018</v>
      </c>
      <c r="C2831" s="1" t="s">
        <v>16</v>
      </c>
      <c r="D2831" s="1" t="s">
        <v>11</v>
      </c>
      <c r="E2831" s="1" t="s">
        <v>31</v>
      </c>
      <c r="F2831" s="1" t="s">
        <v>44</v>
      </c>
      <c r="G2831" s="1" t="s">
        <v>28</v>
      </c>
      <c r="H2831" s="1" t="s">
        <v>15</v>
      </c>
      <c r="I2831">
        <v>38.545000000000002</v>
      </c>
      <c r="J2831">
        <v>154.18</v>
      </c>
    </row>
    <row r="2832" spans="1:10" x14ac:dyDescent="0.25">
      <c r="A2832">
        <v>1003082</v>
      </c>
      <c r="B2832">
        <v>2018</v>
      </c>
      <c r="C2832" s="1" t="s">
        <v>22</v>
      </c>
      <c r="D2832" s="1" t="s">
        <v>11</v>
      </c>
      <c r="E2832" s="1" t="s">
        <v>31</v>
      </c>
      <c r="F2832" s="1" t="s">
        <v>44</v>
      </c>
      <c r="G2832" s="1" t="s">
        <v>28</v>
      </c>
      <c r="H2832" s="1" t="s">
        <v>15</v>
      </c>
      <c r="I2832">
        <v>53.747199999999999</v>
      </c>
      <c r="J2832">
        <v>51.68</v>
      </c>
    </row>
    <row r="2833" spans="1:10" x14ac:dyDescent="0.25">
      <c r="A2833">
        <v>1003082</v>
      </c>
      <c r="B2833">
        <v>2018</v>
      </c>
      <c r="C2833" s="1" t="s">
        <v>26</v>
      </c>
      <c r="D2833" s="1" t="s">
        <v>11</v>
      </c>
      <c r="E2833" s="1" t="s">
        <v>31</v>
      </c>
      <c r="F2833" s="1" t="s">
        <v>44</v>
      </c>
      <c r="G2833" s="1" t="s">
        <v>28</v>
      </c>
      <c r="H2833" s="1" t="s">
        <v>15</v>
      </c>
      <c r="I2833">
        <v>52.873199999999997</v>
      </c>
      <c r="J2833">
        <v>69.569999999999993</v>
      </c>
    </row>
    <row r="2834" spans="1:10" x14ac:dyDescent="0.25">
      <c r="A2834">
        <v>1003082</v>
      </c>
      <c r="B2834">
        <v>2018</v>
      </c>
      <c r="C2834" s="1" t="s">
        <v>23</v>
      </c>
      <c r="D2834" s="1" t="s">
        <v>11</v>
      </c>
      <c r="E2834" s="1" t="s">
        <v>31</v>
      </c>
      <c r="F2834" s="1" t="s">
        <v>44</v>
      </c>
      <c r="G2834" s="1" t="s">
        <v>28</v>
      </c>
      <c r="H2834" s="1" t="s">
        <v>15</v>
      </c>
      <c r="I2834">
        <v>93.995999999999995</v>
      </c>
      <c r="J2834">
        <v>78.33</v>
      </c>
    </row>
    <row r="2835" spans="1:10" x14ac:dyDescent="0.25">
      <c r="A2835">
        <v>1003082</v>
      </c>
      <c r="B2835">
        <v>2018</v>
      </c>
      <c r="C2835" s="1" t="s">
        <v>16</v>
      </c>
      <c r="D2835" s="1" t="s">
        <v>11</v>
      </c>
      <c r="E2835" s="1" t="s">
        <v>31</v>
      </c>
      <c r="F2835" s="1" t="s">
        <v>44</v>
      </c>
      <c r="G2835" s="1" t="s">
        <v>28</v>
      </c>
      <c r="H2835" s="1" t="s">
        <v>15</v>
      </c>
      <c r="I2835">
        <v>36.114800000000002</v>
      </c>
      <c r="J2835">
        <v>53.11</v>
      </c>
    </row>
    <row r="2836" spans="1:10" x14ac:dyDescent="0.25">
      <c r="A2836">
        <v>1003082</v>
      </c>
      <c r="B2836">
        <v>2018</v>
      </c>
      <c r="C2836" s="1" t="s">
        <v>17</v>
      </c>
      <c r="D2836" s="1" t="s">
        <v>11</v>
      </c>
      <c r="E2836" s="1" t="s">
        <v>31</v>
      </c>
      <c r="F2836" s="1" t="s">
        <v>44</v>
      </c>
      <c r="G2836" s="1" t="s">
        <v>28</v>
      </c>
      <c r="H2836" s="1" t="s">
        <v>15</v>
      </c>
      <c r="I2836">
        <v>103.98</v>
      </c>
      <c r="J2836">
        <v>86.65</v>
      </c>
    </row>
    <row r="2837" spans="1:10" x14ac:dyDescent="0.25">
      <c r="A2837">
        <v>1003083</v>
      </c>
      <c r="B2837">
        <v>2018</v>
      </c>
      <c r="C2837" s="1" t="s">
        <v>16</v>
      </c>
      <c r="D2837" s="1" t="s">
        <v>11</v>
      </c>
      <c r="E2837" s="1" t="s">
        <v>37</v>
      </c>
      <c r="F2837" s="1" t="s">
        <v>39</v>
      </c>
      <c r="G2837" s="1" t="s">
        <v>21</v>
      </c>
      <c r="H2837" s="1" t="s">
        <v>15</v>
      </c>
      <c r="J2837">
        <v>204.43</v>
      </c>
    </row>
    <row r="2838" spans="1:10" x14ac:dyDescent="0.25">
      <c r="A2838">
        <v>1003083</v>
      </c>
      <c r="B2838">
        <v>2018</v>
      </c>
      <c r="C2838" s="1" t="s">
        <v>17</v>
      </c>
      <c r="D2838" s="1" t="s">
        <v>11</v>
      </c>
      <c r="E2838" s="1" t="s">
        <v>37</v>
      </c>
      <c r="F2838" s="1" t="s">
        <v>39</v>
      </c>
      <c r="G2838" s="1" t="s">
        <v>21</v>
      </c>
      <c r="H2838" s="1" t="s">
        <v>15</v>
      </c>
      <c r="J2838">
        <v>202.72</v>
      </c>
    </row>
    <row r="2839" spans="1:10" x14ac:dyDescent="0.25">
      <c r="A2839">
        <v>1003083</v>
      </c>
      <c r="B2839">
        <v>2018</v>
      </c>
      <c r="C2839" s="1" t="s">
        <v>16</v>
      </c>
      <c r="D2839" s="1" t="s">
        <v>11</v>
      </c>
      <c r="E2839" s="1" t="s">
        <v>37</v>
      </c>
      <c r="F2839" s="1" t="s">
        <v>39</v>
      </c>
      <c r="G2839" s="1" t="s">
        <v>21</v>
      </c>
      <c r="H2839" s="1" t="s">
        <v>15</v>
      </c>
      <c r="J2839">
        <v>192.15</v>
      </c>
    </row>
    <row r="2840" spans="1:10" x14ac:dyDescent="0.25">
      <c r="A2840">
        <v>1003083</v>
      </c>
      <c r="B2840">
        <v>2018</v>
      </c>
      <c r="C2840" s="1" t="s">
        <v>17</v>
      </c>
      <c r="D2840" s="1" t="s">
        <v>11</v>
      </c>
      <c r="E2840" s="1" t="s">
        <v>37</v>
      </c>
      <c r="F2840" s="1" t="s">
        <v>39</v>
      </c>
      <c r="G2840" s="1" t="s">
        <v>21</v>
      </c>
      <c r="H2840" s="1" t="s">
        <v>15</v>
      </c>
      <c r="J2840">
        <v>99.79</v>
      </c>
    </row>
    <row r="2841" spans="1:10" x14ac:dyDescent="0.25">
      <c r="A2841">
        <v>1003083</v>
      </c>
      <c r="B2841">
        <v>2018</v>
      </c>
      <c r="C2841" s="1" t="s">
        <v>16</v>
      </c>
      <c r="D2841" s="1" t="s">
        <v>11</v>
      </c>
      <c r="E2841" s="1" t="s">
        <v>37</v>
      </c>
      <c r="F2841" s="1" t="s">
        <v>39</v>
      </c>
      <c r="G2841" s="1" t="s">
        <v>21</v>
      </c>
      <c r="H2841" s="1" t="s">
        <v>15</v>
      </c>
      <c r="J2841">
        <v>52.8</v>
      </c>
    </row>
    <row r="2842" spans="1:10" x14ac:dyDescent="0.25">
      <c r="A2842">
        <v>1003084</v>
      </c>
      <c r="B2842">
        <v>2018</v>
      </c>
      <c r="C2842" s="1" t="s">
        <v>23</v>
      </c>
      <c r="D2842" s="1" t="s">
        <v>18</v>
      </c>
      <c r="E2842" s="1" t="s">
        <v>24</v>
      </c>
      <c r="F2842" s="1" t="s">
        <v>20</v>
      </c>
      <c r="G2842" s="1" t="s">
        <v>28</v>
      </c>
      <c r="H2842" s="1" t="s">
        <v>29</v>
      </c>
      <c r="I2842">
        <v>17.912399999999998</v>
      </c>
      <c r="J2842">
        <v>38.94</v>
      </c>
    </row>
    <row r="2843" spans="1:10" x14ac:dyDescent="0.25">
      <c r="A2843">
        <v>1003084</v>
      </c>
      <c r="B2843">
        <v>2018</v>
      </c>
      <c r="C2843" s="1" t="s">
        <v>10</v>
      </c>
      <c r="D2843" s="1" t="s">
        <v>18</v>
      </c>
      <c r="E2843" s="1" t="s">
        <v>24</v>
      </c>
      <c r="F2843" s="1" t="s">
        <v>20</v>
      </c>
      <c r="G2843" s="1" t="s">
        <v>28</v>
      </c>
      <c r="H2843" s="1" t="s">
        <v>29</v>
      </c>
      <c r="I2843">
        <v>213.11520000000002</v>
      </c>
      <c r="J2843">
        <v>122.48</v>
      </c>
    </row>
    <row r="2844" spans="1:10" x14ac:dyDescent="0.25">
      <c r="A2844">
        <v>1003084</v>
      </c>
      <c r="B2844">
        <v>2018</v>
      </c>
      <c r="C2844" s="1" t="s">
        <v>22</v>
      </c>
      <c r="D2844" s="1" t="s">
        <v>18</v>
      </c>
      <c r="E2844" s="1" t="s">
        <v>24</v>
      </c>
      <c r="F2844" s="1" t="s">
        <v>20</v>
      </c>
      <c r="G2844" s="1" t="s">
        <v>28</v>
      </c>
      <c r="H2844" s="1" t="s">
        <v>29</v>
      </c>
      <c r="I2844">
        <v>48.8125</v>
      </c>
      <c r="J2844">
        <v>195.25</v>
      </c>
    </row>
    <row r="2845" spans="1:10" x14ac:dyDescent="0.25">
      <c r="A2845">
        <v>1003085</v>
      </c>
      <c r="B2845">
        <v>2018</v>
      </c>
      <c r="C2845" s="1" t="s">
        <v>10</v>
      </c>
      <c r="D2845" s="1" t="s">
        <v>18</v>
      </c>
      <c r="E2845" s="1" t="s">
        <v>24</v>
      </c>
      <c r="F2845" s="1" t="s">
        <v>33</v>
      </c>
      <c r="G2845" s="1" t="s">
        <v>21</v>
      </c>
      <c r="H2845" s="1" t="s">
        <v>15</v>
      </c>
      <c r="J2845">
        <v>191.54</v>
      </c>
    </row>
    <row r="2846" spans="1:10" x14ac:dyDescent="0.25">
      <c r="A2846">
        <v>1003085</v>
      </c>
      <c r="B2846">
        <v>2018</v>
      </c>
      <c r="C2846" s="1" t="s">
        <v>10</v>
      </c>
      <c r="D2846" s="1" t="s">
        <v>18</v>
      </c>
      <c r="E2846" s="1" t="s">
        <v>24</v>
      </c>
      <c r="F2846" s="1" t="s">
        <v>33</v>
      </c>
      <c r="G2846" s="1" t="s">
        <v>21</v>
      </c>
      <c r="H2846" s="1" t="s">
        <v>15</v>
      </c>
      <c r="J2846">
        <v>98.56</v>
      </c>
    </row>
    <row r="2847" spans="1:10" x14ac:dyDescent="0.25">
      <c r="A2847">
        <v>1003085</v>
      </c>
      <c r="B2847">
        <v>2018</v>
      </c>
      <c r="C2847" s="1" t="s">
        <v>16</v>
      </c>
      <c r="D2847" s="1" t="s">
        <v>18</v>
      </c>
      <c r="E2847" s="1" t="s">
        <v>24</v>
      </c>
      <c r="F2847" s="1" t="s">
        <v>33</v>
      </c>
      <c r="G2847" s="1" t="s">
        <v>21</v>
      </c>
      <c r="H2847" s="1" t="s">
        <v>15</v>
      </c>
      <c r="J2847">
        <v>189.6</v>
      </c>
    </row>
    <row r="2848" spans="1:10" x14ac:dyDescent="0.25">
      <c r="A2848">
        <v>1003085</v>
      </c>
      <c r="B2848">
        <v>2018</v>
      </c>
      <c r="C2848" s="1" t="s">
        <v>26</v>
      </c>
      <c r="D2848" s="1" t="s">
        <v>18</v>
      </c>
      <c r="E2848" s="1" t="s">
        <v>24</v>
      </c>
      <c r="F2848" s="1" t="s">
        <v>33</v>
      </c>
      <c r="G2848" s="1" t="s">
        <v>21</v>
      </c>
      <c r="H2848" s="1" t="s">
        <v>15</v>
      </c>
      <c r="J2848">
        <v>194.4</v>
      </c>
    </row>
    <row r="2849" spans="1:10" x14ac:dyDescent="0.25">
      <c r="A2849">
        <v>1003085</v>
      </c>
      <c r="B2849">
        <v>2018</v>
      </c>
      <c r="C2849" s="1" t="s">
        <v>16</v>
      </c>
      <c r="D2849" s="1" t="s">
        <v>18</v>
      </c>
      <c r="E2849" s="1" t="s">
        <v>24</v>
      </c>
      <c r="F2849" s="1" t="s">
        <v>33</v>
      </c>
      <c r="G2849" s="1" t="s">
        <v>21</v>
      </c>
      <c r="H2849" s="1" t="s">
        <v>15</v>
      </c>
      <c r="J2849">
        <v>154.09</v>
      </c>
    </row>
    <row r="2850" spans="1:10" x14ac:dyDescent="0.25">
      <c r="A2850">
        <v>1003085</v>
      </c>
      <c r="B2850">
        <v>2018</v>
      </c>
      <c r="C2850" s="1" t="s">
        <v>10</v>
      </c>
      <c r="D2850" s="1" t="s">
        <v>18</v>
      </c>
      <c r="E2850" s="1" t="s">
        <v>24</v>
      </c>
      <c r="F2850" s="1" t="s">
        <v>33</v>
      </c>
      <c r="G2850" s="1" t="s">
        <v>21</v>
      </c>
      <c r="H2850" s="1" t="s">
        <v>15</v>
      </c>
      <c r="J2850">
        <v>154.81</v>
      </c>
    </row>
    <row r="2851" spans="1:10" x14ac:dyDescent="0.25">
      <c r="A2851">
        <v>1003085</v>
      </c>
      <c r="B2851">
        <v>2018</v>
      </c>
      <c r="C2851" s="1" t="s">
        <v>10</v>
      </c>
      <c r="D2851" s="1" t="s">
        <v>18</v>
      </c>
      <c r="E2851" s="1" t="s">
        <v>24</v>
      </c>
      <c r="F2851" s="1" t="s">
        <v>33</v>
      </c>
      <c r="G2851" s="1" t="s">
        <v>21</v>
      </c>
      <c r="H2851" s="1" t="s">
        <v>15</v>
      </c>
      <c r="J2851">
        <v>118.77</v>
      </c>
    </row>
    <row r="2852" spans="1:10" x14ac:dyDescent="0.25">
      <c r="A2852">
        <v>1003086</v>
      </c>
      <c r="B2852">
        <v>2018</v>
      </c>
      <c r="C2852" s="1" t="s">
        <v>10</v>
      </c>
      <c r="D2852" s="1" t="s">
        <v>18</v>
      </c>
      <c r="E2852" s="1" t="s">
        <v>12</v>
      </c>
      <c r="F2852" s="1" t="s">
        <v>41</v>
      </c>
      <c r="G2852" s="1" t="s">
        <v>14</v>
      </c>
      <c r="H2852" s="1" t="s">
        <v>29</v>
      </c>
      <c r="J2852">
        <v>193.29</v>
      </c>
    </row>
    <row r="2853" spans="1:10" x14ac:dyDescent="0.25">
      <c r="A2853">
        <v>1003086</v>
      </c>
      <c r="B2853">
        <v>2018</v>
      </c>
      <c r="C2853" s="1" t="s">
        <v>10</v>
      </c>
      <c r="D2853" s="1" t="s">
        <v>18</v>
      </c>
      <c r="E2853" s="1" t="s">
        <v>12</v>
      </c>
      <c r="F2853" s="1" t="s">
        <v>41</v>
      </c>
      <c r="G2853" s="1" t="s">
        <v>14</v>
      </c>
      <c r="H2853" s="1" t="s">
        <v>29</v>
      </c>
      <c r="J2853">
        <v>192.49</v>
      </c>
    </row>
    <row r="2854" spans="1:10" x14ac:dyDescent="0.25">
      <c r="A2854">
        <v>1003086</v>
      </c>
      <c r="B2854">
        <v>2018</v>
      </c>
      <c r="C2854" s="1" t="s">
        <v>16</v>
      </c>
      <c r="D2854" s="1" t="s">
        <v>18</v>
      </c>
      <c r="E2854" s="1" t="s">
        <v>12</v>
      </c>
      <c r="F2854" s="1" t="s">
        <v>41</v>
      </c>
      <c r="G2854" s="1" t="s">
        <v>14</v>
      </c>
      <c r="H2854" s="1" t="s">
        <v>29</v>
      </c>
      <c r="J2854">
        <v>191.66</v>
      </c>
    </row>
    <row r="2855" spans="1:10" x14ac:dyDescent="0.25">
      <c r="A2855">
        <v>1003087</v>
      </c>
      <c r="B2855">
        <v>2018</v>
      </c>
      <c r="C2855" s="1" t="s">
        <v>16</v>
      </c>
      <c r="D2855" s="1" t="s">
        <v>11</v>
      </c>
      <c r="E2855" s="1" t="s">
        <v>12</v>
      </c>
      <c r="F2855" s="1" t="s">
        <v>30</v>
      </c>
      <c r="G2855" s="1" t="s">
        <v>28</v>
      </c>
      <c r="H2855" s="1" t="s">
        <v>15</v>
      </c>
      <c r="I2855">
        <v>284.00639999999999</v>
      </c>
      <c r="J2855">
        <v>165.12</v>
      </c>
    </row>
    <row r="2856" spans="1:10" x14ac:dyDescent="0.25">
      <c r="A2856">
        <v>1003087</v>
      </c>
      <c r="B2856">
        <v>2018</v>
      </c>
      <c r="C2856" s="1" t="s">
        <v>23</v>
      </c>
      <c r="D2856" s="1" t="s">
        <v>11</v>
      </c>
      <c r="E2856" s="1" t="s">
        <v>12</v>
      </c>
      <c r="F2856" s="1" t="s">
        <v>30</v>
      </c>
      <c r="G2856" s="1" t="s">
        <v>28</v>
      </c>
      <c r="H2856" s="1" t="s">
        <v>15</v>
      </c>
      <c r="I2856">
        <v>23.487200000000001</v>
      </c>
      <c r="J2856">
        <v>53.38</v>
      </c>
    </row>
    <row r="2857" spans="1:10" x14ac:dyDescent="0.25">
      <c r="A2857">
        <v>1003087</v>
      </c>
      <c r="B2857">
        <v>2018</v>
      </c>
      <c r="C2857" s="1" t="s">
        <v>26</v>
      </c>
      <c r="D2857" s="1" t="s">
        <v>11</v>
      </c>
      <c r="E2857" s="1" t="s">
        <v>12</v>
      </c>
      <c r="F2857" s="1" t="s">
        <v>30</v>
      </c>
      <c r="G2857" s="1" t="s">
        <v>28</v>
      </c>
      <c r="H2857" s="1" t="s">
        <v>15</v>
      </c>
      <c r="I2857">
        <v>74.69</v>
      </c>
      <c r="J2857">
        <v>53.35</v>
      </c>
    </row>
    <row r="2858" spans="1:10" x14ac:dyDescent="0.25">
      <c r="A2858">
        <v>1003087</v>
      </c>
      <c r="B2858">
        <v>2018</v>
      </c>
      <c r="C2858" s="1" t="s">
        <v>17</v>
      </c>
      <c r="D2858" s="1" t="s">
        <v>11</v>
      </c>
      <c r="E2858" s="1" t="s">
        <v>12</v>
      </c>
      <c r="F2858" s="1" t="s">
        <v>30</v>
      </c>
      <c r="G2858" s="1" t="s">
        <v>28</v>
      </c>
      <c r="H2858" s="1" t="s">
        <v>15</v>
      </c>
      <c r="I2858">
        <v>49.478000000000002</v>
      </c>
      <c r="J2858">
        <v>34.6</v>
      </c>
    </row>
    <row r="2859" spans="1:10" x14ac:dyDescent="0.25">
      <c r="A2859">
        <v>1003087</v>
      </c>
      <c r="B2859">
        <v>2018</v>
      </c>
      <c r="C2859" s="1" t="s">
        <v>22</v>
      </c>
      <c r="D2859" s="1" t="s">
        <v>11</v>
      </c>
      <c r="E2859" s="1" t="s">
        <v>12</v>
      </c>
      <c r="F2859" s="1" t="s">
        <v>30</v>
      </c>
      <c r="G2859" s="1" t="s">
        <v>28</v>
      </c>
      <c r="H2859" s="1" t="s">
        <v>15</v>
      </c>
      <c r="I2859">
        <v>103.9118</v>
      </c>
      <c r="J2859">
        <v>98.03</v>
      </c>
    </row>
    <row r="2860" spans="1:10" x14ac:dyDescent="0.25">
      <c r="A2860">
        <v>1003087</v>
      </c>
      <c r="B2860">
        <v>2018</v>
      </c>
      <c r="C2860" s="1" t="s">
        <v>22</v>
      </c>
      <c r="D2860" s="1" t="s">
        <v>11</v>
      </c>
      <c r="E2860" s="1" t="s">
        <v>12</v>
      </c>
      <c r="F2860" s="1" t="s">
        <v>30</v>
      </c>
      <c r="G2860" s="1" t="s">
        <v>28</v>
      </c>
      <c r="H2860" s="1" t="s">
        <v>15</v>
      </c>
      <c r="I2860">
        <v>88.320799999999991</v>
      </c>
      <c r="J2860">
        <v>78.16</v>
      </c>
    </row>
    <row r="2861" spans="1:10" x14ac:dyDescent="0.25">
      <c r="A2861">
        <v>1003087</v>
      </c>
      <c r="B2861">
        <v>2018</v>
      </c>
      <c r="C2861" s="1" t="s">
        <v>10</v>
      </c>
      <c r="D2861" s="1" t="s">
        <v>11</v>
      </c>
      <c r="E2861" s="1" t="s">
        <v>12</v>
      </c>
      <c r="F2861" s="1" t="s">
        <v>30</v>
      </c>
      <c r="G2861" s="1" t="s">
        <v>28</v>
      </c>
      <c r="H2861" s="1" t="s">
        <v>15</v>
      </c>
      <c r="I2861">
        <v>130.977</v>
      </c>
      <c r="J2861">
        <v>133.65</v>
      </c>
    </row>
    <row r="2862" spans="1:10" x14ac:dyDescent="0.25">
      <c r="A2862">
        <v>1003087</v>
      </c>
      <c r="B2862">
        <v>2018</v>
      </c>
      <c r="C2862" s="1" t="s">
        <v>10</v>
      </c>
      <c r="D2862" s="1" t="s">
        <v>11</v>
      </c>
      <c r="E2862" s="1" t="s">
        <v>12</v>
      </c>
      <c r="F2862" s="1" t="s">
        <v>30</v>
      </c>
      <c r="G2862" s="1" t="s">
        <v>28</v>
      </c>
      <c r="H2862" s="1" t="s">
        <v>15</v>
      </c>
      <c r="I2862">
        <v>44.495999999999995</v>
      </c>
      <c r="J2862">
        <v>61.8</v>
      </c>
    </row>
    <row r="2863" spans="1:10" x14ac:dyDescent="0.25">
      <c r="A2863">
        <v>1003087</v>
      </c>
      <c r="B2863">
        <v>2018</v>
      </c>
      <c r="C2863" s="1" t="s">
        <v>23</v>
      </c>
      <c r="D2863" s="1" t="s">
        <v>11</v>
      </c>
      <c r="E2863" s="1" t="s">
        <v>12</v>
      </c>
      <c r="F2863" s="1" t="s">
        <v>30</v>
      </c>
      <c r="G2863" s="1" t="s">
        <v>28</v>
      </c>
      <c r="H2863" s="1" t="s">
        <v>15</v>
      </c>
      <c r="I2863">
        <v>77.095600000000005</v>
      </c>
      <c r="J2863">
        <v>79.48</v>
      </c>
    </row>
    <row r="2864" spans="1:10" x14ac:dyDescent="0.25">
      <c r="A2864">
        <v>1003087</v>
      </c>
      <c r="B2864">
        <v>2018</v>
      </c>
      <c r="C2864" s="1" t="s">
        <v>10</v>
      </c>
      <c r="D2864" s="1" t="s">
        <v>11</v>
      </c>
      <c r="E2864" s="1" t="s">
        <v>12</v>
      </c>
      <c r="F2864" s="1" t="s">
        <v>30</v>
      </c>
      <c r="G2864" s="1" t="s">
        <v>28</v>
      </c>
      <c r="H2864" s="1" t="s">
        <v>15</v>
      </c>
      <c r="I2864">
        <v>68.886600000000001</v>
      </c>
      <c r="J2864">
        <v>79.180000000000007</v>
      </c>
    </row>
    <row r="2865" spans="1:10" x14ac:dyDescent="0.25">
      <c r="A2865">
        <v>1003087</v>
      </c>
      <c r="B2865">
        <v>2018</v>
      </c>
      <c r="C2865" s="1" t="s">
        <v>16</v>
      </c>
      <c r="D2865" s="1" t="s">
        <v>11</v>
      </c>
      <c r="E2865" s="1" t="s">
        <v>12</v>
      </c>
      <c r="F2865" s="1" t="s">
        <v>30</v>
      </c>
      <c r="G2865" s="1" t="s">
        <v>28</v>
      </c>
      <c r="H2865" s="1" t="s">
        <v>15</v>
      </c>
      <c r="I2865">
        <v>24.822000000000003</v>
      </c>
      <c r="J2865">
        <v>88.65</v>
      </c>
    </row>
    <row r="2866" spans="1:10" x14ac:dyDescent="0.25">
      <c r="A2866">
        <v>1003087</v>
      </c>
      <c r="B2866">
        <v>2018</v>
      </c>
      <c r="C2866" s="1" t="s">
        <v>10</v>
      </c>
      <c r="D2866" s="1" t="s">
        <v>11</v>
      </c>
      <c r="E2866" s="1" t="s">
        <v>12</v>
      </c>
      <c r="F2866" s="1" t="s">
        <v>30</v>
      </c>
      <c r="G2866" s="1" t="s">
        <v>28</v>
      </c>
      <c r="H2866" s="1" t="s">
        <v>15</v>
      </c>
      <c r="I2866">
        <v>252.672</v>
      </c>
      <c r="J2866">
        <v>150.4</v>
      </c>
    </row>
    <row r="2867" spans="1:10" x14ac:dyDescent="0.25">
      <c r="A2867">
        <v>1003087</v>
      </c>
      <c r="B2867">
        <v>2018</v>
      </c>
      <c r="C2867" s="1" t="s">
        <v>26</v>
      </c>
      <c r="D2867" s="1" t="s">
        <v>11</v>
      </c>
      <c r="E2867" s="1" t="s">
        <v>12</v>
      </c>
      <c r="F2867" s="1" t="s">
        <v>30</v>
      </c>
      <c r="G2867" s="1" t="s">
        <v>28</v>
      </c>
      <c r="H2867" s="1" t="s">
        <v>15</v>
      </c>
      <c r="I2867">
        <v>43.145299999999999</v>
      </c>
      <c r="J2867">
        <v>70.73</v>
      </c>
    </row>
    <row r="2868" spans="1:10" x14ac:dyDescent="0.25">
      <c r="A2868">
        <v>1003087</v>
      </c>
      <c r="B2868">
        <v>2018</v>
      </c>
      <c r="C2868" s="1" t="s">
        <v>10</v>
      </c>
      <c r="D2868" s="1" t="s">
        <v>11</v>
      </c>
      <c r="E2868" s="1" t="s">
        <v>12</v>
      </c>
      <c r="F2868" s="1" t="s">
        <v>30</v>
      </c>
      <c r="G2868" s="1" t="s">
        <v>28</v>
      </c>
      <c r="H2868" s="1" t="s">
        <v>15</v>
      </c>
      <c r="I2868">
        <v>94.187799999999996</v>
      </c>
      <c r="J2868">
        <v>96.11</v>
      </c>
    </row>
    <row r="2869" spans="1:10" x14ac:dyDescent="0.25">
      <c r="A2869">
        <v>1003087</v>
      </c>
      <c r="B2869">
        <v>2018</v>
      </c>
      <c r="C2869" s="1" t="s">
        <v>22</v>
      </c>
      <c r="D2869" s="1" t="s">
        <v>11</v>
      </c>
      <c r="E2869" s="1" t="s">
        <v>12</v>
      </c>
      <c r="F2869" s="1" t="s">
        <v>30</v>
      </c>
      <c r="G2869" s="1" t="s">
        <v>28</v>
      </c>
      <c r="H2869" s="1" t="s">
        <v>15</v>
      </c>
      <c r="I2869">
        <v>95.797799999999995</v>
      </c>
      <c r="J2869">
        <v>152.06</v>
      </c>
    </row>
    <row r="2870" spans="1:10" x14ac:dyDescent="0.25">
      <c r="A2870">
        <v>1003087</v>
      </c>
      <c r="B2870">
        <v>2018</v>
      </c>
      <c r="C2870" s="1" t="s">
        <v>26</v>
      </c>
      <c r="D2870" s="1" t="s">
        <v>11</v>
      </c>
      <c r="E2870" s="1" t="s">
        <v>12</v>
      </c>
      <c r="F2870" s="1" t="s">
        <v>30</v>
      </c>
      <c r="G2870" s="1" t="s">
        <v>28</v>
      </c>
      <c r="H2870" s="1" t="s">
        <v>15</v>
      </c>
      <c r="I2870">
        <v>84.465999999999994</v>
      </c>
      <c r="J2870">
        <v>53.8</v>
      </c>
    </row>
    <row r="2871" spans="1:10" x14ac:dyDescent="0.25">
      <c r="A2871">
        <v>1003087</v>
      </c>
      <c r="B2871">
        <v>2018</v>
      </c>
      <c r="C2871" s="1" t="s">
        <v>16</v>
      </c>
      <c r="D2871" s="1" t="s">
        <v>11</v>
      </c>
      <c r="E2871" s="1" t="s">
        <v>12</v>
      </c>
      <c r="F2871" s="1" t="s">
        <v>30</v>
      </c>
      <c r="G2871" s="1" t="s">
        <v>28</v>
      </c>
      <c r="H2871" s="1" t="s">
        <v>15</v>
      </c>
      <c r="I2871">
        <v>110.2296</v>
      </c>
      <c r="J2871">
        <v>70.66</v>
      </c>
    </row>
    <row r="2872" spans="1:10" x14ac:dyDescent="0.25">
      <c r="A2872">
        <v>1003087</v>
      </c>
      <c r="B2872">
        <v>2018</v>
      </c>
      <c r="C2872" s="1" t="s">
        <v>22</v>
      </c>
      <c r="D2872" s="1" t="s">
        <v>11</v>
      </c>
      <c r="E2872" s="1" t="s">
        <v>12</v>
      </c>
      <c r="F2872" s="1" t="s">
        <v>30</v>
      </c>
      <c r="G2872" s="1" t="s">
        <v>28</v>
      </c>
      <c r="H2872" s="1" t="s">
        <v>15</v>
      </c>
      <c r="I2872">
        <v>80.3352</v>
      </c>
      <c r="J2872">
        <v>78.760000000000005</v>
      </c>
    </row>
    <row r="2873" spans="1:10" x14ac:dyDescent="0.25">
      <c r="A2873">
        <v>1003087</v>
      </c>
      <c r="B2873">
        <v>2018</v>
      </c>
      <c r="C2873" s="1" t="s">
        <v>26</v>
      </c>
      <c r="D2873" s="1" t="s">
        <v>11</v>
      </c>
      <c r="E2873" s="1" t="s">
        <v>12</v>
      </c>
      <c r="F2873" s="1" t="s">
        <v>30</v>
      </c>
      <c r="G2873" s="1" t="s">
        <v>28</v>
      </c>
      <c r="H2873" s="1" t="s">
        <v>15</v>
      </c>
      <c r="I2873">
        <v>308.30100000000004</v>
      </c>
      <c r="J2873">
        <v>193.9</v>
      </c>
    </row>
    <row r="2874" spans="1:10" x14ac:dyDescent="0.25">
      <c r="A2874">
        <v>1003089</v>
      </c>
      <c r="B2874">
        <v>2018</v>
      </c>
      <c r="C2874" s="1" t="s">
        <v>16</v>
      </c>
      <c r="D2874" s="1" t="s">
        <v>18</v>
      </c>
      <c r="E2874" s="1" t="s">
        <v>34</v>
      </c>
      <c r="F2874" s="1" t="s">
        <v>20</v>
      </c>
      <c r="G2874" s="1" t="s">
        <v>21</v>
      </c>
      <c r="H2874" s="1" t="s">
        <v>29</v>
      </c>
      <c r="J2874">
        <v>99.03</v>
      </c>
    </row>
    <row r="2875" spans="1:10" x14ac:dyDescent="0.25">
      <c r="A2875">
        <v>1003089</v>
      </c>
      <c r="B2875">
        <v>2018</v>
      </c>
      <c r="C2875" s="1" t="s">
        <v>16</v>
      </c>
      <c r="D2875" s="1" t="s">
        <v>18</v>
      </c>
      <c r="E2875" s="1" t="s">
        <v>34</v>
      </c>
      <c r="F2875" s="1" t="s">
        <v>20</v>
      </c>
      <c r="G2875" s="1" t="s">
        <v>21</v>
      </c>
      <c r="H2875" s="1" t="s">
        <v>29</v>
      </c>
      <c r="J2875">
        <v>153.49</v>
      </c>
    </row>
    <row r="2876" spans="1:10" x14ac:dyDescent="0.25">
      <c r="A2876">
        <v>1003089</v>
      </c>
      <c r="B2876">
        <v>2018</v>
      </c>
      <c r="C2876" s="1" t="s">
        <v>26</v>
      </c>
      <c r="D2876" s="1" t="s">
        <v>18</v>
      </c>
      <c r="E2876" s="1" t="s">
        <v>34</v>
      </c>
      <c r="F2876" s="1" t="s">
        <v>20</v>
      </c>
      <c r="G2876" s="1" t="s">
        <v>21</v>
      </c>
      <c r="H2876" s="1" t="s">
        <v>29</v>
      </c>
      <c r="J2876">
        <v>9.42</v>
      </c>
    </row>
    <row r="2877" spans="1:10" x14ac:dyDescent="0.25">
      <c r="A2877">
        <v>1003090</v>
      </c>
      <c r="B2877">
        <v>2018</v>
      </c>
      <c r="C2877" s="1" t="s">
        <v>16</v>
      </c>
      <c r="D2877" s="1" t="s">
        <v>18</v>
      </c>
      <c r="E2877" s="1" t="s">
        <v>24</v>
      </c>
      <c r="F2877" s="1" t="s">
        <v>46</v>
      </c>
      <c r="G2877" s="1" t="s">
        <v>21</v>
      </c>
      <c r="H2877" s="1" t="s">
        <v>15</v>
      </c>
      <c r="J2877">
        <v>136.34</v>
      </c>
    </row>
    <row r="2878" spans="1:10" x14ac:dyDescent="0.25">
      <c r="A2878">
        <v>1003090</v>
      </c>
      <c r="B2878">
        <v>2018</v>
      </c>
      <c r="C2878" s="1" t="s">
        <v>10</v>
      </c>
      <c r="D2878" s="1" t="s">
        <v>18</v>
      </c>
      <c r="E2878" s="1" t="s">
        <v>24</v>
      </c>
      <c r="F2878" s="1" t="s">
        <v>46</v>
      </c>
      <c r="G2878" s="1" t="s">
        <v>21</v>
      </c>
      <c r="H2878" s="1" t="s">
        <v>15</v>
      </c>
      <c r="J2878">
        <v>87.06</v>
      </c>
    </row>
    <row r="2879" spans="1:10" x14ac:dyDescent="0.25">
      <c r="A2879">
        <v>1003090</v>
      </c>
      <c r="B2879">
        <v>2018</v>
      </c>
      <c r="C2879" s="1" t="s">
        <v>10</v>
      </c>
      <c r="D2879" s="1" t="s">
        <v>18</v>
      </c>
      <c r="E2879" s="1" t="s">
        <v>24</v>
      </c>
      <c r="F2879" s="1" t="s">
        <v>46</v>
      </c>
      <c r="G2879" s="1" t="s">
        <v>21</v>
      </c>
      <c r="H2879" s="1" t="s">
        <v>15</v>
      </c>
      <c r="J2879">
        <v>20.36</v>
      </c>
    </row>
    <row r="2880" spans="1:10" x14ac:dyDescent="0.25">
      <c r="A2880">
        <v>1003091</v>
      </c>
      <c r="B2880">
        <v>2018</v>
      </c>
      <c r="C2880" s="1" t="s">
        <v>17</v>
      </c>
      <c r="D2880" s="1" t="s">
        <v>11</v>
      </c>
      <c r="E2880" s="1" t="s">
        <v>24</v>
      </c>
      <c r="F2880" s="1" t="s">
        <v>39</v>
      </c>
      <c r="G2880" s="1" t="s">
        <v>21</v>
      </c>
      <c r="H2880" s="1" t="s">
        <v>29</v>
      </c>
      <c r="J2880">
        <v>80.64</v>
      </c>
    </row>
    <row r="2881" spans="1:10" x14ac:dyDescent="0.25">
      <c r="A2881">
        <v>1003091</v>
      </c>
      <c r="B2881">
        <v>2018</v>
      </c>
      <c r="C2881" s="1" t="s">
        <v>10</v>
      </c>
      <c r="D2881" s="1" t="s">
        <v>11</v>
      </c>
      <c r="E2881" s="1" t="s">
        <v>24</v>
      </c>
      <c r="F2881" s="1" t="s">
        <v>39</v>
      </c>
      <c r="G2881" s="1" t="s">
        <v>21</v>
      </c>
      <c r="H2881" s="1" t="s">
        <v>29</v>
      </c>
      <c r="J2881">
        <v>45.89</v>
      </c>
    </row>
    <row r="2882" spans="1:10" x14ac:dyDescent="0.25">
      <c r="A2882">
        <v>1003092</v>
      </c>
      <c r="B2882">
        <v>2018</v>
      </c>
      <c r="C2882" s="1" t="s">
        <v>10</v>
      </c>
      <c r="D2882" s="1" t="s">
        <v>18</v>
      </c>
      <c r="E2882" s="1" t="s">
        <v>31</v>
      </c>
      <c r="F2882" s="1" t="s">
        <v>25</v>
      </c>
      <c r="G2882" s="1" t="s">
        <v>21</v>
      </c>
      <c r="H2882" s="1" t="s">
        <v>15</v>
      </c>
      <c r="J2882">
        <v>53.63</v>
      </c>
    </row>
    <row r="2883" spans="1:10" x14ac:dyDescent="0.25">
      <c r="A2883">
        <v>1003092</v>
      </c>
      <c r="B2883">
        <v>2018</v>
      </c>
      <c r="C2883" s="1" t="s">
        <v>10</v>
      </c>
      <c r="D2883" s="1" t="s">
        <v>18</v>
      </c>
      <c r="E2883" s="1" t="s">
        <v>31</v>
      </c>
      <c r="F2883" s="1" t="s">
        <v>25</v>
      </c>
      <c r="G2883" s="1" t="s">
        <v>21</v>
      </c>
      <c r="H2883" s="1" t="s">
        <v>15</v>
      </c>
      <c r="J2883">
        <v>209.59</v>
      </c>
    </row>
    <row r="2884" spans="1:10" x14ac:dyDescent="0.25">
      <c r="A2884">
        <v>1003092</v>
      </c>
      <c r="B2884">
        <v>2018</v>
      </c>
      <c r="C2884" s="1" t="s">
        <v>26</v>
      </c>
      <c r="D2884" s="1" t="s">
        <v>18</v>
      </c>
      <c r="E2884" s="1" t="s">
        <v>31</v>
      </c>
      <c r="F2884" s="1" t="s">
        <v>25</v>
      </c>
      <c r="G2884" s="1" t="s">
        <v>21</v>
      </c>
      <c r="H2884" s="1" t="s">
        <v>15</v>
      </c>
      <c r="J2884">
        <v>54.22</v>
      </c>
    </row>
    <row r="2885" spans="1:10" x14ac:dyDescent="0.25">
      <c r="A2885">
        <v>1003092</v>
      </c>
      <c r="B2885">
        <v>2018</v>
      </c>
      <c r="C2885" s="1" t="s">
        <v>10</v>
      </c>
      <c r="D2885" s="1" t="s">
        <v>18</v>
      </c>
      <c r="E2885" s="1" t="s">
        <v>31</v>
      </c>
      <c r="F2885" s="1" t="s">
        <v>25</v>
      </c>
      <c r="G2885" s="1" t="s">
        <v>21</v>
      </c>
      <c r="H2885" s="1" t="s">
        <v>15</v>
      </c>
      <c r="J2885">
        <v>117.18</v>
      </c>
    </row>
    <row r="2886" spans="1:10" x14ac:dyDescent="0.25">
      <c r="A2886">
        <v>1003093</v>
      </c>
      <c r="B2886">
        <v>2018</v>
      </c>
      <c r="C2886" s="1" t="s">
        <v>10</v>
      </c>
      <c r="D2886" s="1" t="s">
        <v>11</v>
      </c>
      <c r="E2886" s="1" t="s">
        <v>34</v>
      </c>
      <c r="F2886" s="1" t="s">
        <v>36</v>
      </c>
      <c r="G2886" s="1" t="s">
        <v>21</v>
      </c>
      <c r="H2886" s="1" t="s">
        <v>29</v>
      </c>
      <c r="J2886">
        <v>52.44</v>
      </c>
    </row>
    <row r="2887" spans="1:10" x14ac:dyDescent="0.25">
      <c r="A2887">
        <v>1003093</v>
      </c>
      <c r="B2887">
        <v>2018</v>
      </c>
      <c r="C2887" s="1" t="s">
        <v>23</v>
      </c>
      <c r="D2887" s="1" t="s">
        <v>11</v>
      </c>
      <c r="E2887" s="1" t="s">
        <v>34</v>
      </c>
      <c r="F2887" s="1" t="s">
        <v>36</v>
      </c>
      <c r="G2887" s="1" t="s">
        <v>21</v>
      </c>
      <c r="H2887" s="1" t="s">
        <v>29</v>
      </c>
      <c r="J2887">
        <v>61.55</v>
      </c>
    </row>
    <row r="2888" spans="1:10" x14ac:dyDescent="0.25">
      <c r="A2888">
        <v>1003093</v>
      </c>
      <c r="B2888">
        <v>2018</v>
      </c>
      <c r="C2888" s="1" t="s">
        <v>23</v>
      </c>
      <c r="D2888" s="1" t="s">
        <v>11</v>
      </c>
      <c r="E2888" s="1" t="s">
        <v>34</v>
      </c>
      <c r="F2888" s="1" t="s">
        <v>36</v>
      </c>
      <c r="G2888" s="1" t="s">
        <v>21</v>
      </c>
      <c r="H2888" s="1" t="s">
        <v>29</v>
      </c>
      <c r="J2888">
        <v>19.34</v>
      </c>
    </row>
    <row r="2889" spans="1:10" x14ac:dyDescent="0.25">
      <c r="A2889">
        <v>1003093</v>
      </c>
      <c r="B2889">
        <v>2018</v>
      </c>
      <c r="C2889" s="1" t="s">
        <v>10</v>
      </c>
      <c r="D2889" s="1" t="s">
        <v>11</v>
      </c>
      <c r="E2889" s="1" t="s">
        <v>34</v>
      </c>
      <c r="F2889" s="1" t="s">
        <v>36</v>
      </c>
      <c r="G2889" s="1" t="s">
        <v>21</v>
      </c>
      <c r="H2889" s="1" t="s">
        <v>29</v>
      </c>
      <c r="J2889">
        <v>69.06</v>
      </c>
    </row>
    <row r="2890" spans="1:10" x14ac:dyDescent="0.25">
      <c r="A2890">
        <v>1003093</v>
      </c>
      <c r="B2890">
        <v>2018</v>
      </c>
      <c r="C2890" s="1" t="s">
        <v>17</v>
      </c>
      <c r="D2890" s="1" t="s">
        <v>11</v>
      </c>
      <c r="E2890" s="1" t="s">
        <v>34</v>
      </c>
      <c r="F2890" s="1" t="s">
        <v>36</v>
      </c>
      <c r="G2890" s="1" t="s">
        <v>21</v>
      </c>
      <c r="H2890" s="1" t="s">
        <v>29</v>
      </c>
      <c r="J2890">
        <v>113.77</v>
      </c>
    </row>
    <row r="2891" spans="1:10" x14ac:dyDescent="0.25">
      <c r="A2891">
        <v>1003094</v>
      </c>
      <c r="B2891">
        <v>2018</v>
      </c>
      <c r="C2891" s="1" t="s">
        <v>26</v>
      </c>
      <c r="D2891" s="1" t="s">
        <v>18</v>
      </c>
      <c r="E2891" s="1" t="s">
        <v>31</v>
      </c>
      <c r="F2891" s="1" t="s">
        <v>39</v>
      </c>
      <c r="G2891" s="1" t="s">
        <v>14</v>
      </c>
      <c r="H2891" s="1" t="s">
        <v>15</v>
      </c>
      <c r="J2891">
        <v>27.81</v>
      </c>
    </row>
    <row r="2892" spans="1:10" x14ac:dyDescent="0.25">
      <c r="A2892">
        <v>1003095</v>
      </c>
      <c r="B2892">
        <v>2018</v>
      </c>
      <c r="C2892" s="1" t="s">
        <v>10</v>
      </c>
      <c r="D2892" s="1" t="s">
        <v>11</v>
      </c>
      <c r="E2892" s="1" t="s">
        <v>24</v>
      </c>
      <c r="F2892" s="1" t="s">
        <v>27</v>
      </c>
      <c r="G2892" s="1" t="s">
        <v>28</v>
      </c>
      <c r="H2892" s="1" t="s">
        <v>29</v>
      </c>
      <c r="I2892">
        <v>79.515600000000006</v>
      </c>
      <c r="J2892">
        <v>86.43</v>
      </c>
    </row>
    <row r="2893" spans="1:10" x14ac:dyDescent="0.25">
      <c r="A2893">
        <v>1003095</v>
      </c>
      <c r="B2893">
        <v>2018</v>
      </c>
      <c r="C2893" s="1" t="s">
        <v>17</v>
      </c>
      <c r="D2893" s="1" t="s">
        <v>11</v>
      </c>
      <c r="E2893" s="1" t="s">
        <v>24</v>
      </c>
      <c r="F2893" s="1" t="s">
        <v>27</v>
      </c>
      <c r="G2893" s="1" t="s">
        <v>28</v>
      </c>
      <c r="H2893" s="1" t="s">
        <v>29</v>
      </c>
      <c r="I2893">
        <v>51.4876</v>
      </c>
      <c r="J2893">
        <v>53.08</v>
      </c>
    </row>
    <row r="2894" spans="1:10" x14ac:dyDescent="0.25">
      <c r="A2894">
        <v>1003096</v>
      </c>
      <c r="B2894">
        <v>2018</v>
      </c>
      <c r="C2894" s="1" t="s">
        <v>10</v>
      </c>
      <c r="D2894" s="1" t="s">
        <v>11</v>
      </c>
      <c r="E2894" s="1" t="s">
        <v>34</v>
      </c>
      <c r="F2894" s="1" t="s">
        <v>27</v>
      </c>
      <c r="G2894" s="1" t="s">
        <v>21</v>
      </c>
      <c r="H2894" s="1" t="s">
        <v>29</v>
      </c>
      <c r="J2894">
        <v>70.42</v>
      </c>
    </row>
    <row r="2895" spans="1:10" x14ac:dyDescent="0.25">
      <c r="A2895">
        <v>1003096</v>
      </c>
      <c r="B2895">
        <v>2018</v>
      </c>
      <c r="C2895" s="1" t="s">
        <v>17</v>
      </c>
      <c r="D2895" s="1" t="s">
        <v>11</v>
      </c>
      <c r="E2895" s="1" t="s">
        <v>34</v>
      </c>
      <c r="F2895" s="1" t="s">
        <v>27</v>
      </c>
      <c r="G2895" s="1" t="s">
        <v>21</v>
      </c>
      <c r="H2895" s="1" t="s">
        <v>29</v>
      </c>
      <c r="J2895">
        <v>188.93</v>
      </c>
    </row>
    <row r="2896" spans="1:10" x14ac:dyDescent="0.25">
      <c r="A2896">
        <v>1003096</v>
      </c>
      <c r="B2896">
        <v>2018</v>
      </c>
      <c r="C2896" s="1" t="s">
        <v>22</v>
      </c>
      <c r="D2896" s="1" t="s">
        <v>11</v>
      </c>
      <c r="E2896" s="1" t="s">
        <v>34</v>
      </c>
      <c r="F2896" s="1" t="s">
        <v>27</v>
      </c>
      <c r="G2896" s="1" t="s">
        <v>21</v>
      </c>
      <c r="H2896" s="1" t="s">
        <v>29</v>
      </c>
      <c r="J2896">
        <v>155.5</v>
      </c>
    </row>
    <row r="2897" spans="1:10" x14ac:dyDescent="0.25">
      <c r="A2897">
        <v>1003096</v>
      </c>
      <c r="B2897">
        <v>2018</v>
      </c>
      <c r="C2897" s="1" t="s">
        <v>10</v>
      </c>
      <c r="D2897" s="1" t="s">
        <v>11</v>
      </c>
      <c r="E2897" s="1" t="s">
        <v>34</v>
      </c>
      <c r="F2897" s="1" t="s">
        <v>27</v>
      </c>
      <c r="G2897" s="1" t="s">
        <v>21</v>
      </c>
      <c r="H2897" s="1" t="s">
        <v>29</v>
      </c>
      <c r="J2897">
        <v>85.79</v>
      </c>
    </row>
    <row r="2898" spans="1:10" x14ac:dyDescent="0.25">
      <c r="A2898">
        <v>1003096</v>
      </c>
      <c r="B2898">
        <v>2018</v>
      </c>
      <c r="C2898" s="1" t="s">
        <v>17</v>
      </c>
      <c r="D2898" s="1" t="s">
        <v>11</v>
      </c>
      <c r="E2898" s="1" t="s">
        <v>34</v>
      </c>
      <c r="F2898" s="1" t="s">
        <v>27</v>
      </c>
      <c r="G2898" s="1" t="s">
        <v>21</v>
      </c>
      <c r="H2898" s="1" t="s">
        <v>29</v>
      </c>
      <c r="J2898">
        <v>97.59</v>
      </c>
    </row>
    <row r="2899" spans="1:10" x14ac:dyDescent="0.25">
      <c r="A2899">
        <v>1003096</v>
      </c>
      <c r="B2899">
        <v>2018</v>
      </c>
      <c r="C2899" s="1" t="s">
        <v>16</v>
      </c>
      <c r="D2899" s="1" t="s">
        <v>11</v>
      </c>
      <c r="E2899" s="1" t="s">
        <v>34</v>
      </c>
      <c r="F2899" s="1" t="s">
        <v>27</v>
      </c>
      <c r="G2899" s="1" t="s">
        <v>21</v>
      </c>
      <c r="H2899" s="1" t="s">
        <v>29</v>
      </c>
      <c r="J2899">
        <v>153.25</v>
      </c>
    </row>
    <row r="2900" spans="1:10" x14ac:dyDescent="0.25">
      <c r="A2900">
        <v>1003096</v>
      </c>
      <c r="B2900">
        <v>2018</v>
      </c>
      <c r="C2900" s="1" t="s">
        <v>17</v>
      </c>
      <c r="D2900" s="1" t="s">
        <v>11</v>
      </c>
      <c r="E2900" s="1" t="s">
        <v>34</v>
      </c>
      <c r="F2900" s="1" t="s">
        <v>27</v>
      </c>
      <c r="G2900" s="1" t="s">
        <v>21</v>
      </c>
      <c r="H2900" s="1" t="s">
        <v>29</v>
      </c>
      <c r="J2900">
        <v>156.61000000000001</v>
      </c>
    </row>
    <row r="2901" spans="1:10" x14ac:dyDescent="0.25">
      <c r="A2901">
        <v>1003096</v>
      </c>
      <c r="B2901">
        <v>2018</v>
      </c>
      <c r="C2901" s="1" t="s">
        <v>17</v>
      </c>
      <c r="D2901" s="1" t="s">
        <v>11</v>
      </c>
      <c r="E2901" s="1" t="s">
        <v>34</v>
      </c>
      <c r="F2901" s="1" t="s">
        <v>27</v>
      </c>
      <c r="G2901" s="1" t="s">
        <v>21</v>
      </c>
      <c r="H2901" s="1" t="s">
        <v>29</v>
      </c>
      <c r="J2901">
        <v>14.06</v>
      </c>
    </row>
    <row r="2902" spans="1:10" x14ac:dyDescent="0.25">
      <c r="A2902">
        <v>1003097</v>
      </c>
      <c r="B2902">
        <v>2018</v>
      </c>
      <c r="C2902" s="1" t="s">
        <v>10</v>
      </c>
      <c r="D2902" s="1" t="s">
        <v>11</v>
      </c>
      <c r="E2902" s="1" t="s">
        <v>24</v>
      </c>
      <c r="F2902" s="1" t="s">
        <v>45</v>
      </c>
      <c r="G2902" s="1" t="s">
        <v>28</v>
      </c>
      <c r="H2902" s="1" t="s">
        <v>15</v>
      </c>
      <c r="I2902">
        <v>69.733999999999995</v>
      </c>
      <c r="J2902">
        <v>199.24</v>
      </c>
    </row>
    <row r="2903" spans="1:10" x14ac:dyDescent="0.25">
      <c r="A2903">
        <v>1003097</v>
      </c>
      <c r="B2903">
        <v>2018</v>
      </c>
      <c r="C2903" s="1" t="s">
        <v>23</v>
      </c>
      <c r="D2903" s="1" t="s">
        <v>11</v>
      </c>
      <c r="E2903" s="1" t="s">
        <v>24</v>
      </c>
      <c r="F2903" s="1" t="s">
        <v>45</v>
      </c>
      <c r="G2903" s="1" t="s">
        <v>28</v>
      </c>
      <c r="H2903" s="1" t="s">
        <v>15</v>
      </c>
      <c r="I2903">
        <v>89.364599999999996</v>
      </c>
      <c r="J2903">
        <v>52.26</v>
      </c>
    </row>
    <row r="2904" spans="1:10" x14ac:dyDescent="0.25">
      <c r="A2904">
        <v>1003097</v>
      </c>
      <c r="B2904">
        <v>2018</v>
      </c>
      <c r="C2904" s="1" t="s">
        <v>10</v>
      </c>
      <c r="D2904" s="1" t="s">
        <v>11</v>
      </c>
      <c r="E2904" s="1" t="s">
        <v>24</v>
      </c>
      <c r="F2904" s="1" t="s">
        <v>45</v>
      </c>
      <c r="G2904" s="1" t="s">
        <v>28</v>
      </c>
      <c r="H2904" s="1" t="s">
        <v>15</v>
      </c>
      <c r="I2904">
        <v>111.358</v>
      </c>
      <c r="J2904">
        <v>85.66</v>
      </c>
    </row>
    <row r="2905" spans="1:10" x14ac:dyDescent="0.25">
      <c r="A2905">
        <v>1003097</v>
      </c>
      <c r="B2905">
        <v>2018</v>
      </c>
      <c r="C2905" s="1" t="s">
        <v>10</v>
      </c>
      <c r="D2905" s="1" t="s">
        <v>11</v>
      </c>
      <c r="E2905" s="1" t="s">
        <v>24</v>
      </c>
      <c r="F2905" s="1" t="s">
        <v>45</v>
      </c>
      <c r="G2905" s="1" t="s">
        <v>28</v>
      </c>
      <c r="H2905" s="1" t="s">
        <v>15</v>
      </c>
      <c r="I2905">
        <v>13.900400000000001</v>
      </c>
      <c r="J2905">
        <v>44.84</v>
      </c>
    </row>
    <row r="2906" spans="1:10" x14ac:dyDescent="0.25">
      <c r="A2906">
        <v>1003098</v>
      </c>
      <c r="B2906">
        <v>2018</v>
      </c>
      <c r="C2906" s="1" t="s">
        <v>17</v>
      </c>
      <c r="D2906" s="1" t="s">
        <v>18</v>
      </c>
      <c r="E2906" s="1" t="s">
        <v>24</v>
      </c>
      <c r="F2906" s="1" t="s">
        <v>33</v>
      </c>
      <c r="G2906" s="1" t="s">
        <v>14</v>
      </c>
      <c r="H2906" s="1" t="s">
        <v>29</v>
      </c>
      <c r="J2906">
        <v>69.44</v>
      </c>
    </row>
    <row r="2907" spans="1:10" x14ac:dyDescent="0.25">
      <c r="A2907">
        <v>1003098</v>
      </c>
      <c r="B2907">
        <v>2018</v>
      </c>
      <c r="C2907" s="1" t="s">
        <v>16</v>
      </c>
      <c r="D2907" s="1" t="s">
        <v>18</v>
      </c>
      <c r="E2907" s="1" t="s">
        <v>24</v>
      </c>
      <c r="F2907" s="1" t="s">
        <v>33</v>
      </c>
      <c r="G2907" s="1" t="s">
        <v>14</v>
      </c>
      <c r="H2907" s="1" t="s">
        <v>29</v>
      </c>
      <c r="J2907">
        <v>69.61</v>
      </c>
    </row>
    <row r="2908" spans="1:10" x14ac:dyDescent="0.25">
      <c r="A2908">
        <v>1003098</v>
      </c>
      <c r="B2908">
        <v>2018</v>
      </c>
      <c r="C2908" s="1" t="s">
        <v>26</v>
      </c>
      <c r="D2908" s="1" t="s">
        <v>18</v>
      </c>
      <c r="E2908" s="1" t="s">
        <v>24</v>
      </c>
      <c r="F2908" s="1" t="s">
        <v>33</v>
      </c>
      <c r="G2908" s="1" t="s">
        <v>14</v>
      </c>
      <c r="H2908" s="1" t="s">
        <v>29</v>
      </c>
      <c r="J2908">
        <v>106.24</v>
      </c>
    </row>
    <row r="2909" spans="1:10" x14ac:dyDescent="0.25">
      <c r="A2909">
        <v>1003099</v>
      </c>
      <c r="B2909">
        <v>2018</v>
      </c>
      <c r="C2909" s="1" t="s">
        <v>26</v>
      </c>
      <c r="D2909" s="1" t="s">
        <v>18</v>
      </c>
      <c r="E2909" s="1" t="s">
        <v>24</v>
      </c>
      <c r="F2909" s="1" t="s">
        <v>42</v>
      </c>
      <c r="G2909" s="1" t="s">
        <v>21</v>
      </c>
      <c r="H2909" s="1" t="s">
        <v>29</v>
      </c>
      <c r="J2909">
        <v>51.61</v>
      </c>
    </row>
    <row r="2910" spans="1:10" x14ac:dyDescent="0.25">
      <c r="A2910">
        <v>1003100</v>
      </c>
      <c r="B2910">
        <v>2018</v>
      </c>
      <c r="C2910" s="1" t="s">
        <v>23</v>
      </c>
      <c r="D2910" s="1" t="s">
        <v>11</v>
      </c>
      <c r="E2910" s="1" t="s">
        <v>24</v>
      </c>
      <c r="F2910" s="1" t="s">
        <v>44</v>
      </c>
      <c r="G2910" s="1" t="s">
        <v>28</v>
      </c>
      <c r="H2910" s="1" t="s">
        <v>15</v>
      </c>
      <c r="I2910">
        <v>265.99799999999999</v>
      </c>
      <c r="J2910">
        <v>154.65</v>
      </c>
    </row>
    <row r="2911" spans="1:10" x14ac:dyDescent="0.25">
      <c r="A2911">
        <v>1003100</v>
      </c>
      <c r="B2911">
        <v>2018</v>
      </c>
      <c r="C2911" s="1" t="s">
        <v>23</v>
      </c>
      <c r="D2911" s="1" t="s">
        <v>11</v>
      </c>
      <c r="E2911" s="1" t="s">
        <v>24</v>
      </c>
      <c r="F2911" s="1" t="s">
        <v>44</v>
      </c>
      <c r="G2911" s="1" t="s">
        <v>28</v>
      </c>
      <c r="H2911" s="1" t="s">
        <v>15</v>
      </c>
      <c r="I2911">
        <v>16.142399999999999</v>
      </c>
      <c r="J2911">
        <v>9.44</v>
      </c>
    </row>
    <row r="2912" spans="1:10" x14ac:dyDescent="0.25">
      <c r="A2912">
        <v>1003100</v>
      </c>
      <c r="B2912">
        <v>2018</v>
      </c>
      <c r="C2912" s="1" t="s">
        <v>16</v>
      </c>
      <c r="D2912" s="1" t="s">
        <v>11</v>
      </c>
      <c r="E2912" s="1" t="s">
        <v>24</v>
      </c>
      <c r="F2912" s="1" t="s">
        <v>44</v>
      </c>
      <c r="G2912" s="1" t="s">
        <v>28</v>
      </c>
      <c r="H2912" s="1" t="s">
        <v>15</v>
      </c>
      <c r="I2912">
        <v>150.01500000000001</v>
      </c>
      <c r="J2912">
        <v>100.01</v>
      </c>
    </row>
    <row r="2913" spans="1:10" x14ac:dyDescent="0.25">
      <c r="A2913">
        <v>1003100</v>
      </c>
      <c r="B2913">
        <v>2018</v>
      </c>
      <c r="C2913" s="1" t="s">
        <v>17</v>
      </c>
      <c r="D2913" s="1" t="s">
        <v>11</v>
      </c>
      <c r="E2913" s="1" t="s">
        <v>24</v>
      </c>
      <c r="F2913" s="1" t="s">
        <v>44</v>
      </c>
      <c r="G2913" s="1" t="s">
        <v>28</v>
      </c>
      <c r="H2913" s="1" t="s">
        <v>15</v>
      </c>
      <c r="I2913">
        <v>50.309199999999997</v>
      </c>
      <c r="J2913">
        <v>86.74</v>
      </c>
    </row>
    <row r="2914" spans="1:10" x14ac:dyDescent="0.25">
      <c r="A2914">
        <v>1003101</v>
      </c>
      <c r="B2914">
        <v>2018</v>
      </c>
      <c r="C2914" s="1" t="s">
        <v>10</v>
      </c>
      <c r="D2914" s="1" t="s">
        <v>18</v>
      </c>
      <c r="E2914" s="1" t="s">
        <v>12</v>
      </c>
      <c r="F2914" s="1" t="s">
        <v>25</v>
      </c>
      <c r="G2914" s="1" t="s">
        <v>21</v>
      </c>
      <c r="H2914" s="1" t="s">
        <v>15</v>
      </c>
      <c r="J2914">
        <v>154.88999999999999</v>
      </c>
    </row>
    <row r="2915" spans="1:10" x14ac:dyDescent="0.25">
      <c r="A2915">
        <v>1003101</v>
      </c>
      <c r="B2915">
        <v>2018</v>
      </c>
      <c r="C2915" s="1" t="s">
        <v>17</v>
      </c>
      <c r="D2915" s="1" t="s">
        <v>18</v>
      </c>
      <c r="E2915" s="1" t="s">
        <v>12</v>
      </c>
      <c r="F2915" s="1" t="s">
        <v>25</v>
      </c>
      <c r="G2915" s="1" t="s">
        <v>21</v>
      </c>
      <c r="H2915" s="1" t="s">
        <v>15</v>
      </c>
      <c r="J2915">
        <v>86.85</v>
      </c>
    </row>
    <row r="2916" spans="1:10" x14ac:dyDescent="0.25">
      <c r="A2916">
        <v>1003101</v>
      </c>
      <c r="B2916">
        <v>2018</v>
      </c>
      <c r="C2916" s="1" t="s">
        <v>26</v>
      </c>
      <c r="D2916" s="1" t="s">
        <v>18</v>
      </c>
      <c r="E2916" s="1" t="s">
        <v>12</v>
      </c>
      <c r="F2916" s="1" t="s">
        <v>25</v>
      </c>
      <c r="G2916" s="1" t="s">
        <v>21</v>
      </c>
      <c r="H2916" s="1" t="s">
        <v>15</v>
      </c>
      <c r="J2916">
        <v>152.33000000000001</v>
      </c>
    </row>
    <row r="2917" spans="1:10" x14ac:dyDescent="0.25">
      <c r="A2917">
        <v>1003101</v>
      </c>
      <c r="B2917">
        <v>2018</v>
      </c>
      <c r="C2917" s="1" t="s">
        <v>10</v>
      </c>
      <c r="D2917" s="1" t="s">
        <v>18</v>
      </c>
      <c r="E2917" s="1" t="s">
        <v>12</v>
      </c>
      <c r="F2917" s="1" t="s">
        <v>25</v>
      </c>
      <c r="G2917" s="1" t="s">
        <v>21</v>
      </c>
      <c r="H2917" s="1" t="s">
        <v>15</v>
      </c>
      <c r="J2917">
        <v>88.27</v>
      </c>
    </row>
    <row r="2918" spans="1:10" x14ac:dyDescent="0.25">
      <c r="A2918">
        <v>1003101</v>
      </c>
      <c r="B2918">
        <v>2018</v>
      </c>
      <c r="C2918" s="1" t="s">
        <v>22</v>
      </c>
      <c r="D2918" s="1" t="s">
        <v>18</v>
      </c>
      <c r="E2918" s="1" t="s">
        <v>12</v>
      </c>
      <c r="F2918" s="1" t="s">
        <v>25</v>
      </c>
      <c r="G2918" s="1" t="s">
        <v>21</v>
      </c>
      <c r="H2918" s="1" t="s">
        <v>15</v>
      </c>
      <c r="J2918">
        <v>58.73</v>
      </c>
    </row>
    <row r="2919" spans="1:10" x14ac:dyDescent="0.25">
      <c r="A2919">
        <v>1003101</v>
      </c>
      <c r="B2919">
        <v>2018</v>
      </c>
      <c r="C2919" s="1" t="s">
        <v>23</v>
      </c>
      <c r="D2919" s="1" t="s">
        <v>18</v>
      </c>
      <c r="E2919" s="1" t="s">
        <v>12</v>
      </c>
      <c r="F2919" s="1" t="s">
        <v>25</v>
      </c>
      <c r="G2919" s="1" t="s">
        <v>21</v>
      </c>
      <c r="H2919" s="1" t="s">
        <v>15</v>
      </c>
      <c r="J2919">
        <v>97.71</v>
      </c>
    </row>
    <row r="2920" spans="1:10" x14ac:dyDescent="0.25">
      <c r="A2920">
        <v>1003101</v>
      </c>
      <c r="B2920">
        <v>2018</v>
      </c>
      <c r="C2920" s="1" t="s">
        <v>16</v>
      </c>
      <c r="D2920" s="1" t="s">
        <v>18</v>
      </c>
      <c r="E2920" s="1" t="s">
        <v>12</v>
      </c>
      <c r="F2920" s="1" t="s">
        <v>25</v>
      </c>
      <c r="G2920" s="1" t="s">
        <v>21</v>
      </c>
      <c r="H2920" s="1" t="s">
        <v>15</v>
      </c>
      <c r="J2920">
        <v>58.82</v>
      </c>
    </row>
    <row r="2921" spans="1:10" x14ac:dyDescent="0.25">
      <c r="A2921">
        <v>1003101</v>
      </c>
      <c r="B2921">
        <v>2018</v>
      </c>
      <c r="C2921" s="1" t="s">
        <v>16</v>
      </c>
      <c r="D2921" s="1" t="s">
        <v>18</v>
      </c>
      <c r="E2921" s="1" t="s">
        <v>12</v>
      </c>
      <c r="F2921" s="1" t="s">
        <v>25</v>
      </c>
      <c r="G2921" s="1" t="s">
        <v>21</v>
      </c>
      <c r="H2921" s="1" t="s">
        <v>15</v>
      </c>
      <c r="J2921">
        <v>106.11</v>
      </c>
    </row>
    <row r="2922" spans="1:10" x14ac:dyDescent="0.25">
      <c r="A2922">
        <v>1003101</v>
      </c>
      <c r="B2922">
        <v>2018</v>
      </c>
      <c r="C2922" s="1" t="s">
        <v>16</v>
      </c>
      <c r="D2922" s="1" t="s">
        <v>18</v>
      </c>
      <c r="E2922" s="1" t="s">
        <v>12</v>
      </c>
      <c r="F2922" s="1" t="s">
        <v>25</v>
      </c>
      <c r="G2922" s="1" t="s">
        <v>21</v>
      </c>
      <c r="H2922" s="1" t="s">
        <v>15</v>
      </c>
      <c r="J2922">
        <v>77.66</v>
      </c>
    </row>
    <row r="2923" spans="1:10" x14ac:dyDescent="0.25">
      <c r="A2923">
        <v>1003102</v>
      </c>
      <c r="B2923">
        <v>2018</v>
      </c>
      <c r="C2923" s="1" t="s">
        <v>10</v>
      </c>
      <c r="D2923" s="1" t="s">
        <v>18</v>
      </c>
      <c r="E2923" s="1" t="s">
        <v>24</v>
      </c>
      <c r="F2923" s="1" t="s">
        <v>41</v>
      </c>
      <c r="G2923" s="1" t="s">
        <v>21</v>
      </c>
      <c r="H2923" s="1" t="s">
        <v>29</v>
      </c>
      <c r="J2923">
        <v>152.26</v>
      </c>
    </row>
    <row r="2924" spans="1:10" x14ac:dyDescent="0.25">
      <c r="A2924">
        <v>1003104</v>
      </c>
      <c r="B2924">
        <v>2018</v>
      </c>
      <c r="C2924" s="1" t="s">
        <v>23</v>
      </c>
      <c r="D2924" s="1" t="s">
        <v>18</v>
      </c>
      <c r="E2924" s="1" t="s">
        <v>12</v>
      </c>
      <c r="F2924" s="1" t="s">
        <v>42</v>
      </c>
      <c r="G2924" s="1" t="s">
        <v>21</v>
      </c>
      <c r="H2924" s="1" t="s">
        <v>15</v>
      </c>
      <c r="J2924">
        <v>111.28</v>
      </c>
    </row>
    <row r="2925" spans="1:10" x14ac:dyDescent="0.25">
      <c r="A2925">
        <v>1003104</v>
      </c>
      <c r="B2925">
        <v>2018</v>
      </c>
      <c r="C2925" s="1" t="s">
        <v>26</v>
      </c>
      <c r="D2925" s="1" t="s">
        <v>18</v>
      </c>
      <c r="E2925" s="1" t="s">
        <v>12</v>
      </c>
      <c r="F2925" s="1" t="s">
        <v>42</v>
      </c>
      <c r="G2925" s="1" t="s">
        <v>21</v>
      </c>
      <c r="H2925" s="1" t="s">
        <v>15</v>
      </c>
      <c r="J2925">
        <v>78.819999999999993</v>
      </c>
    </row>
    <row r="2926" spans="1:10" x14ac:dyDescent="0.25">
      <c r="A2926">
        <v>1003105</v>
      </c>
      <c r="B2926">
        <v>2018</v>
      </c>
      <c r="C2926" s="1" t="s">
        <v>17</v>
      </c>
      <c r="D2926" s="1" t="s">
        <v>18</v>
      </c>
      <c r="E2926" s="1" t="s">
        <v>31</v>
      </c>
      <c r="F2926" s="1" t="s">
        <v>41</v>
      </c>
      <c r="G2926" s="1" t="s">
        <v>21</v>
      </c>
      <c r="H2926" s="1" t="s">
        <v>29</v>
      </c>
      <c r="J2926">
        <v>28.37</v>
      </c>
    </row>
    <row r="2927" spans="1:10" x14ac:dyDescent="0.25">
      <c r="A2927">
        <v>1003105</v>
      </c>
      <c r="B2927">
        <v>2018</v>
      </c>
      <c r="C2927" s="1" t="s">
        <v>22</v>
      </c>
      <c r="D2927" s="1" t="s">
        <v>18</v>
      </c>
      <c r="E2927" s="1" t="s">
        <v>31</v>
      </c>
      <c r="F2927" s="1" t="s">
        <v>41</v>
      </c>
      <c r="G2927" s="1" t="s">
        <v>21</v>
      </c>
      <c r="H2927" s="1" t="s">
        <v>29</v>
      </c>
      <c r="J2927">
        <v>157.93</v>
      </c>
    </row>
    <row r="2928" spans="1:10" x14ac:dyDescent="0.25">
      <c r="A2928">
        <v>1003105</v>
      </c>
      <c r="B2928">
        <v>2018</v>
      </c>
      <c r="C2928" s="1" t="s">
        <v>16</v>
      </c>
      <c r="D2928" s="1" t="s">
        <v>18</v>
      </c>
      <c r="E2928" s="1" t="s">
        <v>31</v>
      </c>
      <c r="F2928" s="1" t="s">
        <v>41</v>
      </c>
      <c r="G2928" s="1" t="s">
        <v>21</v>
      </c>
      <c r="H2928" s="1" t="s">
        <v>29</v>
      </c>
      <c r="J2928">
        <v>153.74</v>
      </c>
    </row>
    <row r="2929" spans="1:10" x14ac:dyDescent="0.25">
      <c r="A2929">
        <v>1003105</v>
      </c>
      <c r="B2929">
        <v>2018</v>
      </c>
      <c r="C2929" s="1" t="s">
        <v>16</v>
      </c>
      <c r="D2929" s="1" t="s">
        <v>18</v>
      </c>
      <c r="E2929" s="1" t="s">
        <v>31</v>
      </c>
      <c r="F2929" s="1" t="s">
        <v>41</v>
      </c>
      <c r="G2929" s="1" t="s">
        <v>21</v>
      </c>
      <c r="H2929" s="1" t="s">
        <v>29</v>
      </c>
      <c r="J2929">
        <v>99.45</v>
      </c>
    </row>
    <row r="2930" spans="1:10" x14ac:dyDescent="0.25">
      <c r="A2930">
        <v>1003105</v>
      </c>
      <c r="B2930">
        <v>2018</v>
      </c>
      <c r="C2930" s="1" t="s">
        <v>16</v>
      </c>
      <c r="D2930" s="1" t="s">
        <v>18</v>
      </c>
      <c r="E2930" s="1" t="s">
        <v>31</v>
      </c>
      <c r="F2930" s="1" t="s">
        <v>41</v>
      </c>
      <c r="G2930" s="1" t="s">
        <v>21</v>
      </c>
      <c r="H2930" s="1" t="s">
        <v>29</v>
      </c>
      <c r="J2930">
        <v>107.73</v>
      </c>
    </row>
    <row r="2931" spans="1:10" x14ac:dyDescent="0.25">
      <c r="A2931">
        <v>1003106</v>
      </c>
      <c r="B2931">
        <v>2018</v>
      </c>
      <c r="C2931" s="1" t="s">
        <v>17</v>
      </c>
      <c r="D2931" s="1" t="s">
        <v>18</v>
      </c>
      <c r="E2931" s="1" t="s">
        <v>24</v>
      </c>
      <c r="F2931" s="1" t="s">
        <v>39</v>
      </c>
      <c r="G2931" s="1" t="s">
        <v>21</v>
      </c>
      <c r="H2931" s="1" t="s">
        <v>15</v>
      </c>
      <c r="J2931">
        <v>97.38</v>
      </c>
    </row>
    <row r="2932" spans="1:10" x14ac:dyDescent="0.25">
      <c r="A2932">
        <v>1003106</v>
      </c>
      <c r="B2932">
        <v>2018</v>
      </c>
      <c r="C2932" s="1" t="s">
        <v>16</v>
      </c>
      <c r="D2932" s="1" t="s">
        <v>18</v>
      </c>
      <c r="E2932" s="1" t="s">
        <v>24</v>
      </c>
      <c r="F2932" s="1" t="s">
        <v>39</v>
      </c>
      <c r="G2932" s="1" t="s">
        <v>21</v>
      </c>
      <c r="H2932" s="1" t="s">
        <v>15</v>
      </c>
      <c r="J2932">
        <v>70.86</v>
      </c>
    </row>
    <row r="2933" spans="1:10" x14ac:dyDescent="0.25">
      <c r="A2933">
        <v>1003108</v>
      </c>
      <c r="B2933">
        <v>2018</v>
      </c>
      <c r="C2933" s="1" t="s">
        <v>16</v>
      </c>
      <c r="D2933" s="1" t="s">
        <v>18</v>
      </c>
      <c r="E2933" s="1" t="s">
        <v>37</v>
      </c>
      <c r="F2933" s="1" t="s">
        <v>44</v>
      </c>
      <c r="G2933" s="1" t="s">
        <v>28</v>
      </c>
      <c r="H2933" s="1" t="s">
        <v>29</v>
      </c>
      <c r="I2933">
        <v>25.241599999999998</v>
      </c>
      <c r="J2933">
        <v>157.76</v>
      </c>
    </row>
    <row r="2934" spans="1:10" x14ac:dyDescent="0.25">
      <c r="A2934">
        <v>1003108</v>
      </c>
      <c r="B2934">
        <v>2018</v>
      </c>
      <c r="C2934" s="1" t="s">
        <v>17</v>
      </c>
      <c r="D2934" s="1" t="s">
        <v>18</v>
      </c>
      <c r="E2934" s="1" t="s">
        <v>37</v>
      </c>
      <c r="F2934" s="1" t="s">
        <v>44</v>
      </c>
      <c r="G2934" s="1" t="s">
        <v>28</v>
      </c>
      <c r="H2934" s="1" t="s">
        <v>29</v>
      </c>
      <c r="I2934">
        <v>94.29440000000001</v>
      </c>
      <c r="J2934">
        <v>59.68</v>
      </c>
    </row>
    <row r="2935" spans="1:10" x14ac:dyDescent="0.25">
      <c r="A2935">
        <v>1003108</v>
      </c>
      <c r="B2935">
        <v>2018</v>
      </c>
      <c r="C2935" s="1" t="s">
        <v>16</v>
      </c>
      <c r="D2935" s="1" t="s">
        <v>18</v>
      </c>
      <c r="E2935" s="1" t="s">
        <v>37</v>
      </c>
      <c r="F2935" s="1" t="s">
        <v>44</v>
      </c>
      <c r="G2935" s="1" t="s">
        <v>28</v>
      </c>
      <c r="H2935" s="1" t="s">
        <v>29</v>
      </c>
      <c r="I2935">
        <v>128.43820000000002</v>
      </c>
      <c r="J2935">
        <v>81.290000000000006</v>
      </c>
    </row>
    <row r="2936" spans="1:10" x14ac:dyDescent="0.25">
      <c r="A2936">
        <v>1003108</v>
      </c>
      <c r="B2936">
        <v>2018</v>
      </c>
      <c r="C2936" s="1" t="s">
        <v>22</v>
      </c>
      <c r="D2936" s="1" t="s">
        <v>18</v>
      </c>
      <c r="E2936" s="1" t="s">
        <v>37</v>
      </c>
      <c r="F2936" s="1" t="s">
        <v>44</v>
      </c>
      <c r="G2936" s="1" t="s">
        <v>28</v>
      </c>
      <c r="H2936" s="1" t="s">
        <v>29</v>
      </c>
      <c r="I2936">
        <v>128.096</v>
      </c>
      <c r="J2936">
        <v>160.12</v>
      </c>
    </row>
    <row r="2937" spans="1:10" x14ac:dyDescent="0.25">
      <c r="A2937">
        <v>1003108</v>
      </c>
      <c r="B2937">
        <v>2018</v>
      </c>
      <c r="C2937" s="1" t="s">
        <v>10</v>
      </c>
      <c r="D2937" s="1" t="s">
        <v>18</v>
      </c>
      <c r="E2937" s="1" t="s">
        <v>37</v>
      </c>
      <c r="F2937" s="1" t="s">
        <v>44</v>
      </c>
      <c r="G2937" s="1" t="s">
        <v>28</v>
      </c>
      <c r="H2937" s="1" t="s">
        <v>29</v>
      </c>
      <c r="I2937">
        <v>291.7629</v>
      </c>
      <c r="J2937">
        <v>204.03</v>
      </c>
    </row>
    <row r="2938" spans="1:10" x14ac:dyDescent="0.25">
      <c r="A2938">
        <v>1003108</v>
      </c>
      <c r="B2938">
        <v>2018</v>
      </c>
      <c r="C2938" s="1" t="s">
        <v>26</v>
      </c>
      <c r="D2938" s="1" t="s">
        <v>18</v>
      </c>
      <c r="E2938" s="1" t="s">
        <v>37</v>
      </c>
      <c r="F2938" s="1" t="s">
        <v>44</v>
      </c>
      <c r="G2938" s="1" t="s">
        <v>28</v>
      </c>
      <c r="H2938" s="1" t="s">
        <v>29</v>
      </c>
      <c r="I2938">
        <v>176.22030000000001</v>
      </c>
      <c r="J2938">
        <v>161.66999999999999</v>
      </c>
    </row>
    <row r="2939" spans="1:10" x14ac:dyDescent="0.25">
      <c r="A2939">
        <v>1003108</v>
      </c>
      <c r="B2939">
        <v>2018</v>
      </c>
      <c r="C2939" s="1" t="s">
        <v>17</v>
      </c>
      <c r="D2939" s="1" t="s">
        <v>18</v>
      </c>
      <c r="E2939" s="1" t="s">
        <v>37</v>
      </c>
      <c r="F2939" s="1" t="s">
        <v>44</v>
      </c>
      <c r="G2939" s="1" t="s">
        <v>28</v>
      </c>
      <c r="H2939" s="1" t="s">
        <v>29</v>
      </c>
      <c r="I2939">
        <v>3.6236999999999999</v>
      </c>
      <c r="J2939">
        <v>7.71</v>
      </c>
    </row>
    <row r="2940" spans="1:10" x14ac:dyDescent="0.25">
      <c r="A2940">
        <v>1003108</v>
      </c>
      <c r="B2940">
        <v>2018</v>
      </c>
      <c r="C2940" s="1" t="s">
        <v>23</v>
      </c>
      <c r="D2940" s="1" t="s">
        <v>18</v>
      </c>
      <c r="E2940" s="1" t="s">
        <v>37</v>
      </c>
      <c r="F2940" s="1" t="s">
        <v>44</v>
      </c>
      <c r="G2940" s="1" t="s">
        <v>28</v>
      </c>
      <c r="H2940" s="1" t="s">
        <v>29</v>
      </c>
      <c r="I2940">
        <v>21.303000000000004</v>
      </c>
      <c r="J2940">
        <v>78.900000000000006</v>
      </c>
    </row>
    <row r="2941" spans="1:10" x14ac:dyDescent="0.25">
      <c r="A2941">
        <v>1003108</v>
      </c>
      <c r="B2941">
        <v>2018</v>
      </c>
      <c r="C2941" s="1" t="s">
        <v>10</v>
      </c>
      <c r="D2941" s="1" t="s">
        <v>18</v>
      </c>
      <c r="E2941" s="1" t="s">
        <v>37</v>
      </c>
      <c r="F2941" s="1" t="s">
        <v>44</v>
      </c>
      <c r="G2941" s="1" t="s">
        <v>28</v>
      </c>
      <c r="H2941" s="1" t="s">
        <v>29</v>
      </c>
      <c r="I2941">
        <v>179.0712</v>
      </c>
      <c r="J2941">
        <v>116.28</v>
      </c>
    </row>
    <row r="2942" spans="1:10" x14ac:dyDescent="0.25">
      <c r="A2942">
        <v>1003108</v>
      </c>
      <c r="B2942">
        <v>2018</v>
      </c>
      <c r="C2942" s="1" t="s">
        <v>10</v>
      </c>
      <c r="D2942" s="1" t="s">
        <v>18</v>
      </c>
      <c r="E2942" s="1" t="s">
        <v>37</v>
      </c>
      <c r="F2942" s="1" t="s">
        <v>44</v>
      </c>
      <c r="G2942" s="1" t="s">
        <v>28</v>
      </c>
      <c r="H2942" s="1" t="s">
        <v>29</v>
      </c>
      <c r="I2942">
        <v>82.418199999999999</v>
      </c>
      <c r="J2942">
        <v>100.51</v>
      </c>
    </row>
    <row r="2943" spans="1:10" x14ac:dyDescent="0.25">
      <c r="A2943">
        <v>1003108</v>
      </c>
      <c r="B2943">
        <v>2018</v>
      </c>
      <c r="C2943" s="1" t="s">
        <v>17</v>
      </c>
      <c r="D2943" s="1" t="s">
        <v>18</v>
      </c>
      <c r="E2943" s="1" t="s">
        <v>37</v>
      </c>
      <c r="F2943" s="1" t="s">
        <v>44</v>
      </c>
      <c r="G2943" s="1" t="s">
        <v>28</v>
      </c>
      <c r="H2943" s="1" t="s">
        <v>29</v>
      </c>
      <c r="I2943">
        <v>84.602499999999992</v>
      </c>
      <c r="J2943">
        <v>196.75</v>
      </c>
    </row>
    <row r="2944" spans="1:10" x14ac:dyDescent="0.25">
      <c r="A2944">
        <v>1003108</v>
      </c>
      <c r="B2944">
        <v>2018</v>
      </c>
      <c r="C2944" s="1" t="s">
        <v>10</v>
      </c>
      <c r="D2944" s="1" t="s">
        <v>18</v>
      </c>
      <c r="E2944" s="1" t="s">
        <v>37</v>
      </c>
      <c r="F2944" s="1" t="s">
        <v>44</v>
      </c>
      <c r="G2944" s="1" t="s">
        <v>28</v>
      </c>
      <c r="H2944" s="1" t="s">
        <v>29</v>
      </c>
      <c r="I2944">
        <v>184.32399999999998</v>
      </c>
      <c r="J2944">
        <v>158.9</v>
      </c>
    </row>
    <row r="2945" spans="1:10" x14ac:dyDescent="0.25">
      <c r="A2945">
        <v>1003108</v>
      </c>
      <c r="B2945">
        <v>2018</v>
      </c>
      <c r="C2945" s="1" t="s">
        <v>23</v>
      </c>
      <c r="D2945" s="1" t="s">
        <v>18</v>
      </c>
      <c r="E2945" s="1" t="s">
        <v>37</v>
      </c>
      <c r="F2945" s="1" t="s">
        <v>44</v>
      </c>
      <c r="G2945" s="1" t="s">
        <v>28</v>
      </c>
      <c r="H2945" s="1" t="s">
        <v>29</v>
      </c>
      <c r="I2945">
        <v>206.7311</v>
      </c>
      <c r="J2945">
        <v>157.81</v>
      </c>
    </row>
    <row r="2946" spans="1:10" x14ac:dyDescent="0.25">
      <c r="A2946">
        <v>1003108</v>
      </c>
      <c r="B2946">
        <v>2018</v>
      </c>
      <c r="C2946" s="1" t="s">
        <v>16</v>
      </c>
      <c r="D2946" s="1" t="s">
        <v>18</v>
      </c>
      <c r="E2946" s="1" t="s">
        <v>37</v>
      </c>
      <c r="F2946" s="1" t="s">
        <v>44</v>
      </c>
      <c r="G2946" s="1" t="s">
        <v>28</v>
      </c>
      <c r="H2946" s="1" t="s">
        <v>29</v>
      </c>
      <c r="I2946">
        <v>69.367999999999995</v>
      </c>
      <c r="J2946">
        <v>60.32</v>
      </c>
    </row>
    <row r="2947" spans="1:10" x14ac:dyDescent="0.25">
      <c r="A2947">
        <v>1003108</v>
      </c>
      <c r="B2947">
        <v>2018</v>
      </c>
      <c r="C2947" s="1" t="s">
        <v>17</v>
      </c>
      <c r="D2947" s="1" t="s">
        <v>18</v>
      </c>
      <c r="E2947" s="1" t="s">
        <v>37</v>
      </c>
      <c r="F2947" s="1" t="s">
        <v>44</v>
      </c>
      <c r="G2947" s="1" t="s">
        <v>28</v>
      </c>
      <c r="H2947" s="1" t="s">
        <v>29</v>
      </c>
      <c r="I2947">
        <v>77.263499999999993</v>
      </c>
      <c r="J2947">
        <v>81.33</v>
      </c>
    </row>
    <row r="2948" spans="1:10" x14ac:dyDescent="0.25">
      <c r="A2948">
        <v>1003108</v>
      </c>
      <c r="B2948">
        <v>2018</v>
      </c>
      <c r="C2948" s="1" t="s">
        <v>22</v>
      </c>
      <c r="D2948" s="1" t="s">
        <v>18</v>
      </c>
      <c r="E2948" s="1" t="s">
        <v>37</v>
      </c>
      <c r="F2948" s="1" t="s">
        <v>44</v>
      </c>
      <c r="G2948" s="1" t="s">
        <v>28</v>
      </c>
      <c r="H2948" s="1" t="s">
        <v>29</v>
      </c>
      <c r="I2948">
        <v>83.64</v>
      </c>
      <c r="J2948">
        <v>123</v>
      </c>
    </row>
    <row r="2949" spans="1:10" x14ac:dyDescent="0.25">
      <c r="A2949">
        <v>1003108</v>
      </c>
      <c r="B2949">
        <v>2018</v>
      </c>
      <c r="C2949" s="1" t="s">
        <v>10</v>
      </c>
      <c r="D2949" s="1" t="s">
        <v>18</v>
      </c>
      <c r="E2949" s="1" t="s">
        <v>37</v>
      </c>
      <c r="F2949" s="1" t="s">
        <v>44</v>
      </c>
      <c r="G2949" s="1" t="s">
        <v>28</v>
      </c>
      <c r="H2949" s="1" t="s">
        <v>29</v>
      </c>
      <c r="I2949">
        <v>99.364799999999988</v>
      </c>
      <c r="J2949">
        <v>78.239999999999995</v>
      </c>
    </row>
    <row r="2950" spans="1:10" x14ac:dyDescent="0.25">
      <c r="A2950">
        <v>1003108</v>
      </c>
      <c r="B2950">
        <v>2018</v>
      </c>
      <c r="C2950" s="1" t="s">
        <v>23</v>
      </c>
      <c r="D2950" s="1" t="s">
        <v>18</v>
      </c>
      <c r="E2950" s="1" t="s">
        <v>37</v>
      </c>
      <c r="F2950" s="1" t="s">
        <v>44</v>
      </c>
      <c r="G2950" s="1" t="s">
        <v>28</v>
      </c>
      <c r="H2950" s="1" t="s">
        <v>29</v>
      </c>
      <c r="I2950">
        <v>11.4696</v>
      </c>
      <c r="J2950">
        <v>10.62</v>
      </c>
    </row>
    <row r="2951" spans="1:10" x14ac:dyDescent="0.25">
      <c r="A2951">
        <v>1003108</v>
      </c>
      <c r="B2951">
        <v>2018</v>
      </c>
      <c r="C2951" s="1" t="s">
        <v>16</v>
      </c>
      <c r="D2951" s="1" t="s">
        <v>18</v>
      </c>
      <c r="E2951" s="1" t="s">
        <v>37</v>
      </c>
      <c r="F2951" s="1" t="s">
        <v>44</v>
      </c>
      <c r="G2951" s="1" t="s">
        <v>28</v>
      </c>
      <c r="H2951" s="1" t="s">
        <v>29</v>
      </c>
      <c r="I2951">
        <v>253.66900000000001</v>
      </c>
      <c r="J2951">
        <v>195.13</v>
      </c>
    </row>
    <row r="2952" spans="1:10" x14ac:dyDescent="0.25">
      <c r="A2952">
        <v>1003108</v>
      </c>
      <c r="B2952">
        <v>2018</v>
      </c>
      <c r="C2952" s="1" t="s">
        <v>10</v>
      </c>
      <c r="D2952" s="1" t="s">
        <v>18</v>
      </c>
      <c r="E2952" s="1" t="s">
        <v>37</v>
      </c>
      <c r="F2952" s="1" t="s">
        <v>44</v>
      </c>
      <c r="G2952" s="1" t="s">
        <v>28</v>
      </c>
      <c r="H2952" s="1" t="s">
        <v>29</v>
      </c>
      <c r="I2952">
        <v>67.759200000000007</v>
      </c>
      <c r="J2952">
        <v>125.48</v>
      </c>
    </row>
    <row r="2953" spans="1:10" x14ac:dyDescent="0.25">
      <c r="A2953">
        <v>1003108</v>
      </c>
      <c r="B2953">
        <v>2018</v>
      </c>
      <c r="C2953" s="1" t="s">
        <v>16</v>
      </c>
      <c r="D2953" s="1" t="s">
        <v>18</v>
      </c>
      <c r="E2953" s="1" t="s">
        <v>37</v>
      </c>
      <c r="F2953" s="1" t="s">
        <v>44</v>
      </c>
      <c r="G2953" s="1" t="s">
        <v>28</v>
      </c>
      <c r="H2953" s="1" t="s">
        <v>29</v>
      </c>
      <c r="I2953">
        <v>205.16760000000002</v>
      </c>
      <c r="J2953">
        <v>189.97</v>
      </c>
    </row>
    <row r="2954" spans="1:10" x14ac:dyDescent="0.25">
      <c r="A2954">
        <v>1003109</v>
      </c>
      <c r="B2954">
        <v>2018</v>
      </c>
      <c r="C2954" s="1" t="s">
        <v>22</v>
      </c>
      <c r="D2954" s="1" t="s">
        <v>11</v>
      </c>
      <c r="E2954" s="1" t="s">
        <v>24</v>
      </c>
      <c r="F2954" s="1" t="s">
        <v>32</v>
      </c>
      <c r="G2954" s="1" t="s">
        <v>28</v>
      </c>
      <c r="H2954" s="1" t="s">
        <v>15</v>
      </c>
      <c r="I2954">
        <v>122.32899999999999</v>
      </c>
      <c r="J2954">
        <v>82.1</v>
      </c>
    </row>
    <row r="2955" spans="1:10" x14ac:dyDescent="0.25">
      <c r="A2955">
        <v>1003109</v>
      </c>
      <c r="B2955">
        <v>2018</v>
      </c>
      <c r="C2955" s="1" t="s">
        <v>17</v>
      </c>
      <c r="D2955" s="1" t="s">
        <v>11</v>
      </c>
      <c r="E2955" s="1" t="s">
        <v>24</v>
      </c>
      <c r="F2955" s="1" t="s">
        <v>32</v>
      </c>
      <c r="G2955" s="1" t="s">
        <v>28</v>
      </c>
      <c r="H2955" s="1" t="s">
        <v>15</v>
      </c>
      <c r="I2955">
        <v>44.25</v>
      </c>
      <c r="J2955">
        <v>37.5</v>
      </c>
    </row>
    <row r="2956" spans="1:10" x14ac:dyDescent="0.25">
      <c r="A2956">
        <v>1003109</v>
      </c>
      <c r="B2956">
        <v>2018</v>
      </c>
      <c r="C2956" s="1" t="s">
        <v>17</v>
      </c>
      <c r="D2956" s="1" t="s">
        <v>11</v>
      </c>
      <c r="E2956" s="1" t="s">
        <v>24</v>
      </c>
      <c r="F2956" s="1" t="s">
        <v>32</v>
      </c>
      <c r="G2956" s="1" t="s">
        <v>28</v>
      </c>
      <c r="H2956" s="1" t="s">
        <v>15</v>
      </c>
      <c r="I2956">
        <v>31.230000000000004</v>
      </c>
      <c r="J2956">
        <v>69.400000000000006</v>
      </c>
    </row>
    <row r="2957" spans="1:10" x14ac:dyDescent="0.25">
      <c r="A2957">
        <v>1003110</v>
      </c>
      <c r="B2957">
        <v>2018</v>
      </c>
      <c r="C2957" s="1" t="s">
        <v>10</v>
      </c>
      <c r="D2957" s="1" t="s">
        <v>18</v>
      </c>
      <c r="E2957" s="1" t="s">
        <v>24</v>
      </c>
      <c r="F2957" s="1" t="s">
        <v>39</v>
      </c>
      <c r="G2957" s="1" t="s">
        <v>28</v>
      </c>
      <c r="H2957" s="1" t="s">
        <v>29</v>
      </c>
      <c r="I2957">
        <v>226.16800000000003</v>
      </c>
      <c r="J2957">
        <v>166.3</v>
      </c>
    </row>
    <row r="2958" spans="1:10" x14ac:dyDescent="0.25">
      <c r="A2958">
        <v>1003110</v>
      </c>
      <c r="B2958">
        <v>2018</v>
      </c>
      <c r="C2958" s="1" t="s">
        <v>17</v>
      </c>
      <c r="D2958" s="1" t="s">
        <v>18</v>
      </c>
      <c r="E2958" s="1" t="s">
        <v>24</v>
      </c>
      <c r="F2958" s="1" t="s">
        <v>39</v>
      </c>
      <c r="G2958" s="1" t="s">
        <v>28</v>
      </c>
      <c r="H2958" s="1" t="s">
        <v>29</v>
      </c>
      <c r="I2958">
        <v>42.582799999999999</v>
      </c>
      <c r="J2958">
        <v>81.89</v>
      </c>
    </row>
    <row r="2959" spans="1:10" x14ac:dyDescent="0.25">
      <c r="A2959">
        <v>1003110</v>
      </c>
      <c r="B2959">
        <v>2018</v>
      </c>
      <c r="C2959" s="1" t="s">
        <v>17</v>
      </c>
      <c r="D2959" s="1" t="s">
        <v>18</v>
      </c>
      <c r="E2959" s="1" t="s">
        <v>24</v>
      </c>
      <c r="F2959" s="1" t="s">
        <v>39</v>
      </c>
      <c r="G2959" s="1" t="s">
        <v>28</v>
      </c>
      <c r="H2959" s="1" t="s">
        <v>29</v>
      </c>
      <c r="I2959">
        <v>67.787200000000013</v>
      </c>
      <c r="J2959">
        <v>130.36000000000001</v>
      </c>
    </row>
    <row r="2960" spans="1:10" x14ac:dyDescent="0.25">
      <c r="A2960">
        <v>1003110</v>
      </c>
      <c r="B2960">
        <v>2018</v>
      </c>
      <c r="C2960" s="1" t="s">
        <v>26</v>
      </c>
      <c r="D2960" s="1" t="s">
        <v>18</v>
      </c>
      <c r="E2960" s="1" t="s">
        <v>24</v>
      </c>
      <c r="F2960" s="1" t="s">
        <v>39</v>
      </c>
      <c r="G2960" s="1" t="s">
        <v>28</v>
      </c>
      <c r="H2960" s="1" t="s">
        <v>29</v>
      </c>
      <c r="I2960">
        <v>141.95500000000001</v>
      </c>
      <c r="J2960">
        <v>159.5</v>
      </c>
    </row>
    <row r="2961" spans="1:10" x14ac:dyDescent="0.25">
      <c r="A2961">
        <v>1003110</v>
      </c>
      <c r="B2961">
        <v>2018</v>
      </c>
      <c r="C2961" s="1" t="s">
        <v>17</v>
      </c>
      <c r="D2961" s="1" t="s">
        <v>18</v>
      </c>
      <c r="E2961" s="1" t="s">
        <v>24</v>
      </c>
      <c r="F2961" s="1" t="s">
        <v>39</v>
      </c>
      <c r="G2961" s="1" t="s">
        <v>28</v>
      </c>
      <c r="H2961" s="1" t="s">
        <v>29</v>
      </c>
      <c r="I2961">
        <v>211.7808</v>
      </c>
      <c r="J2961">
        <v>160.44</v>
      </c>
    </row>
    <row r="2962" spans="1:10" x14ac:dyDescent="0.25">
      <c r="A2962">
        <v>1003110</v>
      </c>
      <c r="B2962">
        <v>2018</v>
      </c>
      <c r="C2962" s="1" t="s">
        <v>16</v>
      </c>
      <c r="D2962" s="1" t="s">
        <v>18</v>
      </c>
      <c r="E2962" s="1" t="s">
        <v>24</v>
      </c>
      <c r="F2962" s="1" t="s">
        <v>39</v>
      </c>
      <c r="G2962" s="1" t="s">
        <v>28</v>
      </c>
      <c r="H2962" s="1" t="s">
        <v>29</v>
      </c>
      <c r="I2962">
        <v>237.21119999999999</v>
      </c>
      <c r="J2962">
        <v>155.04</v>
      </c>
    </row>
    <row r="2963" spans="1:10" x14ac:dyDescent="0.25">
      <c r="A2963">
        <v>1003110</v>
      </c>
      <c r="B2963">
        <v>2018</v>
      </c>
      <c r="C2963" s="1" t="s">
        <v>17</v>
      </c>
      <c r="D2963" s="1" t="s">
        <v>18</v>
      </c>
      <c r="E2963" s="1" t="s">
        <v>24</v>
      </c>
      <c r="F2963" s="1" t="s">
        <v>39</v>
      </c>
      <c r="G2963" s="1" t="s">
        <v>28</v>
      </c>
      <c r="H2963" s="1" t="s">
        <v>29</v>
      </c>
      <c r="I2963">
        <v>24.7624</v>
      </c>
      <c r="J2963">
        <v>190.48</v>
      </c>
    </row>
    <row r="2964" spans="1:10" x14ac:dyDescent="0.25">
      <c r="A2964">
        <v>1003110</v>
      </c>
      <c r="B2964">
        <v>2018</v>
      </c>
      <c r="C2964" s="1" t="s">
        <v>22</v>
      </c>
      <c r="D2964" s="1" t="s">
        <v>18</v>
      </c>
      <c r="E2964" s="1" t="s">
        <v>24</v>
      </c>
      <c r="F2964" s="1" t="s">
        <v>39</v>
      </c>
      <c r="G2964" s="1" t="s">
        <v>28</v>
      </c>
      <c r="H2964" s="1" t="s">
        <v>29</v>
      </c>
      <c r="I2964">
        <v>28.956499999999995</v>
      </c>
      <c r="J2964">
        <v>99.85</v>
      </c>
    </row>
    <row r="2965" spans="1:10" x14ac:dyDescent="0.25">
      <c r="A2965">
        <v>1003110</v>
      </c>
      <c r="B2965">
        <v>2018</v>
      </c>
      <c r="C2965" s="1" t="s">
        <v>17</v>
      </c>
      <c r="D2965" s="1" t="s">
        <v>18</v>
      </c>
      <c r="E2965" s="1" t="s">
        <v>24</v>
      </c>
      <c r="F2965" s="1" t="s">
        <v>39</v>
      </c>
      <c r="G2965" s="1" t="s">
        <v>28</v>
      </c>
      <c r="H2965" s="1" t="s">
        <v>29</v>
      </c>
      <c r="I2965">
        <v>60.39</v>
      </c>
      <c r="J2965">
        <v>120.78</v>
      </c>
    </row>
    <row r="2966" spans="1:10" x14ac:dyDescent="0.25">
      <c r="A2966">
        <v>1003111</v>
      </c>
      <c r="B2966">
        <v>2018</v>
      </c>
      <c r="C2966" s="1" t="s">
        <v>26</v>
      </c>
      <c r="D2966" s="1" t="s">
        <v>18</v>
      </c>
      <c r="E2966" s="1" t="s">
        <v>12</v>
      </c>
      <c r="F2966" s="1" t="s">
        <v>33</v>
      </c>
      <c r="G2966" s="1" t="s">
        <v>21</v>
      </c>
      <c r="H2966" s="1" t="s">
        <v>15</v>
      </c>
      <c r="J2966">
        <v>86.95</v>
      </c>
    </row>
    <row r="2967" spans="1:10" x14ac:dyDescent="0.25">
      <c r="A2967">
        <v>1003111</v>
      </c>
      <c r="B2967">
        <v>2018</v>
      </c>
      <c r="C2967" s="1" t="s">
        <v>10</v>
      </c>
      <c r="D2967" s="1" t="s">
        <v>18</v>
      </c>
      <c r="E2967" s="1" t="s">
        <v>12</v>
      </c>
      <c r="F2967" s="1" t="s">
        <v>33</v>
      </c>
      <c r="G2967" s="1" t="s">
        <v>21</v>
      </c>
      <c r="H2967" s="1" t="s">
        <v>15</v>
      </c>
      <c r="J2967">
        <v>85.73</v>
      </c>
    </row>
    <row r="2968" spans="1:10" x14ac:dyDescent="0.25">
      <c r="A2968">
        <v>1003111</v>
      </c>
      <c r="B2968">
        <v>2018</v>
      </c>
      <c r="C2968" s="1" t="s">
        <v>23</v>
      </c>
      <c r="D2968" s="1" t="s">
        <v>18</v>
      </c>
      <c r="E2968" s="1" t="s">
        <v>12</v>
      </c>
      <c r="F2968" s="1" t="s">
        <v>33</v>
      </c>
      <c r="G2968" s="1" t="s">
        <v>21</v>
      </c>
      <c r="H2968" s="1" t="s">
        <v>15</v>
      </c>
      <c r="J2968">
        <v>54.46</v>
      </c>
    </row>
    <row r="2969" spans="1:10" x14ac:dyDescent="0.25">
      <c r="A2969">
        <v>1003111</v>
      </c>
      <c r="B2969">
        <v>2018</v>
      </c>
      <c r="C2969" s="1" t="s">
        <v>16</v>
      </c>
      <c r="D2969" s="1" t="s">
        <v>18</v>
      </c>
      <c r="E2969" s="1" t="s">
        <v>12</v>
      </c>
      <c r="F2969" s="1" t="s">
        <v>33</v>
      </c>
      <c r="G2969" s="1" t="s">
        <v>21</v>
      </c>
      <c r="H2969" s="1" t="s">
        <v>15</v>
      </c>
      <c r="J2969">
        <v>14.09</v>
      </c>
    </row>
    <row r="2970" spans="1:10" x14ac:dyDescent="0.25">
      <c r="A2970">
        <v>1003111</v>
      </c>
      <c r="B2970">
        <v>2018</v>
      </c>
      <c r="C2970" s="1" t="s">
        <v>17</v>
      </c>
      <c r="D2970" s="1" t="s">
        <v>18</v>
      </c>
      <c r="E2970" s="1" t="s">
        <v>12</v>
      </c>
      <c r="F2970" s="1" t="s">
        <v>33</v>
      </c>
      <c r="G2970" s="1" t="s">
        <v>21</v>
      </c>
      <c r="H2970" s="1" t="s">
        <v>15</v>
      </c>
      <c r="J2970">
        <v>86.73</v>
      </c>
    </row>
    <row r="2971" spans="1:10" x14ac:dyDescent="0.25">
      <c r="A2971">
        <v>1003111</v>
      </c>
      <c r="B2971">
        <v>2018</v>
      </c>
      <c r="C2971" s="1" t="s">
        <v>23</v>
      </c>
      <c r="D2971" s="1" t="s">
        <v>18</v>
      </c>
      <c r="E2971" s="1" t="s">
        <v>12</v>
      </c>
      <c r="F2971" s="1" t="s">
        <v>33</v>
      </c>
      <c r="G2971" s="1" t="s">
        <v>21</v>
      </c>
      <c r="H2971" s="1" t="s">
        <v>15</v>
      </c>
      <c r="J2971">
        <v>37.549999999999997</v>
      </c>
    </row>
    <row r="2972" spans="1:10" x14ac:dyDescent="0.25">
      <c r="A2972">
        <v>1003111</v>
      </c>
      <c r="B2972">
        <v>2018</v>
      </c>
      <c r="C2972" s="1" t="s">
        <v>26</v>
      </c>
      <c r="D2972" s="1" t="s">
        <v>18</v>
      </c>
      <c r="E2972" s="1" t="s">
        <v>12</v>
      </c>
      <c r="F2972" s="1" t="s">
        <v>33</v>
      </c>
      <c r="G2972" s="1" t="s">
        <v>21</v>
      </c>
      <c r="H2972" s="1" t="s">
        <v>15</v>
      </c>
      <c r="J2972">
        <v>69.44</v>
      </c>
    </row>
    <row r="2973" spans="1:10" x14ac:dyDescent="0.25">
      <c r="A2973">
        <v>1003111</v>
      </c>
      <c r="B2973">
        <v>2018</v>
      </c>
      <c r="C2973" s="1" t="s">
        <v>26</v>
      </c>
      <c r="D2973" s="1" t="s">
        <v>18</v>
      </c>
      <c r="E2973" s="1" t="s">
        <v>12</v>
      </c>
      <c r="F2973" s="1" t="s">
        <v>33</v>
      </c>
      <c r="G2973" s="1" t="s">
        <v>21</v>
      </c>
      <c r="H2973" s="1" t="s">
        <v>15</v>
      </c>
      <c r="J2973">
        <v>70.73</v>
      </c>
    </row>
    <row r="2974" spans="1:10" x14ac:dyDescent="0.25">
      <c r="A2974">
        <v>1003111</v>
      </c>
      <c r="B2974">
        <v>2018</v>
      </c>
      <c r="C2974" s="1" t="s">
        <v>16</v>
      </c>
      <c r="D2974" s="1" t="s">
        <v>18</v>
      </c>
      <c r="E2974" s="1" t="s">
        <v>12</v>
      </c>
      <c r="F2974" s="1" t="s">
        <v>33</v>
      </c>
      <c r="G2974" s="1" t="s">
        <v>21</v>
      </c>
      <c r="H2974" s="1" t="s">
        <v>15</v>
      </c>
      <c r="J2974">
        <v>19.2</v>
      </c>
    </row>
    <row r="2975" spans="1:10" x14ac:dyDescent="0.25">
      <c r="A2975">
        <v>1003112</v>
      </c>
      <c r="B2975">
        <v>2018</v>
      </c>
      <c r="C2975" s="1" t="s">
        <v>26</v>
      </c>
      <c r="D2975" s="1" t="s">
        <v>18</v>
      </c>
      <c r="E2975" s="1" t="s">
        <v>12</v>
      </c>
      <c r="F2975" s="1" t="s">
        <v>41</v>
      </c>
      <c r="G2975" s="1" t="s">
        <v>14</v>
      </c>
      <c r="H2975" s="1" t="s">
        <v>15</v>
      </c>
      <c r="J2975">
        <v>100.16</v>
      </c>
    </row>
    <row r="2976" spans="1:10" x14ac:dyDescent="0.25">
      <c r="A2976">
        <v>1003112</v>
      </c>
      <c r="B2976">
        <v>2018</v>
      </c>
      <c r="C2976" s="1" t="s">
        <v>16</v>
      </c>
      <c r="D2976" s="1" t="s">
        <v>18</v>
      </c>
      <c r="E2976" s="1" t="s">
        <v>12</v>
      </c>
      <c r="F2976" s="1" t="s">
        <v>41</v>
      </c>
      <c r="G2976" s="1" t="s">
        <v>14</v>
      </c>
      <c r="H2976" s="1" t="s">
        <v>15</v>
      </c>
      <c r="J2976">
        <v>190.76</v>
      </c>
    </row>
    <row r="2977" spans="1:10" x14ac:dyDescent="0.25">
      <c r="A2977">
        <v>1003112</v>
      </c>
      <c r="B2977">
        <v>2018</v>
      </c>
      <c r="C2977" s="1" t="s">
        <v>17</v>
      </c>
      <c r="D2977" s="1" t="s">
        <v>18</v>
      </c>
      <c r="E2977" s="1" t="s">
        <v>12</v>
      </c>
      <c r="F2977" s="1" t="s">
        <v>41</v>
      </c>
      <c r="G2977" s="1" t="s">
        <v>14</v>
      </c>
      <c r="H2977" s="1" t="s">
        <v>15</v>
      </c>
      <c r="J2977">
        <v>151.61000000000001</v>
      </c>
    </row>
    <row r="2978" spans="1:10" x14ac:dyDescent="0.25">
      <c r="A2978">
        <v>1003112</v>
      </c>
      <c r="B2978">
        <v>2018</v>
      </c>
      <c r="C2978" s="1" t="s">
        <v>22</v>
      </c>
      <c r="D2978" s="1" t="s">
        <v>18</v>
      </c>
      <c r="E2978" s="1" t="s">
        <v>12</v>
      </c>
      <c r="F2978" s="1" t="s">
        <v>41</v>
      </c>
      <c r="G2978" s="1" t="s">
        <v>14</v>
      </c>
      <c r="H2978" s="1" t="s">
        <v>15</v>
      </c>
      <c r="J2978">
        <v>66.459999999999994</v>
      </c>
    </row>
    <row r="2979" spans="1:10" x14ac:dyDescent="0.25">
      <c r="A2979">
        <v>1003112</v>
      </c>
      <c r="B2979">
        <v>2018</v>
      </c>
      <c r="C2979" s="1" t="s">
        <v>16</v>
      </c>
      <c r="D2979" s="1" t="s">
        <v>18</v>
      </c>
      <c r="E2979" s="1" t="s">
        <v>12</v>
      </c>
      <c r="F2979" s="1" t="s">
        <v>41</v>
      </c>
      <c r="G2979" s="1" t="s">
        <v>14</v>
      </c>
      <c r="H2979" s="1" t="s">
        <v>15</v>
      </c>
      <c r="J2979">
        <v>119.46</v>
      </c>
    </row>
    <row r="2980" spans="1:10" x14ac:dyDescent="0.25">
      <c r="A2980">
        <v>1003112</v>
      </c>
      <c r="B2980">
        <v>2018</v>
      </c>
      <c r="C2980" s="1" t="s">
        <v>10</v>
      </c>
      <c r="D2980" s="1" t="s">
        <v>18</v>
      </c>
      <c r="E2980" s="1" t="s">
        <v>12</v>
      </c>
      <c r="F2980" s="1" t="s">
        <v>41</v>
      </c>
      <c r="G2980" s="1" t="s">
        <v>14</v>
      </c>
      <c r="H2980" s="1" t="s">
        <v>15</v>
      </c>
      <c r="J2980">
        <v>28.28</v>
      </c>
    </row>
    <row r="2981" spans="1:10" x14ac:dyDescent="0.25">
      <c r="A2981">
        <v>1003112</v>
      </c>
      <c r="B2981">
        <v>2018</v>
      </c>
      <c r="C2981" s="1" t="s">
        <v>10</v>
      </c>
      <c r="D2981" s="1" t="s">
        <v>18</v>
      </c>
      <c r="E2981" s="1" t="s">
        <v>12</v>
      </c>
      <c r="F2981" s="1" t="s">
        <v>41</v>
      </c>
      <c r="G2981" s="1" t="s">
        <v>14</v>
      </c>
      <c r="H2981" s="1" t="s">
        <v>15</v>
      </c>
      <c r="J2981">
        <v>168.51</v>
      </c>
    </row>
    <row r="2982" spans="1:10" x14ac:dyDescent="0.25">
      <c r="A2982">
        <v>1003112</v>
      </c>
      <c r="B2982">
        <v>2018</v>
      </c>
      <c r="C2982" s="1" t="s">
        <v>10</v>
      </c>
      <c r="D2982" s="1" t="s">
        <v>18</v>
      </c>
      <c r="E2982" s="1" t="s">
        <v>12</v>
      </c>
      <c r="F2982" s="1" t="s">
        <v>41</v>
      </c>
      <c r="G2982" s="1" t="s">
        <v>14</v>
      </c>
      <c r="H2982" s="1" t="s">
        <v>15</v>
      </c>
      <c r="J2982">
        <v>54.33</v>
      </c>
    </row>
    <row r="2983" spans="1:10" x14ac:dyDescent="0.25">
      <c r="A2983">
        <v>1003112</v>
      </c>
      <c r="B2983">
        <v>2018</v>
      </c>
      <c r="C2983" s="1" t="s">
        <v>17</v>
      </c>
      <c r="D2983" s="1" t="s">
        <v>18</v>
      </c>
      <c r="E2983" s="1" t="s">
        <v>12</v>
      </c>
      <c r="F2983" s="1" t="s">
        <v>41</v>
      </c>
      <c r="G2983" s="1" t="s">
        <v>14</v>
      </c>
      <c r="H2983" s="1" t="s">
        <v>15</v>
      </c>
      <c r="J2983">
        <v>51.86</v>
      </c>
    </row>
    <row r="2984" spans="1:10" x14ac:dyDescent="0.25">
      <c r="A2984">
        <v>1003113</v>
      </c>
      <c r="B2984">
        <v>2018</v>
      </c>
      <c r="C2984" s="1" t="s">
        <v>26</v>
      </c>
      <c r="D2984" s="1" t="s">
        <v>18</v>
      </c>
      <c r="E2984" s="1" t="s">
        <v>24</v>
      </c>
      <c r="F2984" s="1" t="s">
        <v>13</v>
      </c>
      <c r="G2984" s="1" t="s">
        <v>28</v>
      </c>
      <c r="H2984" s="1" t="s">
        <v>15</v>
      </c>
      <c r="I2984">
        <v>101.79600000000001</v>
      </c>
      <c r="J2984">
        <v>59.88</v>
      </c>
    </row>
    <row r="2985" spans="1:10" x14ac:dyDescent="0.25">
      <c r="A2985">
        <v>1003113</v>
      </c>
      <c r="B2985">
        <v>2018</v>
      </c>
      <c r="C2985" s="1" t="s">
        <v>10</v>
      </c>
      <c r="D2985" s="1" t="s">
        <v>18</v>
      </c>
      <c r="E2985" s="1" t="s">
        <v>24</v>
      </c>
      <c r="F2985" s="1" t="s">
        <v>13</v>
      </c>
      <c r="G2985" s="1" t="s">
        <v>28</v>
      </c>
      <c r="H2985" s="1" t="s">
        <v>15</v>
      </c>
      <c r="I2985">
        <v>198.58229999999998</v>
      </c>
      <c r="J2985">
        <v>116.13</v>
      </c>
    </row>
    <row r="2986" spans="1:10" x14ac:dyDescent="0.25">
      <c r="A2986">
        <v>1003114</v>
      </c>
      <c r="B2986">
        <v>2018</v>
      </c>
      <c r="C2986" s="1" t="s">
        <v>22</v>
      </c>
      <c r="D2986" s="1" t="s">
        <v>18</v>
      </c>
      <c r="E2986" s="1" t="s">
        <v>12</v>
      </c>
      <c r="F2986" s="1" t="s">
        <v>45</v>
      </c>
      <c r="G2986" s="1" t="s">
        <v>21</v>
      </c>
      <c r="H2986" s="1" t="s">
        <v>29</v>
      </c>
      <c r="J2986">
        <v>52.73</v>
      </c>
    </row>
    <row r="2987" spans="1:10" x14ac:dyDescent="0.25">
      <c r="A2987">
        <v>1003114</v>
      </c>
      <c r="B2987">
        <v>2018</v>
      </c>
      <c r="C2987" s="1" t="s">
        <v>22</v>
      </c>
      <c r="D2987" s="1" t="s">
        <v>18</v>
      </c>
      <c r="E2987" s="1" t="s">
        <v>12</v>
      </c>
      <c r="F2987" s="1" t="s">
        <v>45</v>
      </c>
      <c r="G2987" s="1" t="s">
        <v>21</v>
      </c>
      <c r="H2987" s="1" t="s">
        <v>29</v>
      </c>
      <c r="J2987">
        <v>34.81</v>
      </c>
    </row>
    <row r="2988" spans="1:10" x14ac:dyDescent="0.25">
      <c r="A2988">
        <v>1003115</v>
      </c>
      <c r="B2988">
        <v>2018</v>
      </c>
      <c r="C2988" s="1" t="s">
        <v>16</v>
      </c>
      <c r="D2988" s="1" t="s">
        <v>18</v>
      </c>
      <c r="E2988" s="1" t="s">
        <v>31</v>
      </c>
      <c r="F2988" s="1" t="s">
        <v>42</v>
      </c>
      <c r="G2988" s="1" t="s">
        <v>21</v>
      </c>
      <c r="H2988" s="1" t="s">
        <v>29</v>
      </c>
      <c r="J2988">
        <v>119.63</v>
      </c>
    </row>
    <row r="2989" spans="1:10" x14ac:dyDescent="0.25">
      <c r="A2989">
        <v>1003115</v>
      </c>
      <c r="B2989">
        <v>2018</v>
      </c>
      <c r="C2989" s="1" t="s">
        <v>10</v>
      </c>
      <c r="D2989" s="1" t="s">
        <v>18</v>
      </c>
      <c r="E2989" s="1" t="s">
        <v>31</v>
      </c>
      <c r="F2989" s="1" t="s">
        <v>42</v>
      </c>
      <c r="G2989" s="1" t="s">
        <v>21</v>
      </c>
      <c r="H2989" s="1" t="s">
        <v>29</v>
      </c>
      <c r="J2989">
        <v>81.319999999999993</v>
      </c>
    </row>
    <row r="2990" spans="1:10" x14ac:dyDescent="0.25">
      <c r="A2990">
        <v>1003116</v>
      </c>
      <c r="B2990">
        <v>2018</v>
      </c>
      <c r="C2990" s="1" t="s">
        <v>16</v>
      </c>
      <c r="D2990" s="1" t="s">
        <v>18</v>
      </c>
      <c r="E2990" s="1" t="s">
        <v>24</v>
      </c>
      <c r="F2990" s="1" t="s">
        <v>41</v>
      </c>
      <c r="G2990" s="1" t="s">
        <v>21</v>
      </c>
      <c r="H2990" s="1" t="s">
        <v>15</v>
      </c>
      <c r="J2990">
        <v>190.99</v>
      </c>
    </row>
    <row r="2991" spans="1:10" x14ac:dyDescent="0.25">
      <c r="A2991">
        <v>1003116</v>
      </c>
      <c r="B2991">
        <v>2018</v>
      </c>
      <c r="C2991" s="1" t="s">
        <v>26</v>
      </c>
      <c r="D2991" s="1" t="s">
        <v>18</v>
      </c>
      <c r="E2991" s="1" t="s">
        <v>24</v>
      </c>
      <c r="F2991" s="1" t="s">
        <v>41</v>
      </c>
      <c r="G2991" s="1" t="s">
        <v>21</v>
      </c>
      <c r="H2991" s="1" t="s">
        <v>15</v>
      </c>
      <c r="J2991">
        <v>71.55</v>
      </c>
    </row>
    <row r="2992" spans="1:10" x14ac:dyDescent="0.25">
      <c r="A2992">
        <v>1003118</v>
      </c>
      <c r="B2992">
        <v>2018</v>
      </c>
      <c r="C2992" s="1" t="s">
        <v>22</v>
      </c>
      <c r="D2992" s="1" t="s">
        <v>18</v>
      </c>
      <c r="E2992" s="1" t="s">
        <v>24</v>
      </c>
      <c r="F2992" s="1" t="s">
        <v>39</v>
      </c>
      <c r="G2992" s="1" t="s">
        <v>28</v>
      </c>
      <c r="H2992" s="1" t="s">
        <v>15</v>
      </c>
      <c r="I2992">
        <v>166.88749999999999</v>
      </c>
      <c r="J2992">
        <v>98.75</v>
      </c>
    </row>
    <row r="2993" spans="1:10" x14ac:dyDescent="0.25">
      <c r="A2993">
        <v>1003118</v>
      </c>
      <c r="B2993">
        <v>2018</v>
      </c>
      <c r="C2993" s="1" t="s">
        <v>10</v>
      </c>
      <c r="D2993" s="1" t="s">
        <v>18</v>
      </c>
      <c r="E2993" s="1" t="s">
        <v>24</v>
      </c>
      <c r="F2993" s="1" t="s">
        <v>39</v>
      </c>
      <c r="G2993" s="1" t="s">
        <v>28</v>
      </c>
      <c r="H2993" s="1" t="s">
        <v>15</v>
      </c>
      <c r="I2993">
        <v>27.839200000000002</v>
      </c>
      <c r="J2993">
        <v>121.04</v>
      </c>
    </row>
    <row r="2994" spans="1:10" x14ac:dyDescent="0.25">
      <c r="A2994">
        <v>1003118</v>
      </c>
      <c r="B2994">
        <v>2018</v>
      </c>
      <c r="C2994" s="1" t="s">
        <v>10</v>
      </c>
      <c r="D2994" s="1" t="s">
        <v>18</v>
      </c>
      <c r="E2994" s="1" t="s">
        <v>24</v>
      </c>
      <c r="F2994" s="1" t="s">
        <v>39</v>
      </c>
      <c r="G2994" s="1" t="s">
        <v>28</v>
      </c>
      <c r="H2994" s="1" t="s">
        <v>15</v>
      </c>
      <c r="I2994">
        <v>66.016000000000005</v>
      </c>
      <c r="J2994">
        <v>41.26</v>
      </c>
    </row>
    <row r="2995" spans="1:10" x14ac:dyDescent="0.25">
      <c r="A2995">
        <v>1003118</v>
      </c>
      <c r="B2995">
        <v>2018</v>
      </c>
      <c r="C2995" s="1" t="s">
        <v>10</v>
      </c>
      <c r="D2995" s="1" t="s">
        <v>18</v>
      </c>
      <c r="E2995" s="1" t="s">
        <v>24</v>
      </c>
      <c r="F2995" s="1" t="s">
        <v>39</v>
      </c>
      <c r="G2995" s="1" t="s">
        <v>28</v>
      </c>
      <c r="H2995" s="1" t="s">
        <v>15</v>
      </c>
      <c r="I2995">
        <v>140.78400000000002</v>
      </c>
      <c r="J2995">
        <v>134.08000000000001</v>
      </c>
    </row>
    <row r="2996" spans="1:10" x14ac:dyDescent="0.25">
      <c r="A2996">
        <v>1003118</v>
      </c>
      <c r="B2996">
        <v>2018</v>
      </c>
      <c r="C2996" s="1" t="s">
        <v>22</v>
      </c>
      <c r="D2996" s="1" t="s">
        <v>18</v>
      </c>
      <c r="E2996" s="1" t="s">
        <v>24</v>
      </c>
      <c r="F2996" s="1" t="s">
        <v>39</v>
      </c>
      <c r="G2996" s="1" t="s">
        <v>28</v>
      </c>
      <c r="H2996" s="1" t="s">
        <v>15</v>
      </c>
      <c r="I2996">
        <v>118.15859999999999</v>
      </c>
      <c r="J2996">
        <v>80.38</v>
      </c>
    </row>
    <row r="2997" spans="1:10" x14ac:dyDescent="0.25">
      <c r="A2997">
        <v>1003118</v>
      </c>
      <c r="B2997">
        <v>2018</v>
      </c>
      <c r="C2997" s="1" t="s">
        <v>10</v>
      </c>
      <c r="D2997" s="1" t="s">
        <v>18</v>
      </c>
      <c r="E2997" s="1" t="s">
        <v>24</v>
      </c>
      <c r="F2997" s="1" t="s">
        <v>39</v>
      </c>
      <c r="G2997" s="1" t="s">
        <v>28</v>
      </c>
      <c r="H2997" s="1" t="s">
        <v>15</v>
      </c>
      <c r="I2997">
        <v>35.4</v>
      </c>
      <c r="J2997">
        <v>29.5</v>
      </c>
    </row>
    <row r="2998" spans="1:10" x14ac:dyDescent="0.25">
      <c r="A2998">
        <v>1003118</v>
      </c>
      <c r="B2998">
        <v>2018</v>
      </c>
      <c r="C2998" s="1" t="s">
        <v>10</v>
      </c>
      <c r="D2998" s="1" t="s">
        <v>18</v>
      </c>
      <c r="E2998" s="1" t="s">
        <v>24</v>
      </c>
      <c r="F2998" s="1" t="s">
        <v>39</v>
      </c>
      <c r="G2998" s="1" t="s">
        <v>28</v>
      </c>
      <c r="H2998" s="1" t="s">
        <v>15</v>
      </c>
      <c r="I2998">
        <v>222.44449999999998</v>
      </c>
      <c r="J2998">
        <v>153.41</v>
      </c>
    </row>
    <row r="2999" spans="1:10" x14ac:dyDescent="0.25">
      <c r="A2999">
        <v>1003118</v>
      </c>
      <c r="B2999">
        <v>2018</v>
      </c>
      <c r="C2999" s="1" t="s">
        <v>10</v>
      </c>
      <c r="D2999" s="1" t="s">
        <v>18</v>
      </c>
      <c r="E2999" s="1" t="s">
        <v>24</v>
      </c>
      <c r="F2999" s="1" t="s">
        <v>39</v>
      </c>
      <c r="G2999" s="1" t="s">
        <v>28</v>
      </c>
      <c r="H2999" s="1" t="s">
        <v>15</v>
      </c>
      <c r="I2999">
        <v>10.0944</v>
      </c>
      <c r="J2999">
        <v>84.12</v>
      </c>
    </row>
    <row r="3000" spans="1:10" x14ac:dyDescent="0.25">
      <c r="A3000">
        <v>1003118</v>
      </c>
      <c r="B3000">
        <v>2018</v>
      </c>
      <c r="C3000" s="1" t="s">
        <v>10</v>
      </c>
      <c r="D3000" s="1" t="s">
        <v>18</v>
      </c>
      <c r="E3000" s="1" t="s">
        <v>24</v>
      </c>
      <c r="F3000" s="1" t="s">
        <v>39</v>
      </c>
      <c r="G3000" s="1" t="s">
        <v>28</v>
      </c>
      <c r="H3000" s="1" t="s">
        <v>15</v>
      </c>
      <c r="I3000">
        <v>82.995500000000007</v>
      </c>
      <c r="J3000">
        <v>51.55</v>
      </c>
    </row>
    <row r="3001" spans="1:10" x14ac:dyDescent="0.25">
      <c r="A3001">
        <v>1003118</v>
      </c>
      <c r="B3001">
        <v>2018</v>
      </c>
      <c r="C3001" s="1" t="s">
        <v>17</v>
      </c>
      <c r="D3001" s="1" t="s">
        <v>18</v>
      </c>
      <c r="E3001" s="1" t="s">
        <v>24</v>
      </c>
      <c r="F3001" s="1" t="s">
        <v>39</v>
      </c>
      <c r="G3001" s="1" t="s">
        <v>28</v>
      </c>
      <c r="H3001" s="1" t="s">
        <v>15</v>
      </c>
      <c r="I3001">
        <v>116.43</v>
      </c>
      <c r="J3001">
        <v>116.43</v>
      </c>
    </row>
    <row r="3002" spans="1:10" x14ac:dyDescent="0.25">
      <c r="A3002">
        <v>1003118</v>
      </c>
      <c r="B3002">
        <v>2018</v>
      </c>
      <c r="C3002" s="1" t="s">
        <v>16</v>
      </c>
      <c r="D3002" s="1" t="s">
        <v>18</v>
      </c>
      <c r="E3002" s="1" t="s">
        <v>24</v>
      </c>
      <c r="F3002" s="1" t="s">
        <v>39</v>
      </c>
      <c r="G3002" s="1" t="s">
        <v>28</v>
      </c>
      <c r="H3002" s="1" t="s">
        <v>15</v>
      </c>
      <c r="I3002">
        <v>99.336999999999989</v>
      </c>
      <c r="J3002">
        <v>86.38</v>
      </c>
    </row>
    <row r="3003" spans="1:10" x14ac:dyDescent="0.25">
      <c r="A3003">
        <v>1003118</v>
      </c>
      <c r="B3003">
        <v>2018</v>
      </c>
      <c r="C3003" s="1" t="s">
        <v>26</v>
      </c>
      <c r="D3003" s="1" t="s">
        <v>18</v>
      </c>
      <c r="E3003" s="1" t="s">
        <v>24</v>
      </c>
      <c r="F3003" s="1" t="s">
        <v>39</v>
      </c>
      <c r="G3003" s="1" t="s">
        <v>28</v>
      </c>
      <c r="H3003" s="1" t="s">
        <v>15</v>
      </c>
      <c r="I3003">
        <v>82.74</v>
      </c>
      <c r="J3003">
        <v>59.1</v>
      </c>
    </row>
    <row r="3004" spans="1:10" x14ac:dyDescent="0.25">
      <c r="A3004">
        <v>1003118</v>
      </c>
      <c r="B3004">
        <v>2018</v>
      </c>
      <c r="C3004" s="1" t="s">
        <v>23</v>
      </c>
      <c r="D3004" s="1" t="s">
        <v>18</v>
      </c>
      <c r="E3004" s="1" t="s">
        <v>24</v>
      </c>
      <c r="F3004" s="1" t="s">
        <v>39</v>
      </c>
      <c r="G3004" s="1" t="s">
        <v>28</v>
      </c>
      <c r="H3004" s="1" t="s">
        <v>15</v>
      </c>
      <c r="I3004">
        <v>89.724999999999994</v>
      </c>
      <c r="J3004">
        <v>71.78</v>
      </c>
    </row>
    <row r="3005" spans="1:10" x14ac:dyDescent="0.25">
      <c r="A3005">
        <v>1003118</v>
      </c>
      <c r="B3005">
        <v>2018</v>
      </c>
      <c r="C3005" s="1" t="s">
        <v>26</v>
      </c>
      <c r="D3005" s="1" t="s">
        <v>18</v>
      </c>
      <c r="E3005" s="1" t="s">
        <v>24</v>
      </c>
      <c r="F3005" s="1" t="s">
        <v>39</v>
      </c>
      <c r="G3005" s="1" t="s">
        <v>28</v>
      </c>
      <c r="H3005" s="1" t="s">
        <v>15</v>
      </c>
      <c r="I3005">
        <v>63.160000000000004</v>
      </c>
      <c r="J3005">
        <v>157.9</v>
      </c>
    </row>
    <row r="3006" spans="1:10" x14ac:dyDescent="0.25">
      <c r="A3006">
        <v>1003118</v>
      </c>
      <c r="B3006">
        <v>2018</v>
      </c>
      <c r="C3006" s="1" t="s">
        <v>22</v>
      </c>
      <c r="D3006" s="1" t="s">
        <v>18</v>
      </c>
      <c r="E3006" s="1" t="s">
        <v>24</v>
      </c>
      <c r="F3006" s="1" t="s">
        <v>39</v>
      </c>
      <c r="G3006" s="1" t="s">
        <v>28</v>
      </c>
      <c r="H3006" s="1" t="s">
        <v>15</v>
      </c>
      <c r="I3006">
        <v>29.385599999999997</v>
      </c>
      <c r="J3006">
        <v>61.22</v>
      </c>
    </row>
    <row r="3007" spans="1:10" x14ac:dyDescent="0.25">
      <c r="A3007">
        <v>1003118</v>
      </c>
      <c r="B3007">
        <v>2018</v>
      </c>
      <c r="C3007" s="1" t="s">
        <v>17</v>
      </c>
      <c r="D3007" s="1" t="s">
        <v>18</v>
      </c>
      <c r="E3007" s="1" t="s">
        <v>24</v>
      </c>
      <c r="F3007" s="1" t="s">
        <v>39</v>
      </c>
      <c r="G3007" s="1" t="s">
        <v>28</v>
      </c>
      <c r="H3007" s="1" t="s">
        <v>15</v>
      </c>
      <c r="I3007">
        <v>105.04470000000001</v>
      </c>
      <c r="J3007">
        <v>81.430000000000007</v>
      </c>
    </row>
    <row r="3008" spans="1:10" x14ac:dyDescent="0.25">
      <c r="A3008">
        <v>1003118</v>
      </c>
      <c r="B3008">
        <v>2018</v>
      </c>
      <c r="C3008" s="1" t="s">
        <v>26</v>
      </c>
      <c r="D3008" s="1" t="s">
        <v>18</v>
      </c>
      <c r="E3008" s="1" t="s">
        <v>24</v>
      </c>
      <c r="F3008" s="1" t="s">
        <v>39</v>
      </c>
      <c r="G3008" s="1" t="s">
        <v>28</v>
      </c>
      <c r="H3008" s="1" t="s">
        <v>15</v>
      </c>
      <c r="I3008">
        <v>165.184</v>
      </c>
      <c r="J3008">
        <v>206.48</v>
      </c>
    </row>
    <row r="3009" spans="1:10" x14ac:dyDescent="0.25">
      <c r="A3009">
        <v>1003119</v>
      </c>
      <c r="B3009">
        <v>2018</v>
      </c>
      <c r="C3009" s="1" t="s">
        <v>16</v>
      </c>
      <c r="D3009" s="1" t="s">
        <v>18</v>
      </c>
      <c r="E3009" s="1" t="s">
        <v>34</v>
      </c>
      <c r="F3009" s="1" t="s">
        <v>30</v>
      </c>
      <c r="G3009" s="1" t="s">
        <v>21</v>
      </c>
      <c r="H3009" s="1" t="s">
        <v>29</v>
      </c>
      <c r="J3009">
        <v>42.63</v>
      </c>
    </row>
    <row r="3010" spans="1:10" x14ac:dyDescent="0.25">
      <c r="A3010">
        <v>1003119</v>
      </c>
      <c r="B3010">
        <v>2018</v>
      </c>
      <c r="C3010" s="1" t="s">
        <v>23</v>
      </c>
      <c r="D3010" s="1" t="s">
        <v>18</v>
      </c>
      <c r="E3010" s="1" t="s">
        <v>34</v>
      </c>
      <c r="F3010" s="1" t="s">
        <v>30</v>
      </c>
      <c r="G3010" s="1" t="s">
        <v>21</v>
      </c>
      <c r="H3010" s="1" t="s">
        <v>29</v>
      </c>
      <c r="J3010">
        <v>154.61000000000001</v>
      </c>
    </row>
    <row r="3011" spans="1:10" x14ac:dyDescent="0.25">
      <c r="A3011">
        <v>1003119</v>
      </c>
      <c r="B3011">
        <v>2018</v>
      </c>
      <c r="C3011" s="1" t="s">
        <v>10</v>
      </c>
      <c r="D3011" s="1" t="s">
        <v>18</v>
      </c>
      <c r="E3011" s="1" t="s">
        <v>34</v>
      </c>
      <c r="F3011" s="1" t="s">
        <v>30</v>
      </c>
      <c r="G3011" s="1" t="s">
        <v>21</v>
      </c>
      <c r="H3011" s="1" t="s">
        <v>29</v>
      </c>
      <c r="J3011">
        <v>86.44</v>
      </c>
    </row>
    <row r="3012" spans="1:10" x14ac:dyDescent="0.25">
      <c r="A3012">
        <v>1003119</v>
      </c>
      <c r="B3012">
        <v>2018</v>
      </c>
      <c r="C3012" s="1" t="s">
        <v>17</v>
      </c>
      <c r="D3012" s="1" t="s">
        <v>18</v>
      </c>
      <c r="E3012" s="1" t="s">
        <v>34</v>
      </c>
      <c r="F3012" s="1" t="s">
        <v>30</v>
      </c>
      <c r="G3012" s="1" t="s">
        <v>21</v>
      </c>
      <c r="H3012" s="1" t="s">
        <v>29</v>
      </c>
      <c r="J3012">
        <v>21.3</v>
      </c>
    </row>
    <row r="3013" spans="1:10" x14ac:dyDescent="0.25">
      <c r="A3013">
        <v>1003119</v>
      </c>
      <c r="B3013">
        <v>2018</v>
      </c>
      <c r="C3013" s="1" t="s">
        <v>26</v>
      </c>
      <c r="D3013" s="1" t="s">
        <v>18</v>
      </c>
      <c r="E3013" s="1" t="s">
        <v>34</v>
      </c>
      <c r="F3013" s="1" t="s">
        <v>30</v>
      </c>
      <c r="G3013" s="1" t="s">
        <v>21</v>
      </c>
      <c r="H3013" s="1" t="s">
        <v>29</v>
      </c>
      <c r="J3013">
        <v>116.03</v>
      </c>
    </row>
    <row r="3014" spans="1:10" x14ac:dyDescent="0.25">
      <c r="A3014">
        <v>1003119</v>
      </c>
      <c r="B3014">
        <v>2018</v>
      </c>
      <c r="C3014" s="1" t="s">
        <v>10</v>
      </c>
      <c r="D3014" s="1" t="s">
        <v>18</v>
      </c>
      <c r="E3014" s="1" t="s">
        <v>34</v>
      </c>
      <c r="F3014" s="1" t="s">
        <v>30</v>
      </c>
      <c r="G3014" s="1" t="s">
        <v>21</v>
      </c>
      <c r="H3014" s="1" t="s">
        <v>29</v>
      </c>
      <c r="J3014">
        <v>196.45</v>
      </c>
    </row>
    <row r="3015" spans="1:10" x14ac:dyDescent="0.25">
      <c r="A3015">
        <v>1003119</v>
      </c>
      <c r="B3015">
        <v>2018</v>
      </c>
      <c r="C3015" s="1" t="s">
        <v>16</v>
      </c>
      <c r="D3015" s="1" t="s">
        <v>18</v>
      </c>
      <c r="E3015" s="1" t="s">
        <v>34</v>
      </c>
      <c r="F3015" s="1" t="s">
        <v>30</v>
      </c>
      <c r="G3015" s="1" t="s">
        <v>21</v>
      </c>
      <c r="H3015" s="1" t="s">
        <v>29</v>
      </c>
      <c r="J3015">
        <v>156.34</v>
      </c>
    </row>
    <row r="3016" spans="1:10" x14ac:dyDescent="0.25">
      <c r="A3016">
        <v>1003121</v>
      </c>
      <c r="B3016">
        <v>2018</v>
      </c>
      <c r="C3016" s="1" t="s">
        <v>26</v>
      </c>
      <c r="D3016" s="1" t="s">
        <v>18</v>
      </c>
      <c r="E3016" s="1" t="s">
        <v>24</v>
      </c>
      <c r="F3016" s="1" t="s">
        <v>46</v>
      </c>
      <c r="G3016" s="1" t="s">
        <v>28</v>
      </c>
      <c r="H3016" s="1" t="s">
        <v>15</v>
      </c>
      <c r="I3016">
        <v>49.672500000000007</v>
      </c>
      <c r="J3016">
        <v>44.75</v>
      </c>
    </row>
    <row r="3017" spans="1:10" x14ac:dyDescent="0.25">
      <c r="A3017">
        <v>1003121</v>
      </c>
      <c r="B3017">
        <v>2018</v>
      </c>
      <c r="C3017" s="1" t="s">
        <v>17</v>
      </c>
      <c r="D3017" s="1" t="s">
        <v>18</v>
      </c>
      <c r="E3017" s="1" t="s">
        <v>24</v>
      </c>
      <c r="F3017" s="1" t="s">
        <v>46</v>
      </c>
      <c r="G3017" s="1" t="s">
        <v>28</v>
      </c>
      <c r="H3017" s="1" t="s">
        <v>15</v>
      </c>
      <c r="I3017">
        <v>57.966999999999992</v>
      </c>
      <c r="J3017">
        <v>34.299999999999997</v>
      </c>
    </row>
    <row r="3018" spans="1:10" x14ac:dyDescent="0.25">
      <c r="A3018">
        <v>1003121</v>
      </c>
      <c r="B3018">
        <v>2018</v>
      </c>
      <c r="C3018" s="1" t="s">
        <v>16</v>
      </c>
      <c r="D3018" s="1" t="s">
        <v>18</v>
      </c>
      <c r="E3018" s="1" t="s">
        <v>24</v>
      </c>
      <c r="F3018" s="1" t="s">
        <v>46</v>
      </c>
      <c r="G3018" s="1" t="s">
        <v>28</v>
      </c>
      <c r="H3018" s="1" t="s">
        <v>15</v>
      </c>
      <c r="I3018">
        <v>68.361999999999995</v>
      </c>
      <c r="J3018">
        <v>195.32</v>
      </c>
    </row>
    <row r="3019" spans="1:10" x14ac:dyDescent="0.25">
      <c r="A3019">
        <v>1003121</v>
      </c>
      <c r="B3019">
        <v>2018</v>
      </c>
      <c r="C3019" s="1" t="s">
        <v>26</v>
      </c>
      <c r="D3019" s="1" t="s">
        <v>18</v>
      </c>
      <c r="E3019" s="1" t="s">
        <v>24</v>
      </c>
      <c r="F3019" s="1" t="s">
        <v>46</v>
      </c>
      <c r="G3019" s="1" t="s">
        <v>28</v>
      </c>
      <c r="H3019" s="1" t="s">
        <v>15</v>
      </c>
      <c r="I3019">
        <v>94.718199999999996</v>
      </c>
      <c r="J3019">
        <v>115.51</v>
      </c>
    </row>
    <row r="3020" spans="1:10" x14ac:dyDescent="0.25">
      <c r="A3020">
        <v>1003121</v>
      </c>
      <c r="B3020">
        <v>2018</v>
      </c>
      <c r="C3020" s="1" t="s">
        <v>16</v>
      </c>
      <c r="D3020" s="1" t="s">
        <v>18</v>
      </c>
      <c r="E3020" s="1" t="s">
        <v>24</v>
      </c>
      <c r="F3020" s="1" t="s">
        <v>46</v>
      </c>
      <c r="G3020" s="1" t="s">
        <v>28</v>
      </c>
      <c r="H3020" s="1" t="s">
        <v>15</v>
      </c>
      <c r="I3020">
        <v>55.817100000000003</v>
      </c>
      <c r="J3020">
        <v>68.91</v>
      </c>
    </row>
    <row r="3021" spans="1:10" x14ac:dyDescent="0.25">
      <c r="A3021">
        <v>1003121</v>
      </c>
      <c r="B3021">
        <v>2018</v>
      </c>
      <c r="C3021" s="1" t="s">
        <v>17</v>
      </c>
      <c r="D3021" s="1" t="s">
        <v>18</v>
      </c>
      <c r="E3021" s="1" t="s">
        <v>24</v>
      </c>
      <c r="F3021" s="1" t="s">
        <v>46</v>
      </c>
      <c r="G3021" s="1" t="s">
        <v>28</v>
      </c>
      <c r="H3021" s="1" t="s">
        <v>15</v>
      </c>
      <c r="I3021">
        <v>156.54400000000001</v>
      </c>
      <c r="J3021">
        <v>195.68</v>
      </c>
    </row>
    <row r="3022" spans="1:10" x14ac:dyDescent="0.25">
      <c r="A3022">
        <v>1003121</v>
      </c>
      <c r="B3022">
        <v>2018</v>
      </c>
      <c r="C3022" s="1" t="s">
        <v>26</v>
      </c>
      <c r="D3022" s="1" t="s">
        <v>18</v>
      </c>
      <c r="E3022" s="1" t="s">
        <v>24</v>
      </c>
      <c r="F3022" s="1" t="s">
        <v>46</v>
      </c>
      <c r="G3022" s="1" t="s">
        <v>28</v>
      </c>
      <c r="H3022" s="1" t="s">
        <v>15</v>
      </c>
      <c r="I3022">
        <v>32.940000000000005</v>
      </c>
      <c r="J3022">
        <v>61</v>
      </c>
    </row>
    <row r="3023" spans="1:10" x14ac:dyDescent="0.25">
      <c r="A3023">
        <v>1003121</v>
      </c>
      <c r="B3023">
        <v>2018</v>
      </c>
      <c r="C3023" s="1" t="s">
        <v>16</v>
      </c>
      <c r="D3023" s="1" t="s">
        <v>18</v>
      </c>
      <c r="E3023" s="1" t="s">
        <v>24</v>
      </c>
      <c r="F3023" s="1" t="s">
        <v>46</v>
      </c>
      <c r="G3023" s="1" t="s">
        <v>28</v>
      </c>
      <c r="H3023" s="1" t="s">
        <v>15</v>
      </c>
      <c r="I3023">
        <v>17.168800000000001</v>
      </c>
      <c r="J3023">
        <v>156.08000000000001</v>
      </c>
    </row>
    <row r="3024" spans="1:10" x14ac:dyDescent="0.25">
      <c r="A3024">
        <v>1003121</v>
      </c>
      <c r="B3024">
        <v>2018</v>
      </c>
      <c r="C3024" s="1" t="s">
        <v>16</v>
      </c>
      <c r="D3024" s="1" t="s">
        <v>18</v>
      </c>
      <c r="E3024" s="1" t="s">
        <v>24</v>
      </c>
      <c r="F3024" s="1" t="s">
        <v>46</v>
      </c>
      <c r="G3024" s="1" t="s">
        <v>28</v>
      </c>
      <c r="H3024" s="1" t="s">
        <v>15</v>
      </c>
      <c r="I3024">
        <v>92.225999999999999</v>
      </c>
      <c r="J3024">
        <v>153.71</v>
      </c>
    </row>
    <row r="3025" spans="1:10" x14ac:dyDescent="0.25">
      <c r="A3025">
        <v>1003121</v>
      </c>
      <c r="B3025">
        <v>2018</v>
      </c>
      <c r="C3025" s="1" t="s">
        <v>23</v>
      </c>
      <c r="D3025" s="1" t="s">
        <v>18</v>
      </c>
      <c r="E3025" s="1" t="s">
        <v>24</v>
      </c>
      <c r="F3025" s="1" t="s">
        <v>46</v>
      </c>
      <c r="G3025" s="1" t="s">
        <v>28</v>
      </c>
      <c r="H3025" s="1" t="s">
        <v>15</v>
      </c>
      <c r="I3025">
        <v>52.597599999999993</v>
      </c>
      <c r="J3025">
        <v>61.16</v>
      </c>
    </row>
    <row r="3026" spans="1:10" x14ac:dyDescent="0.25">
      <c r="A3026">
        <v>1003121</v>
      </c>
      <c r="B3026">
        <v>2018</v>
      </c>
      <c r="C3026" s="1" t="s">
        <v>10</v>
      </c>
      <c r="D3026" s="1" t="s">
        <v>18</v>
      </c>
      <c r="E3026" s="1" t="s">
        <v>24</v>
      </c>
      <c r="F3026" s="1" t="s">
        <v>46</v>
      </c>
      <c r="G3026" s="1" t="s">
        <v>28</v>
      </c>
      <c r="H3026" s="1" t="s">
        <v>15</v>
      </c>
      <c r="I3026">
        <v>61.582499999999989</v>
      </c>
      <c r="J3026">
        <v>53.55</v>
      </c>
    </row>
    <row r="3027" spans="1:10" x14ac:dyDescent="0.25">
      <c r="A3027">
        <v>1003121</v>
      </c>
      <c r="B3027">
        <v>2018</v>
      </c>
      <c r="C3027" s="1" t="s">
        <v>10</v>
      </c>
      <c r="D3027" s="1" t="s">
        <v>18</v>
      </c>
      <c r="E3027" s="1" t="s">
        <v>24</v>
      </c>
      <c r="F3027" s="1" t="s">
        <v>46</v>
      </c>
      <c r="G3027" s="1" t="s">
        <v>28</v>
      </c>
      <c r="H3027" s="1" t="s">
        <v>15</v>
      </c>
      <c r="I3027">
        <v>49.915500000000002</v>
      </c>
      <c r="J3027">
        <v>46.65</v>
      </c>
    </row>
    <row r="3028" spans="1:10" x14ac:dyDescent="0.25">
      <c r="A3028">
        <v>1003121</v>
      </c>
      <c r="B3028">
        <v>2018</v>
      </c>
      <c r="C3028" s="1" t="s">
        <v>23</v>
      </c>
      <c r="D3028" s="1" t="s">
        <v>18</v>
      </c>
      <c r="E3028" s="1" t="s">
        <v>24</v>
      </c>
      <c r="F3028" s="1" t="s">
        <v>46</v>
      </c>
      <c r="G3028" s="1" t="s">
        <v>28</v>
      </c>
      <c r="H3028" s="1" t="s">
        <v>15</v>
      </c>
      <c r="I3028">
        <v>19.125599999999999</v>
      </c>
      <c r="J3028">
        <v>79.69</v>
      </c>
    </row>
    <row r="3029" spans="1:10" x14ac:dyDescent="0.25">
      <c r="A3029">
        <v>1003121</v>
      </c>
      <c r="B3029">
        <v>2018</v>
      </c>
      <c r="C3029" s="1" t="s">
        <v>26</v>
      </c>
      <c r="D3029" s="1" t="s">
        <v>18</v>
      </c>
      <c r="E3029" s="1" t="s">
        <v>24</v>
      </c>
      <c r="F3029" s="1" t="s">
        <v>46</v>
      </c>
      <c r="G3029" s="1" t="s">
        <v>28</v>
      </c>
      <c r="H3029" s="1" t="s">
        <v>15</v>
      </c>
      <c r="I3029">
        <v>63.957599999999999</v>
      </c>
      <c r="J3029">
        <v>78.959999999999994</v>
      </c>
    </row>
    <row r="3030" spans="1:10" x14ac:dyDescent="0.25">
      <c r="A3030">
        <v>1003121</v>
      </c>
      <c r="B3030">
        <v>2018</v>
      </c>
      <c r="C3030" s="1" t="s">
        <v>16</v>
      </c>
      <c r="D3030" s="1" t="s">
        <v>18</v>
      </c>
      <c r="E3030" s="1" t="s">
        <v>24</v>
      </c>
      <c r="F3030" s="1" t="s">
        <v>46</v>
      </c>
      <c r="G3030" s="1" t="s">
        <v>28</v>
      </c>
      <c r="H3030" s="1" t="s">
        <v>15</v>
      </c>
      <c r="I3030">
        <v>162.1592</v>
      </c>
      <c r="J3030">
        <v>100.72</v>
      </c>
    </row>
    <row r="3031" spans="1:10" x14ac:dyDescent="0.25">
      <c r="A3031">
        <v>1003121</v>
      </c>
      <c r="B3031">
        <v>2018</v>
      </c>
      <c r="C3031" s="1" t="s">
        <v>10</v>
      </c>
      <c r="D3031" s="1" t="s">
        <v>18</v>
      </c>
      <c r="E3031" s="1" t="s">
        <v>24</v>
      </c>
      <c r="F3031" s="1" t="s">
        <v>46</v>
      </c>
      <c r="G3031" s="1" t="s">
        <v>28</v>
      </c>
      <c r="H3031" s="1" t="s">
        <v>15</v>
      </c>
      <c r="I3031">
        <v>154.0256</v>
      </c>
      <c r="J3031">
        <v>121.28</v>
      </c>
    </row>
    <row r="3032" spans="1:10" x14ac:dyDescent="0.25">
      <c r="A3032">
        <v>1003121</v>
      </c>
      <c r="B3032">
        <v>2018</v>
      </c>
      <c r="C3032" s="1" t="s">
        <v>16</v>
      </c>
      <c r="D3032" s="1" t="s">
        <v>18</v>
      </c>
      <c r="E3032" s="1" t="s">
        <v>24</v>
      </c>
      <c r="F3032" s="1" t="s">
        <v>46</v>
      </c>
      <c r="G3032" s="1" t="s">
        <v>28</v>
      </c>
      <c r="H3032" s="1" t="s">
        <v>15</v>
      </c>
      <c r="I3032">
        <v>63.846399999999996</v>
      </c>
      <c r="J3032">
        <v>74.239999999999995</v>
      </c>
    </row>
    <row r="3033" spans="1:10" x14ac:dyDescent="0.25">
      <c r="A3033">
        <v>1003121</v>
      </c>
      <c r="B3033">
        <v>2018</v>
      </c>
      <c r="C3033" s="1" t="s">
        <v>10</v>
      </c>
      <c r="D3033" s="1" t="s">
        <v>18</v>
      </c>
      <c r="E3033" s="1" t="s">
        <v>24</v>
      </c>
      <c r="F3033" s="1" t="s">
        <v>46</v>
      </c>
      <c r="G3033" s="1" t="s">
        <v>28</v>
      </c>
      <c r="H3033" s="1" t="s">
        <v>15</v>
      </c>
      <c r="I3033">
        <v>10.260900000000001</v>
      </c>
      <c r="J3033">
        <v>78.930000000000007</v>
      </c>
    </row>
    <row r="3034" spans="1:10" x14ac:dyDescent="0.25">
      <c r="A3034">
        <v>1003121</v>
      </c>
      <c r="B3034">
        <v>2018</v>
      </c>
      <c r="C3034" s="1" t="s">
        <v>10</v>
      </c>
      <c r="D3034" s="1" t="s">
        <v>18</v>
      </c>
      <c r="E3034" s="1" t="s">
        <v>24</v>
      </c>
      <c r="F3034" s="1" t="s">
        <v>46</v>
      </c>
      <c r="G3034" s="1" t="s">
        <v>28</v>
      </c>
      <c r="H3034" s="1" t="s">
        <v>15</v>
      </c>
      <c r="I3034">
        <v>106.9486</v>
      </c>
      <c r="J3034">
        <v>61.82</v>
      </c>
    </row>
    <row r="3035" spans="1:10" x14ac:dyDescent="0.25">
      <c r="A3035">
        <v>1003121</v>
      </c>
      <c r="B3035">
        <v>2018</v>
      </c>
      <c r="C3035" s="1" t="s">
        <v>10</v>
      </c>
      <c r="D3035" s="1" t="s">
        <v>18</v>
      </c>
      <c r="E3035" s="1" t="s">
        <v>24</v>
      </c>
      <c r="F3035" s="1" t="s">
        <v>46</v>
      </c>
      <c r="G3035" s="1" t="s">
        <v>28</v>
      </c>
      <c r="H3035" s="1" t="s">
        <v>15</v>
      </c>
      <c r="I3035">
        <v>12.965000000000002</v>
      </c>
      <c r="J3035">
        <v>129.65</v>
      </c>
    </row>
    <row r="3036" spans="1:10" x14ac:dyDescent="0.25">
      <c r="A3036">
        <v>1003121</v>
      </c>
      <c r="B3036">
        <v>2018</v>
      </c>
      <c r="C3036" s="1" t="s">
        <v>22</v>
      </c>
      <c r="D3036" s="1" t="s">
        <v>18</v>
      </c>
      <c r="E3036" s="1" t="s">
        <v>24</v>
      </c>
      <c r="F3036" s="1" t="s">
        <v>46</v>
      </c>
      <c r="G3036" s="1" t="s">
        <v>28</v>
      </c>
      <c r="H3036" s="1" t="s">
        <v>15</v>
      </c>
      <c r="I3036">
        <v>3.24</v>
      </c>
      <c r="J3036">
        <v>21.6</v>
      </c>
    </row>
    <row r="3037" spans="1:10" x14ac:dyDescent="0.25">
      <c r="A3037">
        <v>1003122</v>
      </c>
      <c r="B3037">
        <v>2018</v>
      </c>
      <c r="C3037" s="1" t="s">
        <v>17</v>
      </c>
      <c r="D3037" s="1" t="s">
        <v>11</v>
      </c>
      <c r="E3037" s="1" t="s">
        <v>24</v>
      </c>
      <c r="F3037" s="1" t="s">
        <v>35</v>
      </c>
      <c r="G3037" s="1" t="s">
        <v>21</v>
      </c>
      <c r="H3037" s="1" t="s">
        <v>29</v>
      </c>
      <c r="J3037">
        <v>185.78</v>
      </c>
    </row>
    <row r="3038" spans="1:10" x14ac:dyDescent="0.25">
      <c r="A3038">
        <v>1003122</v>
      </c>
      <c r="B3038">
        <v>2018</v>
      </c>
      <c r="C3038" s="1" t="s">
        <v>16</v>
      </c>
      <c r="D3038" s="1" t="s">
        <v>11</v>
      </c>
      <c r="E3038" s="1" t="s">
        <v>24</v>
      </c>
      <c r="F3038" s="1" t="s">
        <v>35</v>
      </c>
      <c r="G3038" s="1" t="s">
        <v>21</v>
      </c>
      <c r="H3038" s="1" t="s">
        <v>29</v>
      </c>
      <c r="J3038">
        <v>189.44</v>
      </c>
    </row>
    <row r="3039" spans="1:10" x14ac:dyDescent="0.25">
      <c r="A3039">
        <v>1003122</v>
      </c>
      <c r="B3039">
        <v>2018</v>
      </c>
      <c r="C3039" s="1" t="s">
        <v>16</v>
      </c>
      <c r="D3039" s="1" t="s">
        <v>11</v>
      </c>
      <c r="E3039" s="1" t="s">
        <v>24</v>
      </c>
      <c r="F3039" s="1" t="s">
        <v>35</v>
      </c>
      <c r="G3039" s="1" t="s">
        <v>21</v>
      </c>
      <c r="H3039" s="1" t="s">
        <v>29</v>
      </c>
      <c r="J3039">
        <v>22.03</v>
      </c>
    </row>
    <row r="3040" spans="1:10" x14ac:dyDescent="0.25">
      <c r="A3040">
        <v>1003123</v>
      </c>
      <c r="B3040">
        <v>2018</v>
      </c>
      <c r="C3040" s="1" t="s">
        <v>10</v>
      </c>
      <c r="D3040" s="1" t="s">
        <v>18</v>
      </c>
      <c r="E3040" s="1" t="s">
        <v>24</v>
      </c>
      <c r="F3040" s="1" t="s">
        <v>46</v>
      </c>
      <c r="G3040" s="1" t="s">
        <v>28</v>
      </c>
      <c r="H3040" s="1" t="s">
        <v>15</v>
      </c>
      <c r="I3040">
        <v>97.481399999999994</v>
      </c>
      <c r="J3040">
        <v>191.14</v>
      </c>
    </row>
    <row r="3041" spans="1:10" x14ac:dyDescent="0.25">
      <c r="A3041">
        <v>1003123</v>
      </c>
      <c r="B3041">
        <v>2018</v>
      </c>
      <c r="C3041" s="1" t="s">
        <v>16</v>
      </c>
      <c r="D3041" s="1" t="s">
        <v>18</v>
      </c>
      <c r="E3041" s="1" t="s">
        <v>24</v>
      </c>
      <c r="F3041" s="1" t="s">
        <v>46</v>
      </c>
      <c r="G3041" s="1" t="s">
        <v>28</v>
      </c>
      <c r="H3041" s="1" t="s">
        <v>15</v>
      </c>
      <c r="I3041">
        <v>188.82580000000002</v>
      </c>
      <c r="J3041">
        <v>119.51</v>
      </c>
    </row>
    <row r="3042" spans="1:10" x14ac:dyDescent="0.25">
      <c r="A3042">
        <v>1003123</v>
      </c>
      <c r="B3042">
        <v>2018</v>
      </c>
      <c r="C3042" s="1" t="s">
        <v>10</v>
      </c>
      <c r="D3042" s="1" t="s">
        <v>18</v>
      </c>
      <c r="E3042" s="1" t="s">
        <v>24</v>
      </c>
      <c r="F3042" s="1" t="s">
        <v>46</v>
      </c>
      <c r="G3042" s="1" t="s">
        <v>28</v>
      </c>
      <c r="H3042" s="1" t="s">
        <v>15</v>
      </c>
      <c r="I3042">
        <v>127.18769999999999</v>
      </c>
      <c r="J3042">
        <v>184.33</v>
      </c>
    </row>
    <row r="3043" spans="1:10" x14ac:dyDescent="0.25">
      <c r="A3043">
        <v>1003123</v>
      </c>
      <c r="B3043">
        <v>2018</v>
      </c>
      <c r="C3043" s="1" t="s">
        <v>17</v>
      </c>
      <c r="D3043" s="1" t="s">
        <v>18</v>
      </c>
      <c r="E3043" s="1" t="s">
        <v>24</v>
      </c>
      <c r="F3043" s="1" t="s">
        <v>46</v>
      </c>
      <c r="G3043" s="1" t="s">
        <v>28</v>
      </c>
      <c r="H3043" s="1" t="s">
        <v>15</v>
      </c>
      <c r="I3043">
        <v>296.68080000000003</v>
      </c>
      <c r="J3043">
        <v>190.18</v>
      </c>
    </row>
    <row r="3044" spans="1:10" x14ac:dyDescent="0.25">
      <c r="A3044">
        <v>1003123</v>
      </c>
      <c r="B3044">
        <v>2018</v>
      </c>
      <c r="C3044" s="1" t="s">
        <v>22</v>
      </c>
      <c r="D3044" s="1" t="s">
        <v>18</v>
      </c>
      <c r="E3044" s="1" t="s">
        <v>24</v>
      </c>
      <c r="F3044" s="1" t="s">
        <v>46</v>
      </c>
      <c r="G3044" s="1" t="s">
        <v>28</v>
      </c>
      <c r="H3044" s="1" t="s">
        <v>15</v>
      </c>
      <c r="I3044">
        <v>144.02179999999998</v>
      </c>
      <c r="J3044">
        <v>85.22</v>
      </c>
    </row>
    <row r="3045" spans="1:10" x14ac:dyDescent="0.25">
      <c r="A3045">
        <v>1003123</v>
      </c>
      <c r="B3045">
        <v>2018</v>
      </c>
      <c r="C3045" s="1" t="s">
        <v>26</v>
      </c>
      <c r="D3045" s="1" t="s">
        <v>18</v>
      </c>
      <c r="E3045" s="1" t="s">
        <v>24</v>
      </c>
      <c r="F3045" s="1" t="s">
        <v>46</v>
      </c>
      <c r="G3045" s="1" t="s">
        <v>28</v>
      </c>
      <c r="H3045" s="1" t="s">
        <v>15</v>
      </c>
      <c r="I3045">
        <v>64.764899999999997</v>
      </c>
      <c r="J3045">
        <v>42.33</v>
      </c>
    </row>
    <row r="3046" spans="1:10" x14ac:dyDescent="0.25">
      <c r="A3046">
        <v>1003123</v>
      </c>
      <c r="B3046">
        <v>2018</v>
      </c>
      <c r="C3046" s="1" t="s">
        <v>16</v>
      </c>
      <c r="D3046" s="1" t="s">
        <v>18</v>
      </c>
      <c r="E3046" s="1" t="s">
        <v>24</v>
      </c>
      <c r="F3046" s="1" t="s">
        <v>46</v>
      </c>
      <c r="G3046" s="1" t="s">
        <v>28</v>
      </c>
      <c r="H3046" s="1" t="s">
        <v>15</v>
      </c>
      <c r="I3046">
        <v>248.5198</v>
      </c>
      <c r="J3046">
        <v>210.61</v>
      </c>
    </row>
    <row r="3047" spans="1:10" x14ac:dyDescent="0.25">
      <c r="A3047">
        <v>1003124</v>
      </c>
      <c r="B3047">
        <v>2018</v>
      </c>
      <c r="C3047" s="1" t="s">
        <v>26</v>
      </c>
      <c r="D3047" s="1" t="s">
        <v>18</v>
      </c>
      <c r="E3047" s="1" t="s">
        <v>24</v>
      </c>
      <c r="F3047" s="1" t="s">
        <v>41</v>
      </c>
      <c r="G3047" s="1" t="s">
        <v>21</v>
      </c>
      <c r="H3047" s="1" t="s">
        <v>15</v>
      </c>
      <c r="J3047">
        <v>44.37</v>
      </c>
    </row>
    <row r="3048" spans="1:10" x14ac:dyDescent="0.25">
      <c r="A3048">
        <v>1003125</v>
      </c>
      <c r="B3048">
        <v>2018</v>
      </c>
      <c r="C3048" s="1" t="s">
        <v>10</v>
      </c>
      <c r="D3048" s="1" t="s">
        <v>18</v>
      </c>
      <c r="E3048" s="1" t="s">
        <v>24</v>
      </c>
      <c r="F3048" s="1" t="s">
        <v>35</v>
      </c>
      <c r="G3048" s="1" t="s">
        <v>14</v>
      </c>
      <c r="H3048" s="1" t="s">
        <v>15</v>
      </c>
      <c r="J3048">
        <v>119.26</v>
      </c>
    </row>
    <row r="3049" spans="1:10" x14ac:dyDescent="0.25">
      <c r="A3049">
        <v>1003125</v>
      </c>
      <c r="B3049">
        <v>2018</v>
      </c>
      <c r="C3049" s="1" t="s">
        <v>10</v>
      </c>
      <c r="D3049" s="1" t="s">
        <v>18</v>
      </c>
      <c r="E3049" s="1" t="s">
        <v>24</v>
      </c>
      <c r="F3049" s="1" t="s">
        <v>35</v>
      </c>
      <c r="G3049" s="1" t="s">
        <v>14</v>
      </c>
      <c r="H3049" s="1" t="s">
        <v>15</v>
      </c>
      <c r="J3049">
        <v>78.37</v>
      </c>
    </row>
    <row r="3050" spans="1:10" x14ac:dyDescent="0.25">
      <c r="A3050">
        <v>1003125</v>
      </c>
      <c r="B3050">
        <v>2018</v>
      </c>
      <c r="C3050" s="1" t="s">
        <v>16</v>
      </c>
      <c r="D3050" s="1" t="s">
        <v>18</v>
      </c>
      <c r="E3050" s="1" t="s">
        <v>24</v>
      </c>
      <c r="F3050" s="1" t="s">
        <v>35</v>
      </c>
      <c r="G3050" s="1" t="s">
        <v>14</v>
      </c>
      <c r="H3050" s="1" t="s">
        <v>15</v>
      </c>
      <c r="J3050">
        <v>158.46</v>
      </c>
    </row>
    <row r="3051" spans="1:10" x14ac:dyDescent="0.25">
      <c r="A3051">
        <v>1003125</v>
      </c>
      <c r="B3051">
        <v>2018</v>
      </c>
      <c r="C3051" s="1" t="s">
        <v>17</v>
      </c>
      <c r="D3051" s="1" t="s">
        <v>18</v>
      </c>
      <c r="E3051" s="1" t="s">
        <v>24</v>
      </c>
      <c r="F3051" s="1" t="s">
        <v>35</v>
      </c>
      <c r="G3051" s="1" t="s">
        <v>14</v>
      </c>
      <c r="H3051" s="1" t="s">
        <v>15</v>
      </c>
      <c r="J3051">
        <v>87.39</v>
      </c>
    </row>
    <row r="3052" spans="1:10" x14ac:dyDescent="0.25">
      <c r="A3052">
        <v>1003125</v>
      </c>
      <c r="B3052">
        <v>2018</v>
      </c>
      <c r="C3052" s="1" t="s">
        <v>23</v>
      </c>
      <c r="D3052" s="1" t="s">
        <v>18</v>
      </c>
      <c r="E3052" s="1" t="s">
        <v>24</v>
      </c>
      <c r="F3052" s="1" t="s">
        <v>35</v>
      </c>
      <c r="G3052" s="1" t="s">
        <v>14</v>
      </c>
      <c r="H3052" s="1" t="s">
        <v>15</v>
      </c>
      <c r="J3052">
        <v>70.39</v>
      </c>
    </row>
    <row r="3053" spans="1:10" x14ac:dyDescent="0.25">
      <c r="A3053">
        <v>1003125</v>
      </c>
      <c r="B3053">
        <v>2018</v>
      </c>
      <c r="C3053" s="1" t="s">
        <v>23</v>
      </c>
      <c r="D3053" s="1" t="s">
        <v>18</v>
      </c>
      <c r="E3053" s="1" t="s">
        <v>24</v>
      </c>
      <c r="F3053" s="1" t="s">
        <v>35</v>
      </c>
      <c r="G3053" s="1" t="s">
        <v>14</v>
      </c>
      <c r="H3053" s="1" t="s">
        <v>15</v>
      </c>
      <c r="J3053">
        <v>52.81</v>
      </c>
    </row>
    <row r="3054" spans="1:10" x14ac:dyDescent="0.25">
      <c r="A3054">
        <v>1003125</v>
      </c>
      <c r="B3054">
        <v>2018</v>
      </c>
      <c r="C3054" s="1" t="s">
        <v>16</v>
      </c>
      <c r="D3054" s="1" t="s">
        <v>18</v>
      </c>
      <c r="E3054" s="1" t="s">
        <v>24</v>
      </c>
      <c r="F3054" s="1" t="s">
        <v>35</v>
      </c>
      <c r="G3054" s="1" t="s">
        <v>14</v>
      </c>
      <c r="H3054" s="1" t="s">
        <v>15</v>
      </c>
      <c r="J3054">
        <v>117.71</v>
      </c>
    </row>
    <row r="3055" spans="1:10" x14ac:dyDescent="0.25">
      <c r="A3055">
        <v>1003125</v>
      </c>
      <c r="B3055">
        <v>2018</v>
      </c>
      <c r="C3055" s="1" t="s">
        <v>10</v>
      </c>
      <c r="D3055" s="1" t="s">
        <v>18</v>
      </c>
      <c r="E3055" s="1" t="s">
        <v>24</v>
      </c>
      <c r="F3055" s="1" t="s">
        <v>35</v>
      </c>
      <c r="G3055" s="1" t="s">
        <v>14</v>
      </c>
      <c r="H3055" s="1" t="s">
        <v>15</v>
      </c>
      <c r="J3055">
        <v>118.22</v>
      </c>
    </row>
    <row r="3056" spans="1:10" x14ac:dyDescent="0.25">
      <c r="A3056">
        <v>1003125</v>
      </c>
      <c r="B3056">
        <v>2018</v>
      </c>
      <c r="C3056" s="1" t="s">
        <v>16</v>
      </c>
      <c r="D3056" s="1" t="s">
        <v>18</v>
      </c>
      <c r="E3056" s="1" t="s">
        <v>24</v>
      </c>
      <c r="F3056" s="1" t="s">
        <v>35</v>
      </c>
      <c r="G3056" s="1" t="s">
        <v>14</v>
      </c>
      <c r="H3056" s="1" t="s">
        <v>15</v>
      </c>
      <c r="J3056">
        <v>152.13999999999999</v>
      </c>
    </row>
    <row r="3057" spans="1:10" x14ac:dyDescent="0.25">
      <c r="A3057">
        <v>1003125</v>
      </c>
      <c r="B3057">
        <v>2018</v>
      </c>
      <c r="C3057" s="1" t="s">
        <v>26</v>
      </c>
      <c r="D3057" s="1" t="s">
        <v>18</v>
      </c>
      <c r="E3057" s="1" t="s">
        <v>24</v>
      </c>
      <c r="F3057" s="1" t="s">
        <v>35</v>
      </c>
      <c r="G3057" s="1" t="s">
        <v>14</v>
      </c>
      <c r="H3057" s="1" t="s">
        <v>15</v>
      </c>
      <c r="J3057">
        <v>99.07</v>
      </c>
    </row>
    <row r="3058" spans="1:10" x14ac:dyDescent="0.25">
      <c r="A3058">
        <v>1003125</v>
      </c>
      <c r="B3058">
        <v>2018</v>
      </c>
      <c r="C3058" s="1" t="s">
        <v>17</v>
      </c>
      <c r="D3058" s="1" t="s">
        <v>18</v>
      </c>
      <c r="E3058" s="1" t="s">
        <v>24</v>
      </c>
      <c r="F3058" s="1" t="s">
        <v>35</v>
      </c>
      <c r="G3058" s="1" t="s">
        <v>14</v>
      </c>
      <c r="H3058" s="1" t="s">
        <v>15</v>
      </c>
      <c r="J3058">
        <v>78.48</v>
      </c>
    </row>
    <row r="3059" spans="1:10" x14ac:dyDescent="0.25">
      <c r="A3059">
        <v>1003125</v>
      </c>
      <c r="B3059">
        <v>2018</v>
      </c>
      <c r="C3059" s="1" t="s">
        <v>22</v>
      </c>
      <c r="D3059" s="1" t="s">
        <v>18</v>
      </c>
      <c r="E3059" s="1" t="s">
        <v>24</v>
      </c>
      <c r="F3059" s="1" t="s">
        <v>35</v>
      </c>
      <c r="G3059" s="1" t="s">
        <v>14</v>
      </c>
      <c r="H3059" s="1" t="s">
        <v>15</v>
      </c>
      <c r="J3059">
        <v>86.04</v>
      </c>
    </row>
    <row r="3060" spans="1:10" x14ac:dyDescent="0.25">
      <c r="A3060">
        <v>1003125</v>
      </c>
      <c r="B3060">
        <v>2018</v>
      </c>
      <c r="C3060" s="1" t="s">
        <v>10</v>
      </c>
      <c r="D3060" s="1" t="s">
        <v>18</v>
      </c>
      <c r="E3060" s="1" t="s">
        <v>24</v>
      </c>
      <c r="F3060" s="1" t="s">
        <v>35</v>
      </c>
      <c r="G3060" s="1" t="s">
        <v>14</v>
      </c>
      <c r="H3060" s="1" t="s">
        <v>15</v>
      </c>
      <c r="J3060">
        <v>98.53</v>
      </c>
    </row>
    <row r="3061" spans="1:10" x14ac:dyDescent="0.25">
      <c r="A3061">
        <v>1003125</v>
      </c>
      <c r="B3061">
        <v>2018</v>
      </c>
      <c r="C3061" s="1" t="s">
        <v>10</v>
      </c>
      <c r="D3061" s="1" t="s">
        <v>18</v>
      </c>
      <c r="E3061" s="1" t="s">
        <v>24</v>
      </c>
      <c r="F3061" s="1" t="s">
        <v>35</v>
      </c>
      <c r="G3061" s="1" t="s">
        <v>14</v>
      </c>
      <c r="H3061" s="1" t="s">
        <v>15</v>
      </c>
      <c r="J3061">
        <v>69.81</v>
      </c>
    </row>
    <row r="3062" spans="1:10" x14ac:dyDescent="0.25">
      <c r="A3062">
        <v>1003125</v>
      </c>
      <c r="B3062">
        <v>2018</v>
      </c>
      <c r="C3062" s="1" t="s">
        <v>17</v>
      </c>
      <c r="D3062" s="1" t="s">
        <v>18</v>
      </c>
      <c r="E3062" s="1" t="s">
        <v>24</v>
      </c>
      <c r="F3062" s="1" t="s">
        <v>35</v>
      </c>
      <c r="G3062" s="1" t="s">
        <v>14</v>
      </c>
      <c r="H3062" s="1" t="s">
        <v>15</v>
      </c>
      <c r="J3062">
        <v>10.45</v>
      </c>
    </row>
    <row r="3063" spans="1:10" x14ac:dyDescent="0.25">
      <c r="A3063">
        <v>1003126</v>
      </c>
      <c r="B3063">
        <v>2018</v>
      </c>
      <c r="C3063" s="1" t="s">
        <v>10</v>
      </c>
      <c r="D3063" s="1" t="s">
        <v>18</v>
      </c>
      <c r="E3063" s="1" t="s">
        <v>24</v>
      </c>
      <c r="F3063" s="1" t="s">
        <v>46</v>
      </c>
      <c r="G3063" s="1" t="s">
        <v>28</v>
      </c>
      <c r="H3063" s="1" t="s">
        <v>29</v>
      </c>
      <c r="I3063">
        <v>129.87090000000001</v>
      </c>
      <c r="J3063">
        <v>114.93</v>
      </c>
    </row>
    <row r="3064" spans="1:10" x14ac:dyDescent="0.25">
      <c r="A3064">
        <v>1003126</v>
      </c>
      <c r="B3064">
        <v>2018</v>
      </c>
      <c r="C3064" s="1" t="s">
        <v>23</v>
      </c>
      <c r="D3064" s="1" t="s">
        <v>18</v>
      </c>
      <c r="E3064" s="1" t="s">
        <v>24</v>
      </c>
      <c r="F3064" s="1" t="s">
        <v>46</v>
      </c>
      <c r="G3064" s="1" t="s">
        <v>28</v>
      </c>
      <c r="H3064" s="1" t="s">
        <v>29</v>
      </c>
      <c r="I3064">
        <v>149.1763</v>
      </c>
      <c r="J3064">
        <v>88.27</v>
      </c>
    </row>
    <row r="3065" spans="1:10" x14ac:dyDescent="0.25">
      <c r="A3065">
        <v>1003127</v>
      </c>
      <c r="B3065">
        <v>2018</v>
      </c>
      <c r="C3065" s="1" t="s">
        <v>23</v>
      </c>
      <c r="D3065" s="1" t="s">
        <v>11</v>
      </c>
      <c r="E3065" s="1" t="s">
        <v>24</v>
      </c>
      <c r="F3065" s="1" t="s">
        <v>39</v>
      </c>
      <c r="G3065" s="1" t="s">
        <v>28</v>
      </c>
      <c r="H3065" s="1" t="s">
        <v>29</v>
      </c>
      <c r="I3065">
        <v>41.1723</v>
      </c>
      <c r="J3065">
        <v>59.67</v>
      </c>
    </row>
    <row r="3066" spans="1:10" x14ac:dyDescent="0.25">
      <c r="A3066">
        <v>1003128</v>
      </c>
      <c r="B3066">
        <v>2018</v>
      </c>
      <c r="C3066" s="1" t="s">
        <v>10</v>
      </c>
      <c r="D3066" s="1" t="s">
        <v>18</v>
      </c>
      <c r="E3066" s="1" t="s">
        <v>12</v>
      </c>
      <c r="F3066" s="1" t="s">
        <v>46</v>
      </c>
      <c r="G3066" s="1" t="s">
        <v>28</v>
      </c>
      <c r="H3066" s="1" t="s">
        <v>15</v>
      </c>
      <c r="I3066">
        <v>82.539599999999993</v>
      </c>
      <c r="J3066">
        <v>52.91</v>
      </c>
    </row>
    <row r="3067" spans="1:10" x14ac:dyDescent="0.25">
      <c r="A3067">
        <v>1003128</v>
      </c>
      <c r="B3067">
        <v>2018</v>
      </c>
      <c r="C3067" s="1" t="s">
        <v>26</v>
      </c>
      <c r="D3067" s="1" t="s">
        <v>18</v>
      </c>
      <c r="E3067" s="1" t="s">
        <v>12</v>
      </c>
      <c r="F3067" s="1" t="s">
        <v>46</v>
      </c>
      <c r="G3067" s="1" t="s">
        <v>28</v>
      </c>
      <c r="H3067" s="1" t="s">
        <v>15</v>
      </c>
      <c r="I3067">
        <v>81.342799999999997</v>
      </c>
      <c r="J3067">
        <v>58.52</v>
      </c>
    </row>
    <row r="3068" spans="1:10" x14ac:dyDescent="0.25">
      <c r="A3068">
        <v>1003128</v>
      </c>
      <c r="B3068">
        <v>2018</v>
      </c>
      <c r="C3068" s="1" t="s">
        <v>10</v>
      </c>
      <c r="D3068" s="1" t="s">
        <v>18</v>
      </c>
      <c r="E3068" s="1" t="s">
        <v>12</v>
      </c>
      <c r="F3068" s="1" t="s">
        <v>46</v>
      </c>
      <c r="G3068" s="1" t="s">
        <v>28</v>
      </c>
      <c r="H3068" s="1" t="s">
        <v>15</v>
      </c>
      <c r="I3068">
        <v>26.541</v>
      </c>
      <c r="J3068">
        <v>88.47</v>
      </c>
    </row>
    <row r="3069" spans="1:10" x14ac:dyDescent="0.25">
      <c r="A3069">
        <v>1003128</v>
      </c>
      <c r="B3069">
        <v>2018</v>
      </c>
      <c r="C3069" s="1" t="s">
        <v>16</v>
      </c>
      <c r="D3069" s="1" t="s">
        <v>18</v>
      </c>
      <c r="E3069" s="1" t="s">
        <v>12</v>
      </c>
      <c r="F3069" s="1" t="s">
        <v>46</v>
      </c>
      <c r="G3069" s="1" t="s">
        <v>28</v>
      </c>
      <c r="H3069" s="1" t="s">
        <v>15</v>
      </c>
      <c r="I3069">
        <v>39.961999999999996</v>
      </c>
      <c r="J3069">
        <v>30.74</v>
      </c>
    </row>
    <row r="3070" spans="1:10" x14ac:dyDescent="0.25">
      <c r="A3070">
        <v>1003128</v>
      </c>
      <c r="B3070">
        <v>2018</v>
      </c>
      <c r="C3070" s="1" t="s">
        <v>16</v>
      </c>
      <c r="D3070" s="1" t="s">
        <v>18</v>
      </c>
      <c r="E3070" s="1" t="s">
        <v>12</v>
      </c>
      <c r="F3070" s="1" t="s">
        <v>46</v>
      </c>
      <c r="G3070" s="1" t="s">
        <v>28</v>
      </c>
      <c r="H3070" s="1" t="s">
        <v>15</v>
      </c>
      <c r="I3070">
        <v>188.82499999999999</v>
      </c>
      <c r="J3070">
        <v>113.75</v>
      </c>
    </row>
    <row r="3071" spans="1:10" x14ac:dyDescent="0.25">
      <c r="A3071">
        <v>1003128</v>
      </c>
      <c r="B3071">
        <v>2018</v>
      </c>
      <c r="C3071" s="1" t="s">
        <v>17</v>
      </c>
      <c r="D3071" s="1" t="s">
        <v>18</v>
      </c>
      <c r="E3071" s="1" t="s">
        <v>12</v>
      </c>
      <c r="F3071" s="1" t="s">
        <v>46</v>
      </c>
      <c r="G3071" s="1" t="s">
        <v>28</v>
      </c>
      <c r="H3071" s="1" t="s">
        <v>15</v>
      </c>
      <c r="I3071">
        <v>42.840299999999999</v>
      </c>
      <c r="J3071">
        <v>70.23</v>
      </c>
    </row>
    <row r="3072" spans="1:10" x14ac:dyDescent="0.25">
      <c r="A3072">
        <v>1003128</v>
      </c>
      <c r="B3072">
        <v>2018</v>
      </c>
      <c r="C3072" s="1" t="s">
        <v>16</v>
      </c>
      <c r="D3072" s="1" t="s">
        <v>18</v>
      </c>
      <c r="E3072" s="1" t="s">
        <v>12</v>
      </c>
      <c r="F3072" s="1" t="s">
        <v>46</v>
      </c>
      <c r="G3072" s="1" t="s">
        <v>28</v>
      </c>
      <c r="H3072" s="1" t="s">
        <v>15</v>
      </c>
      <c r="I3072">
        <v>27.463000000000001</v>
      </c>
      <c r="J3072">
        <v>18.940000000000001</v>
      </c>
    </row>
    <row r="3073" spans="1:10" x14ac:dyDescent="0.25">
      <c r="A3073">
        <v>1003128</v>
      </c>
      <c r="B3073">
        <v>2018</v>
      </c>
      <c r="C3073" s="1" t="s">
        <v>10</v>
      </c>
      <c r="D3073" s="1" t="s">
        <v>18</v>
      </c>
      <c r="E3073" s="1" t="s">
        <v>12</v>
      </c>
      <c r="F3073" s="1" t="s">
        <v>46</v>
      </c>
      <c r="G3073" s="1" t="s">
        <v>28</v>
      </c>
      <c r="H3073" s="1" t="s">
        <v>15</v>
      </c>
      <c r="I3073">
        <v>34.669499999999999</v>
      </c>
      <c r="J3073">
        <v>39.85</v>
      </c>
    </row>
    <row r="3074" spans="1:10" x14ac:dyDescent="0.25">
      <c r="A3074">
        <v>1003128</v>
      </c>
      <c r="B3074">
        <v>2018</v>
      </c>
      <c r="C3074" s="1" t="s">
        <v>23</v>
      </c>
      <c r="D3074" s="1" t="s">
        <v>18</v>
      </c>
      <c r="E3074" s="1" t="s">
        <v>12</v>
      </c>
      <c r="F3074" s="1" t="s">
        <v>46</v>
      </c>
      <c r="G3074" s="1" t="s">
        <v>28</v>
      </c>
      <c r="H3074" s="1" t="s">
        <v>15</v>
      </c>
      <c r="I3074">
        <v>149.601</v>
      </c>
      <c r="J3074">
        <v>159.15</v>
      </c>
    </row>
    <row r="3075" spans="1:10" x14ac:dyDescent="0.25">
      <c r="A3075">
        <v>1003128</v>
      </c>
      <c r="B3075">
        <v>2018</v>
      </c>
      <c r="C3075" s="1" t="s">
        <v>16</v>
      </c>
      <c r="D3075" s="1" t="s">
        <v>18</v>
      </c>
      <c r="E3075" s="1" t="s">
        <v>12</v>
      </c>
      <c r="F3075" s="1" t="s">
        <v>46</v>
      </c>
      <c r="G3075" s="1" t="s">
        <v>28</v>
      </c>
      <c r="H3075" s="1" t="s">
        <v>15</v>
      </c>
      <c r="I3075">
        <v>17.658300000000001</v>
      </c>
      <c r="J3075">
        <v>53.51</v>
      </c>
    </row>
    <row r="3076" spans="1:10" x14ac:dyDescent="0.25">
      <c r="A3076">
        <v>1003128</v>
      </c>
      <c r="B3076">
        <v>2018</v>
      </c>
      <c r="C3076" s="1" t="s">
        <v>23</v>
      </c>
      <c r="D3076" s="1" t="s">
        <v>18</v>
      </c>
      <c r="E3076" s="1" t="s">
        <v>12</v>
      </c>
      <c r="F3076" s="1" t="s">
        <v>46</v>
      </c>
      <c r="G3076" s="1" t="s">
        <v>28</v>
      </c>
      <c r="H3076" s="1" t="s">
        <v>15</v>
      </c>
      <c r="I3076">
        <v>32.004000000000005</v>
      </c>
      <c r="J3076">
        <v>71.12</v>
      </c>
    </row>
    <row r="3077" spans="1:10" x14ac:dyDescent="0.25">
      <c r="A3077">
        <v>1003128</v>
      </c>
      <c r="B3077">
        <v>2018</v>
      </c>
      <c r="C3077" s="1" t="s">
        <v>22</v>
      </c>
      <c r="D3077" s="1" t="s">
        <v>18</v>
      </c>
      <c r="E3077" s="1" t="s">
        <v>12</v>
      </c>
      <c r="F3077" s="1" t="s">
        <v>46</v>
      </c>
      <c r="G3077" s="1" t="s">
        <v>28</v>
      </c>
      <c r="H3077" s="1" t="s">
        <v>15</v>
      </c>
      <c r="I3077">
        <v>77.59899999999999</v>
      </c>
      <c r="J3077">
        <v>53.15</v>
      </c>
    </row>
    <row r="3078" spans="1:10" x14ac:dyDescent="0.25">
      <c r="A3078">
        <v>1003128</v>
      </c>
      <c r="B3078">
        <v>2018</v>
      </c>
      <c r="C3078" s="1" t="s">
        <v>16</v>
      </c>
      <c r="D3078" s="1" t="s">
        <v>18</v>
      </c>
      <c r="E3078" s="1" t="s">
        <v>12</v>
      </c>
      <c r="F3078" s="1" t="s">
        <v>46</v>
      </c>
      <c r="G3078" s="1" t="s">
        <v>28</v>
      </c>
      <c r="H3078" s="1" t="s">
        <v>15</v>
      </c>
      <c r="I3078">
        <v>17.666999999999998</v>
      </c>
      <c r="J3078">
        <v>39.26</v>
      </c>
    </row>
    <row r="3079" spans="1:10" x14ac:dyDescent="0.25">
      <c r="A3079">
        <v>1003128</v>
      </c>
      <c r="B3079">
        <v>2018</v>
      </c>
      <c r="C3079" s="1" t="s">
        <v>23</v>
      </c>
      <c r="D3079" s="1" t="s">
        <v>18</v>
      </c>
      <c r="E3079" s="1" t="s">
        <v>12</v>
      </c>
      <c r="F3079" s="1" t="s">
        <v>46</v>
      </c>
      <c r="G3079" s="1" t="s">
        <v>28</v>
      </c>
      <c r="H3079" s="1" t="s">
        <v>15</v>
      </c>
      <c r="I3079">
        <v>76.466000000000008</v>
      </c>
      <c r="J3079">
        <v>58.82</v>
      </c>
    </row>
    <row r="3080" spans="1:10" x14ac:dyDescent="0.25">
      <c r="A3080">
        <v>1003128</v>
      </c>
      <c r="B3080">
        <v>2018</v>
      </c>
      <c r="C3080" s="1" t="s">
        <v>17</v>
      </c>
      <c r="D3080" s="1" t="s">
        <v>18</v>
      </c>
      <c r="E3080" s="1" t="s">
        <v>12</v>
      </c>
      <c r="F3080" s="1" t="s">
        <v>46</v>
      </c>
      <c r="G3080" s="1" t="s">
        <v>28</v>
      </c>
      <c r="H3080" s="1" t="s">
        <v>15</v>
      </c>
      <c r="I3080">
        <v>171.554</v>
      </c>
      <c r="J3080">
        <v>110.68</v>
      </c>
    </row>
    <row r="3081" spans="1:10" x14ac:dyDescent="0.25">
      <c r="A3081">
        <v>1003129</v>
      </c>
      <c r="B3081">
        <v>2018</v>
      </c>
      <c r="C3081" s="1" t="s">
        <v>17</v>
      </c>
      <c r="D3081" s="1" t="s">
        <v>18</v>
      </c>
      <c r="E3081" s="1" t="s">
        <v>24</v>
      </c>
      <c r="F3081" s="1" t="s">
        <v>35</v>
      </c>
      <c r="G3081" s="1" t="s">
        <v>28</v>
      </c>
      <c r="H3081" s="1" t="s">
        <v>15</v>
      </c>
      <c r="I3081">
        <v>79.263600000000011</v>
      </c>
      <c r="J3081">
        <v>152.43</v>
      </c>
    </row>
    <row r="3082" spans="1:10" x14ac:dyDescent="0.25">
      <c r="A3082">
        <v>1003129</v>
      </c>
      <c r="B3082">
        <v>2018</v>
      </c>
      <c r="C3082" s="1" t="s">
        <v>17</v>
      </c>
      <c r="D3082" s="1" t="s">
        <v>18</v>
      </c>
      <c r="E3082" s="1" t="s">
        <v>24</v>
      </c>
      <c r="F3082" s="1" t="s">
        <v>35</v>
      </c>
      <c r="G3082" s="1" t="s">
        <v>28</v>
      </c>
      <c r="H3082" s="1" t="s">
        <v>15</v>
      </c>
      <c r="I3082">
        <v>41.041400000000003</v>
      </c>
      <c r="J3082">
        <v>120.71</v>
      </c>
    </row>
    <row r="3083" spans="1:10" x14ac:dyDescent="0.25">
      <c r="A3083">
        <v>1003129</v>
      </c>
      <c r="B3083">
        <v>2018</v>
      </c>
      <c r="C3083" s="1" t="s">
        <v>16</v>
      </c>
      <c r="D3083" s="1" t="s">
        <v>18</v>
      </c>
      <c r="E3083" s="1" t="s">
        <v>24</v>
      </c>
      <c r="F3083" s="1" t="s">
        <v>35</v>
      </c>
      <c r="G3083" s="1" t="s">
        <v>28</v>
      </c>
      <c r="H3083" s="1" t="s">
        <v>15</v>
      </c>
      <c r="I3083">
        <v>216.30719999999999</v>
      </c>
      <c r="J3083">
        <v>125.76</v>
      </c>
    </row>
    <row r="3084" spans="1:10" x14ac:dyDescent="0.25">
      <c r="A3084">
        <v>1003129</v>
      </c>
      <c r="B3084">
        <v>2018</v>
      </c>
      <c r="C3084" s="1" t="s">
        <v>16</v>
      </c>
      <c r="D3084" s="1" t="s">
        <v>18</v>
      </c>
      <c r="E3084" s="1" t="s">
        <v>24</v>
      </c>
      <c r="F3084" s="1" t="s">
        <v>35</v>
      </c>
      <c r="G3084" s="1" t="s">
        <v>28</v>
      </c>
      <c r="H3084" s="1" t="s">
        <v>15</v>
      </c>
      <c r="I3084">
        <v>24.819200000000002</v>
      </c>
      <c r="J3084">
        <v>38.78</v>
      </c>
    </row>
    <row r="3085" spans="1:10" x14ac:dyDescent="0.25">
      <c r="A3085">
        <v>1003129</v>
      </c>
      <c r="B3085">
        <v>2018</v>
      </c>
      <c r="C3085" s="1" t="s">
        <v>16</v>
      </c>
      <c r="D3085" s="1" t="s">
        <v>18</v>
      </c>
      <c r="E3085" s="1" t="s">
        <v>24</v>
      </c>
      <c r="F3085" s="1" t="s">
        <v>35</v>
      </c>
      <c r="G3085" s="1" t="s">
        <v>28</v>
      </c>
      <c r="H3085" s="1" t="s">
        <v>15</v>
      </c>
      <c r="I3085">
        <v>17.68</v>
      </c>
      <c r="J3085">
        <v>52</v>
      </c>
    </row>
    <row r="3086" spans="1:10" x14ac:dyDescent="0.25">
      <c r="A3086">
        <v>1003129</v>
      </c>
      <c r="B3086">
        <v>2018</v>
      </c>
      <c r="C3086" s="1" t="s">
        <v>23</v>
      </c>
      <c r="D3086" s="1" t="s">
        <v>18</v>
      </c>
      <c r="E3086" s="1" t="s">
        <v>24</v>
      </c>
      <c r="F3086" s="1" t="s">
        <v>35</v>
      </c>
      <c r="G3086" s="1" t="s">
        <v>28</v>
      </c>
      <c r="H3086" s="1" t="s">
        <v>15</v>
      </c>
      <c r="I3086">
        <v>318.52440000000001</v>
      </c>
      <c r="J3086">
        <v>196.62</v>
      </c>
    </row>
    <row r="3087" spans="1:10" x14ac:dyDescent="0.25">
      <c r="A3087">
        <v>1003129</v>
      </c>
      <c r="B3087">
        <v>2018</v>
      </c>
      <c r="C3087" s="1" t="s">
        <v>22</v>
      </c>
      <c r="D3087" s="1" t="s">
        <v>18</v>
      </c>
      <c r="E3087" s="1" t="s">
        <v>24</v>
      </c>
      <c r="F3087" s="1" t="s">
        <v>35</v>
      </c>
      <c r="G3087" s="1" t="s">
        <v>28</v>
      </c>
      <c r="H3087" s="1" t="s">
        <v>15</v>
      </c>
      <c r="I3087">
        <v>11.319000000000001</v>
      </c>
      <c r="J3087">
        <v>80.849999999999994</v>
      </c>
    </row>
    <row r="3088" spans="1:10" x14ac:dyDescent="0.25">
      <c r="A3088">
        <v>1003129</v>
      </c>
      <c r="B3088">
        <v>2018</v>
      </c>
      <c r="C3088" s="1" t="s">
        <v>17</v>
      </c>
      <c r="D3088" s="1" t="s">
        <v>18</v>
      </c>
      <c r="E3088" s="1" t="s">
        <v>24</v>
      </c>
      <c r="F3088" s="1" t="s">
        <v>35</v>
      </c>
      <c r="G3088" s="1" t="s">
        <v>28</v>
      </c>
      <c r="H3088" s="1" t="s">
        <v>15</v>
      </c>
      <c r="I3088">
        <v>113.50720000000001</v>
      </c>
      <c r="J3088">
        <v>71.84</v>
      </c>
    </row>
    <row r="3089" spans="1:10" x14ac:dyDescent="0.25">
      <c r="A3089">
        <v>1003129</v>
      </c>
      <c r="B3089">
        <v>2018</v>
      </c>
      <c r="C3089" s="1" t="s">
        <v>22</v>
      </c>
      <c r="D3089" s="1" t="s">
        <v>18</v>
      </c>
      <c r="E3089" s="1" t="s">
        <v>24</v>
      </c>
      <c r="F3089" s="1" t="s">
        <v>35</v>
      </c>
      <c r="G3089" s="1" t="s">
        <v>28</v>
      </c>
      <c r="H3089" s="1" t="s">
        <v>15</v>
      </c>
      <c r="I3089">
        <v>136.93899999999999</v>
      </c>
      <c r="J3089">
        <v>116.05</v>
      </c>
    </row>
    <row r="3090" spans="1:10" x14ac:dyDescent="0.25">
      <c r="A3090">
        <v>1003129</v>
      </c>
      <c r="B3090">
        <v>2018</v>
      </c>
      <c r="C3090" s="1" t="s">
        <v>16</v>
      </c>
      <c r="D3090" s="1" t="s">
        <v>18</v>
      </c>
      <c r="E3090" s="1" t="s">
        <v>24</v>
      </c>
      <c r="F3090" s="1" t="s">
        <v>35</v>
      </c>
      <c r="G3090" s="1" t="s">
        <v>28</v>
      </c>
      <c r="H3090" s="1" t="s">
        <v>15</v>
      </c>
      <c r="I3090">
        <v>174.06900000000002</v>
      </c>
      <c r="J3090">
        <v>165.78</v>
      </c>
    </row>
    <row r="3091" spans="1:10" x14ac:dyDescent="0.25">
      <c r="A3091">
        <v>1003129</v>
      </c>
      <c r="B3091">
        <v>2018</v>
      </c>
      <c r="C3091" s="1" t="s">
        <v>17</v>
      </c>
      <c r="D3091" s="1" t="s">
        <v>18</v>
      </c>
      <c r="E3091" s="1" t="s">
        <v>24</v>
      </c>
      <c r="F3091" s="1" t="s">
        <v>35</v>
      </c>
      <c r="G3091" s="1" t="s">
        <v>28</v>
      </c>
      <c r="H3091" s="1" t="s">
        <v>15</v>
      </c>
      <c r="I3091">
        <v>100.5984</v>
      </c>
      <c r="J3091">
        <v>69.86</v>
      </c>
    </row>
    <row r="3092" spans="1:10" x14ac:dyDescent="0.25">
      <c r="A3092">
        <v>1003129</v>
      </c>
      <c r="B3092">
        <v>2018</v>
      </c>
      <c r="C3092" s="1" t="s">
        <v>10</v>
      </c>
      <c r="D3092" s="1" t="s">
        <v>18</v>
      </c>
      <c r="E3092" s="1" t="s">
        <v>24</v>
      </c>
      <c r="F3092" s="1" t="s">
        <v>35</v>
      </c>
      <c r="G3092" s="1" t="s">
        <v>28</v>
      </c>
      <c r="H3092" s="1" t="s">
        <v>15</v>
      </c>
      <c r="I3092">
        <v>67.530400000000014</v>
      </c>
      <c r="J3092">
        <v>120.59</v>
      </c>
    </row>
    <row r="3093" spans="1:10" x14ac:dyDescent="0.25">
      <c r="A3093">
        <v>1003129</v>
      </c>
      <c r="B3093">
        <v>2018</v>
      </c>
      <c r="C3093" s="1" t="s">
        <v>16</v>
      </c>
      <c r="D3093" s="1" t="s">
        <v>18</v>
      </c>
      <c r="E3093" s="1" t="s">
        <v>24</v>
      </c>
      <c r="F3093" s="1" t="s">
        <v>35</v>
      </c>
      <c r="G3093" s="1" t="s">
        <v>28</v>
      </c>
      <c r="H3093" s="1" t="s">
        <v>15</v>
      </c>
      <c r="I3093">
        <v>60.613799999999998</v>
      </c>
      <c r="J3093">
        <v>77.709999999999994</v>
      </c>
    </row>
    <row r="3094" spans="1:10" x14ac:dyDescent="0.25">
      <c r="A3094">
        <v>1003129</v>
      </c>
      <c r="B3094">
        <v>2018</v>
      </c>
      <c r="C3094" s="1" t="s">
        <v>23</v>
      </c>
      <c r="D3094" s="1" t="s">
        <v>18</v>
      </c>
      <c r="E3094" s="1" t="s">
        <v>24</v>
      </c>
      <c r="F3094" s="1" t="s">
        <v>35</v>
      </c>
      <c r="G3094" s="1" t="s">
        <v>28</v>
      </c>
      <c r="H3094" s="1" t="s">
        <v>15</v>
      </c>
      <c r="I3094">
        <v>42.976799999999997</v>
      </c>
      <c r="J3094">
        <v>59.69</v>
      </c>
    </row>
    <row r="3095" spans="1:10" x14ac:dyDescent="0.25">
      <c r="A3095">
        <v>1003129</v>
      </c>
      <c r="B3095">
        <v>2018</v>
      </c>
      <c r="C3095" s="1" t="s">
        <v>10</v>
      </c>
      <c r="D3095" s="1" t="s">
        <v>18</v>
      </c>
      <c r="E3095" s="1" t="s">
        <v>24</v>
      </c>
      <c r="F3095" s="1" t="s">
        <v>35</v>
      </c>
      <c r="G3095" s="1" t="s">
        <v>28</v>
      </c>
      <c r="H3095" s="1" t="s">
        <v>15</v>
      </c>
      <c r="I3095">
        <v>27.638999999999999</v>
      </c>
      <c r="J3095">
        <v>37.35</v>
      </c>
    </row>
    <row r="3096" spans="1:10" x14ac:dyDescent="0.25">
      <c r="A3096">
        <v>1003129</v>
      </c>
      <c r="B3096">
        <v>2018</v>
      </c>
      <c r="C3096" s="1" t="s">
        <v>16</v>
      </c>
      <c r="D3096" s="1" t="s">
        <v>18</v>
      </c>
      <c r="E3096" s="1" t="s">
        <v>24</v>
      </c>
      <c r="F3096" s="1" t="s">
        <v>35</v>
      </c>
      <c r="G3096" s="1" t="s">
        <v>28</v>
      </c>
      <c r="H3096" s="1" t="s">
        <v>15</v>
      </c>
      <c r="I3096">
        <v>143.2039</v>
      </c>
      <c r="J3096">
        <v>96.11</v>
      </c>
    </row>
    <row r="3097" spans="1:10" x14ac:dyDescent="0.25">
      <c r="A3097">
        <v>1003129</v>
      </c>
      <c r="B3097">
        <v>2018</v>
      </c>
      <c r="C3097" s="1" t="s">
        <v>10</v>
      </c>
      <c r="D3097" s="1" t="s">
        <v>18</v>
      </c>
      <c r="E3097" s="1" t="s">
        <v>24</v>
      </c>
      <c r="F3097" s="1" t="s">
        <v>35</v>
      </c>
      <c r="G3097" s="1" t="s">
        <v>28</v>
      </c>
      <c r="H3097" s="1" t="s">
        <v>15</v>
      </c>
      <c r="I3097">
        <v>20.115000000000002</v>
      </c>
      <c r="J3097">
        <v>37.25</v>
      </c>
    </row>
    <row r="3098" spans="1:10" x14ac:dyDescent="0.25">
      <c r="A3098">
        <v>1003129</v>
      </c>
      <c r="B3098">
        <v>2018</v>
      </c>
      <c r="C3098" s="1" t="s">
        <v>26</v>
      </c>
      <c r="D3098" s="1" t="s">
        <v>18</v>
      </c>
      <c r="E3098" s="1" t="s">
        <v>24</v>
      </c>
      <c r="F3098" s="1" t="s">
        <v>35</v>
      </c>
      <c r="G3098" s="1" t="s">
        <v>28</v>
      </c>
      <c r="H3098" s="1" t="s">
        <v>15</v>
      </c>
      <c r="I3098">
        <v>114.76779999999999</v>
      </c>
      <c r="J3098">
        <v>117.11</v>
      </c>
    </row>
    <row r="3099" spans="1:10" x14ac:dyDescent="0.25">
      <c r="A3099">
        <v>1003129</v>
      </c>
      <c r="B3099">
        <v>2018</v>
      </c>
      <c r="C3099" s="1" t="s">
        <v>16</v>
      </c>
      <c r="D3099" s="1" t="s">
        <v>18</v>
      </c>
      <c r="E3099" s="1" t="s">
        <v>24</v>
      </c>
      <c r="F3099" s="1" t="s">
        <v>35</v>
      </c>
      <c r="G3099" s="1" t="s">
        <v>28</v>
      </c>
      <c r="H3099" s="1" t="s">
        <v>15</v>
      </c>
      <c r="I3099">
        <v>99.525299999999987</v>
      </c>
      <c r="J3099">
        <v>119.91</v>
      </c>
    </row>
    <row r="3100" spans="1:10" x14ac:dyDescent="0.25">
      <c r="A3100">
        <v>1003129</v>
      </c>
      <c r="B3100">
        <v>2018</v>
      </c>
      <c r="C3100" s="1" t="s">
        <v>16</v>
      </c>
      <c r="D3100" s="1" t="s">
        <v>18</v>
      </c>
      <c r="E3100" s="1" t="s">
        <v>24</v>
      </c>
      <c r="F3100" s="1" t="s">
        <v>35</v>
      </c>
      <c r="G3100" s="1" t="s">
        <v>28</v>
      </c>
      <c r="H3100" s="1" t="s">
        <v>15</v>
      </c>
      <c r="I3100">
        <v>57.599900000000005</v>
      </c>
      <c r="J3100">
        <v>85.97</v>
      </c>
    </row>
    <row r="3101" spans="1:10" x14ac:dyDescent="0.25">
      <c r="A3101">
        <v>1003129</v>
      </c>
      <c r="B3101">
        <v>2018</v>
      </c>
      <c r="C3101" s="1" t="s">
        <v>17</v>
      </c>
      <c r="D3101" s="1" t="s">
        <v>18</v>
      </c>
      <c r="E3101" s="1" t="s">
        <v>24</v>
      </c>
      <c r="F3101" s="1" t="s">
        <v>35</v>
      </c>
      <c r="G3101" s="1" t="s">
        <v>28</v>
      </c>
      <c r="H3101" s="1" t="s">
        <v>15</v>
      </c>
      <c r="I3101">
        <v>23.299299999999999</v>
      </c>
      <c r="J3101">
        <v>15.43</v>
      </c>
    </row>
    <row r="3102" spans="1:10" x14ac:dyDescent="0.25">
      <c r="A3102">
        <v>1003129</v>
      </c>
      <c r="B3102">
        <v>2018</v>
      </c>
      <c r="C3102" s="1" t="s">
        <v>23</v>
      </c>
      <c r="D3102" s="1" t="s">
        <v>18</v>
      </c>
      <c r="E3102" s="1" t="s">
        <v>24</v>
      </c>
      <c r="F3102" s="1" t="s">
        <v>35</v>
      </c>
      <c r="G3102" s="1" t="s">
        <v>28</v>
      </c>
      <c r="H3102" s="1" t="s">
        <v>15</v>
      </c>
      <c r="I3102">
        <v>60.157599999999995</v>
      </c>
      <c r="J3102">
        <v>51.86</v>
      </c>
    </row>
    <row r="3103" spans="1:10" x14ac:dyDescent="0.25">
      <c r="A3103">
        <v>1003129</v>
      </c>
      <c r="B3103">
        <v>2018</v>
      </c>
      <c r="C3103" s="1" t="s">
        <v>17</v>
      </c>
      <c r="D3103" s="1" t="s">
        <v>18</v>
      </c>
      <c r="E3103" s="1" t="s">
        <v>24</v>
      </c>
      <c r="F3103" s="1" t="s">
        <v>35</v>
      </c>
      <c r="G3103" s="1" t="s">
        <v>28</v>
      </c>
      <c r="H3103" s="1" t="s">
        <v>15</v>
      </c>
      <c r="I3103">
        <v>11.19</v>
      </c>
      <c r="J3103">
        <v>18.649999999999999</v>
      </c>
    </row>
    <row r="3104" spans="1:10" x14ac:dyDescent="0.25">
      <c r="A3104">
        <v>1003129</v>
      </c>
      <c r="B3104">
        <v>2018</v>
      </c>
      <c r="C3104" s="1" t="s">
        <v>23</v>
      </c>
      <c r="D3104" s="1" t="s">
        <v>18</v>
      </c>
      <c r="E3104" s="1" t="s">
        <v>24</v>
      </c>
      <c r="F3104" s="1" t="s">
        <v>35</v>
      </c>
      <c r="G3104" s="1" t="s">
        <v>28</v>
      </c>
      <c r="H3104" s="1" t="s">
        <v>15</v>
      </c>
      <c r="I3104">
        <v>111.1092</v>
      </c>
      <c r="J3104">
        <v>209.64</v>
      </c>
    </row>
    <row r="3105" spans="1:10" x14ac:dyDescent="0.25">
      <c r="A3105">
        <v>1003129</v>
      </c>
      <c r="B3105">
        <v>2018</v>
      </c>
      <c r="C3105" s="1" t="s">
        <v>17</v>
      </c>
      <c r="D3105" s="1" t="s">
        <v>18</v>
      </c>
      <c r="E3105" s="1" t="s">
        <v>24</v>
      </c>
      <c r="F3105" s="1" t="s">
        <v>35</v>
      </c>
      <c r="G3105" s="1" t="s">
        <v>28</v>
      </c>
      <c r="H3105" s="1" t="s">
        <v>15</v>
      </c>
      <c r="I3105">
        <v>44.471399999999996</v>
      </c>
      <c r="J3105">
        <v>53.58</v>
      </c>
    </row>
    <row r="3106" spans="1:10" x14ac:dyDescent="0.25">
      <c r="A3106">
        <v>1003129</v>
      </c>
      <c r="B3106">
        <v>2018</v>
      </c>
      <c r="C3106" s="1" t="s">
        <v>22</v>
      </c>
      <c r="D3106" s="1" t="s">
        <v>18</v>
      </c>
      <c r="E3106" s="1" t="s">
        <v>24</v>
      </c>
      <c r="F3106" s="1" t="s">
        <v>35</v>
      </c>
      <c r="G3106" s="1" t="s">
        <v>28</v>
      </c>
      <c r="H3106" s="1" t="s">
        <v>15</v>
      </c>
      <c r="I3106">
        <v>272.10199999999998</v>
      </c>
      <c r="J3106">
        <v>160.06</v>
      </c>
    </row>
    <row r="3107" spans="1:10" x14ac:dyDescent="0.25">
      <c r="A3107">
        <v>1003129</v>
      </c>
      <c r="B3107">
        <v>2018</v>
      </c>
      <c r="C3107" s="1" t="s">
        <v>17</v>
      </c>
      <c r="D3107" s="1" t="s">
        <v>18</v>
      </c>
      <c r="E3107" s="1" t="s">
        <v>24</v>
      </c>
      <c r="F3107" s="1" t="s">
        <v>35</v>
      </c>
      <c r="G3107" s="1" t="s">
        <v>28</v>
      </c>
      <c r="H3107" s="1" t="s">
        <v>15</v>
      </c>
      <c r="I3107">
        <v>98.272999999999996</v>
      </c>
      <c r="J3107">
        <v>70.7</v>
      </c>
    </row>
    <row r="3108" spans="1:10" x14ac:dyDescent="0.25">
      <c r="A3108">
        <v>1003129</v>
      </c>
      <c r="B3108">
        <v>2018</v>
      </c>
      <c r="C3108" s="1" t="s">
        <v>10</v>
      </c>
      <c r="D3108" s="1" t="s">
        <v>18</v>
      </c>
      <c r="E3108" s="1" t="s">
        <v>24</v>
      </c>
      <c r="F3108" s="1" t="s">
        <v>35</v>
      </c>
      <c r="G3108" s="1" t="s">
        <v>28</v>
      </c>
      <c r="H3108" s="1" t="s">
        <v>15</v>
      </c>
      <c r="I3108">
        <v>92.515500000000017</v>
      </c>
      <c r="J3108">
        <v>168.21</v>
      </c>
    </row>
    <row r="3109" spans="1:10" x14ac:dyDescent="0.25">
      <c r="A3109">
        <v>1003130</v>
      </c>
      <c r="B3109">
        <v>2018</v>
      </c>
      <c r="C3109" s="1" t="s">
        <v>16</v>
      </c>
      <c r="D3109" s="1" t="s">
        <v>18</v>
      </c>
      <c r="E3109" s="1" t="s">
        <v>24</v>
      </c>
      <c r="F3109" s="1" t="s">
        <v>35</v>
      </c>
      <c r="G3109" s="1" t="s">
        <v>21</v>
      </c>
      <c r="H3109" s="1" t="s">
        <v>15</v>
      </c>
      <c r="J3109">
        <v>30.8</v>
      </c>
    </row>
    <row r="3110" spans="1:10" x14ac:dyDescent="0.25">
      <c r="A3110">
        <v>1003130</v>
      </c>
      <c r="B3110">
        <v>2018</v>
      </c>
      <c r="C3110" s="1" t="s">
        <v>22</v>
      </c>
      <c r="D3110" s="1" t="s">
        <v>18</v>
      </c>
      <c r="E3110" s="1" t="s">
        <v>24</v>
      </c>
      <c r="F3110" s="1" t="s">
        <v>35</v>
      </c>
      <c r="G3110" s="1" t="s">
        <v>21</v>
      </c>
      <c r="H3110" s="1" t="s">
        <v>15</v>
      </c>
      <c r="J3110">
        <v>46.96</v>
      </c>
    </row>
    <row r="3111" spans="1:10" x14ac:dyDescent="0.25">
      <c r="A3111">
        <v>1003130</v>
      </c>
      <c r="B3111">
        <v>2018</v>
      </c>
      <c r="C3111" s="1" t="s">
        <v>23</v>
      </c>
      <c r="D3111" s="1" t="s">
        <v>18</v>
      </c>
      <c r="E3111" s="1" t="s">
        <v>24</v>
      </c>
      <c r="F3111" s="1" t="s">
        <v>35</v>
      </c>
      <c r="G3111" s="1" t="s">
        <v>21</v>
      </c>
      <c r="H3111" s="1" t="s">
        <v>15</v>
      </c>
      <c r="J3111">
        <v>164.55</v>
      </c>
    </row>
    <row r="3112" spans="1:10" x14ac:dyDescent="0.25">
      <c r="A3112">
        <v>1003130</v>
      </c>
      <c r="B3112">
        <v>2018</v>
      </c>
      <c r="C3112" s="1" t="s">
        <v>22</v>
      </c>
      <c r="D3112" s="1" t="s">
        <v>18</v>
      </c>
      <c r="E3112" s="1" t="s">
        <v>24</v>
      </c>
      <c r="F3112" s="1" t="s">
        <v>35</v>
      </c>
      <c r="G3112" s="1" t="s">
        <v>21</v>
      </c>
      <c r="H3112" s="1" t="s">
        <v>15</v>
      </c>
      <c r="J3112">
        <v>86.21</v>
      </c>
    </row>
    <row r="3113" spans="1:10" x14ac:dyDescent="0.25">
      <c r="A3113">
        <v>1003130</v>
      </c>
      <c r="B3113">
        <v>2018</v>
      </c>
      <c r="C3113" s="1" t="s">
        <v>10</v>
      </c>
      <c r="D3113" s="1" t="s">
        <v>18</v>
      </c>
      <c r="E3113" s="1" t="s">
        <v>24</v>
      </c>
      <c r="F3113" s="1" t="s">
        <v>35</v>
      </c>
      <c r="G3113" s="1" t="s">
        <v>21</v>
      </c>
      <c r="H3113" s="1" t="s">
        <v>15</v>
      </c>
      <c r="J3113">
        <v>54.67</v>
      </c>
    </row>
    <row r="3114" spans="1:10" x14ac:dyDescent="0.25">
      <c r="A3114">
        <v>1003130</v>
      </c>
      <c r="B3114">
        <v>2018</v>
      </c>
      <c r="C3114" s="1" t="s">
        <v>26</v>
      </c>
      <c r="D3114" s="1" t="s">
        <v>18</v>
      </c>
      <c r="E3114" s="1" t="s">
        <v>24</v>
      </c>
      <c r="F3114" s="1" t="s">
        <v>35</v>
      </c>
      <c r="G3114" s="1" t="s">
        <v>21</v>
      </c>
      <c r="H3114" s="1" t="s">
        <v>15</v>
      </c>
      <c r="J3114">
        <v>84.55</v>
      </c>
    </row>
    <row r="3115" spans="1:10" x14ac:dyDescent="0.25">
      <c r="A3115">
        <v>1003131</v>
      </c>
      <c r="B3115">
        <v>2018</v>
      </c>
      <c r="C3115" s="1" t="s">
        <v>10</v>
      </c>
      <c r="D3115" s="1" t="s">
        <v>11</v>
      </c>
      <c r="E3115" s="1" t="s">
        <v>24</v>
      </c>
      <c r="F3115" s="1" t="s">
        <v>46</v>
      </c>
      <c r="G3115" s="1" t="s">
        <v>21</v>
      </c>
      <c r="H3115" s="1" t="s">
        <v>29</v>
      </c>
      <c r="J3115">
        <v>59.77</v>
      </c>
    </row>
    <row r="3116" spans="1:10" x14ac:dyDescent="0.25">
      <c r="A3116">
        <v>1003131</v>
      </c>
      <c r="B3116">
        <v>2018</v>
      </c>
      <c r="C3116" s="1" t="s">
        <v>10</v>
      </c>
      <c r="D3116" s="1" t="s">
        <v>11</v>
      </c>
      <c r="E3116" s="1" t="s">
        <v>24</v>
      </c>
      <c r="F3116" s="1" t="s">
        <v>46</v>
      </c>
      <c r="G3116" s="1" t="s">
        <v>21</v>
      </c>
      <c r="H3116" s="1" t="s">
        <v>29</v>
      </c>
      <c r="J3116">
        <v>54.29</v>
      </c>
    </row>
    <row r="3117" spans="1:10" x14ac:dyDescent="0.25">
      <c r="A3117">
        <v>1003131</v>
      </c>
      <c r="B3117">
        <v>2018</v>
      </c>
      <c r="C3117" s="1" t="s">
        <v>10</v>
      </c>
      <c r="D3117" s="1" t="s">
        <v>11</v>
      </c>
      <c r="E3117" s="1" t="s">
        <v>24</v>
      </c>
      <c r="F3117" s="1" t="s">
        <v>46</v>
      </c>
      <c r="G3117" s="1" t="s">
        <v>21</v>
      </c>
      <c r="H3117" s="1" t="s">
        <v>29</v>
      </c>
      <c r="J3117">
        <v>17.96</v>
      </c>
    </row>
    <row r="3118" spans="1:10" x14ac:dyDescent="0.25">
      <c r="A3118">
        <v>1003131</v>
      </c>
      <c r="B3118">
        <v>2018</v>
      </c>
      <c r="C3118" s="1" t="s">
        <v>10</v>
      </c>
      <c r="D3118" s="1" t="s">
        <v>11</v>
      </c>
      <c r="E3118" s="1" t="s">
        <v>24</v>
      </c>
      <c r="F3118" s="1" t="s">
        <v>46</v>
      </c>
      <c r="G3118" s="1" t="s">
        <v>21</v>
      </c>
      <c r="H3118" s="1" t="s">
        <v>29</v>
      </c>
      <c r="J3118">
        <v>199.88</v>
      </c>
    </row>
    <row r="3119" spans="1:10" x14ac:dyDescent="0.25">
      <c r="A3119">
        <v>1003132</v>
      </c>
      <c r="B3119">
        <v>2018</v>
      </c>
      <c r="C3119" s="1" t="s">
        <v>22</v>
      </c>
      <c r="D3119" s="1" t="s">
        <v>18</v>
      </c>
      <c r="E3119" s="1" t="s">
        <v>31</v>
      </c>
      <c r="F3119" s="1" t="s">
        <v>35</v>
      </c>
      <c r="G3119" s="1" t="s">
        <v>21</v>
      </c>
      <c r="H3119" s="1" t="s">
        <v>15</v>
      </c>
      <c r="J3119">
        <v>107.13</v>
      </c>
    </row>
    <row r="3120" spans="1:10" x14ac:dyDescent="0.25">
      <c r="A3120">
        <v>1003134</v>
      </c>
      <c r="B3120">
        <v>2018</v>
      </c>
      <c r="C3120" s="1" t="s">
        <v>16</v>
      </c>
      <c r="D3120" s="1" t="s">
        <v>18</v>
      </c>
      <c r="E3120" s="1" t="s">
        <v>12</v>
      </c>
      <c r="F3120" s="1" t="s">
        <v>33</v>
      </c>
      <c r="G3120" s="1" t="s">
        <v>14</v>
      </c>
      <c r="H3120" s="1" t="s">
        <v>29</v>
      </c>
      <c r="J3120">
        <v>120.89</v>
      </c>
    </row>
    <row r="3121" spans="1:10" x14ac:dyDescent="0.25">
      <c r="A3121">
        <v>1003134</v>
      </c>
      <c r="B3121">
        <v>2018</v>
      </c>
      <c r="C3121" s="1" t="s">
        <v>23</v>
      </c>
      <c r="D3121" s="1" t="s">
        <v>18</v>
      </c>
      <c r="E3121" s="1" t="s">
        <v>12</v>
      </c>
      <c r="F3121" s="1" t="s">
        <v>33</v>
      </c>
      <c r="G3121" s="1" t="s">
        <v>14</v>
      </c>
      <c r="H3121" s="1" t="s">
        <v>29</v>
      </c>
      <c r="J3121">
        <v>131.35</v>
      </c>
    </row>
    <row r="3122" spans="1:10" x14ac:dyDescent="0.25">
      <c r="A3122">
        <v>1003134</v>
      </c>
      <c r="B3122">
        <v>2018</v>
      </c>
      <c r="C3122" s="1" t="s">
        <v>26</v>
      </c>
      <c r="D3122" s="1" t="s">
        <v>18</v>
      </c>
      <c r="E3122" s="1" t="s">
        <v>12</v>
      </c>
      <c r="F3122" s="1" t="s">
        <v>33</v>
      </c>
      <c r="G3122" s="1" t="s">
        <v>14</v>
      </c>
      <c r="H3122" s="1" t="s">
        <v>29</v>
      </c>
      <c r="J3122">
        <v>158.4</v>
      </c>
    </row>
    <row r="3123" spans="1:10" x14ac:dyDescent="0.25">
      <c r="A3123">
        <v>1003134</v>
      </c>
      <c r="B3123">
        <v>2018</v>
      </c>
      <c r="C3123" s="1" t="s">
        <v>17</v>
      </c>
      <c r="D3123" s="1" t="s">
        <v>18</v>
      </c>
      <c r="E3123" s="1" t="s">
        <v>12</v>
      </c>
      <c r="F3123" s="1" t="s">
        <v>33</v>
      </c>
      <c r="G3123" s="1" t="s">
        <v>14</v>
      </c>
      <c r="H3123" s="1" t="s">
        <v>29</v>
      </c>
      <c r="J3123">
        <v>16.46</v>
      </c>
    </row>
    <row r="3124" spans="1:10" x14ac:dyDescent="0.25">
      <c r="A3124">
        <v>1003134</v>
      </c>
      <c r="B3124">
        <v>2018</v>
      </c>
      <c r="C3124" s="1" t="s">
        <v>23</v>
      </c>
      <c r="D3124" s="1" t="s">
        <v>18</v>
      </c>
      <c r="E3124" s="1" t="s">
        <v>12</v>
      </c>
      <c r="F3124" s="1" t="s">
        <v>33</v>
      </c>
      <c r="G3124" s="1" t="s">
        <v>14</v>
      </c>
      <c r="H3124" s="1" t="s">
        <v>29</v>
      </c>
      <c r="J3124">
        <v>21.11</v>
      </c>
    </row>
    <row r="3125" spans="1:10" x14ac:dyDescent="0.25">
      <c r="A3125">
        <v>1003135</v>
      </c>
      <c r="B3125">
        <v>2018</v>
      </c>
      <c r="C3125" s="1" t="s">
        <v>23</v>
      </c>
      <c r="D3125" s="1" t="s">
        <v>18</v>
      </c>
      <c r="E3125" s="1" t="s">
        <v>24</v>
      </c>
      <c r="F3125" s="1" t="s">
        <v>25</v>
      </c>
      <c r="G3125" s="1" t="s">
        <v>14</v>
      </c>
      <c r="H3125" s="1" t="s">
        <v>15</v>
      </c>
      <c r="J3125">
        <v>212.06</v>
      </c>
    </row>
    <row r="3126" spans="1:10" x14ac:dyDescent="0.25">
      <c r="A3126">
        <v>1003135</v>
      </c>
      <c r="B3126">
        <v>2018</v>
      </c>
      <c r="C3126" s="1" t="s">
        <v>10</v>
      </c>
      <c r="D3126" s="1" t="s">
        <v>18</v>
      </c>
      <c r="E3126" s="1" t="s">
        <v>24</v>
      </c>
      <c r="F3126" s="1" t="s">
        <v>25</v>
      </c>
      <c r="G3126" s="1" t="s">
        <v>14</v>
      </c>
      <c r="H3126" s="1" t="s">
        <v>15</v>
      </c>
      <c r="J3126">
        <v>78.11</v>
      </c>
    </row>
    <row r="3127" spans="1:10" x14ac:dyDescent="0.25">
      <c r="A3127">
        <v>1003135</v>
      </c>
      <c r="B3127">
        <v>2018</v>
      </c>
      <c r="C3127" s="1" t="s">
        <v>23</v>
      </c>
      <c r="D3127" s="1" t="s">
        <v>18</v>
      </c>
      <c r="E3127" s="1" t="s">
        <v>24</v>
      </c>
      <c r="F3127" s="1" t="s">
        <v>25</v>
      </c>
      <c r="G3127" s="1" t="s">
        <v>14</v>
      </c>
      <c r="H3127" s="1" t="s">
        <v>15</v>
      </c>
      <c r="J3127">
        <v>97.77</v>
      </c>
    </row>
    <row r="3128" spans="1:10" x14ac:dyDescent="0.25">
      <c r="A3128">
        <v>1003135</v>
      </c>
      <c r="B3128">
        <v>2018</v>
      </c>
      <c r="C3128" s="1" t="s">
        <v>17</v>
      </c>
      <c r="D3128" s="1" t="s">
        <v>18</v>
      </c>
      <c r="E3128" s="1" t="s">
        <v>24</v>
      </c>
      <c r="F3128" s="1" t="s">
        <v>25</v>
      </c>
      <c r="G3128" s="1" t="s">
        <v>14</v>
      </c>
      <c r="H3128" s="1" t="s">
        <v>15</v>
      </c>
      <c r="J3128">
        <v>89.05</v>
      </c>
    </row>
    <row r="3129" spans="1:10" x14ac:dyDescent="0.25">
      <c r="A3129">
        <v>1003135</v>
      </c>
      <c r="B3129">
        <v>2018</v>
      </c>
      <c r="C3129" s="1" t="s">
        <v>23</v>
      </c>
      <c r="D3129" s="1" t="s">
        <v>18</v>
      </c>
      <c r="E3129" s="1" t="s">
        <v>24</v>
      </c>
      <c r="F3129" s="1" t="s">
        <v>25</v>
      </c>
      <c r="G3129" s="1" t="s">
        <v>14</v>
      </c>
      <c r="H3129" s="1" t="s">
        <v>15</v>
      </c>
      <c r="J3129">
        <v>70.12</v>
      </c>
    </row>
    <row r="3130" spans="1:10" x14ac:dyDescent="0.25">
      <c r="A3130">
        <v>1003136</v>
      </c>
      <c r="B3130">
        <v>2018</v>
      </c>
      <c r="C3130" s="1" t="s">
        <v>23</v>
      </c>
      <c r="D3130" s="1" t="s">
        <v>11</v>
      </c>
      <c r="E3130" s="1" t="s">
        <v>24</v>
      </c>
      <c r="F3130" s="1" t="s">
        <v>33</v>
      </c>
      <c r="G3130" s="1" t="s">
        <v>21</v>
      </c>
      <c r="H3130" s="1" t="s">
        <v>29</v>
      </c>
      <c r="J3130">
        <v>119.11</v>
      </c>
    </row>
    <row r="3131" spans="1:10" x14ac:dyDescent="0.25">
      <c r="A3131">
        <v>1003136</v>
      </c>
      <c r="B3131">
        <v>2018</v>
      </c>
      <c r="C3131" s="1" t="s">
        <v>23</v>
      </c>
      <c r="D3131" s="1" t="s">
        <v>11</v>
      </c>
      <c r="E3131" s="1" t="s">
        <v>24</v>
      </c>
      <c r="F3131" s="1" t="s">
        <v>33</v>
      </c>
      <c r="G3131" s="1" t="s">
        <v>21</v>
      </c>
      <c r="H3131" s="1" t="s">
        <v>29</v>
      </c>
      <c r="J3131">
        <v>78.31</v>
      </c>
    </row>
    <row r="3132" spans="1:10" x14ac:dyDescent="0.25">
      <c r="A3132">
        <v>1003136</v>
      </c>
      <c r="B3132">
        <v>2018</v>
      </c>
      <c r="C3132" s="1" t="s">
        <v>22</v>
      </c>
      <c r="D3132" s="1" t="s">
        <v>11</v>
      </c>
      <c r="E3132" s="1" t="s">
        <v>24</v>
      </c>
      <c r="F3132" s="1" t="s">
        <v>33</v>
      </c>
      <c r="G3132" s="1" t="s">
        <v>21</v>
      </c>
      <c r="H3132" s="1" t="s">
        <v>29</v>
      </c>
      <c r="J3132">
        <v>88.33</v>
      </c>
    </row>
    <row r="3133" spans="1:10" x14ac:dyDescent="0.25">
      <c r="A3133">
        <v>1003138</v>
      </c>
      <c r="B3133">
        <v>2018</v>
      </c>
      <c r="C3133" s="1" t="s">
        <v>16</v>
      </c>
      <c r="D3133" s="1" t="s">
        <v>18</v>
      </c>
      <c r="E3133" s="1" t="s">
        <v>31</v>
      </c>
      <c r="F3133" s="1" t="s">
        <v>42</v>
      </c>
      <c r="G3133" s="1" t="s">
        <v>21</v>
      </c>
      <c r="H3133" s="1" t="s">
        <v>29</v>
      </c>
      <c r="J3133">
        <v>97.01</v>
      </c>
    </row>
    <row r="3134" spans="1:10" x14ac:dyDescent="0.25">
      <c r="A3134">
        <v>1003138</v>
      </c>
      <c r="B3134">
        <v>2018</v>
      </c>
      <c r="C3134" s="1" t="s">
        <v>16</v>
      </c>
      <c r="D3134" s="1" t="s">
        <v>18</v>
      </c>
      <c r="E3134" s="1" t="s">
        <v>31</v>
      </c>
      <c r="F3134" s="1" t="s">
        <v>42</v>
      </c>
      <c r="G3134" s="1" t="s">
        <v>21</v>
      </c>
      <c r="H3134" s="1" t="s">
        <v>29</v>
      </c>
      <c r="J3134">
        <v>80.78</v>
      </c>
    </row>
    <row r="3135" spans="1:10" x14ac:dyDescent="0.25">
      <c r="A3135">
        <v>1003138</v>
      </c>
      <c r="B3135">
        <v>2018</v>
      </c>
      <c r="C3135" s="1" t="s">
        <v>22</v>
      </c>
      <c r="D3135" s="1" t="s">
        <v>18</v>
      </c>
      <c r="E3135" s="1" t="s">
        <v>31</v>
      </c>
      <c r="F3135" s="1" t="s">
        <v>42</v>
      </c>
      <c r="G3135" s="1" t="s">
        <v>21</v>
      </c>
      <c r="H3135" s="1" t="s">
        <v>29</v>
      </c>
      <c r="J3135">
        <v>100.38</v>
      </c>
    </row>
    <row r="3136" spans="1:10" x14ac:dyDescent="0.25">
      <c r="A3136">
        <v>1003138</v>
      </c>
      <c r="B3136">
        <v>2018</v>
      </c>
      <c r="C3136" s="1" t="s">
        <v>16</v>
      </c>
      <c r="D3136" s="1" t="s">
        <v>18</v>
      </c>
      <c r="E3136" s="1" t="s">
        <v>31</v>
      </c>
      <c r="F3136" s="1" t="s">
        <v>42</v>
      </c>
      <c r="G3136" s="1" t="s">
        <v>21</v>
      </c>
      <c r="H3136" s="1" t="s">
        <v>29</v>
      </c>
      <c r="J3136">
        <v>167.74</v>
      </c>
    </row>
    <row r="3137" spans="1:10" x14ac:dyDescent="0.25">
      <c r="A3137">
        <v>1003138</v>
      </c>
      <c r="B3137">
        <v>2018</v>
      </c>
      <c r="C3137" s="1" t="s">
        <v>10</v>
      </c>
      <c r="D3137" s="1" t="s">
        <v>18</v>
      </c>
      <c r="E3137" s="1" t="s">
        <v>31</v>
      </c>
      <c r="F3137" s="1" t="s">
        <v>42</v>
      </c>
      <c r="G3137" s="1" t="s">
        <v>21</v>
      </c>
      <c r="H3137" s="1" t="s">
        <v>29</v>
      </c>
      <c r="J3137">
        <v>74.23</v>
      </c>
    </row>
    <row r="3138" spans="1:10" x14ac:dyDescent="0.25">
      <c r="A3138">
        <v>1003138</v>
      </c>
      <c r="B3138">
        <v>2018</v>
      </c>
      <c r="C3138" s="1" t="s">
        <v>26</v>
      </c>
      <c r="D3138" s="1" t="s">
        <v>18</v>
      </c>
      <c r="E3138" s="1" t="s">
        <v>31</v>
      </c>
      <c r="F3138" s="1" t="s">
        <v>42</v>
      </c>
      <c r="G3138" s="1" t="s">
        <v>21</v>
      </c>
      <c r="H3138" s="1" t="s">
        <v>29</v>
      </c>
      <c r="J3138">
        <v>116.64</v>
      </c>
    </row>
    <row r="3139" spans="1:10" x14ac:dyDescent="0.25">
      <c r="A3139">
        <v>1003138</v>
      </c>
      <c r="B3139">
        <v>2018</v>
      </c>
      <c r="C3139" s="1" t="s">
        <v>26</v>
      </c>
      <c r="D3139" s="1" t="s">
        <v>18</v>
      </c>
      <c r="E3139" s="1" t="s">
        <v>31</v>
      </c>
      <c r="F3139" s="1" t="s">
        <v>42</v>
      </c>
      <c r="G3139" s="1" t="s">
        <v>21</v>
      </c>
      <c r="H3139" s="1" t="s">
        <v>29</v>
      </c>
      <c r="J3139">
        <v>76.2</v>
      </c>
    </row>
    <row r="3140" spans="1:10" x14ac:dyDescent="0.25">
      <c r="A3140">
        <v>1003138</v>
      </c>
      <c r="B3140">
        <v>2018</v>
      </c>
      <c r="C3140" s="1" t="s">
        <v>10</v>
      </c>
      <c r="D3140" s="1" t="s">
        <v>18</v>
      </c>
      <c r="E3140" s="1" t="s">
        <v>31</v>
      </c>
      <c r="F3140" s="1" t="s">
        <v>42</v>
      </c>
      <c r="G3140" s="1" t="s">
        <v>21</v>
      </c>
      <c r="H3140" s="1" t="s">
        <v>29</v>
      </c>
      <c r="J3140">
        <v>70.41</v>
      </c>
    </row>
    <row r="3141" spans="1:10" x14ac:dyDescent="0.25">
      <c r="A3141">
        <v>1003140</v>
      </c>
      <c r="B3141">
        <v>2018</v>
      </c>
      <c r="C3141" s="1" t="s">
        <v>17</v>
      </c>
      <c r="D3141" s="1" t="s">
        <v>11</v>
      </c>
      <c r="E3141" s="1" t="s">
        <v>24</v>
      </c>
      <c r="F3141" s="1" t="s">
        <v>33</v>
      </c>
      <c r="G3141" s="1" t="s">
        <v>21</v>
      </c>
      <c r="H3141" s="1" t="s">
        <v>15</v>
      </c>
      <c r="J3141">
        <v>100.67</v>
      </c>
    </row>
    <row r="3142" spans="1:10" x14ac:dyDescent="0.25">
      <c r="A3142">
        <v>1003140</v>
      </c>
      <c r="B3142">
        <v>2018</v>
      </c>
      <c r="C3142" s="1" t="s">
        <v>10</v>
      </c>
      <c r="D3142" s="1" t="s">
        <v>11</v>
      </c>
      <c r="E3142" s="1" t="s">
        <v>24</v>
      </c>
      <c r="F3142" s="1" t="s">
        <v>33</v>
      </c>
      <c r="G3142" s="1" t="s">
        <v>21</v>
      </c>
      <c r="H3142" s="1" t="s">
        <v>15</v>
      </c>
      <c r="J3142">
        <v>7.52</v>
      </c>
    </row>
    <row r="3143" spans="1:10" x14ac:dyDescent="0.25">
      <c r="A3143">
        <v>1003140</v>
      </c>
      <c r="B3143">
        <v>2018</v>
      </c>
      <c r="C3143" s="1" t="s">
        <v>17</v>
      </c>
      <c r="D3143" s="1" t="s">
        <v>11</v>
      </c>
      <c r="E3143" s="1" t="s">
        <v>24</v>
      </c>
      <c r="F3143" s="1" t="s">
        <v>33</v>
      </c>
      <c r="G3143" s="1" t="s">
        <v>21</v>
      </c>
      <c r="H3143" s="1" t="s">
        <v>15</v>
      </c>
      <c r="J3143">
        <v>196.46</v>
      </c>
    </row>
    <row r="3144" spans="1:10" x14ac:dyDescent="0.25">
      <c r="A3144">
        <v>1003140</v>
      </c>
      <c r="B3144">
        <v>2018</v>
      </c>
      <c r="C3144" s="1" t="s">
        <v>26</v>
      </c>
      <c r="D3144" s="1" t="s">
        <v>11</v>
      </c>
      <c r="E3144" s="1" t="s">
        <v>24</v>
      </c>
      <c r="F3144" s="1" t="s">
        <v>33</v>
      </c>
      <c r="G3144" s="1" t="s">
        <v>21</v>
      </c>
      <c r="H3144" s="1" t="s">
        <v>15</v>
      </c>
      <c r="J3144">
        <v>196.42</v>
      </c>
    </row>
    <row r="3145" spans="1:10" x14ac:dyDescent="0.25">
      <c r="A3145">
        <v>1003140</v>
      </c>
      <c r="B3145">
        <v>2018</v>
      </c>
      <c r="C3145" s="1" t="s">
        <v>16</v>
      </c>
      <c r="D3145" s="1" t="s">
        <v>11</v>
      </c>
      <c r="E3145" s="1" t="s">
        <v>24</v>
      </c>
      <c r="F3145" s="1" t="s">
        <v>33</v>
      </c>
      <c r="G3145" s="1" t="s">
        <v>21</v>
      </c>
      <c r="H3145" s="1" t="s">
        <v>15</v>
      </c>
      <c r="J3145">
        <v>78.650000000000006</v>
      </c>
    </row>
    <row r="3146" spans="1:10" x14ac:dyDescent="0.25">
      <c r="A3146">
        <v>1003140</v>
      </c>
      <c r="B3146">
        <v>2018</v>
      </c>
      <c r="C3146" s="1" t="s">
        <v>10</v>
      </c>
      <c r="D3146" s="1" t="s">
        <v>11</v>
      </c>
      <c r="E3146" s="1" t="s">
        <v>24</v>
      </c>
      <c r="F3146" s="1" t="s">
        <v>33</v>
      </c>
      <c r="G3146" s="1" t="s">
        <v>21</v>
      </c>
      <c r="H3146" s="1" t="s">
        <v>15</v>
      </c>
      <c r="J3146">
        <v>20.7</v>
      </c>
    </row>
    <row r="3147" spans="1:10" x14ac:dyDescent="0.25">
      <c r="A3147">
        <v>1003140</v>
      </c>
      <c r="B3147">
        <v>2018</v>
      </c>
      <c r="C3147" s="1" t="s">
        <v>23</v>
      </c>
      <c r="D3147" s="1" t="s">
        <v>11</v>
      </c>
      <c r="E3147" s="1" t="s">
        <v>24</v>
      </c>
      <c r="F3147" s="1" t="s">
        <v>33</v>
      </c>
      <c r="G3147" s="1" t="s">
        <v>21</v>
      </c>
      <c r="H3147" s="1" t="s">
        <v>15</v>
      </c>
      <c r="J3147">
        <v>77.64</v>
      </c>
    </row>
    <row r="3148" spans="1:10" x14ac:dyDescent="0.25">
      <c r="A3148">
        <v>1003140</v>
      </c>
      <c r="B3148">
        <v>2018</v>
      </c>
      <c r="C3148" s="1" t="s">
        <v>10</v>
      </c>
      <c r="D3148" s="1" t="s">
        <v>11</v>
      </c>
      <c r="E3148" s="1" t="s">
        <v>24</v>
      </c>
      <c r="F3148" s="1" t="s">
        <v>33</v>
      </c>
      <c r="G3148" s="1" t="s">
        <v>21</v>
      </c>
      <c r="H3148" s="1" t="s">
        <v>15</v>
      </c>
      <c r="J3148">
        <v>30.93</v>
      </c>
    </row>
    <row r="3149" spans="1:10" x14ac:dyDescent="0.25">
      <c r="A3149">
        <v>1003140</v>
      </c>
      <c r="B3149">
        <v>2018</v>
      </c>
      <c r="C3149" s="1" t="s">
        <v>10</v>
      </c>
      <c r="D3149" s="1" t="s">
        <v>11</v>
      </c>
      <c r="E3149" s="1" t="s">
        <v>24</v>
      </c>
      <c r="F3149" s="1" t="s">
        <v>33</v>
      </c>
      <c r="G3149" s="1" t="s">
        <v>21</v>
      </c>
      <c r="H3149" s="1" t="s">
        <v>15</v>
      </c>
      <c r="J3149">
        <v>78.83</v>
      </c>
    </row>
    <row r="3150" spans="1:10" x14ac:dyDescent="0.25">
      <c r="A3150">
        <v>1003140</v>
      </c>
      <c r="B3150">
        <v>2018</v>
      </c>
      <c r="C3150" s="1" t="s">
        <v>17</v>
      </c>
      <c r="D3150" s="1" t="s">
        <v>11</v>
      </c>
      <c r="E3150" s="1" t="s">
        <v>24</v>
      </c>
      <c r="F3150" s="1" t="s">
        <v>33</v>
      </c>
      <c r="G3150" s="1" t="s">
        <v>21</v>
      </c>
      <c r="H3150" s="1" t="s">
        <v>15</v>
      </c>
      <c r="J3150">
        <v>156.61000000000001</v>
      </c>
    </row>
    <row r="3151" spans="1:10" x14ac:dyDescent="0.25">
      <c r="A3151">
        <v>1003140</v>
      </c>
      <c r="B3151">
        <v>2018</v>
      </c>
      <c r="C3151" s="1" t="s">
        <v>26</v>
      </c>
      <c r="D3151" s="1" t="s">
        <v>11</v>
      </c>
      <c r="E3151" s="1" t="s">
        <v>24</v>
      </c>
      <c r="F3151" s="1" t="s">
        <v>33</v>
      </c>
      <c r="G3151" s="1" t="s">
        <v>21</v>
      </c>
      <c r="H3151" s="1" t="s">
        <v>15</v>
      </c>
      <c r="J3151">
        <v>192.19</v>
      </c>
    </row>
    <row r="3152" spans="1:10" x14ac:dyDescent="0.25">
      <c r="A3152">
        <v>1003140</v>
      </c>
      <c r="B3152">
        <v>2018</v>
      </c>
      <c r="C3152" s="1" t="s">
        <v>10</v>
      </c>
      <c r="D3152" s="1" t="s">
        <v>11</v>
      </c>
      <c r="E3152" s="1" t="s">
        <v>24</v>
      </c>
      <c r="F3152" s="1" t="s">
        <v>33</v>
      </c>
      <c r="G3152" s="1" t="s">
        <v>21</v>
      </c>
      <c r="H3152" s="1" t="s">
        <v>15</v>
      </c>
      <c r="J3152">
        <v>206.16</v>
      </c>
    </row>
    <row r="3153" spans="1:10" x14ac:dyDescent="0.25">
      <c r="A3153">
        <v>1003140</v>
      </c>
      <c r="B3153">
        <v>2018</v>
      </c>
      <c r="C3153" s="1" t="s">
        <v>23</v>
      </c>
      <c r="D3153" s="1" t="s">
        <v>11</v>
      </c>
      <c r="E3153" s="1" t="s">
        <v>24</v>
      </c>
      <c r="F3153" s="1" t="s">
        <v>33</v>
      </c>
      <c r="G3153" s="1" t="s">
        <v>21</v>
      </c>
      <c r="H3153" s="1" t="s">
        <v>15</v>
      </c>
      <c r="J3153">
        <v>127.4</v>
      </c>
    </row>
    <row r="3154" spans="1:10" x14ac:dyDescent="0.25">
      <c r="A3154">
        <v>1003140</v>
      </c>
      <c r="B3154">
        <v>2018</v>
      </c>
      <c r="C3154" s="1" t="s">
        <v>10</v>
      </c>
      <c r="D3154" s="1" t="s">
        <v>11</v>
      </c>
      <c r="E3154" s="1" t="s">
        <v>24</v>
      </c>
      <c r="F3154" s="1" t="s">
        <v>33</v>
      </c>
      <c r="G3154" s="1" t="s">
        <v>21</v>
      </c>
      <c r="H3154" s="1" t="s">
        <v>15</v>
      </c>
      <c r="J3154">
        <v>99.17</v>
      </c>
    </row>
    <row r="3155" spans="1:10" x14ac:dyDescent="0.25">
      <c r="A3155">
        <v>1003140</v>
      </c>
      <c r="B3155">
        <v>2018</v>
      </c>
      <c r="C3155" s="1" t="s">
        <v>10</v>
      </c>
      <c r="D3155" s="1" t="s">
        <v>11</v>
      </c>
      <c r="E3155" s="1" t="s">
        <v>24</v>
      </c>
      <c r="F3155" s="1" t="s">
        <v>33</v>
      </c>
      <c r="G3155" s="1" t="s">
        <v>21</v>
      </c>
      <c r="H3155" s="1" t="s">
        <v>15</v>
      </c>
      <c r="J3155">
        <v>156.52000000000001</v>
      </c>
    </row>
    <row r="3156" spans="1:10" x14ac:dyDescent="0.25">
      <c r="A3156">
        <v>1003141</v>
      </c>
      <c r="B3156">
        <v>2018</v>
      </c>
      <c r="C3156" s="1" t="s">
        <v>10</v>
      </c>
      <c r="D3156" s="1" t="s">
        <v>18</v>
      </c>
      <c r="E3156" s="1" t="s">
        <v>24</v>
      </c>
      <c r="F3156" s="1" t="s">
        <v>40</v>
      </c>
      <c r="G3156" s="1" t="s">
        <v>21</v>
      </c>
      <c r="H3156" s="1" t="s">
        <v>29</v>
      </c>
      <c r="J3156">
        <v>113.86</v>
      </c>
    </row>
    <row r="3157" spans="1:10" x14ac:dyDescent="0.25">
      <c r="A3157">
        <v>1003141</v>
      </c>
      <c r="B3157">
        <v>2018</v>
      </c>
      <c r="C3157" s="1" t="s">
        <v>16</v>
      </c>
      <c r="D3157" s="1" t="s">
        <v>18</v>
      </c>
      <c r="E3157" s="1" t="s">
        <v>24</v>
      </c>
      <c r="F3157" s="1" t="s">
        <v>40</v>
      </c>
      <c r="G3157" s="1" t="s">
        <v>21</v>
      </c>
      <c r="H3157" s="1" t="s">
        <v>29</v>
      </c>
      <c r="J3157">
        <v>87.86</v>
      </c>
    </row>
    <row r="3158" spans="1:10" x14ac:dyDescent="0.25">
      <c r="A3158">
        <v>1003142</v>
      </c>
      <c r="B3158">
        <v>2018</v>
      </c>
      <c r="C3158" s="1" t="s">
        <v>17</v>
      </c>
      <c r="D3158" s="1" t="s">
        <v>18</v>
      </c>
      <c r="E3158" s="1" t="s">
        <v>24</v>
      </c>
      <c r="F3158" s="1" t="s">
        <v>36</v>
      </c>
      <c r="G3158" s="1" t="s">
        <v>28</v>
      </c>
      <c r="H3158" s="1" t="s">
        <v>15</v>
      </c>
      <c r="I3158">
        <v>63.323999999999998</v>
      </c>
      <c r="J3158">
        <v>52.77</v>
      </c>
    </row>
    <row r="3159" spans="1:10" x14ac:dyDescent="0.25">
      <c r="A3159">
        <v>1003142</v>
      </c>
      <c r="B3159">
        <v>2018</v>
      </c>
      <c r="C3159" s="1" t="s">
        <v>10</v>
      </c>
      <c r="D3159" s="1" t="s">
        <v>18</v>
      </c>
      <c r="E3159" s="1" t="s">
        <v>24</v>
      </c>
      <c r="F3159" s="1" t="s">
        <v>36</v>
      </c>
      <c r="G3159" s="1" t="s">
        <v>28</v>
      </c>
      <c r="H3159" s="1" t="s">
        <v>15</v>
      </c>
      <c r="I3159">
        <v>125.5903</v>
      </c>
      <c r="J3159">
        <v>98.89</v>
      </c>
    </row>
    <row r="3160" spans="1:10" x14ac:dyDescent="0.25">
      <c r="A3160">
        <v>1003142</v>
      </c>
      <c r="B3160">
        <v>2018</v>
      </c>
      <c r="C3160" s="1" t="s">
        <v>23</v>
      </c>
      <c r="D3160" s="1" t="s">
        <v>18</v>
      </c>
      <c r="E3160" s="1" t="s">
        <v>24</v>
      </c>
      <c r="F3160" s="1" t="s">
        <v>36</v>
      </c>
      <c r="G3160" s="1" t="s">
        <v>28</v>
      </c>
      <c r="H3160" s="1" t="s">
        <v>15</v>
      </c>
      <c r="I3160">
        <v>74.373699999999999</v>
      </c>
      <c r="J3160">
        <v>201.01</v>
      </c>
    </row>
    <row r="3161" spans="1:10" x14ac:dyDescent="0.25">
      <c r="A3161">
        <v>1003142</v>
      </c>
      <c r="B3161">
        <v>2018</v>
      </c>
      <c r="C3161" s="1" t="s">
        <v>23</v>
      </c>
      <c r="D3161" s="1" t="s">
        <v>18</v>
      </c>
      <c r="E3161" s="1" t="s">
        <v>24</v>
      </c>
      <c r="F3161" s="1" t="s">
        <v>36</v>
      </c>
      <c r="G3161" s="1" t="s">
        <v>28</v>
      </c>
      <c r="H3161" s="1" t="s">
        <v>15</v>
      </c>
      <c r="I3161">
        <v>63.478800000000007</v>
      </c>
      <c r="J3161">
        <v>100.76</v>
      </c>
    </row>
    <row r="3162" spans="1:10" x14ac:dyDescent="0.25">
      <c r="A3162">
        <v>1003142</v>
      </c>
      <c r="B3162">
        <v>2018</v>
      </c>
      <c r="C3162" s="1" t="s">
        <v>10</v>
      </c>
      <c r="D3162" s="1" t="s">
        <v>18</v>
      </c>
      <c r="E3162" s="1" t="s">
        <v>24</v>
      </c>
      <c r="F3162" s="1" t="s">
        <v>36</v>
      </c>
      <c r="G3162" s="1" t="s">
        <v>28</v>
      </c>
      <c r="H3162" s="1" t="s">
        <v>15</v>
      </c>
      <c r="I3162">
        <v>135.2869</v>
      </c>
      <c r="J3162">
        <v>86.17</v>
      </c>
    </row>
    <row r="3163" spans="1:10" x14ac:dyDescent="0.25">
      <c r="A3163">
        <v>1003143</v>
      </c>
      <c r="B3163">
        <v>2018</v>
      </c>
      <c r="C3163" s="1" t="s">
        <v>10</v>
      </c>
      <c r="D3163" s="1" t="s">
        <v>11</v>
      </c>
      <c r="E3163" s="1" t="s">
        <v>37</v>
      </c>
      <c r="F3163" s="1" t="s">
        <v>20</v>
      </c>
      <c r="G3163" s="1" t="s">
        <v>21</v>
      </c>
      <c r="H3163" s="1" t="s">
        <v>29</v>
      </c>
      <c r="J3163">
        <v>153.65</v>
      </c>
    </row>
    <row r="3164" spans="1:10" x14ac:dyDescent="0.25">
      <c r="A3164">
        <v>1003143</v>
      </c>
      <c r="B3164">
        <v>2018</v>
      </c>
      <c r="C3164" s="1" t="s">
        <v>22</v>
      </c>
      <c r="D3164" s="1" t="s">
        <v>11</v>
      </c>
      <c r="E3164" s="1" t="s">
        <v>37</v>
      </c>
      <c r="F3164" s="1" t="s">
        <v>20</v>
      </c>
      <c r="G3164" s="1" t="s">
        <v>21</v>
      </c>
      <c r="H3164" s="1" t="s">
        <v>29</v>
      </c>
      <c r="J3164">
        <v>79.2</v>
      </c>
    </row>
    <row r="3165" spans="1:10" x14ac:dyDescent="0.25">
      <c r="A3165">
        <v>1003143</v>
      </c>
      <c r="B3165">
        <v>2018</v>
      </c>
      <c r="C3165" s="1" t="s">
        <v>26</v>
      </c>
      <c r="D3165" s="1" t="s">
        <v>11</v>
      </c>
      <c r="E3165" s="1" t="s">
        <v>37</v>
      </c>
      <c r="F3165" s="1" t="s">
        <v>20</v>
      </c>
      <c r="G3165" s="1" t="s">
        <v>21</v>
      </c>
      <c r="H3165" s="1" t="s">
        <v>29</v>
      </c>
      <c r="J3165">
        <v>69.680000000000007</v>
      </c>
    </row>
    <row r="3166" spans="1:10" x14ac:dyDescent="0.25">
      <c r="A3166">
        <v>1003143</v>
      </c>
      <c r="B3166">
        <v>2018</v>
      </c>
      <c r="C3166" s="1" t="s">
        <v>26</v>
      </c>
      <c r="D3166" s="1" t="s">
        <v>11</v>
      </c>
      <c r="E3166" s="1" t="s">
        <v>37</v>
      </c>
      <c r="F3166" s="1" t="s">
        <v>20</v>
      </c>
      <c r="G3166" s="1" t="s">
        <v>21</v>
      </c>
      <c r="H3166" s="1" t="s">
        <v>29</v>
      </c>
      <c r="J3166">
        <v>98.79</v>
      </c>
    </row>
    <row r="3167" spans="1:10" x14ac:dyDescent="0.25">
      <c r="A3167">
        <v>1003143</v>
      </c>
      <c r="B3167">
        <v>2018</v>
      </c>
      <c r="C3167" s="1" t="s">
        <v>16</v>
      </c>
      <c r="D3167" s="1" t="s">
        <v>11</v>
      </c>
      <c r="E3167" s="1" t="s">
        <v>37</v>
      </c>
      <c r="F3167" s="1" t="s">
        <v>20</v>
      </c>
      <c r="G3167" s="1" t="s">
        <v>21</v>
      </c>
      <c r="H3167" s="1" t="s">
        <v>29</v>
      </c>
      <c r="J3167">
        <v>163.71</v>
      </c>
    </row>
    <row r="3168" spans="1:10" x14ac:dyDescent="0.25">
      <c r="A3168">
        <v>1003143</v>
      </c>
      <c r="B3168">
        <v>2018</v>
      </c>
      <c r="C3168" s="1" t="s">
        <v>10</v>
      </c>
      <c r="D3168" s="1" t="s">
        <v>11</v>
      </c>
      <c r="E3168" s="1" t="s">
        <v>37</v>
      </c>
      <c r="F3168" s="1" t="s">
        <v>20</v>
      </c>
      <c r="G3168" s="1" t="s">
        <v>21</v>
      </c>
      <c r="H3168" s="1" t="s">
        <v>29</v>
      </c>
      <c r="J3168">
        <v>77.73</v>
      </c>
    </row>
    <row r="3169" spans="1:10" x14ac:dyDescent="0.25">
      <c r="A3169">
        <v>1003144</v>
      </c>
      <c r="B3169">
        <v>2018</v>
      </c>
      <c r="C3169" s="1" t="s">
        <v>10</v>
      </c>
      <c r="D3169" s="1" t="s">
        <v>11</v>
      </c>
      <c r="E3169" s="1" t="s">
        <v>24</v>
      </c>
      <c r="F3169" s="1" t="s">
        <v>35</v>
      </c>
      <c r="G3169" s="1" t="s">
        <v>21</v>
      </c>
      <c r="H3169" s="1" t="s">
        <v>15</v>
      </c>
      <c r="J3169">
        <v>59.07</v>
      </c>
    </row>
    <row r="3170" spans="1:10" x14ac:dyDescent="0.25">
      <c r="A3170">
        <v>1003145</v>
      </c>
      <c r="B3170">
        <v>2018</v>
      </c>
      <c r="C3170" s="1" t="s">
        <v>26</v>
      </c>
      <c r="D3170" s="1" t="s">
        <v>18</v>
      </c>
      <c r="E3170" s="1" t="s">
        <v>12</v>
      </c>
      <c r="F3170" s="1" t="s">
        <v>33</v>
      </c>
      <c r="G3170" s="1" t="s">
        <v>14</v>
      </c>
      <c r="H3170" s="1" t="s">
        <v>15</v>
      </c>
      <c r="J3170">
        <v>69.19</v>
      </c>
    </row>
    <row r="3171" spans="1:10" x14ac:dyDescent="0.25">
      <c r="A3171">
        <v>1003145</v>
      </c>
      <c r="B3171">
        <v>2018</v>
      </c>
      <c r="C3171" s="1" t="s">
        <v>23</v>
      </c>
      <c r="D3171" s="1" t="s">
        <v>18</v>
      </c>
      <c r="E3171" s="1" t="s">
        <v>12</v>
      </c>
      <c r="F3171" s="1" t="s">
        <v>33</v>
      </c>
      <c r="G3171" s="1" t="s">
        <v>14</v>
      </c>
      <c r="H3171" s="1" t="s">
        <v>15</v>
      </c>
      <c r="J3171">
        <v>158.99</v>
      </c>
    </row>
    <row r="3172" spans="1:10" x14ac:dyDescent="0.25">
      <c r="A3172">
        <v>1003145</v>
      </c>
      <c r="B3172">
        <v>2018</v>
      </c>
      <c r="C3172" s="1" t="s">
        <v>16</v>
      </c>
      <c r="D3172" s="1" t="s">
        <v>18</v>
      </c>
      <c r="E3172" s="1" t="s">
        <v>12</v>
      </c>
      <c r="F3172" s="1" t="s">
        <v>33</v>
      </c>
      <c r="G3172" s="1" t="s">
        <v>14</v>
      </c>
      <c r="H3172" s="1" t="s">
        <v>15</v>
      </c>
      <c r="J3172">
        <v>191.25</v>
      </c>
    </row>
    <row r="3173" spans="1:10" x14ac:dyDescent="0.25">
      <c r="A3173">
        <v>1003145</v>
      </c>
      <c r="B3173">
        <v>2018</v>
      </c>
      <c r="C3173" s="1" t="s">
        <v>23</v>
      </c>
      <c r="D3173" s="1" t="s">
        <v>18</v>
      </c>
      <c r="E3173" s="1" t="s">
        <v>12</v>
      </c>
      <c r="F3173" s="1" t="s">
        <v>33</v>
      </c>
      <c r="G3173" s="1" t="s">
        <v>14</v>
      </c>
      <c r="H3173" s="1" t="s">
        <v>15</v>
      </c>
      <c r="J3173">
        <v>97.99</v>
      </c>
    </row>
    <row r="3174" spans="1:10" x14ac:dyDescent="0.25">
      <c r="A3174">
        <v>1003146</v>
      </c>
      <c r="B3174">
        <v>2018</v>
      </c>
      <c r="C3174" s="1" t="s">
        <v>22</v>
      </c>
      <c r="D3174" s="1" t="s">
        <v>18</v>
      </c>
      <c r="E3174" s="1" t="s">
        <v>24</v>
      </c>
      <c r="F3174" s="1" t="s">
        <v>39</v>
      </c>
      <c r="G3174" s="1" t="s">
        <v>21</v>
      </c>
      <c r="H3174" s="1" t="s">
        <v>15</v>
      </c>
      <c r="J3174">
        <v>68.89</v>
      </c>
    </row>
    <row r="3175" spans="1:10" x14ac:dyDescent="0.25">
      <c r="A3175">
        <v>1003146</v>
      </c>
      <c r="B3175">
        <v>2018</v>
      </c>
      <c r="C3175" s="1" t="s">
        <v>10</v>
      </c>
      <c r="D3175" s="1" t="s">
        <v>18</v>
      </c>
      <c r="E3175" s="1" t="s">
        <v>24</v>
      </c>
      <c r="F3175" s="1" t="s">
        <v>39</v>
      </c>
      <c r="G3175" s="1" t="s">
        <v>21</v>
      </c>
      <c r="H3175" s="1" t="s">
        <v>15</v>
      </c>
      <c r="J3175">
        <v>154.18</v>
      </c>
    </row>
    <row r="3176" spans="1:10" x14ac:dyDescent="0.25">
      <c r="A3176">
        <v>1003146</v>
      </c>
      <c r="B3176">
        <v>2018</v>
      </c>
      <c r="C3176" s="1" t="s">
        <v>10</v>
      </c>
      <c r="D3176" s="1" t="s">
        <v>18</v>
      </c>
      <c r="E3176" s="1" t="s">
        <v>24</v>
      </c>
      <c r="F3176" s="1" t="s">
        <v>39</v>
      </c>
      <c r="G3176" s="1" t="s">
        <v>21</v>
      </c>
      <c r="H3176" s="1" t="s">
        <v>15</v>
      </c>
      <c r="J3176">
        <v>38.64</v>
      </c>
    </row>
    <row r="3177" spans="1:10" x14ac:dyDescent="0.25">
      <c r="A3177">
        <v>1003147</v>
      </c>
      <c r="B3177">
        <v>2018</v>
      </c>
      <c r="C3177" s="1" t="s">
        <v>23</v>
      </c>
      <c r="D3177" s="1" t="s">
        <v>18</v>
      </c>
      <c r="E3177" s="1" t="s">
        <v>24</v>
      </c>
      <c r="F3177" s="1" t="s">
        <v>40</v>
      </c>
      <c r="G3177" s="1" t="s">
        <v>21</v>
      </c>
      <c r="H3177" s="1" t="s">
        <v>15</v>
      </c>
      <c r="J3177">
        <v>34.89</v>
      </c>
    </row>
    <row r="3178" spans="1:10" x14ac:dyDescent="0.25">
      <c r="A3178">
        <v>1003147</v>
      </c>
      <c r="B3178">
        <v>2018</v>
      </c>
      <c r="C3178" s="1" t="s">
        <v>10</v>
      </c>
      <c r="D3178" s="1" t="s">
        <v>18</v>
      </c>
      <c r="E3178" s="1" t="s">
        <v>24</v>
      </c>
      <c r="F3178" s="1" t="s">
        <v>40</v>
      </c>
      <c r="G3178" s="1" t="s">
        <v>21</v>
      </c>
      <c r="H3178" s="1" t="s">
        <v>15</v>
      </c>
      <c r="J3178">
        <v>199.34</v>
      </c>
    </row>
    <row r="3179" spans="1:10" x14ac:dyDescent="0.25">
      <c r="A3179">
        <v>1003147</v>
      </c>
      <c r="B3179">
        <v>2018</v>
      </c>
      <c r="C3179" s="1" t="s">
        <v>22</v>
      </c>
      <c r="D3179" s="1" t="s">
        <v>18</v>
      </c>
      <c r="E3179" s="1" t="s">
        <v>24</v>
      </c>
      <c r="F3179" s="1" t="s">
        <v>40</v>
      </c>
      <c r="G3179" s="1" t="s">
        <v>21</v>
      </c>
      <c r="H3179" s="1" t="s">
        <v>15</v>
      </c>
      <c r="J3179">
        <v>5.63</v>
      </c>
    </row>
    <row r="3180" spans="1:10" x14ac:dyDescent="0.25">
      <c r="A3180">
        <v>1003147</v>
      </c>
      <c r="B3180">
        <v>2018</v>
      </c>
      <c r="C3180" s="1" t="s">
        <v>10</v>
      </c>
      <c r="D3180" s="1" t="s">
        <v>18</v>
      </c>
      <c r="E3180" s="1" t="s">
        <v>24</v>
      </c>
      <c r="F3180" s="1" t="s">
        <v>40</v>
      </c>
      <c r="G3180" s="1" t="s">
        <v>21</v>
      </c>
      <c r="H3180" s="1" t="s">
        <v>15</v>
      </c>
      <c r="J3180">
        <v>42.03</v>
      </c>
    </row>
    <row r="3181" spans="1:10" x14ac:dyDescent="0.25">
      <c r="A3181">
        <v>1003147</v>
      </c>
      <c r="B3181">
        <v>2018</v>
      </c>
      <c r="C3181" s="1" t="s">
        <v>16</v>
      </c>
      <c r="D3181" s="1" t="s">
        <v>18</v>
      </c>
      <c r="E3181" s="1" t="s">
        <v>24</v>
      </c>
      <c r="F3181" s="1" t="s">
        <v>40</v>
      </c>
      <c r="G3181" s="1" t="s">
        <v>21</v>
      </c>
      <c r="H3181" s="1" t="s">
        <v>15</v>
      </c>
      <c r="J3181">
        <v>153.25</v>
      </c>
    </row>
    <row r="3182" spans="1:10" x14ac:dyDescent="0.25">
      <c r="A3182">
        <v>1003147</v>
      </c>
      <c r="B3182">
        <v>2018</v>
      </c>
      <c r="C3182" s="1" t="s">
        <v>16</v>
      </c>
      <c r="D3182" s="1" t="s">
        <v>18</v>
      </c>
      <c r="E3182" s="1" t="s">
        <v>24</v>
      </c>
      <c r="F3182" s="1" t="s">
        <v>40</v>
      </c>
      <c r="G3182" s="1" t="s">
        <v>21</v>
      </c>
      <c r="H3182" s="1" t="s">
        <v>15</v>
      </c>
      <c r="J3182">
        <v>193.67</v>
      </c>
    </row>
    <row r="3183" spans="1:10" x14ac:dyDescent="0.25">
      <c r="A3183">
        <v>1003148</v>
      </c>
      <c r="B3183">
        <v>2018</v>
      </c>
      <c r="C3183" s="1" t="s">
        <v>10</v>
      </c>
      <c r="D3183" s="1" t="s">
        <v>18</v>
      </c>
      <c r="E3183" s="1" t="s">
        <v>12</v>
      </c>
      <c r="F3183" s="1" t="s">
        <v>36</v>
      </c>
      <c r="G3183" s="1" t="s">
        <v>21</v>
      </c>
      <c r="H3183" s="1" t="s">
        <v>15</v>
      </c>
      <c r="J3183">
        <v>71.540000000000006</v>
      </c>
    </row>
    <row r="3184" spans="1:10" x14ac:dyDescent="0.25">
      <c r="A3184">
        <v>1003148</v>
      </c>
      <c r="B3184">
        <v>2018</v>
      </c>
      <c r="C3184" s="1" t="s">
        <v>16</v>
      </c>
      <c r="D3184" s="1" t="s">
        <v>18</v>
      </c>
      <c r="E3184" s="1" t="s">
        <v>12</v>
      </c>
      <c r="F3184" s="1" t="s">
        <v>36</v>
      </c>
      <c r="G3184" s="1" t="s">
        <v>21</v>
      </c>
      <c r="H3184" s="1" t="s">
        <v>15</v>
      </c>
      <c r="J3184">
        <v>53.52</v>
      </c>
    </row>
    <row r="3185" spans="1:10" x14ac:dyDescent="0.25">
      <c r="A3185">
        <v>1003148</v>
      </c>
      <c r="B3185">
        <v>2018</v>
      </c>
      <c r="C3185" s="1" t="s">
        <v>16</v>
      </c>
      <c r="D3185" s="1" t="s">
        <v>18</v>
      </c>
      <c r="E3185" s="1" t="s">
        <v>12</v>
      </c>
      <c r="F3185" s="1" t="s">
        <v>36</v>
      </c>
      <c r="G3185" s="1" t="s">
        <v>21</v>
      </c>
      <c r="H3185" s="1" t="s">
        <v>15</v>
      </c>
      <c r="J3185">
        <v>52.07</v>
      </c>
    </row>
    <row r="3186" spans="1:10" x14ac:dyDescent="0.25">
      <c r="A3186">
        <v>1003148</v>
      </c>
      <c r="B3186">
        <v>2018</v>
      </c>
      <c r="C3186" s="1" t="s">
        <v>22</v>
      </c>
      <c r="D3186" s="1" t="s">
        <v>18</v>
      </c>
      <c r="E3186" s="1" t="s">
        <v>12</v>
      </c>
      <c r="F3186" s="1" t="s">
        <v>36</v>
      </c>
      <c r="G3186" s="1" t="s">
        <v>21</v>
      </c>
      <c r="H3186" s="1" t="s">
        <v>15</v>
      </c>
      <c r="J3186">
        <v>69.55</v>
      </c>
    </row>
    <row r="3187" spans="1:10" x14ac:dyDescent="0.25">
      <c r="A3187">
        <v>1003148</v>
      </c>
      <c r="B3187">
        <v>2018</v>
      </c>
      <c r="C3187" s="1" t="s">
        <v>10</v>
      </c>
      <c r="D3187" s="1" t="s">
        <v>18</v>
      </c>
      <c r="E3187" s="1" t="s">
        <v>12</v>
      </c>
      <c r="F3187" s="1" t="s">
        <v>36</v>
      </c>
      <c r="G3187" s="1" t="s">
        <v>21</v>
      </c>
      <c r="H3187" s="1" t="s">
        <v>15</v>
      </c>
      <c r="J3187">
        <v>127.07</v>
      </c>
    </row>
    <row r="3188" spans="1:10" x14ac:dyDescent="0.25">
      <c r="A3188">
        <v>1003149</v>
      </c>
      <c r="B3188">
        <v>2018</v>
      </c>
      <c r="C3188" s="1" t="s">
        <v>10</v>
      </c>
      <c r="D3188" s="1" t="s">
        <v>18</v>
      </c>
      <c r="E3188" s="1" t="s">
        <v>12</v>
      </c>
      <c r="F3188" s="1" t="s">
        <v>33</v>
      </c>
      <c r="G3188" s="1" t="s">
        <v>21</v>
      </c>
      <c r="H3188" s="1" t="s">
        <v>15</v>
      </c>
      <c r="J3188">
        <v>125.62</v>
      </c>
    </row>
    <row r="3189" spans="1:10" x14ac:dyDescent="0.25">
      <c r="A3189">
        <v>1003150</v>
      </c>
      <c r="B3189">
        <v>2018</v>
      </c>
      <c r="C3189" s="1" t="s">
        <v>16</v>
      </c>
      <c r="D3189" s="1" t="s">
        <v>11</v>
      </c>
      <c r="E3189" s="1" t="s">
        <v>24</v>
      </c>
      <c r="F3189" s="1" t="s">
        <v>27</v>
      </c>
      <c r="G3189" s="1" t="s">
        <v>21</v>
      </c>
      <c r="H3189" s="1" t="s">
        <v>29</v>
      </c>
      <c r="J3189">
        <v>70.05</v>
      </c>
    </row>
    <row r="3190" spans="1:10" x14ac:dyDescent="0.25">
      <c r="A3190">
        <v>1003150</v>
      </c>
      <c r="B3190">
        <v>2018</v>
      </c>
      <c r="C3190" s="1" t="s">
        <v>16</v>
      </c>
      <c r="D3190" s="1" t="s">
        <v>11</v>
      </c>
      <c r="E3190" s="1" t="s">
        <v>24</v>
      </c>
      <c r="F3190" s="1" t="s">
        <v>27</v>
      </c>
      <c r="G3190" s="1" t="s">
        <v>21</v>
      </c>
      <c r="H3190" s="1" t="s">
        <v>29</v>
      </c>
      <c r="J3190">
        <v>87.75</v>
      </c>
    </row>
    <row r="3191" spans="1:10" x14ac:dyDescent="0.25">
      <c r="A3191">
        <v>1003151</v>
      </c>
      <c r="B3191">
        <v>2018</v>
      </c>
      <c r="C3191" s="1" t="s">
        <v>23</v>
      </c>
      <c r="D3191" s="1" t="s">
        <v>11</v>
      </c>
      <c r="E3191" s="1" t="s">
        <v>24</v>
      </c>
      <c r="F3191" s="1" t="s">
        <v>39</v>
      </c>
      <c r="G3191" s="1" t="s">
        <v>21</v>
      </c>
      <c r="H3191" s="1" t="s">
        <v>15</v>
      </c>
      <c r="J3191">
        <v>98.64</v>
      </c>
    </row>
    <row r="3192" spans="1:10" x14ac:dyDescent="0.25">
      <c r="A3192">
        <v>1003151</v>
      </c>
      <c r="B3192">
        <v>2018</v>
      </c>
      <c r="C3192" s="1" t="s">
        <v>17</v>
      </c>
      <c r="D3192" s="1" t="s">
        <v>11</v>
      </c>
      <c r="E3192" s="1" t="s">
        <v>24</v>
      </c>
      <c r="F3192" s="1" t="s">
        <v>39</v>
      </c>
      <c r="G3192" s="1" t="s">
        <v>21</v>
      </c>
      <c r="H3192" s="1" t="s">
        <v>15</v>
      </c>
      <c r="J3192">
        <v>38.770000000000003</v>
      </c>
    </row>
    <row r="3193" spans="1:10" x14ac:dyDescent="0.25">
      <c r="A3193">
        <v>1003151</v>
      </c>
      <c r="B3193">
        <v>2018</v>
      </c>
      <c r="C3193" s="1" t="s">
        <v>10</v>
      </c>
      <c r="D3193" s="1" t="s">
        <v>11</v>
      </c>
      <c r="E3193" s="1" t="s">
        <v>24</v>
      </c>
      <c r="F3193" s="1" t="s">
        <v>39</v>
      </c>
      <c r="G3193" s="1" t="s">
        <v>21</v>
      </c>
      <c r="H3193" s="1" t="s">
        <v>15</v>
      </c>
      <c r="J3193">
        <v>190.71</v>
      </c>
    </row>
    <row r="3194" spans="1:10" x14ac:dyDescent="0.25">
      <c r="A3194">
        <v>1003151</v>
      </c>
      <c r="B3194">
        <v>2018</v>
      </c>
      <c r="C3194" s="1" t="s">
        <v>10</v>
      </c>
      <c r="D3194" s="1" t="s">
        <v>11</v>
      </c>
      <c r="E3194" s="1" t="s">
        <v>24</v>
      </c>
      <c r="F3194" s="1" t="s">
        <v>39</v>
      </c>
      <c r="G3194" s="1" t="s">
        <v>21</v>
      </c>
      <c r="H3194" s="1" t="s">
        <v>15</v>
      </c>
      <c r="J3194">
        <v>88.9</v>
      </c>
    </row>
    <row r="3195" spans="1:10" x14ac:dyDescent="0.25">
      <c r="A3195">
        <v>1003151</v>
      </c>
      <c r="B3195">
        <v>2018</v>
      </c>
      <c r="C3195" s="1" t="s">
        <v>16</v>
      </c>
      <c r="D3195" s="1" t="s">
        <v>11</v>
      </c>
      <c r="E3195" s="1" t="s">
        <v>24</v>
      </c>
      <c r="F3195" s="1" t="s">
        <v>39</v>
      </c>
      <c r="G3195" s="1" t="s">
        <v>21</v>
      </c>
      <c r="H3195" s="1" t="s">
        <v>15</v>
      </c>
      <c r="J3195">
        <v>196.77</v>
      </c>
    </row>
    <row r="3196" spans="1:10" x14ac:dyDescent="0.25">
      <c r="A3196">
        <v>1003151</v>
      </c>
      <c r="B3196">
        <v>2018</v>
      </c>
      <c r="C3196" s="1" t="s">
        <v>10</v>
      </c>
      <c r="D3196" s="1" t="s">
        <v>11</v>
      </c>
      <c r="E3196" s="1" t="s">
        <v>24</v>
      </c>
      <c r="F3196" s="1" t="s">
        <v>39</v>
      </c>
      <c r="G3196" s="1" t="s">
        <v>21</v>
      </c>
      <c r="H3196" s="1" t="s">
        <v>15</v>
      </c>
      <c r="J3196">
        <v>189.74</v>
      </c>
    </row>
    <row r="3197" spans="1:10" x14ac:dyDescent="0.25">
      <c r="A3197">
        <v>1003151</v>
      </c>
      <c r="B3197">
        <v>2018</v>
      </c>
      <c r="C3197" s="1" t="s">
        <v>17</v>
      </c>
      <c r="D3197" s="1" t="s">
        <v>11</v>
      </c>
      <c r="E3197" s="1" t="s">
        <v>24</v>
      </c>
      <c r="F3197" s="1" t="s">
        <v>39</v>
      </c>
      <c r="G3197" s="1" t="s">
        <v>21</v>
      </c>
      <c r="H3197" s="1" t="s">
        <v>15</v>
      </c>
      <c r="J3197">
        <v>207.11</v>
      </c>
    </row>
    <row r="3198" spans="1:10" x14ac:dyDescent="0.25">
      <c r="A3198">
        <v>1003151</v>
      </c>
      <c r="B3198">
        <v>2018</v>
      </c>
      <c r="C3198" s="1" t="s">
        <v>26</v>
      </c>
      <c r="D3198" s="1" t="s">
        <v>11</v>
      </c>
      <c r="E3198" s="1" t="s">
        <v>24</v>
      </c>
      <c r="F3198" s="1" t="s">
        <v>39</v>
      </c>
      <c r="G3198" s="1" t="s">
        <v>21</v>
      </c>
      <c r="H3198" s="1" t="s">
        <v>15</v>
      </c>
      <c r="J3198">
        <v>196.01</v>
      </c>
    </row>
    <row r="3199" spans="1:10" x14ac:dyDescent="0.25">
      <c r="A3199">
        <v>1003152</v>
      </c>
      <c r="B3199">
        <v>2018</v>
      </c>
      <c r="C3199" s="1" t="s">
        <v>10</v>
      </c>
      <c r="D3199" s="1" t="s">
        <v>18</v>
      </c>
      <c r="E3199" s="1" t="s">
        <v>12</v>
      </c>
      <c r="F3199" s="1" t="s">
        <v>33</v>
      </c>
      <c r="G3199" s="1" t="s">
        <v>14</v>
      </c>
      <c r="H3199" s="1" t="s">
        <v>15</v>
      </c>
      <c r="J3199">
        <v>100.4</v>
      </c>
    </row>
    <row r="3200" spans="1:10" x14ac:dyDescent="0.25">
      <c r="A3200">
        <v>1003152</v>
      </c>
      <c r="B3200">
        <v>2018</v>
      </c>
      <c r="C3200" s="1" t="s">
        <v>23</v>
      </c>
      <c r="D3200" s="1" t="s">
        <v>18</v>
      </c>
      <c r="E3200" s="1" t="s">
        <v>12</v>
      </c>
      <c r="F3200" s="1" t="s">
        <v>33</v>
      </c>
      <c r="G3200" s="1" t="s">
        <v>14</v>
      </c>
      <c r="H3200" s="1" t="s">
        <v>15</v>
      </c>
      <c r="J3200">
        <v>39.68</v>
      </c>
    </row>
    <row r="3201" spans="1:10" x14ac:dyDescent="0.25">
      <c r="A3201">
        <v>1003153</v>
      </c>
      <c r="B3201">
        <v>2018</v>
      </c>
      <c r="C3201" s="1" t="s">
        <v>23</v>
      </c>
      <c r="D3201" s="1" t="s">
        <v>11</v>
      </c>
      <c r="E3201" s="1" t="s">
        <v>24</v>
      </c>
      <c r="F3201" s="1" t="s">
        <v>33</v>
      </c>
      <c r="G3201" s="1" t="s">
        <v>28</v>
      </c>
      <c r="H3201" s="1" t="s">
        <v>15</v>
      </c>
      <c r="I3201">
        <v>61.138099999999994</v>
      </c>
      <c r="J3201">
        <v>86.11</v>
      </c>
    </row>
    <row r="3202" spans="1:10" x14ac:dyDescent="0.25">
      <c r="A3202">
        <v>1003153</v>
      </c>
      <c r="B3202">
        <v>2018</v>
      </c>
      <c r="C3202" s="1" t="s">
        <v>10</v>
      </c>
      <c r="D3202" s="1" t="s">
        <v>11</v>
      </c>
      <c r="E3202" s="1" t="s">
        <v>24</v>
      </c>
      <c r="F3202" s="1" t="s">
        <v>33</v>
      </c>
      <c r="G3202" s="1" t="s">
        <v>28</v>
      </c>
      <c r="H3202" s="1" t="s">
        <v>15</v>
      </c>
      <c r="I3202">
        <v>62.936600000000006</v>
      </c>
      <c r="J3202">
        <v>57.74</v>
      </c>
    </row>
    <row r="3203" spans="1:10" x14ac:dyDescent="0.25">
      <c r="A3203">
        <v>1003154</v>
      </c>
      <c r="B3203">
        <v>2018</v>
      </c>
      <c r="C3203" s="1" t="s">
        <v>17</v>
      </c>
      <c r="D3203" s="1" t="s">
        <v>11</v>
      </c>
      <c r="E3203" s="1" t="s">
        <v>24</v>
      </c>
      <c r="F3203" s="1" t="s">
        <v>33</v>
      </c>
      <c r="G3203" s="1" t="s">
        <v>14</v>
      </c>
      <c r="H3203" s="1" t="s">
        <v>15</v>
      </c>
      <c r="J3203">
        <v>34.65</v>
      </c>
    </row>
    <row r="3204" spans="1:10" x14ac:dyDescent="0.25">
      <c r="A3204">
        <v>1003154</v>
      </c>
      <c r="B3204">
        <v>2018</v>
      </c>
      <c r="C3204" s="1" t="s">
        <v>16</v>
      </c>
      <c r="D3204" s="1" t="s">
        <v>11</v>
      </c>
      <c r="E3204" s="1" t="s">
        <v>24</v>
      </c>
      <c r="F3204" s="1" t="s">
        <v>33</v>
      </c>
      <c r="G3204" s="1" t="s">
        <v>14</v>
      </c>
      <c r="H3204" s="1" t="s">
        <v>15</v>
      </c>
      <c r="J3204">
        <v>81.13</v>
      </c>
    </row>
    <row r="3205" spans="1:10" x14ac:dyDescent="0.25">
      <c r="A3205">
        <v>1003154</v>
      </c>
      <c r="B3205">
        <v>2018</v>
      </c>
      <c r="C3205" s="1" t="s">
        <v>23</v>
      </c>
      <c r="D3205" s="1" t="s">
        <v>11</v>
      </c>
      <c r="E3205" s="1" t="s">
        <v>24</v>
      </c>
      <c r="F3205" s="1" t="s">
        <v>33</v>
      </c>
      <c r="G3205" s="1" t="s">
        <v>14</v>
      </c>
      <c r="H3205" s="1" t="s">
        <v>15</v>
      </c>
      <c r="J3205">
        <v>110.47</v>
      </c>
    </row>
    <row r="3206" spans="1:10" x14ac:dyDescent="0.25">
      <c r="A3206">
        <v>1003154</v>
      </c>
      <c r="B3206">
        <v>2018</v>
      </c>
      <c r="C3206" s="1" t="s">
        <v>22</v>
      </c>
      <c r="D3206" s="1" t="s">
        <v>11</v>
      </c>
      <c r="E3206" s="1" t="s">
        <v>24</v>
      </c>
      <c r="F3206" s="1" t="s">
        <v>33</v>
      </c>
      <c r="G3206" s="1" t="s">
        <v>14</v>
      </c>
      <c r="H3206" s="1" t="s">
        <v>15</v>
      </c>
      <c r="J3206">
        <v>86.21</v>
      </c>
    </row>
    <row r="3207" spans="1:10" x14ac:dyDescent="0.25">
      <c r="A3207">
        <v>1003154</v>
      </c>
      <c r="B3207">
        <v>2018</v>
      </c>
      <c r="C3207" s="1" t="s">
        <v>23</v>
      </c>
      <c r="D3207" s="1" t="s">
        <v>11</v>
      </c>
      <c r="E3207" s="1" t="s">
        <v>24</v>
      </c>
      <c r="F3207" s="1" t="s">
        <v>33</v>
      </c>
      <c r="G3207" s="1" t="s">
        <v>14</v>
      </c>
      <c r="H3207" s="1" t="s">
        <v>15</v>
      </c>
      <c r="J3207">
        <v>68.66</v>
      </c>
    </row>
    <row r="3208" spans="1:10" x14ac:dyDescent="0.25">
      <c r="A3208">
        <v>1003155</v>
      </c>
      <c r="B3208">
        <v>2018</v>
      </c>
      <c r="C3208" s="1" t="s">
        <v>26</v>
      </c>
      <c r="D3208" s="1" t="s">
        <v>18</v>
      </c>
      <c r="E3208" s="1" t="s">
        <v>24</v>
      </c>
      <c r="F3208" s="1" t="s">
        <v>35</v>
      </c>
      <c r="G3208" s="1" t="s">
        <v>14</v>
      </c>
      <c r="H3208" s="1" t="s">
        <v>15</v>
      </c>
      <c r="J3208">
        <v>10.73</v>
      </c>
    </row>
    <row r="3209" spans="1:10" x14ac:dyDescent="0.25">
      <c r="A3209">
        <v>1003155</v>
      </c>
      <c r="B3209">
        <v>2018</v>
      </c>
      <c r="C3209" s="1" t="s">
        <v>23</v>
      </c>
      <c r="D3209" s="1" t="s">
        <v>18</v>
      </c>
      <c r="E3209" s="1" t="s">
        <v>24</v>
      </c>
      <c r="F3209" s="1" t="s">
        <v>35</v>
      </c>
      <c r="G3209" s="1" t="s">
        <v>14</v>
      </c>
      <c r="H3209" s="1" t="s">
        <v>15</v>
      </c>
      <c r="J3209">
        <v>194.72</v>
      </c>
    </row>
    <row r="3210" spans="1:10" x14ac:dyDescent="0.25">
      <c r="A3210">
        <v>1003155</v>
      </c>
      <c r="B3210">
        <v>2018</v>
      </c>
      <c r="C3210" s="1" t="s">
        <v>26</v>
      </c>
      <c r="D3210" s="1" t="s">
        <v>18</v>
      </c>
      <c r="E3210" s="1" t="s">
        <v>24</v>
      </c>
      <c r="F3210" s="1" t="s">
        <v>35</v>
      </c>
      <c r="G3210" s="1" t="s">
        <v>14</v>
      </c>
      <c r="H3210" s="1" t="s">
        <v>15</v>
      </c>
      <c r="J3210">
        <v>13.87</v>
      </c>
    </row>
    <row r="3211" spans="1:10" x14ac:dyDescent="0.25">
      <c r="A3211">
        <v>1003156</v>
      </c>
      <c r="B3211">
        <v>2018</v>
      </c>
      <c r="C3211" s="1" t="s">
        <v>22</v>
      </c>
      <c r="D3211" s="1" t="s">
        <v>18</v>
      </c>
      <c r="E3211" s="1" t="s">
        <v>31</v>
      </c>
      <c r="F3211" s="1" t="s">
        <v>35</v>
      </c>
      <c r="G3211" s="1" t="s">
        <v>21</v>
      </c>
      <c r="H3211" s="1" t="s">
        <v>15</v>
      </c>
      <c r="J3211">
        <v>81.81</v>
      </c>
    </row>
    <row r="3212" spans="1:10" x14ac:dyDescent="0.25">
      <c r="A3212">
        <v>1003156</v>
      </c>
      <c r="B3212">
        <v>2018</v>
      </c>
      <c r="C3212" s="1" t="s">
        <v>16</v>
      </c>
      <c r="D3212" s="1" t="s">
        <v>18</v>
      </c>
      <c r="E3212" s="1" t="s">
        <v>31</v>
      </c>
      <c r="F3212" s="1" t="s">
        <v>35</v>
      </c>
      <c r="G3212" s="1" t="s">
        <v>21</v>
      </c>
      <c r="H3212" s="1" t="s">
        <v>15</v>
      </c>
      <c r="J3212">
        <v>71.36</v>
      </c>
    </row>
    <row r="3213" spans="1:10" x14ac:dyDescent="0.25">
      <c r="A3213">
        <v>1003156</v>
      </c>
      <c r="B3213">
        <v>2018</v>
      </c>
      <c r="C3213" s="1" t="s">
        <v>16</v>
      </c>
      <c r="D3213" s="1" t="s">
        <v>18</v>
      </c>
      <c r="E3213" s="1" t="s">
        <v>31</v>
      </c>
      <c r="F3213" s="1" t="s">
        <v>35</v>
      </c>
      <c r="G3213" s="1" t="s">
        <v>21</v>
      </c>
      <c r="H3213" s="1" t="s">
        <v>15</v>
      </c>
      <c r="J3213">
        <v>118.68</v>
      </c>
    </row>
    <row r="3214" spans="1:10" x14ac:dyDescent="0.25">
      <c r="A3214">
        <v>1003157</v>
      </c>
      <c r="B3214">
        <v>2018</v>
      </c>
      <c r="C3214" s="1" t="s">
        <v>26</v>
      </c>
      <c r="D3214" s="1" t="s">
        <v>18</v>
      </c>
      <c r="E3214" s="1" t="s">
        <v>24</v>
      </c>
      <c r="F3214" s="1" t="s">
        <v>41</v>
      </c>
      <c r="G3214" s="1" t="s">
        <v>21</v>
      </c>
      <c r="H3214" s="1" t="s">
        <v>15</v>
      </c>
      <c r="J3214">
        <v>109.05</v>
      </c>
    </row>
    <row r="3215" spans="1:10" x14ac:dyDescent="0.25">
      <c r="A3215">
        <v>1003157</v>
      </c>
      <c r="B3215">
        <v>2018</v>
      </c>
      <c r="C3215" s="1" t="s">
        <v>16</v>
      </c>
      <c r="D3215" s="1" t="s">
        <v>18</v>
      </c>
      <c r="E3215" s="1" t="s">
        <v>24</v>
      </c>
      <c r="F3215" s="1" t="s">
        <v>41</v>
      </c>
      <c r="G3215" s="1" t="s">
        <v>21</v>
      </c>
      <c r="H3215" s="1" t="s">
        <v>15</v>
      </c>
      <c r="J3215">
        <v>20.96</v>
      </c>
    </row>
    <row r="3216" spans="1:10" x14ac:dyDescent="0.25">
      <c r="A3216">
        <v>1003157</v>
      </c>
      <c r="B3216">
        <v>2018</v>
      </c>
      <c r="C3216" s="1" t="s">
        <v>10</v>
      </c>
      <c r="D3216" s="1" t="s">
        <v>18</v>
      </c>
      <c r="E3216" s="1" t="s">
        <v>24</v>
      </c>
      <c r="F3216" s="1" t="s">
        <v>41</v>
      </c>
      <c r="G3216" s="1" t="s">
        <v>21</v>
      </c>
      <c r="H3216" s="1" t="s">
        <v>15</v>
      </c>
      <c r="J3216">
        <v>61.24</v>
      </c>
    </row>
    <row r="3217" spans="1:10" x14ac:dyDescent="0.25">
      <c r="A3217">
        <v>1003157</v>
      </c>
      <c r="B3217">
        <v>2018</v>
      </c>
      <c r="C3217" s="1" t="s">
        <v>16</v>
      </c>
      <c r="D3217" s="1" t="s">
        <v>18</v>
      </c>
      <c r="E3217" s="1" t="s">
        <v>24</v>
      </c>
      <c r="F3217" s="1" t="s">
        <v>41</v>
      </c>
      <c r="G3217" s="1" t="s">
        <v>21</v>
      </c>
      <c r="H3217" s="1" t="s">
        <v>15</v>
      </c>
      <c r="J3217">
        <v>190.97</v>
      </c>
    </row>
    <row r="3218" spans="1:10" x14ac:dyDescent="0.25">
      <c r="A3218">
        <v>1003157</v>
      </c>
      <c r="B3218">
        <v>2018</v>
      </c>
      <c r="C3218" s="1" t="s">
        <v>17</v>
      </c>
      <c r="D3218" s="1" t="s">
        <v>18</v>
      </c>
      <c r="E3218" s="1" t="s">
        <v>24</v>
      </c>
      <c r="F3218" s="1" t="s">
        <v>41</v>
      </c>
      <c r="G3218" s="1" t="s">
        <v>21</v>
      </c>
      <c r="H3218" s="1" t="s">
        <v>15</v>
      </c>
      <c r="J3218">
        <v>7.69</v>
      </c>
    </row>
    <row r="3219" spans="1:10" x14ac:dyDescent="0.25">
      <c r="A3219">
        <v>1003157</v>
      </c>
      <c r="B3219">
        <v>2018</v>
      </c>
      <c r="C3219" s="1" t="s">
        <v>23</v>
      </c>
      <c r="D3219" s="1" t="s">
        <v>18</v>
      </c>
      <c r="E3219" s="1" t="s">
        <v>24</v>
      </c>
      <c r="F3219" s="1" t="s">
        <v>41</v>
      </c>
      <c r="G3219" s="1" t="s">
        <v>21</v>
      </c>
      <c r="H3219" s="1" t="s">
        <v>15</v>
      </c>
      <c r="J3219">
        <v>70</v>
      </c>
    </row>
    <row r="3220" spans="1:10" x14ac:dyDescent="0.25">
      <c r="A3220">
        <v>1003157</v>
      </c>
      <c r="B3220">
        <v>2018</v>
      </c>
      <c r="C3220" s="1" t="s">
        <v>10</v>
      </c>
      <c r="D3220" s="1" t="s">
        <v>18</v>
      </c>
      <c r="E3220" s="1" t="s">
        <v>24</v>
      </c>
      <c r="F3220" s="1" t="s">
        <v>41</v>
      </c>
      <c r="G3220" s="1" t="s">
        <v>21</v>
      </c>
      <c r="H3220" s="1" t="s">
        <v>15</v>
      </c>
      <c r="J3220">
        <v>153.47</v>
      </c>
    </row>
    <row r="3221" spans="1:10" x14ac:dyDescent="0.25">
      <c r="A3221">
        <v>1003157</v>
      </c>
      <c r="B3221">
        <v>2018</v>
      </c>
      <c r="C3221" s="1" t="s">
        <v>10</v>
      </c>
      <c r="D3221" s="1" t="s">
        <v>18</v>
      </c>
      <c r="E3221" s="1" t="s">
        <v>24</v>
      </c>
      <c r="F3221" s="1" t="s">
        <v>41</v>
      </c>
      <c r="G3221" s="1" t="s">
        <v>21</v>
      </c>
      <c r="H3221" s="1" t="s">
        <v>15</v>
      </c>
      <c r="J3221">
        <v>71.87</v>
      </c>
    </row>
    <row r="3222" spans="1:10" x14ac:dyDescent="0.25">
      <c r="A3222">
        <v>1003158</v>
      </c>
      <c r="B3222">
        <v>2018</v>
      </c>
      <c r="C3222" s="1" t="s">
        <v>23</v>
      </c>
      <c r="D3222" s="1" t="s">
        <v>18</v>
      </c>
      <c r="E3222" s="1" t="s">
        <v>24</v>
      </c>
      <c r="F3222" s="1" t="s">
        <v>25</v>
      </c>
      <c r="G3222" s="1" t="s">
        <v>28</v>
      </c>
      <c r="H3222" s="1" t="s">
        <v>15</v>
      </c>
      <c r="I3222">
        <v>172.22720000000001</v>
      </c>
      <c r="J3222">
        <v>160.96</v>
      </c>
    </row>
    <row r="3223" spans="1:10" x14ac:dyDescent="0.25">
      <c r="A3223">
        <v>1003158</v>
      </c>
      <c r="B3223">
        <v>2018</v>
      </c>
      <c r="C3223" s="1" t="s">
        <v>26</v>
      </c>
      <c r="D3223" s="1" t="s">
        <v>18</v>
      </c>
      <c r="E3223" s="1" t="s">
        <v>24</v>
      </c>
      <c r="F3223" s="1" t="s">
        <v>25</v>
      </c>
      <c r="G3223" s="1" t="s">
        <v>28</v>
      </c>
      <c r="H3223" s="1" t="s">
        <v>15</v>
      </c>
      <c r="I3223">
        <v>36.8752</v>
      </c>
      <c r="J3223">
        <v>230.47</v>
      </c>
    </row>
    <row r="3224" spans="1:10" x14ac:dyDescent="0.25">
      <c r="A3224">
        <v>1003158</v>
      </c>
      <c r="B3224">
        <v>2018</v>
      </c>
      <c r="C3224" s="1" t="s">
        <v>26</v>
      </c>
      <c r="D3224" s="1" t="s">
        <v>18</v>
      </c>
      <c r="E3224" s="1" t="s">
        <v>24</v>
      </c>
      <c r="F3224" s="1" t="s">
        <v>25</v>
      </c>
      <c r="G3224" s="1" t="s">
        <v>28</v>
      </c>
      <c r="H3224" s="1" t="s">
        <v>15</v>
      </c>
      <c r="I3224">
        <v>21.516000000000002</v>
      </c>
      <c r="J3224">
        <v>107.58</v>
      </c>
    </row>
    <row r="3225" spans="1:10" x14ac:dyDescent="0.25">
      <c r="A3225">
        <v>1003158</v>
      </c>
      <c r="B3225">
        <v>2018</v>
      </c>
      <c r="C3225" s="1" t="s">
        <v>10</v>
      </c>
      <c r="D3225" s="1" t="s">
        <v>18</v>
      </c>
      <c r="E3225" s="1" t="s">
        <v>24</v>
      </c>
      <c r="F3225" s="1" t="s">
        <v>25</v>
      </c>
      <c r="G3225" s="1" t="s">
        <v>28</v>
      </c>
      <c r="H3225" s="1" t="s">
        <v>15</v>
      </c>
      <c r="I3225">
        <v>153.9873</v>
      </c>
      <c r="J3225">
        <v>89.01</v>
      </c>
    </row>
    <row r="3226" spans="1:10" x14ac:dyDescent="0.25">
      <c r="A3226">
        <v>1003158</v>
      </c>
      <c r="B3226">
        <v>2018</v>
      </c>
      <c r="C3226" s="1" t="s">
        <v>10</v>
      </c>
      <c r="D3226" s="1" t="s">
        <v>18</v>
      </c>
      <c r="E3226" s="1" t="s">
        <v>24</v>
      </c>
      <c r="F3226" s="1" t="s">
        <v>25</v>
      </c>
      <c r="G3226" s="1" t="s">
        <v>28</v>
      </c>
      <c r="H3226" s="1" t="s">
        <v>15</v>
      </c>
      <c r="I3226">
        <v>144.0548</v>
      </c>
      <c r="J3226">
        <v>86.78</v>
      </c>
    </row>
    <row r="3227" spans="1:10" x14ac:dyDescent="0.25">
      <c r="A3227">
        <v>1003158</v>
      </c>
      <c r="B3227">
        <v>2018</v>
      </c>
      <c r="C3227" s="1" t="s">
        <v>16</v>
      </c>
      <c r="D3227" s="1" t="s">
        <v>18</v>
      </c>
      <c r="E3227" s="1" t="s">
        <v>24</v>
      </c>
      <c r="F3227" s="1" t="s">
        <v>25</v>
      </c>
      <c r="G3227" s="1" t="s">
        <v>28</v>
      </c>
      <c r="H3227" s="1" t="s">
        <v>15</v>
      </c>
      <c r="I3227">
        <v>88.311800000000005</v>
      </c>
      <c r="J3227">
        <v>81.02</v>
      </c>
    </row>
    <row r="3228" spans="1:10" x14ac:dyDescent="0.25">
      <c r="A3228">
        <v>1003158</v>
      </c>
      <c r="B3228">
        <v>2018</v>
      </c>
      <c r="C3228" s="1" t="s">
        <v>22</v>
      </c>
      <c r="D3228" s="1" t="s">
        <v>18</v>
      </c>
      <c r="E3228" s="1" t="s">
        <v>24</v>
      </c>
      <c r="F3228" s="1" t="s">
        <v>25</v>
      </c>
      <c r="G3228" s="1" t="s">
        <v>28</v>
      </c>
      <c r="H3228" s="1" t="s">
        <v>15</v>
      </c>
      <c r="I3228">
        <v>52.560100000000006</v>
      </c>
      <c r="J3228">
        <v>99.17</v>
      </c>
    </row>
    <row r="3229" spans="1:10" x14ac:dyDescent="0.25">
      <c r="A3229">
        <v>1003158</v>
      </c>
      <c r="B3229">
        <v>2018</v>
      </c>
      <c r="C3229" s="1" t="s">
        <v>16</v>
      </c>
      <c r="D3229" s="1" t="s">
        <v>18</v>
      </c>
      <c r="E3229" s="1" t="s">
        <v>24</v>
      </c>
      <c r="F3229" s="1" t="s">
        <v>25</v>
      </c>
      <c r="G3229" s="1" t="s">
        <v>28</v>
      </c>
      <c r="H3229" s="1" t="s">
        <v>15</v>
      </c>
      <c r="I3229">
        <v>245.60640000000001</v>
      </c>
      <c r="J3229">
        <v>157.44</v>
      </c>
    </row>
    <row r="3230" spans="1:10" x14ac:dyDescent="0.25">
      <c r="A3230">
        <v>1003158</v>
      </c>
      <c r="B3230">
        <v>2018</v>
      </c>
      <c r="C3230" s="1" t="s">
        <v>10</v>
      </c>
      <c r="D3230" s="1" t="s">
        <v>18</v>
      </c>
      <c r="E3230" s="1" t="s">
        <v>24</v>
      </c>
      <c r="F3230" s="1" t="s">
        <v>25</v>
      </c>
      <c r="G3230" s="1" t="s">
        <v>28</v>
      </c>
      <c r="H3230" s="1" t="s">
        <v>15</v>
      </c>
      <c r="I3230">
        <v>69.068799999999996</v>
      </c>
      <c r="J3230">
        <v>53.96</v>
      </c>
    </row>
    <row r="3231" spans="1:10" x14ac:dyDescent="0.25">
      <c r="A3231">
        <v>1003158</v>
      </c>
      <c r="B3231">
        <v>2018</v>
      </c>
      <c r="C3231" s="1" t="s">
        <v>10</v>
      </c>
      <c r="D3231" s="1" t="s">
        <v>18</v>
      </c>
      <c r="E3231" s="1" t="s">
        <v>24</v>
      </c>
      <c r="F3231" s="1" t="s">
        <v>25</v>
      </c>
      <c r="G3231" s="1" t="s">
        <v>28</v>
      </c>
      <c r="H3231" s="1" t="s">
        <v>15</v>
      </c>
      <c r="I3231">
        <v>83.789600000000007</v>
      </c>
      <c r="J3231">
        <v>68.680000000000007</v>
      </c>
    </row>
    <row r="3232" spans="1:10" x14ac:dyDescent="0.25">
      <c r="A3232">
        <v>1003158</v>
      </c>
      <c r="B3232">
        <v>2018</v>
      </c>
      <c r="C3232" s="1" t="s">
        <v>23</v>
      </c>
      <c r="D3232" s="1" t="s">
        <v>18</v>
      </c>
      <c r="E3232" s="1" t="s">
        <v>24</v>
      </c>
      <c r="F3232" s="1" t="s">
        <v>25</v>
      </c>
      <c r="G3232" s="1" t="s">
        <v>28</v>
      </c>
      <c r="H3232" s="1" t="s">
        <v>15</v>
      </c>
      <c r="I3232">
        <v>89.368800000000007</v>
      </c>
      <c r="J3232">
        <v>97.14</v>
      </c>
    </row>
    <row r="3233" spans="1:10" x14ac:dyDescent="0.25">
      <c r="A3233">
        <v>1003158</v>
      </c>
      <c r="B3233">
        <v>2018</v>
      </c>
      <c r="C3233" s="1" t="s">
        <v>22</v>
      </c>
      <c r="D3233" s="1" t="s">
        <v>18</v>
      </c>
      <c r="E3233" s="1" t="s">
        <v>24</v>
      </c>
      <c r="F3233" s="1" t="s">
        <v>25</v>
      </c>
      <c r="G3233" s="1" t="s">
        <v>28</v>
      </c>
      <c r="H3233" s="1" t="s">
        <v>15</v>
      </c>
      <c r="I3233">
        <v>72.836399999999998</v>
      </c>
      <c r="J3233">
        <v>52.78</v>
      </c>
    </row>
    <row r="3234" spans="1:10" x14ac:dyDescent="0.25">
      <c r="A3234">
        <v>1003158</v>
      </c>
      <c r="B3234">
        <v>2018</v>
      </c>
      <c r="C3234" s="1" t="s">
        <v>26</v>
      </c>
      <c r="D3234" s="1" t="s">
        <v>18</v>
      </c>
      <c r="E3234" s="1" t="s">
        <v>24</v>
      </c>
      <c r="F3234" s="1" t="s">
        <v>25</v>
      </c>
      <c r="G3234" s="1" t="s">
        <v>28</v>
      </c>
      <c r="H3234" s="1" t="s">
        <v>15</v>
      </c>
      <c r="I3234">
        <v>14.857499999999998</v>
      </c>
      <c r="J3234">
        <v>99.05</v>
      </c>
    </row>
    <row r="3235" spans="1:10" x14ac:dyDescent="0.25">
      <c r="A3235">
        <v>1003158</v>
      </c>
      <c r="B3235">
        <v>2018</v>
      </c>
      <c r="C3235" s="1" t="s">
        <v>16</v>
      </c>
      <c r="D3235" s="1" t="s">
        <v>18</v>
      </c>
      <c r="E3235" s="1" t="s">
        <v>24</v>
      </c>
      <c r="F3235" s="1" t="s">
        <v>25</v>
      </c>
      <c r="G3235" s="1" t="s">
        <v>28</v>
      </c>
      <c r="H3235" s="1" t="s">
        <v>15</v>
      </c>
      <c r="I3235">
        <v>159.32760000000002</v>
      </c>
      <c r="J3235">
        <v>128.49</v>
      </c>
    </row>
    <row r="3236" spans="1:10" x14ac:dyDescent="0.25">
      <c r="A3236">
        <v>1003158</v>
      </c>
      <c r="B3236">
        <v>2018</v>
      </c>
      <c r="C3236" s="1" t="s">
        <v>10</v>
      </c>
      <c r="D3236" s="1" t="s">
        <v>18</v>
      </c>
      <c r="E3236" s="1" t="s">
        <v>24</v>
      </c>
      <c r="F3236" s="1" t="s">
        <v>25</v>
      </c>
      <c r="G3236" s="1" t="s">
        <v>28</v>
      </c>
      <c r="H3236" s="1" t="s">
        <v>15</v>
      </c>
      <c r="I3236">
        <v>120.91800000000001</v>
      </c>
      <c r="J3236">
        <v>115.16</v>
      </c>
    </row>
    <row r="3237" spans="1:10" x14ac:dyDescent="0.25">
      <c r="A3237">
        <v>1003158</v>
      </c>
      <c r="B3237">
        <v>2018</v>
      </c>
      <c r="C3237" s="1" t="s">
        <v>26</v>
      </c>
      <c r="D3237" s="1" t="s">
        <v>18</v>
      </c>
      <c r="E3237" s="1" t="s">
        <v>24</v>
      </c>
      <c r="F3237" s="1" t="s">
        <v>25</v>
      </c>
      <c r="G3237" s="1" t="s">
        <v>28</v>
      </c>
      <c r="H3237" s="1" t="s">
        <v>15</v>
      </c>
      <c r="I3237">
        <v>21.948799999999999</v>
      </c>
      <c r="J3237">
        <v>115.52</v>
      </c>
    </row>
    <row r="3238" spans="1:10" x14ac:dyDescent="0.25">
      <c r="A3238">
        <v>1003158</v>
      </c>
      <c r="B3238">
        <v>2018</v>
      </c>
      <c r="C3238" s="1" t="s">
        <v>10</v>
      </c>
      <c r="D3238" s="1" t="s">
        <v>18</v>
      </c>
      <c r="E3238" s="1" t="s">
        <v>24</v>
      </c>
      <c r="F3238" s="1" t="s">
        <v>25</v>
      </c>
      <c r="G3238" s="1" t="s">
        <v>28</v>
      </c>
      <c r="H3238" s="1" t="s">
        <v>15</v>
      </c>
      <c r="I3238">
        <v>38.178000000000004</v>
      </c>
      <c r="J3238">
        <v>36.36</v>
      </c>
    </row>
    <row r="3239" spans="1:10" x14ac:dyDescent="0.25">
      <c r="A3239">
        <v>1003158</v>
      </c>
      <c r="B3239">
        <v>2018</v>
      </c>
      <c r="C3239" s="1" t="s">
        <v>10</v>
      </c>
      <c r="D3239" s="1" t="s">
        <v>18</v>
      </c>
      <c r="E3239" s="1" t="s">
        <v>24</v>
      </c>
      <c r="F3239" s="1" t="s">
        <v>25</v>
      </c>
      <c r="G3239" s="1" t="s">
        <v>28</v>
      </c>
      <c r="H3239" s="1" t="s">
        <v>15</v>
      </c>
      <c r="I3239">
        <v>49.238400000000006</v>
      </c>
      <c r="J3239">
        <v>53.52</v>
      </c>
    </row>
    <row r="3240" spans="1:10" x14ac:dyDescent="0.25">
      <c r="A3240">
        <v>1003158</v>
      </c>
      <c r="B3240">
        <v>2018</v>
      </c>
      <c r="C3240" s="1" t="s">
        <v>16</v>
      </c>
      <c r="D3240" s="1" t="s">
        <v>18</v>
      </c>
      <c r="E3240" s="1" t="s">
        <v>24</v>
      </c>
      <c r="F3240" s="1" t="s">
        <v>25</v>
      </c>
      <c r="G3240" s="1" t="s">
        <v>28</v>
      </c>
      <c r="H3240" s="1" t="s">
        <v>15</v>
      </c>
      <c r="I3240">
        <v>84.042100000000005</v>
      </c>
      <c r="J3240">
        <v>53.53</v>
      </c>
    </row>
    <row r="3241" spans="1:10" x14ac:dyDescent="0.25">
      <c r="A3241">
        <v>1003158</v>
      </c>
      <c r="B3241">
        <v>2018</v>
      </c>
      <c r="C3241" s="1" t="s">
        <v>26</v>
      </c>
      <c r="D3241" s="1" t="s">
        <v>18</v>
      </c>
      <c r="E3241" s="1" t="s">
        <v>24</v>
      </c>
      <c r="F3241" s="1" t="s">
        <v>25</v>
      </c>
      <c r="G3241" s="1" t="s">
        <v>28</v>
      </c>
      <c r="H3241" s="1" t="s">
        <v>15</v>
      </c>
      <c r="I3241">
        <v>31.672999999999998</v>
      </c>
      <c r="J3241">
        <v>83.35</v>
      </c>
    </row>
    <row r="3242" spans="1:10" x14ac:dyDescent="0.25">
      <c r="A3242">
        <v>1003158</v>
      </c>
      <c r="B3242">
        <v>2018</v>
      </c>
      <c r="C3242" s="1" t="s">
        <v>22</v>
      </c>
      <c r="D3242" s="1" t="s">
        <v>18</v>
      </c>
      <c r="E3242" s="1" t="s">
        <v>24</v>
      </c>
      <c r="F3242" s="1" t="s">
        <v>25</v>
      </c>
      <c r="G3242" s="1" t="s">
        <v>28</v>
      </c>
      <c r="H3242" s="1" t="s">
        <v>15</v>
      </c>
      <c r="I3242">
        <v>82.284800000000004</v>
      </c>
      <c r="J3242">
        <v>191.36</v>
      </c>
    </row>
    <row r="3243" spans="1:10" x14ac:dyDescent="0.25">
      <c r="A3243">
        <v>1003158</v>
      </c>
      <c r="B3243">
        <v>2018</v>
      </c>
      <c r="C3243" s="1" t="s">
        <v>22</v>
      </c>
      <c r="D3243" s="1" t="s">
        <v>18</v>
      </c>
      <c r="E3243" s="1" t="s">
        <v>24</v>
      </c>
      <c r="F3243" s="1" t="s">
        <v>25</v>
      </c>
      <c r="G3243" s="1" t="s">
        <v>28</v>
      </c>
      <c r="H3243" s="1" t="s">
        <v>15</v>
      </c>
      <c r="I3243">
        <v>70.56</v>
      </c>
      <c r="J3243">
        <v>70.56</v>
      </c>
    </row>
    <row r="3244" spans="1:10" x14ac:dyDescent="0.25">
      <c r="A3244">
        <v>1003158</v>
      </c>
      <c r="B3244">
        <v>2018</v>
      </c>
      <c r="C3244" s="1" t="s">
        <v>22</v>
      </c>
      <c r="D3244" s="1" t="s">
        <v>18</v>
      </c>
      <c r="E3244" s="1" t="s">
        <v>24</v>
      </c>
      <c r="F3244" s="1" t="s">
        <v>25</v>
      </c>
      <c r="G3244" s="1" t="s">
        <v>28</v>
      </c>
      <c r="H3244" s="1" t="s">
        <v>15</v>
      </c>
      <c r="I3244">
        <v>65.6935</v>
      </c>
      <c r="J3244">
        <v>98.05</v>
      </c>
    </row>
    <row r="3245" spans="1:10" x14ac:dyDescent="0.25">
      <c r="A3245">
        <v>1003158</v>
      </c>
      <c r="B3245">
        <v>2018</v>
      </c>
      <c r="C3245" s="1" t="s">
        <v>16</v>
      </c>
      <c r="D3245" s="1" t="s">
        <v>18</v>
      </c>
      <c r="E3245" s="1" t="s">
        <v>24</v>
      </c>
      <c r="F3245" s="1" t="s">
        <v>25</v>
      </c>
      <c r="G3245" s="1" t="s">
        <v>28</v>
      </c>
      <c r="H3245" s="1" t="s">
        <v>15</v>
      </c>
      <c r="I3245">
        <v>135.8253</v>
      </c>
      <c r="J3245">
        <v>80.37</v>
      </c>
    </row>
    <row r="3246" spans="1:10" x14ac:dyDescent="0.25">
      <c r="A3246">
        <v>1003158</v>
      </c>
      <c r="B3246">
        <v>2018</v>
      </c>
      <c r="C3246" s="1" t="s">
        <v>23</v>
      </c>
      <c r="D3246" s="1" t="s">
        <v>18</v>
      </c>
      <c r="E3246" s="1" t="s">
        <v>24</v>
      </c>
      <c r="F3246" s="1" t="s">
        <v>25</v>
      </c>
      <c r="G3246" s="1" t="s">
        <v>28</v>
      </c>
      <c r="H3246" s="1" t="s">
        <v>15</v>
      </c>
      <c r="I3246">
        <v>55.053600000000003</v>
      </c>
      <c r="J3246">
        <v>98.31</v>
      </c>
    </row>
    <row r="3247" spans="1:10" x14ac:dyDescent="0.25">
      <c r="A3247">
        <v>1003158</v>
      </c>
      <c r="B3247">
        <v>2018</v>
      </c>
      <c r="C3247" s="1" t="s">
        <v>23</v>
      </c>
      <c r="D3247" s="1" t="s">
        <v>18</v>
      </c>
      <c r="E3247" s="1" t="s">
        <v>24</v>
      </c>
      <c r="F3247" s="1" t="s">
        <v>25</v>
      </c>
      <c r="G3247" s="1" t="s">
        <v>28</v>
      </c>
      <c r="H3247" s="1" t="s">
        <v>15</v>
      </c>
      <c r="I3247">
        <v>61.909300000000002</v>
      </c>
      <c r="J3247">
        <v>116.81</v>
      </c>
    </row>
    <row r="3248" spans="1:10" x14ac:dyDescent="0.25">
      <c r="A3248">
        <v>1003158</v>
      </c>
      <c r="B3248">
        <v>2018</v>
      </c>
      <c r="C3248" s="1" t="s">
        <v>16</v>
      </c>
      <c r="D3248" s="1" t="s">
        <v>18</v>
      </c>
      <c r="E3248" s="1" t="s">
        <v>24</v>
      </c>
      <c r="F3248" s="1" t="s">
        <v>25</v>
      </c>
      <c r="G3248" s="1" t="s">
        <v>28</v>
      </c>
      <c r="H3248" s="1" t="s">
        <v>15</v>
      </c>
      <c r="I3248">
        <v>51.919699999999999</v>
      </c>
      <c r="J3248">
        <v>43.63</v>
      </c>
    </row>
    <row r="3249" spans="1:10" x14ac:dyDescent="0.25">
      <c r="A3249">
        <v>1003159</v>
      </c>
      <c r="B3249">
        <v>2018</v>
      </c>
      <c r="C3249" s="1" t="s">
        <v>17</v>
      </c>
      <c r="D3249" s="1" t="s">
        <v>11</v>
      </c>
      <c r="E3249" s="1" t="s">
        <v>24</v>
      </c>
      <c r="F3249" s="1" t="s">
        <v>25</v>
      </c>
      <c r="G3249" s="1" t="s">
        <v>28</v>
      </c>
      <c r="H3249" s="1" t="s">
        <v>15</v>
      </c>
      <c r="I3249">
        <v>47.233800000000002</v>
      </c>
      <c r="J3249">
        <v>87.47</v>
      </c>
    </row>
    <row r="3250" spans="1:10" x14ac:dyDescent="0.25">
      <c r="A3250">
        <v>1003159</v>
      </c>
      <c r="B3250">
        <v>2018</v>
      </c>
      <c r="C3250" s="1" t="s">
        <v>17</v>
      </c>
      <c r="D3250" s="1" t="s">
        <v>11</v>
      </c>
      <c r="E3250" s="1" t="s">
        <v>24</v>
      </c>
      <c r="F3250" s="1" t="s">
        <v>25</v>
      </c>
      <c r="G3250" s="1" t="s">
        <v>28</v>
      </c>
      <c r="H3250" s="1" t="s">
        <v>15</v>
      </c>
      <c r="I3250">
        <v>90.992599999999996</v>
      </c>
      <c r="J3250">
        <v>69.459999999999994</v>
      </c>
    </row>
    <row r="3251" spans="1:10" x14ac:dyDescent="0.25">
      <c r="A3251">
        <v>1003159</v>
      </c>
      <c r="B3251">
        <v>2018</v>
      </c>
      <c r="C3251" s="1" t="s">
        <v>10</v>
      </c>
      <c r="D3251" s="1" t="s">
        <v>11</v>
      </c>
      <c r="E3251" s="1" t="s">
        <v>24</v>
      </c>
      <c r="F3251" s="1" t="s">
        <v>25</v>
      </c>
      <c r="G3251" s="1" t="s">
        <v>28</v>
      </c>
      <c r="H3251" s="1" t="s">
        <v>15</v>
      </c>
      <c r="I3251">
        <v>140.47020000000001</v>
      </c>
      <c r="J3251">
        <v>86.71</v>
      </c>
    </row>
    <row r="3252" spans="1:10" x14ac:dyDescent="0.25">
      <c r="A3252">
        <v>1003159</v>
      </c>
      <c r="B3252">
        <v>2018</v>
      </c>
      <c r="C3252" s="1" t="s">
        <v>26</v>
      </c>
      <c r="D3252" s="1" t="s">
        <v>11</v>
      </c>
      <c r="E3252" s="1" t="s">
        <v>24</v>
      </c>
      <c r="F3252" s="1" t="s">
        <v>25</v>
      </c>
      <c r="G3252" s="1" t="s">
        <v>28</v>
      </c>
      <c r="H3252" s="1" t="s">
        <v>15</v>
      </c>
      <c r="I3252">
        <v>123.71250000000001</v>
      </c>
      <c r="J3252">
        <v>98.97</v>
      </c>
    </row>
    <row r="3253" spans="1:10" x14ac:dyDescent="0.25">
      <c r="A3253">
        <v>1003159</v>
      </c>
      <c r="B3253">
        <v>2018</v>
      </c>
      <c r="C3253" s="1" t="s">
        <v>10</v>
      </c>
      <c r="D3253" s="1" t="s">
        <v>11</v>
      </c>
      <c r="E3253" s="1" t="s">
        <v>24</v>
      </c>
      <c r="F3253" s="1" t="s">
        <v>25</v>
      </c>
      <c r="G3253" s="1" t="s">
        <v>28</v>
      </c>
      <c r="H3253" s="1" t="s">
        <v>15</v>
      </c>
      <c r="I3253">
        <v>26.1602</v>
      </c>
      <c r="J3253">
        <v>21.62</v>
      </c>
    </row>
    <row r="3254" spans="1:10" x14ac:dyDescent="0.25">
      <c r="A3254">
        <v>1003159</v>
      </c>
      <c r="B3254">
        <v>2018</v>
      </c>
      <c r="C3254" s="1" t="s">
        <v>22</v>
      </c>
      <c r="D3254" s="1" t="s">
        <v>11</v>
      </c>
      <c r="E3254" s="1" t="s">
        <v>24</v>
      </c>
      <c r="F3254" s="1" t="s">
        <v>25</v>
      </c>
      <c r="G3254" s="1" t="s">
        <v>28</v>
      </c>
      <c r="H3254" s="1" t="s">
        <v>15</v>
      </c>
      <c r="I3254">
        <v>39.7532</v>
      </c>
      <c r="J3254">
        <v>68.540000000000006</v>
      </c>
    </row>
    <row r="3255" spans="1:10" x14ac:dyDescent="0.25">
      <c r="A3255">
        <v>1003159</v>
      </c>
      <c r="B3255">
        <v>2018</v>
      </c>
      <c r="C3255" s="1" t="s">
        <v>23</v>
      </c>
      <c r="D3255" s="1" t="s">
        <v>11</v>
      </c>
      <c r="E3255" s="1" t="s">
        <v>24</v>
      </c>
      <c r="F3255" s="1" t="s">
        <v>25</v>
      </c>
      <c r="G3255" s="1" t="s">
        <v>28</v>
      </c>
      <c r="H3255" s="1" t="s">
        <v>15</v>
      </c>
      <c r="I3255">
        <v>23.337599999999998</v>
      </c>
      <c r="J3255">
        <v>53.04</v>
      </c>
    </row>
    <row r="3256" spans="1:10" x14ac:dyDescent="0.25">
      <c r="A3256">
        <v>1003159</v>
      </c>
      <c r="B3256">
        <v>2018</v>
      </c>
      <c r="C3256" s="1" t="s">
        <v>17</v>
      </c>
      <c r="D3256" s="1" t="s">
        <v>11</v>
      </c>
      <c r="E3256" s="1" t="s">
        <v>24</v>
      </c>
      <c r="F3256" s="1" t="s">
        <v>25</v>
      </c>
      <c r="G3256" s="1" t="s">
        <v>28</v>
      </c>
      <c r="H3256" s="1" t="s">
        <v>15</v>
      </c>
      <c r="I3256">
        <v>170.84010000000001</v>
      </c>
      <c r="J3256">
        <v>153.91</v>
      </c>
    </row>
    <row r="3257" spans="1:10" x14ac:dyDescent="0.25">
      <c r="A3257">
        <v>1003159</v>
      </c>
      <c r="B3257">
        <v>2018</v>
      </c>
      <c r="C3257" s="1" t="s">
        <v>16</v>
      </c>
      <c r="D3257" s="1" t="s">
        <v>11</v>
      </c>
      <c r="E3257" s="1" t="s">
        <v>24</v>
      </c>
      <c r="F3257" s="1" t="s">
        <v>25</v>
      </c>
      <c r="G3257" s="1" t="s">
        <v>28</v>
      </c>
      <c r="H3257" s="1" t="s">
        <v>15</v>
      </c>
      <c r="I3257">
        <v>91.898399999999995</v>
      </c>
      <c r="J3257">
        <v>77.88</v>
      </c>
    </row>
    <row r="3258" spans="1:10" x14ac:dyDescent="0.25">
      <c r="A3258">
        <v>1003159</v>
      </c>
      <c r="B3258">
        <v>2018</v>
      </c>
      <c r="C3258" s="1" t="s">
        <v>23</v>
      </c>
      <c r="D3258" s="1" t="s">
        <v>11</v>
      </c>
      <c r="E3258" s="1" t="s">
        <v>24</v>
      </c>
      <c r="F3258" s="1" t="s">
        <v>25</v>
      </c>
      <c r="G3258" s="1" t="s">
        <v>28</v>
      </c>
      <c r="H3258" s="1" t="s">
        <v>15</v>
      </c>
      <c r="I3258">
        <v>134.3348</v>
      </c>
      <c r="J3258">
        <v>80.44</v>
      </c>
    </row>
    <row r="3259" spans="1:10" x14ac:dyDescent="0.25">
      <c r="A3259">
        <v>1003159</v>
      </c>
      <c r="B3259">
        <v>2018</v>
      </c>
      <c r="C3259" s="1" t="s">
        <v>26</v>
      </c>
      <c r="D3259" s="1" t="s">
        <v>11</v>
      </c>
      <c r="E3259" s="1" t="s">
        <v>24</v>
      </c>
      <c r="F3259" s="1" t="s">
        <v>25</v>
      </c>
      <c r="G3259" s="1" t="s">
        <v>28</v>
      </c>
      <c r="H3259" s="1" t="s">
        <v>15</v>
      </c>
      <c r="I3259">
        <v>31.509600000000002</v>
      </c>
      <c r="J3259">
        <v>82.92</v>
      </c>
    </row>
    <row r="3260" spans="1:10" x14ac:dyDescent="0.25">
      <c r="A3260">
        <v>1003159</v>
      </c>
      <c r="B3260">
        <v>2018</v>
      </c>
      <c r="C3260" s="1" t="s">
        <v>10</v>
      </c>
      <c r="D3260" s="1" t="s">
        <v>11</v>
      </c>
      <c r="E3260" s="1" t="s">
        <v>24</v>
      </c>
      <c r="F3260" s="1" t="s">
        <v>25</v>
      </c>
      <c r="G3260" s="1" t="s">
        <v>28</v>
      </c>
      <c r="H3260" s="1" t="s">
        <v>15</v>
      </c>
      <c r="I3260">
        <v>116.43</v>
      </c>
      <c r="J3260">
        <v>77.62</v>
      </c>
    </row>
    <row r="3261" spans="1:10" x14ac:dyDescent="0.25">
      <c r="A3261">
        <v>1003159</v>
      </c>
      <c r="B3261">
        <v>2018</v>
      </c>
      <c r="C3261" s="1" t="s">
        <v>26</v>
      </c>
      <c r="D3261" s="1" t="s">
        <v>11</v>
      </c>
      <c r="E3261" s="1" t="s">
        <v>24</v>
      </c>
      <c r="F3261" s="1" t="s">
        <v>25</v>
      </c>
      <c r="G3261" s="1" t="s">
        <v>28</v>
      </c>
      <c r="H3261" s="1" t="s">
        <v>15</v>
      </c>
      <c r="I3261">
        <v>109.4765</v>
      </c>
      <c r="J3261">
        <v>70.63</v>
      </c>
    </row>
    <row r="3262" spans="1:10" x14ac:dyDescent="0.25">
      <c r="A3262">
        <v>1003159</v>
      </c>
      <c r="B3262">
        <v>2018</v>
      </c>
      <c r="C3262" s="1" t="s">
        <v>17</v>
      </c>
      <c r="D3262" s="1" t="s">
        <v>11</v>
      </c>
      <c r="E3262" s="1" t="s">
        <v>24</v>
      </c>
      <c r="F3262" s="1" t="s">
        <v>25</v>
      </c>
      <c r="G3262" s="1" t="s">
        <v>28</v>
      </c>
      <c r="H3262" s="1" t="s">
        <v>15</v>
      </c>
      <c r="I3262">
        <v>54.588000000000001</v>
      </c>
      <c r="J3262">
        <v>45.49</v>
      </c>
    </row>
    <row r="3263" spans="1:10" x14ac:dyDescent="0.25">
      <c r="A3263">
        <v>1003160</v>
      </c>
      <c r="B3263">
        <v>2018</v>
      </c>
      <c r="C3263" s="1" t="s">
        <v>26</v>
      </c>
      <c r="D3263" s="1" t="s">
        <v>18</v>
      </c>
      <c r="E3263" s="1" t="s">
        <v>24</v>
      </c>
      <c r="F3263" s="1" t="s">
        <v>42</v>
      </c>
      <c r="G3263" s="1" t="s">
        <v>21</v>
      </c>
      <c r="H3263" s="1" t="s">
        <v>15</v>
      </c>
      <c r="J3263">
        <v>158.88999999999999</v>
      </c>
    </row>
    <row r="3264" spans="1:10" x14ac:dyDescent="0.25">
      <c r="A3264">
        <v>1003161</v>
      </c>
      <c r="B3264">
        <v>2018</v>
      </c>
      <c r="C3264" s="1" t="s">
        <v>26</v>
      </c>
      <c r="D3264" s="1" t="s">
        <v>18</v>
      </c>
      <c r="E3264" s="1" t="s">
        <v>24</v>
      </c>
      <c r="F3264" s="1" t="s">
        <v>35</v>
      </c>
      <c r="G3264" s="1" t="s">
        <v>14</v>
      </c>
      <c r="H3264" s="1" t="s">
        <v>15</v>
      </c>
      <c r="J3264">
        <v>99.39</v>
      </c>
    </row>
    <row r="3265" spans="1:10" x14ac:dyDescent="0.25">
      <c r="A3265">
        <v>1003161</v>
      </c>
      <c r="B3265">
        <v>2018</v>
      </c>
      <c r="C3265" s="1" t="s">
        <v>22</v>
      </c>
      <c r="D3265" s="1" t="s">
        <v>18</v>
      </c>
      <c r="E3265" s="1" t="s">
        <v>24</v>
      </c>
      <c r="F3265" s="1" t="s">
        <v>35</v>
      </c>
      <c r="G3265" s="1" t="s">
        <v>14</v>
      </c>
      <c r="H3265" s="1" t="s">
        <v>15</v>
      </c>
      <c r="J3265">
        <v>69.19</v>
      </c>
    </row>
    <row r="3266" spans="1:10" x14ac:dyDescent="0.25">
      <c r="A3266">
        <v>1003164</v>
      </c>
      <c r="B3266">
        <v>2018</v>
      </c>
      <c r="C3266" s="1" t="s">
        <v>16</v>
      </c>
      <c r="D3266" s="1" t="s">
        <v>18</v>
      </c>
      <c r="E3266" s="1" t="s">
        <v>12</v>
      </c>
      <c r="F3266" s="1" t="s">
        <v>41</v>
      </c>
      <c r="G3266" s="1" t="s">
        <v>28</v>
      </c>
      <c r="H3266" s="1" t="s">
        <v>15</v>
      </c>
      <c r="I3266">
        <v>8.8580000000000005</v>
      </c>
      <c r="J3266">
        <v>20.6</v>
      </c>
    </row>
    <row r="3267" spans="1:10" x14ac:dyDescent="0.25">
      <c r="A3267">
        <v>1003165</v>
      </c>
      <c r="B3267">
        <v>2018</v>
      </c>
      <c r="C3267" s="1" t="s">
        <v>16</v>
      </c>
      <c r="D3267" s="1" t="s">
        <v>18</v>
      </c>
      <c r="E3267" s="1" t="s">
        <v>31</v>
      </c>
      <c r="F3267" s="1" t="s">
        <v>35</v>
      </c>
      <c r="G3267" s="1" t="s">
        <v>14</v>
      </c>
      <c r="H3267" s="1" t="s">
        <v>29</v>
      </c>
      <c r="J3267">
        <v>78.41</v>
      </c>
    </row>
    <row r="3268" spans="1:10" x14ac:dyDescent="0.25">
      <c r="A3268">
        <v>1003166</v>
      </c>
      <c r="B3268">
        <v>2018</v>
      </c>
      <c r="C3268" s="1" t="s">
        <v>16</v>
      </c>
      <c r="D3268" s="1" t="s">
        <v>18</v>
      </c>
      <c r="E3268" s="1" t="s">
        <v>12</v>
      </c>
      <c r="F3268" s="1" t="s">
        <v>33</v>
      </c>
      <c r="G3268" s="1" t="s">
        <v>28</v>
      </c>
      <c r="H3268" s="1" t="s">
        <v>15</v>
      </c>
      <c r="I3268">
        <v>104.25010000000002</v>
      </c>
      <c r="J3268">
        <v>97.43</v>
      </c>
    </row>
    <row r="3269" spans="1:10" x14ac:dyDescent="0.25">
      <c r="A3269">
        <v>1003167</v>
      </c>
      <c r="B3269">
        <v>2018</v>
      </c>
      <c r="C3269" s="1" t="s">
        <v>16</v>
      </c>
      <c r="D3269" s="1" t="s">
        <v>18</v>
      </c>
      <c r="E3269" s="1" t="s">
        <v>24</v>
      </c>
      <c r="F3269" s="1" t="s">
        <v>46</v>
      </c>
      <c r="G3269" s="1" t="s">
        <v>21</v>
      </c>
      <c r="H3269" s="1" t="s">
        <v>15</v>
      </c>
      <c r="J3269">
        <v>42.31</v>
      </c>
    </row>
    <row r="3270" spans="1:10" x14ac:dyDescent="0.25">
      <c r="A3270">
        <v>1003167</v>
      </c>
      <c r="B3270">
        <v>2018</v>
      </c>
      <c r="C3270" s="1" t="s">
        <v>23</v>
      </c>
      <c r="D3270" s="1" t="s">
        <v>18</v>
      </c>
      <c r="E3270" s="1" t="s">
        <v>24</v>
      </c>
      <c r="F3270" s="1" t="s">
        <v>46</v>
      </c>
      <c r="G3270" s="1" t="s">
        <v>21</v>
      </c>
      <c r="H3270" s="1" t="s">
        <v>15</v>
      </c>
      <c r="J3270">
        <v>88.92</v>
      </c>
    </row>
    <row r="3271" spans="1:10" x14ac:dyDescent="0.25">
      <c r="A3271">
        <v>1003167</v>
      </c>
      <c r="B3271">
        <v>2018</v>
      </c>
      <c r="C3271" s="1" t="s">
        <v>10</v>
      </c>
      <c r="D3271" s="1" t="s">
        <v>18</v>
      </c>
      <c r="E3271" s="1" t="s">
        <v>24</v>
      </c>
      <c r="F3271" s="1" t="s">
        <v>46</v>
      </c>
      <c r="G3271" s="1" t="s">
        <v>21</v>
      </c>
      <c r="H3271" s="1" t="s">
        <v>15</v>
      </c>
      <c r="J3271">
        <v>80.12</v>
      </c>
    </row>
    <row r="3272" spans="1:10" x14ac:dyDescent="0.25">
      <c r="A3272">
        <v>1003167</v>
      </c>
      <c r="B3272">
        <v>2018</v>
      </c>
      <c r="C3272" s="1" t="s">
        <v>10</v>
      </c>
      <c r="D3272" s="1" t="s">
        <v>18</v>
      </c>
      <c r="E3272" s="1" t="s">
        <v>24</v>
      </c>
      <c r="F3272" s="1" t="s">
        <v>46</v>
      </c>
      <c r="G3272" s="1" t="s">
        <v>21</v>
      </c>
      <c r="H3272" s="1" t="s">
        <v>15</v>
      </c>
      <c r="J3272">
        <v>153.16999999999999</v>
      </c>
    </row>
    <row r="3273" spans="1:10" x14ac:dyDescent="0.25">
      <c r="A3273">
        <v>1003168</v>
      </c>
      <c r="B3273">
        <v>2018</v>
      </c>
      <c r="C3273" s="1" t="s">
        <v>16</v>
      </c>
      <c r="D3273" s="1" t="s">
        <v>11</v>
      </c>
      <c r="E3273" s="1" t="s">
        <v>31</v>
      </c>
      <c r="F3273" s="1" t="s">
        <v>45</v>
      </c>
      <c r="G3273" s="1" t="s">
        <v>21</v>
      </c>
      <c r="H3273" s="1" t="s">
        <v>29</v>
      </c>
      <c r="J3273">
        <v>41.45</v>
      </c>
    </row>
    <row r="3274" spans="1:10" x14ac:dyDescent="0.25">
      <c r="A3274">
        <v>1003169</v>
      </c>
      <c r="B3274">
        <v>2018</v>
      </c>
      <c r="C3274" s="1" t="s">
        <v>10</v>
      </c>
      <c r="D3274" s="1" t="s">
        <v>18</v>
      </c>
      <c r="E3274" s="1" t="s">
        <v>37</v>
      </c>
      <c r="F3274" s="1" t="s">
        <v>39</v>
      </c>
      <c r="G3274" s="1" t="s">
        <v>21</v>
      </c>
      <c r="H3274" s="1" t="s">
        <v>15</v>
      </c>
      <c r="J3274">
        <v>97.68</v>
      </c>
    </row>
    <row r="3275" spans="1:10" x14ac:dyDescent="0.25">
      <c r="A3275">
        <v>1003169</v>
      </c>
      <c r="B3275">
        <v>2018</v>
      </c>
      <c r="C3275" s="1" t="s">
        <v>23</v>
      </c>
      <c r="D3275" s="1" t="s">
        <v>18</v>
      </c>
      <c r="E3275" s="1" t="s">
        <v>37</v>
      </c>
      <c r="F3275" s="1" t="s">
        <v>39</v>
      </c>
      <c r="G3275" s="1" t="s">
        <v>21</v>
      </c>
      <c r="H3275" s="1" t="s">
        <v>15</v>
      </c>
      <c r="J3275">
        <v>194.26</v>
      </c>
    </row>
    <row r="3276" spans="1:10" x14ac:dyDescent="0.25">
      <c r="A3276">
        <v>1003169</v>
      </c>
      <c r="B3276">
        <v>2018</v>
      </c>
      <c r="C3276" s="1" t="s">
        <v>16</v>
      </c>
      <c r="D3276" s="1" t="s">
        <v>18</v>
      </c>
      <c r="E3276" s="1" t="s">
        <v>37</v>
      </c>
      <c r="F3276" s="1" t="s">
        <v>39</v>
      </c>
      <c r="G3276" s="1" t="s">
        <v>21</v>
      </c>
      <c r="H3276" s="1" t="s">
        <v>15</v>
      </c>
      <c r="J3276">
        <v>190.59</v>
      </c>
    </row>
    <row r="3277" spans="1:10" x14ac:dyDescent="0.25">
      <c r="A3277">
        <v>1003169</v>
      </c>
      <c r="B3277">
        <v>2018</v>
      </c>
      <c r="C3277" s="1" t="s">
        <v>17</v>
      </c>
      <c r="D3277" s="1" t="s">
        <v>18</v>
      </c>
      <c r="E3277" s="1" t="s">
        <v>37</v>
      </c>
      <c r="F3277" s="1" t="s">
        <v>39</v>
      </c>
      <c r="G3277" s="1" t="s">
        <v>21</v>
      </c>
      <c r="H3277" s="1" t="s">
        <v>15</v>
      </c>
      <c r="J3277">
        <v>132.1</v>
      </c>
    </row>
    <row r="3278" spans="1:10" x14ac:dyDescent="0.25">
      <c r="A3278">
        <v>1003169</v>
      </c>
      <c r="B3278">
        <v>2018</v>
      </c>
      <c r="C3278" s="1" t="s">
        <v>22</v>
      </c>
      <c r="D3278" s="1" t="s">
        <v>18</v>
      </c>
      <c r="E3278" s="1" t="s">
        <v>37</v>
      </c>
      <c r="F3278" s="1" t="s">
        <v>39</v>
      </c>
      <c r="G3278" s="1" t="s">
        <v>21</v>
      </c>
      <c r="H3278" s="1" t="s">
        <v>15</v>
      </c>
      <c r="J3278">
        <v>69.150000000000006</v>
      </c>
    </row>
    <row r="3279" spans="1:10" x14ac:dyDescent="0.25">
      <c r="A3279">
        <v>1003169</v>
      </c>
      <c r="B3279">
        <v>2018</v>
      </c>
      <c r="C3279" s="1" t="s">
        <v>16</v>
      </c>
      <c r="D3279" s="1" t="s">
        <v>18</v>
      </c>
      <c r="E3279" s="1" t="s">
        <v>37</v>
      </c>
      <c r="F3279" s="1" t="s">
        <v>39</v>
      </c>
      <c r="G3279" s="1" t="s">
        <v>21</v>
      </c>
      <c r="H3279" s="1" t="s">
        <v>15</v>
      </c>
      <c r="J3279">
        <v>60.34</v>
      </c>
    </row>
    <row r="3280" spans="1:10" x14ac:dyDescent="0.25">
      <c r="A3280">
        <v>1003169</v>
      </c>
      <c r="B3280">
        <v>2018</v>
      </c>
      <c r="C3280" s="1" t="s">
        <v>16</v>
      </c>
      <c r="D3280" s="1" t="s">
        <v>18</v>
      </c>
      <c r="E3280" s="1" t="s">
        <v>37</v>
      </c>
      <c r="F3280" s="1" t="s">
        <v>39</v>
      </c>
      <c r="G3280" s="1" t="s">
        <v>21</v>
      </c>
      <c r="H3280" s="1" t="s">
        <v>15</v>
      </c>
      <c r="J3280">
        <v>69.36</v>
      </c>
    </row>
    <row r="3281" spans="1:10" x14ac:dyDescent="0.25">
      <c r="A3281">
        <v>1003169</v>
      </c>
      <c r="B3281">
        <v>2018</v>
      </c>
      <c r="C3281" s="1" t="s">
        <v>16</v>
      </c>
      <c r="D3281" s="1" t="s">
        <v>18</v>
      </c>
      <c r="E3281" s="1" t="s">
        <v>37</v>
      </c>
      <c r="F3281" s="1" t="s">
        <v>39</v>
      </c>
      <c r="G3281" s="1" t="s">
        <v>21</v>
      </c>
      <c r="H3281" s="1" t="s">
        <v>15</v>
      </c>
      <c r="J3281">
        <v>19.47</v>
      </c>
    </row>
    <row r="3282" spans="1:10" x14ac:dyDescent="0.25">
      <c r="A3282">
        <v>1003170</v>
      </c>
      <c r="B3282">
        <v>2018</v>
      </c>
      <c r="C3282" s="1" t="s">
        <v>16</v>
      </c>
      <c r="D3282" s="1" t="s">
        <v>18</v>
      </c>
      <c r="E3282" s="1" t="s">
        <v>24</v>
      </c>
      <c r="F3282" s="1" t="s">
        <v>39</v>
      </c>
      <c r="G3282" s="1" t="s">
        <v>21</v>
      </c>
      <c r="H3282" s="1" t="s">
        <v>15</v>
      </c>
      <c r="J3282">
        <v>68.55</v>
      </c>
    </row>
    <row r="3283" spans="1:10" x14ac:dyDescent="0.25">
      <c r="A3283">
        <v>1003171</v>
      </c>
      <c r="B3283">
        <v>2018</v>
      </c>
      <c r="C3283" s="1" t="s">
        <v>16</v>
      </c>
      <c r="D3283" s="1" t="s">
        <v>11</v>
      </c>
      <c r="E3283" s="1" t="s">
        <v>37</v>
      </c>
      <c r="F3283" s="1" t="s">
        <v>27</v>
      </c>
      <c r="G3283" s="1" t="s">
        <v>28</v>
      </c>
      <c r="H3283" s="1" t="s">
        <v>29</v>
      </c>
      <c r="I3283">
        <v>89.16</v>
      </c>
      <c r="J3283">
        <v>59.44</v>
      </c>
    </row>
    <row r="3284" spans="1:10" x14ac:dyDescent="0.25">
      <c r="A3284">
        <v>1003171</v>
      </c>
      <c r="B3284">
        <v>2018</v>
      </c>
      <c r="C3284" s="1" t="s">
        <v>16</v>
      </c>
      <c r="D3284" s="1" t="s">
        <v>11</v>
      </c>
      <c r="E3284" s="1" t="s">
        <v>37</v>
      </c>
      <c r="F3284" s="1" t="s">
        <v>27</v>
      </c>
      <c r="G3284" s="1" t="s">
        <v>28</v>
      </c>
      <c r="H3284" s="1" t="s">
        <v>29</v>
      </c>
      <c r="I3284">
        <v>3.8662999999999998</v>
      </c>
      <c r="J3284">
        <v>9.43</v>
      </c>
    </row>
    <row r="3285" spans="1:10" x14ac:dyDescent="0.25">
      <c r="A3285">
        <v>1003171</v>
      </c>
      <c r="B3285">
        <v>2018</v>
      </c>
      <c r="C3285" s="1" t="s">
        <v>17</v>
      </c>
      <c r="D3285" s="1" t="s">
        <v>11</v>
      </c>
      <c r="E3285" s="1" t="s">
        <v>37</v>
      </c>
      <c r="F3285" s="1" t="s">
        <v>27</v>
      </c>
      <c r="G3285" s="1" t="s">
        <v>28</v>
      </c>
      <c r="H3285" s="1" t="s">
        <v>29</v>
      </c>
      <c r="I3285">
        <v>270.36419999999998</v>
      </c>
      <c r="J3285">
        <v>162.87</v>
      </c>
    </row>
    <row r="3286" spans="1:10" x14ac:dyDescent="0.25">
      <c r="A3286">
        <v>1003171</v>
      </c>
      <c r="B3286">
        <v>2018</v>
      </c>
      <c r="C3286" s="1" t="s">
        <v>17</v>
      </c>
      <c r="D3286" s="1" t="s">
        <v>11</v>
      </c>
      <c r="E3286" s="1" t="s">
        <v>37</v>
      </c>
      <c r="F3286" s="1" t="s">
        <v>27</v>
      </c>
      <c r="G3286" s="1" t="s">
        <v>28</v>
      </c>
      <c r="H3286" s="1" t="s">
        <v>29</v>
      </c>
      <c r="I3286">
        <v>108.34710000000001</v>
      </c>
      <c r="J3286">
        <v>97.61</v>
      </c>
    </row>
    <row r="3287" spans="1:10" x14ac:dyDescent="0.25">
      <c r="A3287">
        <v>1003172</v>
      </c>
      <c r="B3287">
        <v>2018</v>
      </c>
      <c r="C3287" s="1" t="s">
        <v>17</v>
      </c>
      <c r="D3287" s="1" t="s">
        <v>18</v>
      </c>
      <c r="E3287" s="1" t="s">
        <v>12</v>
      </c>
      <c r="F3287" s="1" t="s">
        <v>41</v>
      </c>
      <c r="G3287" s="1" t="s">
        <v>14</v>
      </c>
      <c r="H3287" s="1" t="s">
        <v>15</v>
      </c>
      <c r="J3287">
        <v>37.53</v>
      </c>
    </row>
    <row r="3288" spans="1:10" x14ac:dyDescent="0.25">
      <c r="A3288">
        <v>1003172</v>
      </c>
      <c r="B3288">
        <v>2018</v>
      </c>
      <c r="C3288" s="1" t="s">
        <v>17</v>
      </c>
      <c r="D3288" s="1" t="s">
        <v>18</v>
      </c>
      <c r="E3288" s="1" t="s">
        <v>12</v>
      </c>
      <c r="F3288" s="1" t="s">
        <v>41</v>
      </c>
      <c r="G3288" s="1" t="s">
        <v>14</v>
      </c>
      <c r="H3288" s="1" t="s">
        <v>15</v>
      </c>
      <c r="J3288">
        <v>86.28</v>
      </c>
    </row>
    <row r="3289" spans="1:10" x14ac:dyDescent="0.25">
      <c r="A3289">
        <v>1003172</v>
      </c>
      <c r="B3289">
        <v>2018</v>
      </c>
      <c r="C3289" s="1" t="s">
        <v>22</v>
      </c>
      <c r="D3289" s="1" t="s">
        <v>18</v>
      </c>
      <c r="E3289" s="1" t="s">
        <v>12</v>
      </c>
      <c r="F3289" s="1" t="s">
        <v>41</v>
      </c>
      <c r="G3289" s="1" t="s">
        <v>14</v>
      </c>
      <c r="H3289" s="1" t="s">
        <v>15</v>
      </c>
      <c r="J3289">
        <v>79.56</v>
      </c>
    </row>
    <row r="3290" spans="1:10" x14ac:dyDescent="0.25">
      <c r="A3290">
        <v>1003172</v>
      </c>
      <c r="B3290">
        <v>2018</v>
      </c>
      <c r="C3290" s="1" t="s">
        <v>23</v>
      </c>
      <c r="D3290" s="1" t="s">
        <v>18</v>
      </c>
      <c r="E3290" s="1" t="s">
        <v>12</v>
      </c>
      <c r="F3290" s="1" t="s">
        <v>41</v>
      </c>
      <c r="G3290" s="1" t="s">
        <v>14</v>
      </c>
      <c r="H3290" s="1" t="s">
        <v>15</v>
      </c>
      <c r="J3290">
        <v>169.2</v>
      </c>
    </row>
    <row r="3291" spans="1:10" x14ac:dyDescent="0.25">
      <c r="A3291">
        <v>1003172</v>
      </c>
      <c r="B3291">
        <v>2018</v>
      </c>
      <c r="C3291" s="1" t="s">
        <v>10</v>
      </c>
      <c r="D3291" s="1" t="s">
        <v>18</v>
      </c>
      <c r="E3291" s="1" t="s">
        <v>12</v>
      </c>
      <c r="F3291" s="1" t="s">
        <v>41</v>
      </c>
      <c r="G3291" s="1" t="s">
        <v>14</v>
      </c>
      <c r="H3291" s="1" t="s">
        <v>15</v>
      </c>
      <c r="J3291">
        <v>118.99</v>
      </c>
    </row>
    <row r="3292" spans="1:10" x14ac:dyDescent="0.25">
      <c r="A3292">
        <v>1003173</v>
      </c>
      <c r="B3292">
        <v>2018</v>
      </c>
      <c r="C3292" s="1" t="s">
        <v>23</v>
      </c>
      <c r="D3292" s="1" t="s">
        <v>18</v>
      </c>
      <c r="E3292" s="1" t="s">
        <v>24</v>
      </c>
      <c r="F3292" s="1" t="s">
        <v>41</v>
      </c>
      <c r="G3292" s="1" t="s">
        <v>21</v>
      </c>
      <c r="H3292" s="1" t="s">
        <v>29</v>
      </c>
      <c r="J3292">
        <v>128.51</v>
      </c>
    </row>
    <row r="3293" spans="1:10" x14ac:dyDescent="0.25">
      <c r="A3293">
        <v>1003173</v>
      </c>
      <c r="B3293">
        <v>2018</v>
      </c>
      <c r="C3293" s="1" t="s">
        <v>10</v>
      </c>
      <c r="D3293" s="1" t="s">
        <v>18</v>
      </c>
      <c r="E3293" s="1" t="s">
        <v>24</v>
      </c>
      <c r="F3293" s="1" t="s">
        <v>41</v>
      </c>
      <c r="G3293" s="1" t="s">
        <v>21</v>
      </c>
      <c r="H3293" s="1" t="s">
        <v>29</v>
      </c>
      <c r="J3293">
        <v>232.67</v>
      </c>
    </row>
    <row r="3294" spans="1:10" x14ac:dyDescent="0.25">
      <c r="A3294">
        <v>1003173</v>
      </c>
      <c r="B3294">
        <v>2018</v>
      </c>
      <c r="C3294" s="1" t="s">
        <v>16</v>
      </c>
      <c r="D3294" s="1" t="s">
        <v>18</v>
      </c>
      <c r="E3294" s="1" t="s">
        <v>24</v>
      </c>
      <c r="F3294" s="1" t="s">
        <v>41</v>
      </c>
      <c r="G3294" s="1" t="s">
        <v>21</v>
      </c>
      <c r="H3294" s="1" t="s">
        <v>29</v>
      </c>
      <c r="J3294">
        <v>195.1</v>
      </c>
    </row>
    <row r="3295" spans="1:10" x14ac:dyDescent="0.25">
      <c r="A3295">
        <v>1003174</v>
      </c>
      <c r="B3295">
        <v>2018</v>
      </c>
      <c r="C3295" s="1" t="s">
        <v>23</v>
      </c>
      <c r="D3295" s="1" t="s">
        <v>11</v>
      </c>
      <c r="E3295" s="1" t="s">
        <v>12</v>
      </c>
      <c r="F3295" s="1" t="s">
        <v>40</v>
      </c>
      <c r="G3295" s="1" t="s">
        <v>21</v>
      </c>
      <c r="H3295" s="1" t="s">
        <v>29</v>
      </c>
      <c r="J3295">
        <v>120.06</v>
      </c>
    </row>
    <row r="3296" spans="1:10" x14ac:dyDescent="0.25">
      <c r="A3296">
        <v>1003174</v>
      </c>
      <c r="B3296">
        <v>2018</v>
      </c>
      <c r="C3296" s="1" t="s">
        <v>16</v>
      </c>
      <c r="D3296" s="1" t="s">
        <v>11</v>
      </c>
      <c r="E3296" s="1" t="s">
        <v>12</v>
      </c>
      <c r="F3296" s="1" t="s">
        <v>40</v>
      </c>
      <c r="G3296" s="1" t="s">
        <v>21</v>
      </c>
      <c r="H3296" s="1" t="s">
        <v>29</v>
      </c>
      <c r="J3296">
        <v>68.569999999999993</v>
      </c>
    </row>
    <row r="3297" spans="1:10" x14ac:dyDescent="0.25">
      <c r="A3297">
        <v>1003174</v>
      </c>
      <c r="B3297">
        <v>2018</v>
      </c>
      <c r="C3297" s="1" t="s">
        <v>16</v>
      </c>
      <c r="D3297" s="1" t="s">
        <v>11</v>
      </c>
      <c r="E3297" s="1" t="s">
        <v>12</v>
      </c>
      <c r="F3297" s="1" t="s">
        <v>40</v>
      </c>
      <c r="G3297" s="1" t="s">
        <v>21</v>
      </c>
      <c r="H3297" s="1" t="s">
        <v>29</v>
      </c>
      <c r="J3297">
        <v>135.6</v>
      </c>
    </row>
    <row r="3298" spans="1:10" x14ac:dyDescent="0.25">
      <c r="A3298">
        <v>1003175</v>
      </c>
      <c r="B3298">
        <v>2018</v>
      </c>
      <c r="C3298" s="1" t="s">
        <v>10</v>
      </c>
      <c r="D3298" s="1" t="s">
        <v>18</v>
      </c>
      <c r="E3298" s="1" t="s">
        <v>31</v>
      </c>
      <c r="F3298" s="1" t="s">
        <v>20</v>
      </c>
      <c r="G3298" s="1" t="s">
        <v>14</v>
      </c>
      <c r="H3298" s="1" t="s">
        <v>15</v>
      </c>
      <c r="J3298">
        <v>79.97</v>
      </c>
    </row>
    <row r="3299" spans="1:10" x14ac:dyDescent="0.25">
      <c r="A3299">
        <v>1003175</v>
      </c>
      <c r="B3299">
        <v>2018</v>
      </c>
      <c r="C3299" s="1" t="s">
        <v>16</v>
      </c>
      <c r="D3299" s="1" t="s">
        <v>18</v>
      </c>
      <c r="E3299" s="1" t="s">
        <v>31</v>
      </c>
      <c r="F3299" s="1" t="s">
        <v>20</v>
      </c>
      <c r="G3299" s="1" t="s">
        <v>14</v>
      </c>
      <c r="H3299" s="1" t="s">
        <v>15</v>
      </c>
      <c r="J3299">
        <v>39.06</v>
      </c>
    </row>
    <row r="3300" spans="1:10" x14ac:dyDescent="0.25">
      <c r="A3300">
        <v>1003175</v>
      </c>
      <c r="B3300">
        <v>2018</v>
      </c>
      <c r="C3300" s="1" t="s">
        <v>17</v>
      </c>
      <c r="D3300" s="1" t="s">
        <v>18</v>
      </c>
      <c r="E3300" s="1" t="s">
        <v>31</v>
      </c>
      <c r="F3300" s="1" t="s">
        <v>20</v>
      </c>
      <c r="G3300" s="1" t="s">
        <v>14</v>
      </c>
      <c r="H3300" s="1" t="s">
        <v>15</v>
      </c>
      <c r="J3300">
        <v>116.82</v>
      </c>
    </row>
    <row r="3301" spans="1:10" x14ac:dyDescent="0.25">
      <c r="A3301">
        <v>1003175</v>
      </c>
      <c r="B3301">
        <v>2018</v>
      </c>
      <c r="C3301" s="1" t="s">
        <v>16</v>
      </c>
      <c r="D3301" s="1" t="s">
        <v>18</v>
      </c>
      <c r="E3301" s="1" t="s">
        <v>31</v>
      </c>
      <c r="F3301" s="1" t="s">
        <v>20</v>
      </c>
      <c r="G3301" s="1" t="s">
        <v>14</v>
      </c>
      <c r="H3301" s="1" t="s">
        <v>15</v>
      </c>
      <c r="J3301">
        <v>86</v>
      </c>
    </row>
    <row r="3302" spans="1:10" x14ac:dyDescent="0.25">
      <c r="A3302">
        <v>1003177</v>
      </c>
      <c r="B3302">
        <v>2018</v>
      </c>
      <c r="C3302" s="1" t="s">
        <v>26</v>
      </c>
      <c r="D3302" s="1" t="s">
        <v>11</v>
      </c>
      <c r="E3302" s="1" t="s">
        <v>24</v>
      </c>
      <c r="F3302" s="1" t="s">
        <v>44</v>
      </c>
      <c r="G3302" s="1" t="s">
        <v>21</v>
      </c>
      <c r="H3302" s="1" t="s">
        <v>15</v>
      </c>
      <c r="J3302">
        <v>86.14</v>
      </c>
    </row>
    <row r="3303" spans="1:10" x14ac:dyDescent="0.25">
      <c r="A3303">
        <v>1003177</v>
      </c>
      <c r="B3303">
        <v>2018</v>
      </c>
      <c r="C3303" s="1" t="s">
        <v>16</v>
      </c>
      <c r="D3303" s="1" t="s">
        <v>11</v>
      </c>
      <c r="E3303" s="1" t="s">
        <v>24</v>
      </c>
      <c r="F3303" s="1" t="s">
        <v>44</v>
      </c>
      <c r="G3303" s="1" t="s">
        <v>21</v>
      </c>
      <c r="H3303" s="1" t="s">
        <v>15</v>
      </c>
      <c r="J3303">
        <v>86.96</v>
      </c>
    </row>
    <row r="3304" spans="1:10" x14ac:dyDescent="0.25">
      <c r="A3304">
        <v>1003177</v>
      </c>
      <c r="B3304">
        <v>2018</v>
      </c>
      <c r="C3304" s="1" t="s">
        <v>10</v>
      </c>
      <c r="D3304" s="1" t="s">
        <v>11</v>
      </c>
      <c r="E3304" s="1" t="s">
        <v>24</v>
      </c>
      <c r="F3304" s="1" t="s">
        <v>44</v>
      </c>
      <c r="G3304" s="1" t="s">
        <v>21</v>
      </c>
      <c r="H3304" s="1" t="s">
        <v>15</v>
      </c>
      <c r="J3304">
        <v>88.85</v>
      </c>
    </row>
    <row r="3305" spans="1:10" x14ac:dyDescent="0.25">
      <c r="A3305">
        <v>1003178</v>
      </c>
      <c r="B3305">
        <v>2018</v>
      </c>
      <c r="C3305" s="1" t="s">
        <v>22</v>
      </c>
      <c r="D3305" s="1" t="s">
        <v>11</v>
      </c>
      <c r="E3305" s="1" t="s">
        <v>31</v>
      </c>
      <c r="F3305" s="1" t="s">
        <v>45</v>
      </c>
      <c r="G3305" s="1" t="s">
        <v>14</v>
      </c>
      <c r="H3305" s="1" t="s">
        <v>15</v>
      </c>
      <c r="J3305">
        <v>61.96</v>
      </c>
    </row>
    <row r="3306" spans="1:10" x14ac:dyDescent="0.25">
      <c r="A3306">
        <v>1003178</v>
      </c>
      <c r="B3306">
        <v>2018</v>
      </c>
      <c r="C3306" s="1" t="s">
        <v>10</v>
      </c>
      <c r="D3306" s="1" t="s">
        <v>11</v>
      </c>
      <c r="E3306" s="1" t="s">
        <v>31</v>
      </c>
      <c r="F3306" s="1" t="s">
        <v>45</v>
      </c>
      <c r="G3306" s="1" t="s">
        <v>14</v>
      </c>
      <c r="H3306" s="1" t="s">
        <v>15</v>
      </c>
      <c r="J3306">
        <v>20.51</v>
      </c>
    </row>
    <row r="3307" spans="1:10" x14ac:dyDescent="0.25">
      <c r="A3307">
        <v>1003178</v>
      </c>
      <c r="B3307">
        <v>2018</v>
      </c>
      <c r="C3307" s="1" t="s">
        <v>10</v>
      </c>
      <c r="D3307" s="1" t="s">
        <v>11</v>
      </c>
      <c r="E3307" s="1" t="s">
        <v>31</v>
      </c>
      <c r="F3307" s="1" t="s">
        <v>45</v>
      </c>
      <c r="G3307" s="1" t="s">
        <v>14</v>
      </c>
      <c r="H3307" s="1" t="s">
        <v>15</v>
      </c>
      <c r="J3307">
        <v>95.52</v>
      </c>
    </row>
    <row r="3308" spans="1:10" x14ac:dyDescent="0.25">
      <c r="A3308">
        <v>1003178</v>
      </c>
      <c r="B3308">
        <v>2018</v>
      </c>
      <c r="C3308" s="1" t="s">
        <v>16</v>
      </c>
      <c r="D3308" s="1" t="s">
        <v>11</v>
      </c>
      <c r="E3308" s="1" t="s">
        <v>31</v>
      </c>
      <c r="F3308" s="1" t="s">
        <v>45</v>
      </c>
      <c r="G3308" s="1" t="s">
        <v>14</v>
      </c>
      <c r="H3308" s="1" t="s">
        <v>15</v>
      </c>
      <c r="J3308">
        <v>30.58</v>
      </c>
    </row>
    <row r="3309" spans="1:10" x14ac:dyDescent="0.25">
      <c r="A3309">
        <v>1003180</v>
      </c>
      <c r="B3309">
        <v>2018</v>
      </c>
      <c r="C3309" s="1" t="s">
        <v>26</v>
      </c>
      <c r="D3309" s="1" t="s">
        <v>18</v>
      </c>
      <c r="E3309" s="1" t="s">
        <v>24</v>
      </c>
      <c r="F3309" s="1" t="s">
        <v>40</v>
      </c>
      <c r="G3309" s="1" t="s">
        <v>28</v>
      </c>
      <c r="H3309" s="1" t="s">
        <v>15</v>
      </c>
      <c r="I3309">
        <v>67.02300000000001</v>
      </c>
      <c r="J3309">
        <v>60.93</v>
      </c>
    </row>
    <row r="3310" spans="1:10" x14ac:dyDescent="0.25">
      <c r="A3310">
        <v>1003180</v>
      </c>
      <c r="B3310">
        <v>2018</v>
      </c>
      <c r="C3310" s="1" t="s">
        <v>16</v>
      </c>
      <c r="D3310" s="1" t="s">
        <v>18</v>
      </c>
      <c r="E3310" s="1" t="s">
        <v>24</v>
      </c>
      <c r="F3310" s="1" t="s">
        <v>40</v>
      </c>
      <c r="G3310" s="1" t="s">
        <v>28</v>
      </c>
      <c r="H3310" s="1" t="s">
        <v>15</v>
      </c>
      <c r="I3310">
        <v>142.92599999999999</v>
      </c>
      <c r="J3310">
        <v>86.1</v>
      </c>
    </row>
    <row r="3311" spans="1:10" x14ac:dyDescent="0.25">
      <c r="A3311">
        <v>1003180</v>
      </c>
      <c r="B3311">
        <v>2018</v>
      </c>
      <c r="C3311" s="1" t="s">
        <v>10</v>
      </c>
      <c r="D3311" s="1" t="s">
        <v>18</v>
      </c>
      <c r="E3311" s="1" t="s">
        <v>24</v>
      </c>
      <c r="F3311" s="1" t="s">
        <v>40</v>
      </c>
      <c r="G3311" s="1" t="s">
        <v>28</v>
      </c>
      <c r="H3311" s="1" t="s">
        <v>15</v>
      </c>
      <c r="I3311">
        <v>54.610399999999998</v>
      </c>
      <c r="J3311">
        <v>61.36</v>
      </c>
    </row>
    <row r="3312" spans="1:10" x14ac:dyDescent="0.25">
      <c r="A3312">
        <v>1003180</v>
      </c>
      <c r="B3312">
        <v>2018</v>
      </c>
      <c r="C3312" s="1" t="s">
        <v>10</v>
      </c>
      <c r="D3312" s="1" t="s">
        <v>18</v>
      </c>
      <c r="E3312" s="1" t="s">
        <v>24</v>
      </c>
      <c r="F3312" s="1" t="s">
        <v>40</v>
      </c>
      <c r="G3312" s="1" t="s">
        <v>28</v>
      </c>
      <c r="H3312" s="1" t="s">
        <v>15</v>
      </c>
      <c r="I3312">
        <v>68.326400000000007</v>
      </c>
      <c r="J3312">
        <v>100.48</v>
      </c>
    </row>
    <row r="3313" spans="1:10" x14ac:dyDescent="0.25">
      <c r="A3313">
        <v>1003180</v>
      </c>
      <c r="B3313">
        <v>2018</v>
      </c>
      <c r="C3313" s="1" t="s">
        <v>16</v>
      </c>
      <c r="D3313" s="1" t="s">
        <v>18</v>
      </c>
      <c r="E3313" s="1" t="s">
        <v>24</v>
      </c>
      <c r="F3313" s="1" t="s">
        <v>40</v>
      </c>
      <c r="G3313" s="1" t="s">
        <v>28</v>
      </c>
      <c r="H3313" s="1" t="s">
        <v>15</v>
      </c>
      <c r="I3313">
        <v>71.063999999999993</v>
      </c>
      <c r="J3313">
        <v>98.7</v>
      </c>
    </row>
    <row r="3314" spans="1:10" x14ac:dyDescent="0.25">
      <c r="A3314">
        <v>1003180</v>
      </c>
      <c r="B3314">
        <v>2018</v>
      </c>
      <c r="C3314" s="1" t="s">
        <v>10</v>
      </c>
      <c r="D3314" s="1" t="s">
        <v>18</v>
      </c>
      <c r="E3314" s="1" t="s">
        <v>24</v>
      </c>
      <c r="F3314" s="1" t="s">
        <v>40</v>
      </c>
      <c r="G3314" s="1" t="s">
        <v>28</v>
      </c>
      <c r="H3314" s="1" t="s">
        <v>15</v>
      </c>
      <c r="I3314">
        <v>166.71659999999997</v>
      </c>
      <c r="J3314">
        <v>119.94</v>
      </c>
    </row>
    <row r="3315" spans="1:10" x14ac:dyDescent="0.25">
      <c r="A3315">
        <v>1003180</v>
      </c>
      <c r="B3315">
        <v>2018</v>
      </c>
      <c r="C3315" s="1" t="s">
        <v>10</v>
      </c>
      <c r="D3315" s="1" t="s">
        <v>18</v>
      </c>
      <c r="E3315" s="1" t="s">
        <v>24</v>
      </c>
      <c r="F3315" s="1" t="s">
        <v>40</v>
      </c>
      <c r="G3315" s="1" t="s">
        <v>28</v>
      </c>
      <c r="H3315" s="1" t="s">
        <v>15</v>
      </c>
      <c r="I3315">
        <v>83.9328</v>
      </c>
      <c r="J3315">
        <v>87.43</v>
      </c>
    </row>
    <row r="3316" spans="1:10" x14ac:dyDescent="0.25">
      <c r="A3316">
        <v>1003180</v>
      </c>
      <c r="B3316">
        <v>2018</v>
      </c>
      <c r="C3316" s="1" t="s">
        <v>16</v>
      </c>
      <c r="D3316" s="1" t="s">
        <v>18</v>
      </c>
      <c r="E3316" s="1" t="s">
        <v>24</v>
      </c>
      <c r="F3316" s="1" t="s">
        <v>40</v>
      </c>
      <c r="G3316" s="1" t="s">
        <v>28</v>
      </c>
      <c r="H3316" s="1" t="s">
        <v>15</v>
      </c>
      <c r="I3316">
        <v>22.988299999999999</v>
      </c>
      <c r="J3316">
        <v>79.27</v>
      </c>
    </row>
    <row r="3317" spans="1:10" x14ac:dyDescent="0.25">
      <c r="A3317">
        <v>1003180</v>
      </c>
      <c r="B3317">
        <v>2018</v>
      </c>
      <c r="C3317" s="1" t="s">
        <v>16</v>
      </c>
      <c r="D3317" s="1" t="s">
        <v>18</v>
      </c>
      <c r="E3317" s="1" t="s">
        <v>24</v>
      </c>
      <c r="F3317" s="1" t="s">
        <v>40</v>
      </c>
      <c r="G3317" s="1" t="s">
        <v>28</v>
      </c>
      <c r="H3317" s="1" t="s">
        <v>15</v>
      </c>
      <c r="I3317">
        <v>138.2364</v>
      </c>
      <c r="J3317">
        <v>80.84</v>
      </c>
    </row>
    <row r="3318" spans="1:10" x14ac:dyDescent="0.25">
      <c r="A3318">
        <v>1003180</v>
      </c>
      <c r="B3318">
        <v>2018</v>
      </c>
      <c r="C3318" s="1" t="s">
        <v>10</v>
      </c>
      <c r="D3318" s="1" t="s">
        <v>18</v>
      </c>
      <c r="E3318" s="1" t="s">
        <v>24</v>
      </c>
      <c r="F3318" s="1" t="s">
        <v>40</v>
      </c>
      <c r="G3318" s="1" t="s">
        <v>28</v>
      </c>
      <c r="H3318" s="1" t="s">
        <v>15</v>
      </c>
      <c r="I3318">
        <v>32.012</v>
      </c>
      <c r="J3318">
        <v>80.03</v>
      </c>
    </row>
    <row r="3319" spans="1:10" x14ac:dyDescent="0.25">
      <c r="A3319">
        <v>1003180</v>
      </c>
      <c r="B3319">
        <v>2018</v>
      </c>
      <c r="C3319" s="1" t="s">
        <v>26</v>
      </c>
      <c r="D3319" s="1" t="s">
        <v>18</v>
      </c>
      <c r="E3319" s="1" t="s">
        <v>24</v>
      </c>
      <c r="F3319" s="1" t="s">
        <v>40</v>
      </c>
      <c r="G3319" s="1" t="s">
        <v>28</v>
      </c>
      <c r="H3319" s="1" t="s">
        <v>15</v>
      </c>
      <c r="I3319">
        <v>16.907399999999999</v>
      </c>
      <c r="J3319">
        <v>18.18</v>
      </c>
    </row>
    <row r="3320" spans="1:10" x14ac:dyDescent="0.25">
      <c r="A3320">
        <v>1003180</v>
      </c>
      <c r="B3320">
        <v>2018</v>
      </c>
      <c r="C3320" s="1" t="s">
        <v>22</v>
      </c>
      <c r="D3320" s="1" t="s">
        <v>18</v>
      </c>
      <c r="E3320" s="1" t="s">
        <v>24</v>
      </c>
      <c r="F3320" s="1" t="s">
        <v>40</v>
      </c>
      <c r="G3320" s="1" t="s">
        <v>28</v>
      </c>
      <c r="H3320" s="1" t="s">
        <v>15</v>
      </c>
      <c r="I3320">
        <v>21.425199999999997</v>
      </c>
      <c r="J3320">
        <v>36.94</v>
      </c>
    </row>
    <row r="3321" spans="1:10" x14ac:dyDescent="0.25">
      <c r="A3321">
        <v>1003180</v>
      </c>
      <c r="B3321">
        <v>2018</v>
      </c>
      <c r="C3321" s="1" t="s">
        <v>22</v>
      </c>
      <c r="D3321" s="1" t="s">
        <v>18</v>
      </c>
      <c r="E3321" s="1" t="s">
        <v>24</v>
      </c>
      <c r="F3321" s="1" t="s">
        <v>40</v>
      </c>
      <c r="G3321" s="1" t="s">
        <v>28</v>
      </c>
      <c r="H3321" s="1" t="s">
        <v>15</v>
      </c>
      <c r="I3321">
        <v>124.30080000000001</v>
      </c>
      <c r="J3321">
        <v>79.680000000000007</v>
      </c>
    </row>
    <row r="3322" spans="1:10" x14ac:dyDescent="0.25">
      <c r="A3322">
        <v>1003180</v>
      </c>
      <c r="B3322">
        <v>2018</v>
      </c>
      <c r="C3322" s="1" t="s">
        <v>10</v>
      </c>
      <c r="D3322" s="1" t="s">
        <v>18</v>
      </c>
      <c r="E3322" s="1" t="s">
        <v>24</v>
      </c>
      <c r="F3322" s="1" t="s">
        <v>40</v>
      </c>
      <c r="G3322" s="1" t="s">
        <v>28</v>
      </c>
      <c r="H3322" s="1" t="s">
        <v>15</v>
      </c>
      <c r="I3322">
        <v>84.090600000000009</v>
      </c>
      <c r="J3322">
        <v>61.38</v>
      </c>
    </row>
    <row r="3323" spans="1:10" x14ac:dyDescent="0.25">
      <c r="A3323">
        <v>1003180</v>
      </c>
      <c r="B3323">
        <v>2018</v>
      </c>
      <c r="C3323" s="1" t="s">
        <v>16</v>
      </c>
      <c r="D3323" s="1" t="s">
        <v>18</v>
      </c>
      <c r="E3323" s="1" t="s">
        <v>24</v>
      </c>
      <c r="F3323" s="1" t="s">
        <v>40</v>
      </c>
      <c r="G3323" s="1" t="s">
        <v>28</v>
      </c>
      <c r="H3323" s="1" t="s">
        <v>15</v>
      </c>
      <c r="I3323">
        <v>28.258699999999994</v>
      </c>
      <c r="J3323">
        <v>20.329999999999998</v>
      </c>
    </row>
    <row r="3324" spans="1:10" x14ac:dyDescent="0.25">
      <c r="A3324">
        <v>1003180</v>
      </c>
      <c r="B3324">
        <v>2018</v>
      </c>
      <c r="C3324" s="1" t="s">
        <v>10</v>
      </c>
      <c r="D3324" s="1" t="s">
        <v>18</v>
      </c>
      <c r="E3324" s="1" t="s">
        <v>24</v>
      </c>
      <c r="F3324" s="1" t="s">
        <v>40</v>
      </c>
      <c r="G3324" s="1" t="s">
        <v>28</v>
      </c>
      <c r="H3324" s="1" t="s">
        <v>15</v>
      </c>
      <c r="I3324">
        <v>103.2213</v>
      </c>
      <c r="J3324">
        <v>77.61</v>
      </c>
    </row>
    <row r="3325" spans="1:10" x14ac:dyDescent="0.25">
      <c r="A3325">
        <v>1003180</v>
      </c>
      <c r="B3325">
        <v>2018</v>
      </c>
      <c r="C3325" s="1" t="s">
        <v>16</v>
      </c>
      <c r="D3325" s="1" t="s">
        <v>18</v>
      </c>
      <c r="E3325" s="1" t="s">
        <v>24</v>
      </c>
      <c r="F3325" s="1" t="s">
        <v>40</v>
      </c>
      <c r="G3325" s="1" t="s">
        <v>28</v>
      </c>
      <c r="H3325" s="1" t="s">
        <v>15</v>
      </c>
      <c r="I3325">
        <v>89.43249999999999</v>
      </c>
      <c r="J3325">
        <v>107.75</v>
      </c>
    </row>
    <row r="3326" spans="1:10" x14ac:dyDescent="0.25">
      <c r="A3326">
        <v>1003180</v>
      </c>
      <c r="B3326">
        <v>2018</v>
      </c>
      <c r="C3326" s="1" t="s">
        <v>10</v>
      </c>
      <c r="D3326" s="1" t="s">
        <v>18</v>
      </c>
      <c r="E3326" s="1" t="s">
        <v>24</v>
      </c>
      <c r="F3326" s="1" t="s">
        <v>40</v>
      </c>
      <c r="G3326" s="1" t="s">
        <v>28</v>
      </c>
      <c r="H3326" s="1" t="s">
        <v>15</v>
      </c>
      <c r="I3326">
        <v>61.822099999999999</v>
      </c>
      <c r="J3326">
        <v>61.21</v>
      </c>
    </row>
    <row r="3327" spans="1:10" x14ac:dyDescent="0.25">
      <c r="A3327">
        <v>1003180</v>
      </c>
      <c r="B3327">
        <v>2018</v>
      </c>
      <c r="C3327" s="1" t="s">
        <v>16</v>
      </c>
      <c r="D3327" s="1" t="s">
        <v>18</v>
      </c>
      <c r="E3327" s="1" t="s">
        <v>24</v>
      </c>
      <c r="F3327" s="1" t="s">
        <v>40</v>
      </c>
      <c r="G3327" s="1" t="s">
        <v>28</v>
      </c>
      <c r="H3327" s="1" t="s">
        <v>15</v>
      </c>
      <c r="I3327">
        <v>31.171199999999999</v>
      </c>
      <c r="J3327">
        <v>61.12</v>
      </c>
    </row>
    <row r="3328" spans="1:10" x14ac:dyDescent="0.25">
      <c r="A3328">
        <v>1003180</v>
      </c>
      <c r="B3328">
        <v>2018</v>
      </c>
      <c r="C3328" s="1" t="s">
        <v>22</v>
      </c>
      <c r="D3328" s="1" t="s">
        <v>18</v>
      </c>
      <c r="E3328" s="1" t="s">
        <v>24</v>
      </c>
      <c r="F3328" s="1" t="s">
        <v>40</v>
      </c>
      <c r="G3328" s="1" t="s">
        <v>28</v>
      </c>
      <c r="H3328" s="1" t="s">
        <v>15</v>
      </c>
      <c r="I3328">
        <v>82.201599999999999</v>
      </c>
      <c r="J3328">
        <v>54.08</v>
      </c>
    </row>
    <row r="3329" spans="1:10" x14ac:dyDescent="0.25">
      <c r="A3329">
        <v>1003180</v>
      </c>
      <c r="B3329">
        <v>2018</v>
      </c>
      <c r="C3329" s="1" t="s">
        <v>16</v>
      </c>
      <c r="D3329" s="1" t="s">
        <v>18</v>
      </c>
      <c r="E3329" s="1" t="s">
        <v>24</v>
      </c>
      <c r="F3329" s="1" t="s">
        <v>40</v>
      </c>
      <c r="G3329" s="1" t="s">
        <v>28</v>
      </c>
      <c r="H3329" s="1" t="s">
        <v>15</v>
      </c>
      <c r="I3329">
        <v>161.40799999999999</v>
      </c>
      <c r="J3329">
        <v>166.4</v>
      </c>
    </row>
    <row r="3330" spans="1:10" x14ac:dyDescent="0.25">
      <c r="A3330">
        <v>1003180</v>
      </c>
      <c r="B3330">
        <v>2018</v>
      </c>
      <c r="C3330" s="1" t="s">
        <v>10</v>
      </c>
      <c r="D3330" s="1" t="s">
        <v>18</v>
      </c>
      <c r="E3330" s="1" t="s">
        <v>24</v>
      </c>
      <c r="F3330" s="1" t="s">
        <v>40</v>
      </c>
      <c r="G3330" s="1" t="s">
        <v>28</v>
      </c>
      <c r="H3330" s="1" t="s">
        <v>15</v>
      </c>
      <c r="I3330">
        <v>3.3174000000000001</v>
      </c>
      <c r="J3330">
        <v>17.46</v>
      </c>
    </row>
    <row r="3331" spans="1:10" x14ac:dyDescent="0.25">
      <c r="A3331">
        <v>1003182</v>
      </c>
      <c r="B3331">
        <v>2018</v>
      </c>
      <c r="C3331" s="1" t="s">
        <v>17</v>
      </c>
      <c r="D3331" s="1" t="s">
        <v>18</v>
      </c>
      <c r="E3331" s="1" t="s">
        <v>24</v>
      </c>
      <c r="F3331" s="1" t="s">
        <v>41</v>
      </c>
      <c r="G3331" s="1" t="s">
        <v>14</v>
      </c>
      <c r="H3331" s="1" t="s">
        <v>29</v>
      </c>
      <c r="J3331">
        <v>51.6</v>
      </c>
    </row>
    <row r="3332" spans="1:10" x14ac:dyDescent="0.25">
      <c r="A3332">
        <v>1003182</v>
      </c>
      <c r="B3332">
        <v>2018</v>
      </c>
      <c r="C3332" s="1" t="s">
        <v>23</v>
      </c>
      <c r="D3332" s="1" t="s">
        <v>18</v>
      </c>
      <c r="E3332" s="1" t="s">
        <v>24</v>
      </c>
      <c r="F3332" s="1" t="s">
        <v>41</v>
      </c>
      <c r="G3332" s="1" t="s">
        <v>14</v>
      </c>
      <c r="H3332" s="1" t="s">
        <v>29</v>
      </c>
      <c r="J3332">
        <v>71.42</v>
      </c>
    </row>
    <row r="3333" spans="1:10" x14ac:dyDescent="0.25">
      <c r="A3333">
        <v>1003182</v>
      </c>
      <c r="B3333">
        <v>2018</v>
      </c>
      <c r="C3333" s="1" t="s">
        <v>22</v>
      </c>
      <c r="D3333" s="1" t="s">
        <v>18</v>
      </c>
      <c r="E3333" s="1" t="s">
        <v>24</v>
      </c>
      <c r="F3333" s="1" t="s">
        <v>41</v>
      </c>
      <c r="G3333" s="1" t="s">
        <v>14</v>
      </c>
      <c r="H3333" s="1" t="s">
        <v>29</v>
      </c>
      <c r="J3333">
        <v>52.13</v>
      </c>
    </row>
    <row r="3334" spans="1:10" x14ac:dyDescent="0.25">
      <c r="A3334">
        <v>1003182</v>
      </c>
      <c r="B3334">
        <v>2018</v>
      </c>
      <c r="C3334" s="1" t="s">
        <v>23</v>
      </c>
      <c r="D3334" s="1" t="s">
        <v>18</v>
      </c>
      <c r="E3334" s="1" t="s">
        <v>24</v>
      </c>
      <c r="F3334" s="1" t="s">
        <v>41</v>
      </c>
      <c r="G3334" s="1" t="s">
        <v>14</v>
      </c>
      <c r="H3334" s="1" t="s">
        <v>29</v>
      </c>
      <c r="J3334">
        <v>36.979999999999997</v>
      </c>
    </row>
    <row r="3335" spans="1:10" x14ac:dyDescent="0.25">
      <c r="A3335">
        <v>1003182</v>
      </c>
      <c r="B3335">
        <v>2018</v>
      </c>
      <c r="C3335" s="1" t="s">
        <v>26</v>
      </c>
      <c r="D3335" s="1" t="s">
        <v>18</v>
      </c>
      <c r="E3335" s="1" t="s">
        <v>24</v>
      </c>
      <c r="F3335" s="1" t="s">
        <v>41</v>
      </c>
      <c r="G3335" s="1" t="s">
        <v>14</v>
      </c>
      <c r="H3335" s="1" t="s">
        <v>29</v>
      </c>
      <c r="J3335">
        <v>52.04</v>
      </c>
    </row>
    <row r="3336" spans="1:10" x14ac:dyDescent="0.25">
      <c r="A3336">
        <v>1003182</v>
      </c>
      <c r="B3336">
        <v>2018</v>
      </c>
      <c r="C3336" s="1" t="s">
        <v>22</v>
      </c>
      <c r="D3336" s="1" t="s">
        <v>18</v>
      </c>
      <c r="E3336" s="1" t="s">
        <v>24</v>
      </c>
      <c r="F3336" s="1" t="s">
        <v>41</v>
      </c>
      <c r="G3336" s="1" t="s">
        <v>14</v>
      </c>
      <c r="H3336" s="1" t="s">
        <v>29</v>
      </c>
      <c r="J3336">
        <v>115.77</v>
      </c>
    </row>
    <row r="3337" spans="1:10" x14ac:dyDescent="0.25">
      <c r="A3337">
        <v>1003182</v>
      </c>
      <c r="B3337">
        <v>2018</v>
      </c>
      <c r="C3337" s="1" t="s">
        <v>16</v>
      </c>
      <c r="D3337" s="1" t="s">
        <v>18</v>
      </c>
      <c r="E3337" s="1" t="s">
        <v>24</v>
      </c>
      <c r="F3337" s="1" t="s">
        <v>41</v>
      </c>
      <c r="G3337" s="1" t="s">
        <v>14</v>
      </c>
      <c r="H3337" s="1" t="s">
        <v>29</v>
      </c>
      <c r="J3337">
        <v>153.38999999999999</v>
      </c>
    </row>
    <row r="3338" spans="1:10" x14ac:dyDescent="0.25">
      <c r="A3338">
        <v>1003182</v>
      </c>
      <c r="B3338">
        <v>2018</v>
      </c>
      <c r="C3338" s="1" t="s">
        <v>10</v>
      </c>
      <c r="D3338" s="1" t="s">
        <v>18</v>
      </c>
      <c r="E3338" s="1" t="s">
        <v>24</v>
      </c>
      <c r="F3338" s="1" t="s">
        <v>41</v>
      </c>
      <c r="G3338" s="1" t="s">
        <v>14</v>
      </c>
      <c r="H3338" s="1" t="s">
        <v>29</v>
      </c>
      <c r="J3338">
        <v>83.67</v>
      </c>
    </row>
    <row r="3339" spans="1:10" x14ac:dyDescent="0.25">
      <c r="A3339">
        <v>1003182</v>
      </c>
      <c r="B3339">
        <v>2018</v>
      </c>
      <c r="C3339" s="1" t="s">
        <v>17</v>
      </c>
      <c r="D3339" s="1" t="s">
        <v>18</v>
      </c>
      <c r="E3339" s="1" t="s">
        <v>24</v>
      </c>
      <c r="F3339" s="1" t="s">
        <v>41</v>
      </c>
      <c r="G3339" s="1" t="s">
        <v>14</v>
      </c>
      <c r="H3339" s="1" t="s">
        <v>29</v>
      </c>
      <c r="J3339">
        <v>52.13</v>
      </c>
    </row>
    <row r="3340" spans="1:10" x14ac:dyDescent="0.25">
      <c r="A3340">
        <v>1003182</v>
      </c>
      <c r="B3340">
        <v>2018</v>
      </c>
      <c r="C3340" s="1" t="s">
        <v>16</v>
      </c>
      <c r="D3340" s="1" t="s">
        <v>18</v>
      </c>
      <c r="E3340" s="1" t="s">
        <v>24</v>
      </c>
      <c r="F3340" s="1" t="s">
        <v>41</v>
      </c>
      <c r="G3340" s="1" t="s">
        <v>14</v>
      </c>
      <c r="H3340" s="1" t="s">
        <v>29</v>
      </c>
      <c r="J3340">
        <v>88.96</v>
      </c>
    </row>
    <row r="3341" spans="1:10" x14ac:dyDescent="0.25">
      <c r="A3341">
        <v>1003182</v>
      </c>
      <c r="B3341">
        <v>2018</v>
      </c>
      <c r="C3341" s="1" t="s">
        <v>10</v>
      </c>
      <c r="D3341" s="1" t="s">
        <v>18</v>
      </c>
      <c r="E3341" s="1" t="s">
        <v>24</v>
      </c>
      <c r="F3341" s="1" t="s">
        <v>41</v>
      </c>
      <c r="G3341" s="1" t="s">
        <v>14</v>
      </c>
      <c r="H3341" s="1" t="s">
        <v>29</v>
      </c>
      <c r="J3341">
        <v>53.85</v>
      </c>
    </row>
    <row r="3342" spans="1:10" x14ac:dyDescent="0.25">
      <c r="A3342">
        <v>1003182</v>
      </c>
      <c r="B3342">
        <v>2018</v>
      </c>
      <c r="C3342" s="1" t="s">
        <v>26</v>
      </c>
      <c r="D3342" s="1" t="s">
        <v>18</v>
      </c>
      <c r="E3342" s="1" t="s">
        <v>24</v>
      </c>
      <c r="F3342" s="1" t="s">
        <v>41</v>
      </c>
      <c r="G3342" s="1" t="s">
        <v>14</v>
      </c>
      <c r="H3342" s="1" t="s">
        <v>29</v>
      </c>
      <c r="J3342">
        <v>51.56</v>
      </c>
    </row>
    <row r="3343" spans="1:10" x14ac:dyDescent="0.25">
      <c r="A3343">
        <v>1003182</v>
      </c>
      <c r="B3343">
        <v>2018</v>
      </c>
      <c r="C3343" s="1" t="s">
        <v>16</v>
      </c>
      <c r="D3343" s="1" t="s">
        <v>18</v>
      </c>
      <c r="E3343" s="1" t="s">
        <v>24</v>
      </c>
      <c r="F3343" s="1" t="s">
        <v>41</v>
      </c>
      <c r="G3343" s="1" t="s">
        <v>14</v>
      </c>
      <c r="H3343" s="1" t="s">
        <v>29</v>
      </c>
      <c r="J3343">
        <v>78.38</v>
      </c>
    </row>
    <row r="3344" spans="1:10" x14ac:dyDescent="0.25">
      <c r="A3344">
        <v>1003182</v>
      </c>
      <c r="B3344">
        <v>2018</v>
      </c>
      <c r="C3344" s="1" t="s">
        <v>23</v>
      </c>
      <c r="D3344" s="1" t="s">
        <v>18</v>
      </c>
      <c r="E3344" s="1" t="s">
        <v>24</v>
      </c>
      <c r="F3344" s="1" t="s">
        <v>41</v>
      </c>
      <c r="G3344" s="1" t="s">
        <v>14</v>
      </c>
      <c r="H3344" s="1" t="s">
        <v>29</v>
      </c>
      <c r="J3344">
        <v>79.709999999999994</v>
      </c>
    </row>
    <row r="3345" spans="1:10" x14ac:dyDescent="0.25">
      <c r="A3345">
        <v>1003182</v>
      </c>
      <c r="B3345">
        <v>2018</v>
      </c>
      <c r="C3345" s="1" t="s">
        <v>16</v>
      </c>
      <c r="D3345" s="1" t="s">
        <v>18</v>
      </c>
      <c r="E3345" s="1" t="s">
        <v>24</v>
      </c>
      <c r="F3345" s="1" t="s">
        <v>41</v>
      </c>
      <c r="G3345" s="1" t="s">
        <v>14</v>
      </c>
      <c r="H3345" s="1" t="s">
        <v>29</v>
      </c>
      <c r="J3345">
        <v>60.88</v>
      </c>
    </row>
    <row r="3346" spans="1:10" x14ac:dyDescent="0.25">
      <c r="A3346">
        <v>1003182</v>
      </c>
      <c r="B3346">
        <v>2018</v>
      </c>
      <c r="C3346" s="1" t="s">
        <v>16</v>
      </c>
      <c r="D3346" s="1" t="s">
        <v>18</v>
      </c>
      <c r="E3346" s="1" t="s">
        <v>24</v>
      </c>
      <c r="F3346" s="1" t="s">
        <v>41</v>
      </c>
      <c r="G3346" s="1" t="s">
        <v>14</v>
      </c>
      <c r="H3346" s="1" t="s">
        <v>29</v>
      </c>
      <c r="J3346">
        <v>124.55</v>
      </c>
    </row>
    <row r="3347" spans="1:10" x14ac:dyDescent="0.25">
      <c r="A3347">
        <v>1003182</v>
      </c>
      <c r="B3347">
        <v>2018</v>
      </c>
      <c r="C3347" s="1" t="s">
        <v>26</v>
      </c>
      <c r="D3347" s="1" t="s">
        <v>18</v>
      </c>
      <c r="E3347" s="1" t="s">
        <v>24</v>
      </c>
      <c r="F3347" s="1" t="s">
        <v>41</v>
      </c>
      <c r="G3347" s="1" t="s">
        <v>14</v>
      </c>
      <c r="H3347" s="1" t="s">
        <v>29</v>
      </c>
      <c r="J3347">
        <v>80.47</v>
      </c>
    </row>
    <row r="3348" spans="1:10" x14ac:dyDescent="0.25">
      <c r="A3348">
        <v>1003182</v>
      </c>
      <c r="B3348">
        <v>2018</v>
      </c>
      <c r="C3348" s="1" t="s">
        <v>10</v>
      </c>
      <c r="D3348" s="1" t="s">
        <v>18</v>
      </c>
      <c r="E3348" s="1" t="s">
        <v>24</v>
      </c>
      <c r="F3348" s="1" t="s">
        <v>41</v>
      </c>
      <c r="G3348" s="1" t="s">
        <v>14</v>
      </c>
      <c r="H3348" s="1" t="s">
        <v>29</v>
      </c>
      <c r="J3348">
        <v>21.04</v>
      </c>
    </row>
    <row r="3349" spans="1:10" x14ac:dyDescent="0.25">
      <c r="A3349">
        <v>1003182</v>
      </c>
      <c r="B3349">
        <v>2018</v>
      </c>
      <c r="C3349" s="1" t="s">
        <v>17</v>
      </c>
      <c r="D3349" s="1" t="s">
        <v>18</v>
      </c>
      <c r="E3349" s="1" t="s">
        <v>24</v>
      </c>
      <c r="F3349" s="1" t="s">
        <v>41</v>
      </c>
      <c r="G3349" s="1" t="s">
        <v>14</v>
      </c>
      <c r="H3349" s="1" t="s">
        <v>29</v>
      </c>
      <c r="J3349">
        <v>39.08</v>
      </c>
    </row>
    <row r="3350" spans="1:10" x14ac:dyDescent="0.25">
      <c r="A3350">
        <v>1003182</v>
      </c>
      <c r="B3350">
        <v>2018</v>
      </c>
      <c r="C3350" s="1" t="s">
        <v>17</v>
      </c>
      <c r="D3350" s="1" t="s">
        <v>18</v>
      </c>
      <c r="E3350" s="1" t="s">
        <v>24</v>
      </c>
      <c r="F3350" s="1" t="s">
        <v>41</v>
      </c>
      <c r="G3350" s="1" t="s">
        <v>14</v>
      </c>
      <c r="H3350" s="1" t="s">
        <v>29</v>
      </c>
      <c r="J3350">
        <v>116.53</v>
      </c>
    </row>
    <row r="3351" spans="1:10" x14ac:dyDescent="0.25">
      <c r="A3351">
        <v>1003182</v>
      </c>
      <c r="B3351">
        <v>2018</v>
      </c>
      <c r="C3351" s="1" t="s">
        <v>16</v>
      </c>
      <c r="D3351" s="1" t="s">
        <v>18</v>
      </c>
      <c r="E3351" s="1" t="s">
        <v>24</v>
      </c>
      <c r="F3351" s="1" t="s">
        <v>41</v>
      </c>
      <c r="G3351" s="1" t="s">
        <v>14</v>
      </c>
      <c r="H3351" s="1" t="s">
        <v>29</v>
      </c>
      <c r="J3351">
        <v>120.34</v>
      </c>
    </row>
    <row r="3352" spans="1:10" x14ac:dyDescent="0.25">
      <c r="A3352">
        <v>1003183</v>
      </c>
      <c r="B3352">
        <v>2018</v>
      </c>
      <c r="C3352" s="1" t="s">
        <v>16</v>
      </c>
      <c r="D3352" s="1" t="s">
        <v>18</v>
      </c>
      <c r="E3352" s="1" t="s">
        <v>37</v>
      </c>
      <c r="F3352" s="1" t="s">
        <v>35</v>
      </c>
      <c r="G3352" s="1" t="s">
        <v>21</v>
      </c>
      <c r="H3352" s="1" t="s">
        <v>29</v>
      </c>
      <c r="J3352">
        <v>120.9</v>
      </c>
    </row>
    <row r="3353" spans="1:10" x14ac:dyDescent="0.25">
      <c r="A3353">
        <v>1003183</v>
      </c>
      <c r="B3353">
        <v>2018</v>
      </c>
      <c r="C3353" s="1" t="s">
        <v>17</v>
      </c>
      <c r="D3353" s="1" t="s">
        <v>18</v>
      </c>
      <c r="E3353" s="1" t="s">
        <v>37</v>
      </c>
      <c r="F3353" s="1" t="s">
        <v>35</v>
      </c>
      <c r="G3353" s="1" t="s">
        <v>21</v>
      </c>
      <c r="H3353" s="1" t="s">
        <v>29</v>
      </c>
      <c r="J3353">
        <v>119.04</v>
      </c>
    </row>
    <row r="3354" spans="1:10" x14ac:dyDescent="0.25">
      <c r="A3354">
        <v>1003183</v>
      </c>
      <c r="B3354">
        <v>2018</v>
      </c>
      <c r="C3354" s="1" t="s">
        <v>10</v>
      </c>
      <c r="D3354" s="1" t="s">
        <v>18</v>
      </c>
      <c r="E3354" s="1" t="s">
        <v>37</v>
      </c>
      <c r="F3354" s="1" t="s">
        <v>35</v>
      </c>
      <c r="G3354" s="1" t="s">
        <v>21</v>
      </c>
      <c r="H3354" s="1" t="s">
        <v>29</v>
      </c>
      <c r="J3354">
        <v>78.84</v>
      </c>
    </row>
    <row r="3355" spans="1:10" x14ac:dyDescent="0.25">
      <c r="A3355">
        <v>1003183</v>
      </c>
      <c r="B3355">
        <v>2018</v>
      </c>
      <c r="C3355" s="1" t="s">
        <v>26</v>
      </c>
      <c r="D3355" s="1" t="s">
        <v>18</v>
      </c>
      <c r="E3355" s="1" t="s">
        <v>37</v>
      </c>
      <c r="F3355" s="1" t="s">
        <v>35</v>
      </c>
      <c r="G3355" s="1" t="s">
        <v>21</v>
      </c>
      <c r="H3355" s="1" t="s">
        <v>29</v>
      </c>
      <c r="J3355">
        <v>21.85</v>
      </c>
    </row>
    <row r="3356" spans="1:10" x14ac:dyDescent="0.25">
      <c r="A3356">
        <v>1003183</v>
      </c>
      <c r="B3356">
        <v>2018</v>
      </c>
      <c r="C3356" s="1" t="s">
        <v>10</v>
      </c>
      <c r="D3356" s="1" t="s">
        <v>18</v>
      </c>
      <c r="E3356" s="1" t="s">
        <v>37</v>
      </c>
      <c r="F3356" s="1" t="s">
        <v>35</v>
      </c>
      <c r="G3356" s="1" t="s">
        <v>21</v>
      </c>
      <c r="H3356" s="1" t="s">
        <v>29</v>
      </c>
      <c r="J3356">
        <v>23.16</v>
      </c>
    </row>
    <row r="3357" spans="1:10" x14ac:dyDescent="0.25">
      <c r="A3357">
        <v>1003184</v>
      </c>
      <c r="B3357">
        <v>2018</v>
      </c>
      <c r="C3357" s="1" t="s">
        <v>10</v>
      </c>
      <c r="D3357" s="1" t="s">
        <v>11</v>
      </c>
      <c r="E3357" s="1" t="s">
        <v>24</v>
      </c>
      <c r="F3357" s="1" t="s">
        <v>47</v>
      </c>
      <c r="G3357" s="1" t="s">
        <v>21</v>
      </c>
      <c r="H3357" s="1" t="s">
        <v>29</v>
      </c>
      <c r="J3357">
        <v>70.25</v>
      </c>
    </row>
    <row r="3358" spans="1:10" x14ac:dyDescent="0.25">
      <c r="A3358">
        <v>1003184</v>
      </c>
      <c r="B3358">
        <v>2018</v>
      </c>
      <c r="C3358" s="1" t="s">
        <v>26</v>
      </c>
      <c r="D3358" s="1" t="s">
        <v>11</v>
      </c>
      <c r="E3358" s="1" t="s">
        <v>24</v>
      </c>
      <c r="F3358" s="1" t="s">
        <v>47</v>
      </c>
      <c r="G3358" s="1" t="s">
        <v>21</v>
      </c>
      <c r="H3358" s="1" t="s">
        <v>29</v>
      </c>
      <c r="J3358">
        <v>115.97</v>
      </c>
    </row>
    <row r="3359" spans="1:10" x14ac:dyDescent="0.25">
      <c r="A3359">
        <v>1003184</v>
      </c>
      <c r="B3359">
        <v>2018</v>
      </c>
      <c r="C3359" s="1" t="s">
        <v>17</v>
      </c>
      <c r="D3359" s="1" t="s">
        <v>11</v>
      </c>
      <c r="E3359" s="1" t="s">
        <v>24</v>
      </c>
      <c r="F3359" s="1" t="s">
        <v>47</v>
      </c>
      <c r="G3359" s="1" t="s">
        <v>21</v>
      </c>
      <c r="H3359" s="1" t="s">
        <v>29</v>
      </c>
      <c r="J3359">
        <v>87.89</v>
      </c>
    </row>
    <row r="3360" spans="1:10" x14ac:dyDescent="0.25">
      <c r="A3360">
        <v>1003184</v>
      </c>
      <c r="B3360">
        <v>2018</v>
      </c>
      <c r="C3360" s="1" t="s">
        <v>26</v>
      </c>
      <c r="D3360" s="1" t="s">
        <v>11</v>
      </c>
      <c r="E3360" s="1" t="s">
        <v>24</v>
      </c>
      <c r="F3360" s="1" t="s">
        <v>47</v>
      </c>
      <c r="G3360" s="1" t="s">
        <v>21</v>
      </c>
      <c r="H3360" s="1" t="s">
        <v>29</v>
      </c>
      <c r="J3360">
        <v>85.89</v>
      </c>
    </row>
    <row r="3361" spans="1:10" x14ac:dyDescent="0.25">
      <c r="A3361">
        <v>1003185</v>
      </c>
      <c r="B3361">
        <v>2018</v>
      </c>
      <c r="C3361" s="1" t="s">
        <v>10</v>
      </c>
      <c r="D3361" s="1" t="s">
        <v>18</v>
      </c>
      <c r="E3361" s="1" t="s">
        <v>12</v>
      </c>
      <c r="F3361" s="1" t="s">
        <v>35</v>
      </c>
      <c r="G3361" s="1" t="s">
        <v>21</v>
      </c>
      <c r="H3361" s="1" t="s">
        <v>29</v>
      </c>
      <c r="J3361">
        <v>52.86</v>
      </c>
    </row>
    <row r="3362" spans="1:10" x14ac:dyDescent="0.25">
      <c r="A3362">
        <v>1003185</v>
      </c>
      <c r="B3362">
        <v>2018</v>
      </c>
      <c r="C3362" s="1" t="s">
        <v>26</v>
      </c>
      <c r="D3362" s="1" t="s">
        <v>18</v>
      </c>
      <c r="E3362" s="1" t="s">
        <v>12</v>
      </c>
      <c r="F3362" s="1" t="s">
        <v>35</v>
      </c>
      <c r="G3362" s="1" t="s">
        <v>21</v>
      </c>
      <c r="H3362" s="1" t="s">
        <v>29</v>
      </c>
      <c r="J3362">
        <v>18.329999999999998</v>
      </c>
    </row>
    <row r="3363" spans="1:10" x14ac:dyDescent="0.25">
      <c r="A3363">
        <v>1003187</v>
      </c>
      <c r="B3363">
        <v>2018</v>
      </c>
      <c r="C3363" s="1" t="s">
        <v>22</v>
      </c>
      <c r="D3363" s="1" t="s">
        <v>18</v>
      </c>
      <c r="E3363" s="1" t="s">
        <v>31</v>
      </c>
      <c r="F3363" s="1" t="s">
        <v>41</v>
      </c>
      <c r="G3363" s="1" t="s">
        <v>21</v>
      </c>
      <c r="H3363" s="1" t="s">
        <v>15</v>
      </c>
      <c r="J3363">
        <v>97.9</v>
      </c>
    </row>
    <row r="3364" spans="1:10" x14ac:dyDescent="0.25">
      <c r="A3364">
        <v>1003187</v>
      </c>
      <c r="B3364">
        <v>2018</v>
      </c>
      <c r="C3364" s="1" t="s">
        <v>10</v>
      </c>
      <c r="D3364" s="1" t="s">
        <v>18</v>
      </c>
      <c r="E3364" s="1" t="s">
        <v>31</v>
      </c>
      <c r="F3364" s="1" t="s">
        <v>41</v>
      </c>
      <c r="G3364" s="1" t="s">
        <v>21</v>
      </c>
      <c r="H3364" s="1" t="s">
        <v>15</v>
      </c>
      <c r="J3364">
        <v>132.25</v>
      </c>
    </row>
    <row r="3365" spans="1:10" x14ac:dyDescent="0.25">
      <c r="A3365">
        <v>1003189</v>
      </c>
      <c r="B3365">
        <v>2018</v>
      </c>
      <c r="C3365" s="1" t="s">
        <v>10</v>
      </c>
      <c r="D3365" s="1" t="s">
        <v>18</v>
      </c>
      <c r="E3365" s="1" t="s">
        <v>24</v>
      </c>
      <c r="F3365" s="1" t="s">
        <v>20</v>
      </c>
      <c r="G3365" s="1" t="s">
        <v>14</v>
      </c>
      <c r="H3365" s="1" t="s">
        <v>15</v>
      </c>
      <c r="J3365">
        <v>80.180000000000007</v>
      </c>
    </row>
    <row r="3366" spans="1:10" x14ac:dyDescent="0.25">
      <c r="A3366">
        <v>1003189</v>
      </c>
      <c r="B3366">
        <v>2018</v>
      </c>
      <c r="C3366" s="1" t="s">
        <v>22</v>
      </c>
      <c r="D3366" s="1" t="s">
        <v>18</v>
      </c>
      <c r="E3366" s="1" t="s">
        <v>24</v>
      </c>
      <c r="F3366" s="1" t="s">
        <v>20</v>
      </c>
      <c r="G3366" s="1" t="s">
        <v>14</v>
      </c>
      <c r="H3366" s="1" t="s">
        <v>15</v>
      </c>
      <c r="J3366">
        <v>40.090000000000003</v>
      </c>
    </row>
    <row r="3367" spans="1:10" x14ac:dyDescent="0.25">
      <c r="A3367">
        <v>1003189</v>
      </c>
      <c r="B3367">
        <v>2018</v>
      </c>
      <c r="C3367" s="1" t="s">
        <v>26</v>
      </c>
      <c r="D3367" s="1" t="s">
        <v>18</v>
      </c>
      <c r="E3367" s="1" t="s">
        <v>24</v>
      </c>
      <c r="F3367" s="1" t="s">
        <v>20</v>
      </c>
      <c r="G3367" s="1" t="s">
        <v>14</v>
      </c>
      <c r="H3367" s="1" t="s">
        <v>15</v>
      </c>
      <c r="J3367">
        <v>164.56</v>
      </c>
    </row>
    <row r="3368" spans="1:10" x14ac:dyDescent="0.25">
      <c r="A3368">
        <v>1003189</v>
      </c>
      <c r="B3368">
        <v>2018</v>
      </c>
      <c r="C3368" s="1" t="s">
        <v>10</v>
      </c>
      <c r="D3368" s="1" t="s">
        <v>18</v>
      </c>
      <c r="E3368" s="1" t="s">
        <v>24</v>
      </c>
      <c r="F3368" s="1" t="s">
        <v>20</v>
      </c>
      <c r="G3368" s="1" t="s">
        <v>14</v>
      </c>
      <c r="H3368" s="1" t="s">
        <v>15</v>
      </c>
      <c r="J3368">
        <v>44.64</v>
      </c>
    </row>
    <row r="3369" spans="1:10" x14ac:dyDescent="0.25">
      <c r="A3369">
        <v>1003189</v>
      </c>
      <c r="B3369">
        <v>2018</v>
      </c>
      <c r="C3369" s="1" t="s">
        <v>10</v>
      </c>
      <c r="D3369" s="1" t="s">
        <v>18</v>
      </c>
      <c r="E3369" s="1" t="s">
        <v>24</v>
      </c>
      <c r="F3369" s="1" t="s">
        <v>20</v>
      </c>
      <c r="G3369" s="1" t="s">
        <v>14</v>
      </c>
      <c r="H3369" s="1" t="s">
        <v>15</v>
      </c>
      <c r="J3369">
        <v>19.010000000000002</v>
      </c>
    </row>
    <row r="3370" spans="1:10" x14ac:dyDescent="0.25">
      <c r="A3370">
        <v>1003189</v>
      </c>
      <c r="B3370">
        <v>2018</v>
      </c>
      <c r="C3370" s="1" t="s">
        <v>10</v>
      </c>
      <c r="D3370" s="1" t="s">
        <v>18</v>
      </c>
      <c r="E3370" s="1" t="s">
        <v>24</v>
      </c>
      <c r="F3370" s="1" t="s">
        <v>20</v>
      </c>
      <c r="G3370" s="1" t="s">
        <v>14</v>
      </c>
      <c r="H3370" s="1" t="s">
        <v>15</v>
      </c>
      <c r="J3370">
        <v>59.51</v>
      </c>
    </row>
    <row r="3371" spans="1:10" x14ac:dyDescent="0.25">
      <c r="A3371">
        <v>1003189</v>
      </c>
      <c r="B3371">
        <v>2018</v>
      </c>
      <c r="C3371" s="1" t="s">
        <v>16</v>
      </c>
      <c r="D3371" s="1" t="s">
        <v>18</v>
      </c>
      <c r="E3371" s="1" t="s">
        <v>24</v>
      </c>
      <c r="F3371" s="1" t="s">
        <v>20</v>
      </c>
      <c r="G3371" s="1" t="s">
        <v>14</v>
      </c>
      <c r="H3371" s="1" t="s">
        <v>15</v>
      </c>
      <c r="J3371">
        <v>58.51</v>
      </c>
    </row>
    <row r="3372" spans="1:10" x14ac:dyDescent="0.25">
      <c r="A3372">
        <v>1003189</v>
      </c>
      <c r="B3372">
        <v>2018</v>
      </c>
      <c r="C3372" s="1" t="s">
        <v>10</v>
      </c>
      <c r="D3372" s="1" t="s">
        <v>18</v>
      </c>
      <c r="E3372" s="1" t="s">
        <v>24</v>
      </c>
      <c r="F3372" s="1" t="s">
        <v>20</v>
      </c>
      <c r="G3372" s="1" t="s">
        <v>14</v>
      </c>
      <c r="H3372" s="1" t="s">
        <v>15</v>
      </c>
      <c r="J3372">
        <v>155.16999999999999</v>
      </c>
    </row>
    <row r="3373" spans="1:10" x14ac:dyDescent="0.25">
      <c r="A3373">
        <v>1003189</v>
      </c>
      <c r="B3373">
        <v>2018</v>
      </c>
      <c r="C3373" s="1" t="s">
        <v>10</v>
      </c>
      <c r="D3373" s="1" t="s">
        <v>18</v>
      </c>
      <c r="E3373" s="1" t="s">
        <v>24</v>
      </c>
      <c r="F3373" s="1" t="s">
        <v>20</v>
      </c>
      <c r="G3373" s="1" t="s">
        <v>14</v>
      </c>
      <c r="H3373" s="1" t="s">
        <v>15</v>
      </c>
      <c r="J3373">
        <v>196.68</v>
      </c>
    </row>
    <row r="3374" spans="1:10" x14ac:dyDescent="0.25">
      <c r="A3374">
        <v>1003189</v>
      </c>
      <c r="B3374">
        <v>2018</v>
      </c>
      <c r="C3374" s="1" t="s">
        <v>26</v>
      </c>
      <c r="D3374" s="1" t="s">
        <v>18</v>
      </c>
      <c r="E3374" s="1" t="s">
        <v>24</v>
      </c>
      <c r="F3374" s="1" t="s">
        <v>20</v>
      </c>
      <c r="G3374" s="1" t="s">
        <v>14</v>
      </c>
      <c r="H3374" s="1" t="s">
        <v>15</v>
      </c>
      <c r="J3374">
        <v>79.86</v>
      </c>
    </row>
    <row r="3375" spans="1:10" x14ac:dyDescent="0.25">
      <c r="A3375">
        <v>1003189</v>
      </c>
      <c r="B3375">
        <v>2018</v>
      </c>
      <c r="C3375" s="1" t="s">
        <v>23</v>
      </c>
      <c r="D3375" s="1" t="s">
        <v>18</v>
      </c>
      <c r="E3375" s="1" t="s">
        <v>24</v>
      </c>
      <c r="F3375" s="1" t="s">
        <v>20</v>
      </c>
      <c r="G3375" s="1" t="s">
        <v>14</v>
      </c>
      <c r="H3375" s="1" t="s">
        <v>15</v>
      </c>
      <c r="J3375">
        <v>68.540000000000006</v>
      </c>
    </row>
    <row r="3376" spans="1:10" x14ac:dyDescent="0.25">
      <c r="A3376">
        <v>1003189</v>
      </c>
      <c r="B3376">
        <v>2018</v>
      </c>
      <c r="C3376" s="1" t="s">
        <v>22</v>
      </c>
      <c r="D3376" s="1" t="s">
        <v>18</v>
      </c>
      <c r="E3376" s="1" t="s">
        <v>24</v>
      </c>
      <c r="F3376" s="1" t="s">
        <v>20</v>
      </c>
      <c r="G3376" s="1" t="s">
        <v>14</v>
      </c>
      <c r="H3376" s="1" t="s">
        <v>15</v>
      </c>
      <c r="J3376">
        <v>113.86</v>
      </c>
    </row>
    <row r="3377" spans="1:10" x14ac:dyDescent="0.25">
      <c r="A3377">
        <v>1003189</v>
      </c>
      <c r="B3377">
        <v>2018</v>
      </c>
      <c r="C3377" s="1" t="s">
        <v>16</v>
      </c>
      <c r="D3377" s="1" t="s">
        <v>18</v>
      </c>
      <c r="E3377" s="1" t="s">
        <v>24</v>
      </c>
      <c r="F3377" s="1" t="s">
        <v>20</v>
      </c>
      <c r="G3377" s="1" t="s">
        <v>14</v>
      </c>
      <c r="H3377" s="1" t="s">
        <v>15</v>
      </c>
      <c r="J3377">
        <v>154.29</v>
      </c>
    </row>
    <row r="3378" spans="1:10" x14ac:dyDescent="0.25">
      <c r="A3378">
        <v>1003189</v>
      </c>
      <c r="B3378">
        <v>2018</v>
      </c>
      <c r="C3378" s="1" t="s">
        <v>22</v>
      </c>
      <c r="D3378" s="1" t="s">
        <v>18</v>
      </c>
      <c r="E3378" s="1" t="s">
        <v>24</v>
      </c>
      <c r="F3378" s="1" t="s">
        <v>20</v>
      </c>
      <c r="G3378" s="1" t="s">
        <v>14</v>
      </c>
      <c r="H3378" s="1" t="s">
        <v>15</v>
      </c>
      <c r="J3378">
        <v>58.62</v>
      </c>
    </row>
    <row r="3379" spans="1:10" x14ac:dyDescent="0.25">
      <c r="A3379">
        <v>1003189</v>
      </c>
      <c r="B3379">
        <v>2018</v>
      </c>
      <c r="C3379" s="1" t="s">
        <v>16</v>
      </c>
      <c r="D3379" s="1" t="s">
        <v>18</v>
      </c>
      <c r="E3379" s="1" t="s">
        <v>24</v>
      </c>
      <c r="F3379" s="1" t="s">
        <v>20</v>
      </c>
      <c r="G3379" s="1" t="s">
        <v>14</v>
      </c>
      <c r="H3379" s="1" t="s">
        <v>15</v>
      </c>
      <c r="J3379">
        <v>36.950000000000003</v>
      </c>
    </row>
    <row r="3380" spans="1:10" x14ac:dyDescent="0.25">
      <c r="A3380">
        <v>1003190</v>
      </c>
      <c r="B3380">
        <v>2018</v>
      </c>
      <c r="C3380" s="1" t="s">
        <v>16</v>
      </c>
      <c r="D3380" s="1" t="s">
        <v>18</v>
      </c>
      <c r="E3380" s="1" t="s">
        <v>12</v>
      </c>
      <c r="F3380" s="1" t="s">
        <v>42</v>
      </c>
      <c r="G3380" s="1" t="s">
        <v>21</v>
      </c>
      <c r="H3380" s="1" t="s">
        <v>15</v>
      </c>
      <c r="J3380">
        <v>88.48</v>
      </c>
    </row>
    <row r="3381" spans="1:10" x14ac:dyDescent="0.25">
      <c r="A3381">
        <v>1003191</v>
      </c>
      <c r="B3381">
        <v>2018</v>
      </c>
      <c r="C3381" s="1" t="s">
        <v>16</v>
      </c>
      <c r="D3381" s="1" t="s">
        <v>18</v>
      </c>
      <c r="E3381" s="1" t="s">
        <v>24</v>
      </c>
      <c r="F3381" s="1" t="s">
        <v>41</v>
      </c>
      <c r="G3381" s="1" t="s">
        <v>28</v>
      </c>
      <c r="H3381" s="1" t="s">
        <v>15</v>
      </c>
      <c r="I3381">
        <v>176.9751</v>
      </c>
      <c r="J3381">
        <v>115.67</v>
      </c>
    </row>
    <row r="3382" spans="1:10" x14ac:dyDescent="0.25">
      <c r="A3382">
        <v>1003191</v>
      </c>
      <c r="B3382">
        <v>2018</v>
      </c>
      <c r="C3382" s="1" t="s">
        <v>10</v>
      </c>
      <c r="D3382" s="1" t="s">
        <v>18</v>
      </c>
      <c r="E3382" s="1" t="s">
        <v>24</v>
      </c>
      <c r="F3382" s="1" t="s">
        <v>41</v>
      </c>
      <c r="G3382" s="1" t="s">
        <v>28</v>
      </c>
      <c r="H3382" s="1" t="s">
        <v>15</v>
      </c>
      <c r="I3382">
        <v>10.122300000000001</v>
      </c>
      <c r="J3382">
        <v>37.49</v>
      </c>
    </row>
    <row r="3383" spans="1:10" x14ac:dyDescent="0.25">
      <c r="A3383">
        <v>1003191</v>
      </c>
      <c r="B3383">
        <v>2018</v>
      </c>
      <c r="C3383" s="1" t="s">
        <v>26</v>
      </c>
      <c r="D3383" s="1" t="s">
        <v>18</v>
      </c>
      <c r="E3383" s="1" t="s">
        <v>24</v>
      </c>
      <c r="F3383" s="1" t="s">
        <v>41</v>
      </c>
      <c r="G3383" s="1" t="s">
        <v>28</v>
      </c>
      <c r="H3383" s="1" t="s">
        <v>15</v>
      </c>
      <c r="I3383">
        <v>87.673500000000004</v>
      </c>
      <c r="J3383">
        <v>194.83</v>
      </c>
    </row>
    <row r="3384" spans="1:10" x14ac:dyDescent="0.25">
      <c r="A3384">
        <v>1003191</v>
      </c>
      <c r="B3384">
        <v>2018</v>
      </c>
      <c r="C3384" s="1" t="s">
        <v>10</v>
      </c>
      <c r="D3384" s="1" t="s">
        <v>18</v>
      </c>
      <c r="E3384" s="1" t="s">
        <v>24</v>
      </c>
      <c r="F3384" s="1" t="s">
        <v>41</v>
      </c>
      <c r="G3384" s="1" t="s">
        <v>28</v>
      </c>
      <c r="H3384" s="1" t="s">
        <v>15</v>
      </c>
      <c r="I3384">
        <v>44.458400000000005</v>
      </c>
      <c r="J3384">
        <v>79.39</v>
      </c>
    </row>
    <row r="3385" spans="1:10" x14ac:dyDescent="0.25">
      <c r="A3385">
        <v>1003191</v>
      </c>
      <c r="B3385">
        <v>2018</v>
      </c>
      <c r="C3385" s="1" t="s">
        <v>23</v>
      </c>
      <c r="D3385" s="1" t="s">
        <v>18</v>
      </c>
      <c r="E3385" s="1" t="s">
        <v>24</v>
      </c>
      <c r="F3385" s="1" t="s">
        <v>41</v>
      </c>
      <c r="G3385" s="1" t="s">
        <v>28</v>
      </c>
      <c r="H3385" s="1" t="s">
        <v>15</v>
      </c>
      <c r="I3385">
        <v>182.49600000000001</v>
      </c>
      <c r="J3385">
        <v>152.08000000000001</v>
      </c>
    </row>
    <row r="3386" spans="1:10" x14ac:dyDescent="0.25">
      <c r="A3386">
        <v>1003191</v>
      </c>
      <c r="B3386">
        <v>2018</v>
      </c>
      <c r="C3386" s="1" t="s">
        <v>17</v>
      </c>
      <c r="D3386" s="1" t="s">
        <v>18</v>
      </c>
      <c r="E3386" s="1" t="s">
        <v>24</v>
      </c>
      <c r="F3386" s="1" t="s">
        <v>41</v>
      </c>
      <c r="G3386" s="1" t="s">
        <v>28</v>
      </c>
      <c r="H3386" s="1" t="s">
        <v>15</v>
      </c>
      <c r="I3386">
        <v>30.4343</v>
      </c>
      <c r="J3386">
        <v>74.23</v>
      </c>
    </row>
    <row r="3387" spans="1:10" x14ac:dyDescent="0.25">
      <c r="A3387">
        <v>1003191</v>
      </c>
      <c r="B3387">
        <v>2018</v>
      </c>
      <c r="C3387" s="1" t="s">
        <v>22</v>
      </c>
      <c r="D3387" s="1" t="s">
        <v>18</v>
      </c>
      <c r="E3387" s="1" t="s">
        <v>24</v>
      </c>
      <c r="F3387" s="1" t="s">
        <v>41</v>
      </c>
      <c r="G3387" s="1" t="s">
        <v>28</v>
      </c>
      <c r="H3387" s="1" t="s">
        <v>15</v>
      </c>
      <c r="I3387">
        <v>96.370499999999993</v>
      </c>
      <c r="J3387">
        <v>78.349999999999994</v>
      </c>
    </row>
    <row r="3388" spans="1:10" x14ac:dyDescent="0.25">
      <c r="A3388">
        <v>1003191</v>
      </c>
      <c r="B3388">
        <v>2018</v>
      </c>
      <c r="C3388" s="1" t="s">
        <v>22</v>
      </c>
      <c r="D3388" s="1" t="s">
        <v>18</v>
      </c>
      <c r="E3388" s="1" t="s">
        <v>24</v>
      </c>
      <c r="F3388" s="1" t="s">
        <v>41</v>
      </c>
      <c r="G3388" s="1" t="s">
        <v>28</v>
      </c>
      <c r="H3388" s="1" t="s">
        <v>15</v>
      </c>
      <c r="I3388">
        <v>62.396900000000002</v>
      </c>
      <c r="J3388">
        <v>117.73</v>
      </c>
    </row>
    <row r="3389" spans="1:10" x14ac:dyDescent="0.25">
      <c r="A3389">
        <v>1003191</v>
      </c>
      <c r="B3389">
        <v>2018</v>
      </c>
      <c r="C3389" s="1" t="s">
        <v>22</v>
      </c>
      <c r="D3389" s="1" t="s">
        <v>18</v>
      </c>
      <c r="E3389" s="1" t="s">
        <v>24</v>
      </c>
      <c r="F3389" s="1" t="s">
        <v>41</v>
      </c>
      <c r="G3389" s="1" t="s">
        <v>28</v>
      </c>
      <c r="H3389" s="1" t="s">
        <v>15</v>
      </c>
      <c r="I3389">
        <v>106.4701</v>
      </c>
      <c r="J3389">
        <v>70.510000000000005</v>
      </c>
    </row>
    <row r="3390" spans="1:10" x14ac:dyDescent="0.25">
      <c r="A3390">
        <v>1003191</v>
      </c>
      <c r="B3390">
        <v>2018</v>
      </c>
      <c r="C3390" s="1" t="s">
        <v>23</v>
      </c>
      <c r="D3390" s="1" t="s">
        <v>18</v>
      </c>
      <c r="E3390" s="1" t="s">
        <v>24</v>
      </c>
      <c r="F3390" s="1" t="s">
        <v>41</v>
      </c>
      <c r="G3390" s="1" t="s">
        <v>28</v>
      </c>
      <c r="H3390" s="1" t="s">
        <v>15</v>
      </c>
      <c r="I3390">
        <v>20.5245</v>
      </c>
      <c r="J3390">
        <v>45.61</v>
      </c>
    </row>
    <row r="3391" spans="1:10" x14ac:dyDescent="0.25">
      <c r="A3391">
        <v>1003191</v>
      </c>
      <c r="B3391">
        <v>2018</v>
      </c>
      <c r="C3391" s="1" t="s">
        <v>23</v>
      </c>
      <c r="D3391" s="1" t="s">
        <v>18</v>
      </c>
      <c r="E3391" s="1" t="s">
        <v>24</v>
      </c>
      <c r="F3391" s="1" t="s">
        <v>41</v>
      </c>
      <c r="G3391" s="1" t="s">
        <v>28</v>
      </c>
      <c r="H3391" s="1" t="s">
        <v>15</v>
      </c>
      <c r="I3391">
        <v>158.81</v>
      </c>
      <c r="J3391">
        <v>158.81</v>
      </c>
    </row>
    <row r="3392" spans="1:10" x14ac:dyDescent="0.25">
      <c r="A3392">
        <v>1003192</v>
      </c>
      <c r="B3392">
        <v>2018</v>
      </c>
      <c r="C3392" s="1" t="s">
        <v>23</v>
      </c>
      <c r="D3392" s="1" t="s">
        <v>18</v>
      </c>
      <c r="E3392" s="1" t="s">
        <v>12</v>
      </c>
      <c r="F3392" s="1" t="s">
        <v>33</v>
      </c>
      <c r="G3392" s="1" t="s">
        <v>21</v>
      </c>
      <c r="H3392" s="1" t="s">
        <v>29</v>
      </c>
      <c r="J3392">
        <v>71.72</v>
      </c>
    </row>
    <row r="3393" spans="1:10" x14ac:dyDescent="0.25">
      <c r="A3393">
        <v>1003192</v>
      </c>
      <c r="B3393">
        <v>2018</v>
      </c>
      <c r="C3393" s="1" t="s">
        <v>17</v>
      </c>
      <c r="D3393" s="1" t="s">
        <v>18</v>
      </c>
      <c r="E3393" s="1" t="s">
        <v>12</v>
      </c>
      <c r="F3393" s="1" t="s">
        <v>33</v>
      </c>
      <c r="G3393" s="1" t="s">
        <v>21</v>
      </c>
      <c r="H3393" s="1" t="s">
        <v>29</v>
      </c>
      <c r="J3393">
        <v>71.75</v>
      </c>
    </row>
    <row r="3394" spans="1:10" x14ac:dyDescent="0.25">
      <c r="A3394">
        <v>1003192</v>
      </c>
      <c r="B3394">
        <v>2018</v>
      </c>
      <c r="C3394" s="1" t="s">
        <v>16</v>
      </c>
      <c r="D3394" s="1" t="s">
        <v>18</v>
      </c>
      <c r="E3394" s="1" t="s">
        <v>12</v>
      </c>
      <c r="F3394" s="1" t="s">
        <v>33</v>
      </c>
      <c r="G3394" s="1" t="s">
        <v>21</v>
      </c>
      <c r="H3394" s="1" t="s">
        <v>29</v>
      </c>
      <c r="J3394">
        <v>69.78</v>
      </c>
    </row>
    <row r="3395" spans="1:10" x14ac:dyDescent="0.25">
      <c r="A3395">
        <v>1003192</v>
      </c>
      <c r="B3395">
        <v>2018</v>
      </c>
      <c r="C3395" s="1" t="s">
        <v>17</v>
      </c>
      <c r="D3395" s="1" t="s">
        <v>18</v>
      </c>
      <c r="E3395" s="1" t="s">
        <v>12</v>
      </c>
      <c r="F3395" s="1" t="s">
        <v>33</v>
      </c>
      <c r="G3395" s="1" t="s">
        <v>21</v>
      </c>
      <c r="H3395" s="1" t="s">
        <v>29</v>
      </c>
      <c r="J3395">
        <v>69.849999999999994</v>
      </c>
    </row>
    <row r="3396" spans="1:10" x14ac:dyDescent="0.25">
      <c r="A3396">
        <v>1003192</v>
      </c>
      <c r="B3396">
        <v>2018</v>
      </c>
      <c r="C3396" s="1" t="s">
        <v>23</v>
      </c>
      <c r="D3396" s="1" t="s">
        <v>18</v>
      </c>
      <c r="E3396" s="1" t="s">
        <v>12</v>
      </c>
      <c r="F3396" s="1" t="s">
        <v>33</v>
      </c>
      <c r="G3396" s="1" t="s">
        <v>21</v>
      </c>
      <c r="H3396" s="1" t="s">
        <v>29</v>
      </c>
      <c r="J3396">
        <v>159.6</v>
      </c>
    </row>
    <row r="3397" spans="1:10" x14ac:dyDescent="0.25">
      <c r="A3397">
        <v>1003193</v>
      </c>
      <c r="B3397">
        <v>2018</v>
      </c>
      <c r="C3397" s="1" t="s">
        <v>23</v>
      </c>
      <c r="D3397" s="1" t="s">
        <v>18</v>
      </c>
      <c r="E3397" s="1" t="s">
        <v>24</v>
      </c>
      <c r="F3397" s="1" t="s">
        <v>39</v>
      </c>
      <c r="G3397" s="1" t="s">
        <v>21</v>
      </c>
      <c r="H3397" s="1" t="s">
        <v>29</v>
      </c>
      <c r="J3397">
        <v>124.23</v>
      </c>
    </row>
    <row r="3398" spans="1:10" x14ac:dyDescent="0.25">
      <c r="A3398">
        <v>1003193</v>
      </c>
      <c r="B3398">
        <v>2018</v>
      </c>
      <c r="C3398" s="1" t="s">
        <v>26</v>
      </c>
      <c r="D3398" s="1" t="s">
        <v>18</v>
      </c>
      <c r="E3398" s="1" t="s">
        <v>24</v>
      </c>
      <c r="F3398" s="1" t="s">
        <v>39</v>
      </c>
      <c r="G3398" s="1" t="s">
        <v>21</v>
      </c>
      <c r="H3398" s="1" t="s">
        <v>29</v>
      </c>
      <c r="J3398">
        <v>96.73</v>
      </c>
    </row>
    <row r="3399" spans="1:10" x14ac:dyDescent="0.25">
      <c r="A3399">
        <v>1003193</v>
      </c>
      <c r="B3399">
        <v>2018</v>
      </c>
      <c r="C3399" s="1" t="s">
        <v>22</v>
      </c>
      <c r="D3399" s="1" t="s">
        <v>18</v>
      </c>
      <c r="E3399" s="1" t="s">
        <v>24</v>
      </c>
      <c r="F3399" s="1" t="s">
        <v>39</v>
      </c>
      <c r="G3399" s="1" t="s">
        <v>21</v>
      </c>
      <c r="H3399" s="1" t="s">
        <v>29</v>
      </c>
      <c r="J3399">
        <v>134.34</v>
      </c>
    </row>
    <row r="3400" spans="1:10" x14ac:dyDescent="0.25">
      <c r="A3400">
        <v>1003193</v>
      </c>
      <c r="B3400">
        <v>2018</v>
      </c>
      <c r="C3400" s="1" t="s">
        <v>23</v>
      </c>
      <c r="D3400" s="1" t="s">
        <v>18</v>
      </c>
      <c r="E3400" s="1" t="s">
        <v>24</v>
      </c>
      <c r="F3400" s="1" t="s">
        <v>39</v>
      </c>
      <c r="G3400" s="1" t="s">
        <v>21</v>
      </c>
      <c r="H3400" s="1" t="s">
        <v>29</v>
      </c>
      <c r="J3400">
        <v>77.39</v>
      </c>
    </row>
    <row r="3401" spans="1:10" x14ac:dyDescent="0.25">
      <c r="A3401">
        <v>1003193</v>
      </c>
      <c r="B3401">
        <v>2018</v>
      </c>
      <c r="C3401" s="1" t="s">
        <v>26</v>
      </c>
      <c r="D3401" s="1" t="s">
        <v>18</v>
      </c>
      <c r="E3401" s="1" t="s">
        <v>24</v>
      </c>
      <c r="F3401" s="1" t="s">
        <v>39</v>
      </c>
      <c r="G3401" s="1" t="s">
        <v>21</v>
      </c>
      <c r="H3401" s="1" t="s">
        <v>29</v>
      </c>
      <c r="J3401">
        <v>69.23</v>
      </c>
    </row>
    <row r="3402" spans="1:10" x14ac:dyDescent="0.25">
      <c r="A3402">
        <v>1003193</v>
      </c>
      <c r="B3402">
        <v>2018</v>
      </c>
      <c r="C3402" s="1" t="s">
        <v>23</v>
      </c>
      <c r="D3402" s="1" t="s">
        <v>18</v>
      </c>
      <c r="E3402" s="1" t="s">
        <v>24</v>
      </c>
      <c r="F3402" s="1" t="s">
        <v>39</v>
      </c>
      <c r="G3402" s="1" t="s">
        <v>21</v>
      </c>
      <c r="H3402" s="1" t="s">
        <v>29</v>
      </c>
      <c r="J3402">
        <v>126.47</v>
      </c>
    </row>
    <row r="3403" spans="1:10" x14ac:dyDescent="0.25">
      <c r="A3403">
        <v>1003193</v>
      </c>
      <c r="B3403">
        <v>2018</v>
      </c>
      <c r="C3403" s="1" t="s">
        <v>17</v>
      </c>
      <c r="D3403" s="1" t="s">
        <v>18</v>
      </c>
      <c r="E3403" s="1" t="s">
        <v>24</v>
      </c>
      <c r="F3403" s="1" t="s">
        <v>39</v>
      </c>
      <c r="G3403" s="1" t="s">
        <v>21</v>
      </c>
      <c r="H3403" s="1" t="s">
        <v>29</v>
      </c>
      <c r="J3403">
        <v>47.08</v>
      </c>
    </row>
    <row r="3404" spans="1:10" x14ac:dyDescent="0.25">
      <c r="A3404">
        <v>1003193</v>
      </c>
      <c r="B3404">
        <v>2018</v>
      </c>
      <c r="C3404" s="1" t="s">
        <v>10</v>
      </c>
      <c r="D3404" s="1" t="s">
        <v>18</v>
      </c>
      <c r="E3404" s="1" t="s">
        <v>24</v>
      </c>
      <c r="F3404" s="1" t="s">
        <v>39</v>
      </c>
      <c r="G3404" s="1" t="s">
        <v>21</v>
      </c>
      <c r="H3404" s="1" t="s">
        <v>29</v>
      </c>
      <c r="J3404">
        <v>126</v>
      </c>
    </row>
    <row r="3405" spans="1:10" x14ac:dyDescent="0.25">
      <c r="A3405">
        <v>1003193</v>
      </c>
      <c r="B3405">
        <v>2018</v>
      </c>
      <c r="C3405" s="1" t="s">
        <v>17</v>
      </c>
      <c r="D3405" s="1" t="s">
        <v>18</v>
      </c>
      <c r="E3405" s="1" t="s">
        <v>24</v>
      </c>
      <c r="F3405" s="1" t="s">
        <v>39</v>
      </c>
      <c r="G3405" s="1" t="s">
        <v>21</v>
      </c>
      <c r="H3405" s="1" t="s">
        <v>29</v>
      </c>
      <c r="J3405">
        <v>71.53</v>
      </c>
    </row>
    <row r="3406" spans="1:10" x14ac:dyDescent="0.25">
      <c r="A3406">
        <v>1003193</v>
      </c>
      <c r="B3406">
        <v>2018</v>
      </c>
      <c r="C3406" s="1" t="s">
        <v>10</v>
      </c>
      <c r="D3406" s="1" t="s">
        <v>18</v>
      </c>
      <c r="E3406" s="1" t="s">
        <v>24</v>
      </c>
      <c r="F3406" s="1" t="s">
        <v>39</v>
      </c>
      <c r="G3406" s="1" t="s">
        <v>21</v>
      </c>
      <c r="H3406" s="1" t="s">
        <v>29</v>
      </c>
      <c r="J3406">
        <v>60.74</v>
      </c>
    </row>
    <row r="3407" spans="1:10" x14ac:dyDescent="0.25">
      <c r="A3407">
        <v>1003194</v>
      </c>
      <c r="B3407">
        <v>2018</v>
      </c>
      <c r="C3407" s="1" t="s">
        <v>17</v>
      </c>
      <c r="D3407" s="1" t="s">
        <v>18</v>
      </c>
      <c r="E3407" s="1" t="s">
        <v>24</v>
      </c>
      <c r="F3407" s="1" t="s">
        <v>25</v>
      </c>
      <c r="G3407" s="1" t="s">
        <v>21</v>
      </c>
      <c r="H3407" s="1" t="s">
        <v>15</v>
      </c>
      <c r="J3407">
        <v>119.89</v>
      </c>
    </row>
    <row r="3408" spans="1:10" x14ac:dyDescent="0.25">
      <c r="A3408">
        <v>1003194</v>
      </c>
      <c r="B3408">
        <v>2018</v>
      </c>
      <c r="C3408" s="1" t="s">
        <v>22</v>
      </c>
      <c r="D3408" s="1" t="s">
        <v>18</v>
      </c>
      <c r="E3408" s="1" t="s">
        <v>24</v>
      </c>
      <c r="F3408" s="1" t="s">
        <v>25</v>
      </c>
      <c r="G3408" s="1" t="s">
        <v>21</v>
      </c>
      <c r="H3408" s="1" t="s">
        <v>15</v>
      </c>
      <c r="J3408">
        <v>159.12</v>
      </c>
    </row>
    <row r="3409" spans="1:10" x14ac:dyDescent="0.25">
      <c r="A3409">
        <v>1003195</v>
      </c>
      <c r="B3409">
        <v>2018</v>
      </c>
      <c r="C3409" s="1" t="s">
        <v>23</v>
      </c>
      <c r="D3409" s="1" t="s">
        <v>18</v>
      </c>
      <c r="E3409" s="1" t="s">
        <v>12</v>
      </c>
      <c r="F3409" s="1" t="s">
        <v>33</v>
      </c>
      <c r="G3409" s="1" t="s">
        <v>28</v>
      </c>
      <c r="H3409" s="1" t="s">
        <v>15</v>
      </c>
      <c r="I3409">
        <v>166.75919999999999</v>
      </c>
      <c r="J3409">
        <v>97.52</v>
      </c>
    </row>
    <row r="3410" spans="1:10" x14ac:dyDescent="0.25">
      <c r="A3410">
        <v>1003195</v>
      </c>
      <c r="B3410">
        <v>2018</v>
      </c>
      <c r="C3410" s="1" t="s">
        <v>16</v>
      </c>
      <c r="D3410" s="1" t="s">
        <v>18</v>
      </c>
      <c r="E3410" s="1" t="s">
        <v>12</v>
      </c>
      <c r="F3410" s="1" t="s">
        <v>33</v>
      </c>
      <c r="G3410" s="1" t="s">
        <v>28</v>
      </c>
      <c r="H3410" s="1" t="s">
        <v>15</v>
      </c>
      <c r="I3410">
        <v>141.84379999999999</v>
      </c>
      <c r="J3410">
        <v>199.78</v>
      </c>
    </row>
    <row r="3411" spans="1:10" x14ac:dyDescent="0.25">
      <c r="A3411">
        <v>1003195</v>
      </c>
      <c r="B3411">
        <v>2018</v>
      </c>
      <c r="C3411" s="1" t="s">
        <v>10</v>
      </c>
      <c r="D3411" s="1" t="s">
        <v>18</v>
      </c>
      <c r="E3411" s="1" t="s">
        <v>12</v>
      </c>
      <c r="F3411" s="1" t="s">
        <v>33</v>
      </c>
      <c r="G3411" s="1" t="s">
        <v>28</v>
      </c>
      <c r="H3411" s="1" t="s">
        <v>15</v>
      </c>
      <c r="I3411">
        <v>57.679400000000001</v>
      </c>
      <c r="J3411">
        <v>125.39</v>
      </c>
    </row>
    <row r="3412" spans="1:10" x14ac:dyDescent="0.25">
      <c r="A3412">
        <v>1003195</v>
      </c>
      <c r="B3412">
        <v>2018</v>
      </c>
      <c r="C3412" s="1" t="s">
        <v>16</v>
      </c>
      <c r="D3412" s="1" t="s">
        <v>18</v>
      </c>
      <c r="E3412" s="1" t="s">
        <v>12</v>
      </c>
      <c r="F3412" s="1" t="s">
        <v>33</v>
      </c>
      <c r="G3412" s="1" t="s">
        <v>28</v>
      </c>
      <c r="H3412" s="1" t="s">
        <v>15</v>
      </c>
      <c r="I3412">
        <v>28.216400000000004</v>
      </c>
      <c r="J3412">
        <v>61.34</v>
      </c>
    </row>
    <row r="3413" spans="1:10" x14ac:dyDescent="0.25">
      <c r="A3413">
        <v>1003195</v>
      </c>
      <c r="B3413">
        <v>2018</v>
      </c>
      <c r="C3413" s="1" t="s">
        <v>23</v>
      </c>
      <c r="D3413" s="1" t="s">
        <v>18</v>
      </c>
      <c r="E3413" s="1" t="s">
        <v>12</v>
      </c>
      <c r="F3413" s="1" t="s">
        <v>33</v>
      </c>
      <c r="G3413" s="1" t="s">
        <v>28</v>
      </c>
      <c r="H3413" s="1" t="s">
        <v>15</v>
      </c>
      <c r="I3413">
        <v>1.5917999999999999</v>
      </c>
      <c r="J3413">
        <v>7.58</v>
      </c>
    </row>
    <row r="3414" spans="1:10" x14ac:dyDescent="0.25">
      <c r="A3414">
        <v>1003195</v>
      </c>
      <c r="B3414">
        <v>2018</v>
      </c>
      <c r="C3414" s="1" t="s">
        <v>23</v>
      </c>
      <c r="D3414" s="1" t="s">
        <v>18</v>
      </c>
      <c r="E3414" s="1" t="s">
        <v>12</v>
      </c>
      <c r="F3414" s="1" t="s">
        <v>33</v>
      </c>
      <c r="G3414" s="1" t="s">
        <v>28</v>
      </c>
      <c r="H3414" s="1" t="s">
        <v>15</v>
      </c>
      <c r="I3414">
        <v>54.683999999999997</v>
      </c>
      <c r="J3414">
        <v>60.76</v>
      </c>
    </row>
    <row r="3415" spans="1:10" x14ac:dyDescent="0.25">
      <c r="A3415">
        <v>1003195</v>
      </c>
      <c r="B3415">
        <v>2018</v>
      </c>
      <c r="C3415" s="1" t="s">
        <v>10</v>
      </c>
      <c r="D3415" s="1" t="s">
        <v>18</v>
      </c>
      <c r="E3415" s="1" t="s">
        <v>12</v>
      </c>
      <c r="F3415" s="1" t="s">
        <v>33</v>
      </c>
      <c r="G3415" s="1" t="s">
        <v>28</v>
      </c>
      <c r="H3415" s="1" t="s">
        <v>15</v>
      </c>
      <c r="I3415">
        <v>163.57599999999999</v>
      </c>
      <c r="J3415">
        <v>116.84</v>
      </c>
    </row>
    <row r="3416" spans="1:10" x14ac:dyDescent="0.25">
      <c r="A3416">
        <v>1003195</v>
      </c>
      <c r="B3416">
        <v>2018</v>
      </c>
      <c r="C3416" s="1" t="s">
        <v>26</v>
      </c>
      <c r="D3416" s="1" t="s">
        <v>18</v>
      </c>
      <c r="E3416" s="1" t="s">
        <v>12</v>
      </c>
      <c r="F3416" s="1" t="s">
        <v>33</v>
      </c>
      <c r="G3416" s="1" t="s">
        <v>28</v>
      </c>
      <c r="H3416" s="1" t="s">
        <v>15</v>
      </c>
      <c r="I3416">
        <v>45.440099999999994</v>
      </c>
      <c r="J3416">
        <v>52.23</v>
      </c>
    </row>
    <row r="3417" spans="1:10" x14ac:dyDescent="0.25">
      <c r="A3417">
        <v>1003195</v>
      </c>
      <c r="B3417">
        <v>2018</v>
      </c>
      <c r="C3417" s="1" t="s">
        <v>17</v>
      </c>
      <c r="D3417" s="1" t="s">
        <v>18</v>
      </c>
      <c r="E3417" s="1" t="s">
        <v>12</v>
      </c>
      <c r="F3417" s="1" t="s">
        <v>33</v>
      </c>
      <c r="G3417" s="1" t="s">
        <v>28</v>
      </c>
      <c r="H3417" s="1" t="s">
        <v>15</v>
      </c>
      <c r="I3417">
        <v>78.48360000000001</v>
      </c>
      <c r="J3417">
        <v>60.84</v>
      </c>
    </row>
    <row r="3418" spans="1:10" x14ac:dyDescent="0.25">
      <c r="A3418">
        <v>1003196</v>
      </c>
      <c r="B3418">
        <v>2018</v>
      </c>
      <c r="C3418" s="1" t="s">
        <v>26</v>
      </c>
      <c r="D3418" s="1" t="s">
        <v>11</v>
      </c>
      <c r="E3418" s="1" t="s">
        <v>12</v>
      </c>
      <c r="F3418" s="1" t="s">
        <v>33</v>
      </c>
      <c r="G3418" s="1" t="s">
        <v>21</v>
      </c>
      <c r="H3418" s="1" t="s">
        <v>15</v>
      </c>
      <c r="J3418">
        <v>40.47</v>
      </c>
    </row>
    <row r="3419" spans="1:10" x14ac:dyDescent="0.25">
      <c r="A3419">
        <v>1003196</v>
      </c>
      <c r="B3419">
        <v>2018</v>
      </c>
      <c r="C3419" s="1" t="s">
        <v>16</v>
      </c>
      <c r="D3419" s="1" t="s">
        <v>11</v>
      </c>
      <c r="E3419" s="1" t="s">
        <v>12</v>
      </c>
      <c r="F3419" s="1" t="s">
        <v>33</v>
      </c>
      <c r="G3419" s="1" t="s">
        <v>21</v>
      </c>
      <c r="H3419" s="1" t="s">
        <v>15</v>
      </c>
      <c r="J3419">
        <v>71.8</v>
      </c>
    </row>
    <row r="3420" spans="1:10" x14ac:dyDescent="0.25">
      <c r="A3420">
        <v>1003196</v>
      </c>
      <c r="B3420">
        <v>2018</v>
      </c>
      <c r="C3420" s="1" t="s">
        <v>23</v>
      </c>
      <c r="D3420" s="1" t="s">
        <v>11</v>
      </c>
      <c r="E3420" s="1" t="s">
        <v>12</v>
      </c>
      <c r="F3420" s="1" t="s">
        <v>33</v>
      </c>
      <c r="G3420" s="1" t="s">
        <v>21</v>
      </c>
      <c r="H3420" s="1" t="s">
        <v>15</v>
      </c>
      <c r="J3420">
        <v>76.540000000000006</v>
      </c>
    </row>
    <row r="3421" spans="1:10" x14ac:dyDescent="0.25">
      <c r="A3421">
        <v>1003196</v>
      </c>
      <c r="B3421">
        <v>2018</v>
      </c>
      <c r="C3421" s="1" t="s">
        <v>16</v>
      </c>
      <c r="D3421" s="1" t="s">
        <v>11</v>
      </c>
      <c r="E3421" s="1" t="s">
        <v>12</v>
      </c>
      <c r="F3421" s="1" t="s">
        <v>33</v>
      </c>
      <c r="G3421" s="1" t="s">
        <v>21</v>
      </c>
      <c r="H3421" s="1" t="s">
        <v>15</v>
      </c>
      <c r="J3421">
        <v>37.08</v>
      </c>
    </row>
    <row r="3422" spans="1:10" x14ac:dyDescent="0.25">
      <c r="A3422">
        <v>1003196</v>
      </c>
      <c r="B3422">
        <v>2018</v>
      </c>
      <c r="C3422" s="1" t="s">
        <v>10</v>
      </c>
      <c r="D3422" s="1" t="s">
        <v>11</v>
      </c>
      <c r="E3422" s="1" t="s">
        <v>12</v>
      </c>
      <c r="F3422" s="1" t="s">
        <v>33</v>
      </c>
      <c r="G3422" s="1" t="s">
        <v>21</v>
      </c>
      <c r="H3422" s="1" t="s">
        <v>15</v>
      </c>
      <c r="J3422">
        <v>69.209999999999994</v>
      </c>
    </row>
    <row r="3423" spans="1:10" x14ac:dyDescent="0.25">
      <c r="A3423">
        <v>1003196</v>
      </c>
      <c r="B3423">
        <v>2018</v>
      </c>
      <c r="C3423" s="1" t="s">
        <v>16</v>
      </c>
      <c r="D3423" s="1" t="s">
        <v>11</v>
      </c>
      <c r="E3423" s="1" t="s">
        <v>12</v>
      </c>
      <c r="F3423" s="1" t="s">
        <v>33</v>
      </c>
      <c r="G3423" s="1" t="s">
        <v>21</v>
      </c>
      <c r="H3423" s="1" t="s">
        <v>15</v>
      </c>
      <c r="J3423">
        <v>19.850000000000001</v>
      </c>
    </row>
    <row r="3424" spans="1:10" x14ac:dyDescent="0.25">
      <c r="A3424">
        <v>1003196</v>
      </c>
      <c r="B3424">
        <v>2018</v>
      </c>
      <c r="C3424" s="1" t="s">
        <v>26</v>
      </c>
      <c r="D3424" s="1" t="s">
        <v>11</v>
      </c>
      <c r="E3424" s="1" t="s">
        <v>12</v>
      </c>
      <c r="F3424" s="1" t="s">
        <v>33</v>
      </c>
      <c r="G3424" s="1" t="s">
        <v>21</v>
      </c>
      <c r="H3424" s="1" t="s">
        <v>15</v>
      </c>
      <c r="J3424">
        <v>70.8</v>
      </c>
    </row>
    <row r="3425" spans="1:10" x14ac:dyDescent="0.25">
      <c r="A3425">
        <v>1003196</v>
      </c>
      <c r="B3425">
        <v>2018</v>
      </c>
      <c r="C3425" s="1" t="s">
        <v>17</v>
      </c>
      <c r="D3425" s="1" t="s">
        <v>11</v>
      </c>
      <c r="E3425" s="1" t="s">
        <v>12</v>
      </c>
      <c r="F3425" s="1" t="s">
        <v>33</v>
      </c>
      <c r="G3425" s="1" t="s">
        <v>21</v>
      </c>
      <c r="H3425" s="1" t="s">
        <v>15</v>
      </c>
      <c r="J3425">
        <v>77.819999999999993</v>
      </c>
    </row>
    <row r="3426" spans="1:10" x14ac:dyDescent="0.25">
      <c r="A3426">
        <v>1003196</v>
      </c>
      <c r="B3426">
        <v>2018</v>
      </c>
      <c r="C3426" s="1" t="s">
        <v>10</v>
      </c>
      <c r="D3426" s="1" t="s">
        <v>11</v>
      </c>
      <c r="E3426" s="1" t="s">
        <v>12</v>
      </c>
      <c r="F3426" s="1" t="s">
        <v>33</v>
      </c>
      <c r="G3426" s="1" t="s">
        <v>21</v>
      </c>
      <c r="H3426" s="1" t="s">
        <v>15</v>
      </c>
      <c r="J3426">
        <v>52.81</v>
      </c>
    </row>
    <row r="3427" spans="1:10" x14ac:dyDescent="0.25">
      <c r="A3427">
        <v>1003196</v>
      </c>
      <c r="B3427">
        <v>2018</v>
      </c>
      <c r="C3427" s="1" t="s">
        <v>10</v>
      </c>
      <c r="D3427" s="1" t="s">
        <v>11</v>
      </c>
      <c r="E3427" s="1" t="s">
        <v>12</v>
      </c>
      <c r="F3427" s="1" t="s">
        <v>33</v>
      </c>
      <c r="G3427" s="1" t="s">
        <v>21</v>
      </c>
      <c r="H3427" s="1" t="s">
        <v>15</v>
      </c>
      <c r="J3427">
        <v>127.03</v>
      </c>
    </row>
    <row r="3428" spans="1:10" x14ac:dyDescent="0.25">
      <c r="A3428">
        <v>1003197</v>
      </c>
      <c r="B3428">
        <v>2018</v>
      </c>
      <c r="C3428" s="1" t="s">
        <v>16</v>
      </c>
      <c r="D3428" s="1" t="s">
        <v>11</v>
      </c>
      <c r="E3428" s="1" t="s">
        <v>12</v>
      </c>
      <c r="F3428" s="1" t="s">
        <v>40</v>
      </c>
      <c r="G3428" s="1" t="s">
        <v>14</v>
      </c>
      <c r="H3428" s="1" t="s">
        <v>15</v>
      </c>
      <c r="J3428">
        <v>233.02</v>
      </c>
    </row>
    <row r="3429" spans="1:10" x14ac:dyDescent="0.25">
      <c r="A3429">
        <v>1003197</v>
      </c>
      <c r="B3429">
        <v>2018</v>
      </c>
      <c r="C3429" s="1" t="s">
        <v>16</v>
      </c>
      <c r="D3429" s="1" t="s">
        <v>11</v>
      </c>
      <c r="E3429" s="1" t="s">
        <v>12</v>
      </c>
      <c r="F3429" s="1" t="s">
        <v>40</v>
      </c>
      <c r="G3429" s="1" t="s">
        <v>14</v>
      </c>
      <c r="H3429" s="1" t="s">
        <v>15</v>
      </c>
      <c r="J3429">
        <v>199.33</v>
      </c>
    </row>
    <row r="3430" spans="1:10" x14ac:dyDescent="0.25">
      <c r="A3430">
        <v>1003197</v>
      </c>
      <c r="B3430">
        <v>2018</v>
      </c>
      <c r="C3430" s="1" t="s">
        <v>17</v>
      </c>
      <c r="D3430" s="1" t="s">
        <v>11</v>
      </c>
      <c r="E3430" s="1" t="s">
        <v>12</v>
      </c>
      <c r="F3430" s="1" t="s">
        <v>40</v>
      </c>
      <c r="G3430" s="1" t="s">
        <v>14</v>
      </c>
      <c r="H3430" s="1" t="s">
        <v>15</v>
      </c>
      <c r="J3430">
        <v>98.87</v>
      </c>
    </row>
    <row r="3431" spans="1:10" x14ac:dyDescent="0.25">
      <c r="A3431">
        <v>1003197</v>
      </c>
      <c r="B3431">
        <v>2018</v>
      </c>
      <c r="C3431" s="1" t="s">
        <v>16</v>
      </c>
      <c r="D3431" s="1" t="s">
        <v>11</v>
      </c>
      <c r="E3431" s="1" t="s">
        <v>12</v>
      </c>
      <c r="F3431" s="1" t="s">
        <v>40</v>
      </c>
      <c r="G3431" s="1" t="s">
        <v>14</v>
      </c>
      <c r="H3431" s="1" t="s">
        <v>15</v>
      </c>
      <c r="J3431">
        <v>58.75</v>
      </c>
    </row>
    <row r="3432" spans="1:10" x14ac:dyDescent="0.25">
      <c r="A3432">
        <v>1003197</v>
      </c>
      <c r="B3432">
        <v>2018</v>
      </c>
      <c r="C3432" s="1" t="s">
        <v>23</v>
      </c>
      <c r="D3432" s="1" t="s">
        <v>11</v>
      </c>
      <c r="E3432" s="1" t="s">
        <v>12</v>
      </c>
      <c r="F3432" s="1" t="s">
        <v>40</v>
      </c>
      <c r="G3432" s="1" t="s">
        <v>14</v>
      </c>
      <c r="H3432" s="1" t="s">
        <v>15</v>
      </c>
      <c r="J3432">
        <v>163.51</v>
      </c>
    </row>
    <row r="3433" spans="1:10" x14ac:dyDescent="0.25">
      <c r="A3433">
        <v>1003197</v>
      </c>
      <c r="B3433">
        <v>2018</v>
      </c>
      <c r="C3433" s="1" t="s">
        <v>10</v>
      </c>
      <c r="D3433" s="1" t="s">
        <v>11</v>
      </c>
      <c r="E3433" s="1" t="s">
        <v>12</v>
      </c>
      <c r="F3433" s="1" t="s">
        <v>40</v>
      </c>
      <c r="G3433" s="1" t="s">
        <v>14</v>
      </c>
      <c r="H3433" s="1" t="s">
        <v>15</v>
      </c>
      <c r="J3433">
        <v>185.27</v>
      </c>
    </row>
    <row r="3434" spans="1:10" x14ac:dyDescent="0.25">
      <c r="A3434">
        <v>1003198</v>
      </c>
      <c r="B3434">
        <v>2018</v>
      </c>
      <c r="C3434" s="1" t="s">
        <v>10</v>
      </c>
      <c r="D3434" s="1" t="s">
        <v>18</v>
      </c>
      <c r="E3434" s="1" t="s">
        <v>24</v>
      </c>
      <c r="F3434" s="1" t="s">
        <v>41</v>
      </c>
      <c r="G3434" s="1" t="s">
        <v>14</v>
      </c>
      <c r="H3434" s="1" t="s">
        <v>15</v>
      </c>
      <c r="J3434">
        <v>61.35</v>
      </c>
    </row>
    <row r="3435" spans="1:10" x14ac:dyDescent="0.25">
      <c r="A3435">
        <v>1003198</v>
      </c>
      <c r="B3435">
        <v>2018</v>
      </c>
      <c r="C3435" s="1" t="s">
        <v>22</v>
      </c>
      <c r="D3435" s="1" t="s">
        <v>18</v>
      </c>
      <c r="E3435" s="1" t="s">
        <v>24</v>
      </c>
      <c r="F3435" s="1" t="s">
        <v>41</v>
      </c>
      <c r="G3435" s="1" t="s">
        <v>14</v>
      </c>
      <c r="H3435" s="1" t="s">
        <v>15</v>
      </c>
      <c r="J3435">
        <v>88.32</v>
      </c>
    </row>
    <row r="3436" spans="1:10" x14ac:dyDescent="0.25">
      <c r="A3436">
        <v>1003198</v>
      </c>
      <c r="B3436">
        <v>2018</v>
      </c>
      <c r="C3436" s="1" t="s">
        <v>10</v>
      </c>
      <c r="D3436" s="1" t="s">
        <v>18</v>
      </c>
      <c r="E3436" s="1" t="s">
        <v>24</v>
      </c>
      <c r="F3436" s="1" t="s">
        <v>41</v>
      </c>
      <c r="G3436" s="1" t="s">
        <v>14</v>
      </c>
      <c r="H3436" s="1" t="s">
        <v>15</v>
      </c>
      <c r="J3436">
        <v>46.2</v>
      </c>
    </row>
    <row r="3437" spans="1:10" x14ac:dyDescent="0.25">
      <c r="A3437">
        <v>1003198</v>
      </c>
      <c r="B3437">
        <v>2018</v>
      </c>
      <c r="C3437" s="1" t="s">
        <v>23</v>
      </c>
      <c r="D3437" s="1" t="s">
        <v>18</v>
      </c>
      <c r="E3437" s="1" t="s">
        <v>24</v>
      </c>
      <c r="F3437" s="1" t="s">
        <v>41</v>
      </c>
      <c r="G3437" s="1" t="s">
        <v>14</v>
      </c>
      <c r="H3437" s="1" t="s">
        <v>15</v>
      </c>
      <c r="J3437">
        <v>194.13</v>
      </c>
    </row>
    <row r="3438" spans="1:10" x14ac:dyDescent="0.25">
      <c r="A3438">
        <v>1003199</v>
      </c>
      <c r="B3438">
        <v>2018</v>
      </c>
      <c r="C3438" s="1" t="s">
        <v>16</v>
      </c>
      <c r="D3438" s="1" t="s">
        <v>18</v>
      </c>
      <c r="E3438" s="1" t="s">
        <v>12</v>
      </c>
      <c r="F3438" s="1" t="s">
        <v>39</v>
      </c>
      <c r="G3438" s="1" t="s">
        <v>28</v>
      </c>
      <c r="H3438" s="1" t="s">
        <v>15</v>
      </c>
      <c r="I3438">
        <v>70.564800000000005</v>
      </c>
      <c r="J3438">
        <v>115.68</v>
      </c>
    </row>
    <row r="3439" spans="1:10" x14ac:dyDescent="0.25">
      <c r="A3439">
        <v>1003199</v>
      </c>
      <c r="B3439">
        <v>2018</v>
      </c>
      <c r="C3439" s="1" t="s">
        <v>16</v>
      </c>
      <c r="D3439" s="1" t="s">
        <v>18</v>
      </c>
      <c r="E3439" s="1" t="s">
        <v>12</v>
      </c>
      <c r="F3439" s="1" t="s">
        <v>39</v>
      </c>
      <c r="G3439" s="1" t="s">
        <v>28</v>
      </c>
      <c r="H3439" s="1" t="s">
        <v>15</v>
      </c>
      <c r="I3439">
        <v>52.866599999999998</v>
      </c>
      <c r="J3439">
        <v>51.83</v>
      </c>
    </row>
    <row r="3440" spans="1:10" x14ac:dyDescent="0.25">
      <c r="A3440">
        <v>1003199</v>
      </c>
      <c r="B3440">
        <v>2018</v>
      </c>
      <c r="C3440" s="1" t="s">
        <v>10</v>
      </c>
      <c r="D3440" s="1" t="s">
        <v>18</v>
      </c>
      <c r="E3440" s="1" t="s">
        <v>12</v>
      </c>
      <c r="F3440" s="1" t="s">
        <v>39</v>
      </c>
      <c r="G3440" s="1" t="s">
        <v>28</v>
      </c>
      <c r="H3440" s="1" t="s">
        <v>15</v>
      </c>
      <c r="I3440">
        <v>74.687699999999992</v>
      </c>
      <c r="J3440">
        <v>158.91</v>
      </c>
    </row>
    <row r="3441" spans="1:10" x14ac:dyDescent="0.25">
      <c r="A3441">
        <v>1003199</v>
      </c>
      <c r="B3441">
        <v>2018</v>
      </c>
      <c r="C3441" s="1" t="s">
        <v>16</v>
      </c>
      <c r="D3441" s="1" t="s">
        <v>18</v>
      </c>
      <c r="E3441" s="1" t="s">
        <v>12</v>
      </c>
      <c r="F3441" s="1" t="s">
        <v>39</v>
      </c>
      <c r="G3441" s="1" t="s">
        <v>28</v>
      </c>
      <c r="H3441" s="1" t="s">
        <v>15</v>
      </c>
      <c r="I3441">
        <v>95.191200000000009</v>
      </c>
      <c r="J3441">
        <v>61.02</v>
      </c>
    </row>
    <row r="3442" spans="1:10" x14ac:dyDescent="0.25">
      <c r="A3442">
        <v>1003200</v>
      </c>
      <c r="B3442">
        <v>2018</v>
      </c>
      <c r="C3442" s="1" t="s">
        <v>16</v>
      </c>
      <c r="D3442" s="1" t="s">
        <v>11</v>
      </c>
      <c r="E3442" s="1" t="s">
        <v>24</v>
      </c>
      <c r="F3442" s="1" t="s">
        <v>30</v>
      </c>
      <c r="G3442" s="1" t="s">
        <v>28</v>
      </c>
      <c r="H3442" s="1" t="s">
        <v>15</v>
      </c>
      <c r="I3442">
        <v>41.004000000000005</v>
      </c>
      <c r="J3442">
        <v>61.2</v>
      </c>
    </row>
    <row r="3443" spans="1:10" x14ac:dyDescent="0.25">
      <c r="A3443">
        <v>1003200</v>
      </c>
      <c r="B3443">
        <v>2018</v>
      </c>
      <c r="C3443" s="1" t="s">
        <v>10</v>
      </c>
      <c r="D3443" s="1" t="s">
        <v>11</v>
      </c>
      <c r="E3443" s="1" t="s">
        <v>24</v>
      </c>
      <c r="F3443" s="1" t="s">
        <v>30</v>
      </c>
      <c r="G3443" s="1" t="s">
        <v>28</v>
      </c>
      <c r="H3443" s="1" t="s">
        <v>15</v>
      </c>
      <c r="I3443">
        <v>263.78459999999995</v>
      </c>
      <c r="J3443">
        <v>154.26</v>
      </c>
    </row>
    <row r="3444" spans="1:10" x14ac:dyDescent="0.25">
      <c r="A3444">
        <v>1003200</v>
      </c>
      <c r="B3444">
        <v>2018</v>
      </c>
      <c r="C3444" s="1" t="s">
        <v>10</v>
      </c>
      <c r="D3444" s="1" t="s">
        <v>11</v>
      </c>
      <c r="E3444" s="1" t="s">
        <v>24</v>
      </c>
      <c r="F3444" s="1" t="s">
        <v>30</v>
      </c>
      <c r="G3444" s="1" t="s">
        <v>28</v>
      </c>
      <c r="H3444" s="1" t="s">
        <v>15</v>
      </c>
      <c r="I3444">
        <v>128.43619999999999</v>
      </c>
      <c r="J3444">
        <v>87.97</v>
      </c>
    </row>
    <row r="3445" spans="1:10" x14ac:dyDescent="0.25">
      <c r="A3445">
        <v>1003201</v>
      </c>
      <c r="B3445">
        <v>2018</v>
      </c>
      <c r="C3445" s="1" t="s">
        <v>16</v>
      </c>
      <c r="D3445" s="1" t="s">
        <v>18</v>
      </c>
      <c r="E3445" s="1" t="s">
        <v>34</v>
      </c>
      <c r="F3445" s="1" t="s">
        <v>35</v>
      </c>
      <c r="G3445" s="1" t="s">
        <v>28</v>
      </c>
      <c r="H3445" s="1" t="s">
        <v>29</v>
      </c>
      <c r="I3445">
        <v>138.46</v>
      </c>
      <c r="J3445">
        <v>79.12</v>
      </c>
    </row>
    <row r="3446" spans="1:10" x14ac:dyDescent="0.25">
      <c r="A3446">
        <v>1003201</v>
      </c>
      <c r="B3446">
        <v>2018</v>
      </c>
      <c r="C3446" s="1" t="s">
        <v>22</v>
      </c>
      <c r="D3446" s="1" t="s">
        <v>18</v>
      </c>
      <c r="E3446" s="1" t="s">
        <v>34</v>
      </c>
      <c r="F3446" s="1" t="s">
        <v>35</v>
      </c>
      <c r="G3446" s="1" t="s">
        <v>28</v>
      </c>
      <c r="H3446" s="1" t="s">
        <v>29</v>
      </c>
      <c r="I3446">
        <v>28.835000000000001</v>
      </c>
      <c r="J3446">
        <v>115.34</v>
      </c>
    </row>
    <row r="3447" spans="1:10" x14ac:dyDescent="0.25">
      <c r="A3447">
        <v>1003201</v>
      </c>
      <c r="B3447">
        <v>2018</v>
      </c>
      <c r="C3447" s="1" t="s">
        <v>23</v>
      </c>
      <c r="D3447" s="1" t="s">
        <v>18</v>
      </c>
      <c r="E3447" s="1" t="s">
        <v>34</v>
      </c>
      <c r="F3447" s="1" t="s">
        <v>35</v>
      </c>
      <c r="G3447" s="1" t="s">
        <v>28</v>
      </c>
      <c r="H3447" s="1" t="s">
        <v>29</v>
      </c>
      <c r="I3447">
        <v>116.352</v>
      </c>
      <c r="J3447">
        <v>121.2</v>
      </c>
    </row>
    <row r="3448" spans="1:10" x14ac:dyDescent="0.25">
      <c r="A3448">
        <v>1003201</v>
      </c>
      <c r="B3448">
        <v>2018</v>
      </c>
      <c r="C3448" s="1" t="s">
        <v>16</v>
      </c>
      <c r="D3448" s="1" t="s">
        <v>18</v>
      </c>
      <c r="E3448" s="1" t="s">
        <v>34</v>
      </c>
      <c r="F3448" s="1" t="s">
        <v>35</v>
      </c>
      <c r="G3448" s="1" t="s">
        <v>28</v>
      </c>
      <c r="H3448" s="1" t="s">
        <v>29</v>
      </c>
      <c r="I3448">
        <v>135.90559999999999</v>
      </c>
      <c r="J3448">
        <v>117.16</v>
      </c>
    </row>
    <row r="3449" spans="1:10" x14ac:dyDescent="0.25">
      <c r="A3449">
        <v>1003201</v>
      </c>
      <c r="B3449">
        <v>2018</v>
      </c>
      <c r="C3449" s="1" t="s">
        <v>26</v>
      </c>
      <c r="D3449" s="1" t="s">
        <v>18</v>
      </c>
      <c r="E3449" s="1" t="s">
        <v>34</v>
      </c>
      <c r="F3449" s="1" t="s">
        <v>35</v>
      </c>
      <c r="G3449" s="1" t="s">
        <v>28</v>
      </c>
      <c r="H3449" s="1" t="s">
        <v>29</v>
      </c>
      <c r="I3449">
        <v>49.740300000000005</v>
      </c>
      <c r="J3449">
        <v>97.53</v>
      </c>
    </row>
    <row r="3450" spans="1:10" x14ac:dyDescent="0.25">
      <c r="A3450">
        <v>1003201</v>
      </c>
      <c r="B3450">
        <v>2018</v>
      </c>
      <c r="C3450" s="1" t="s">
        <v>17</v>
      </c>
      <c r="D3450" s="1" t="s">
        <v>18</v>
      </c>
      <c r="E3450" s="1" t="s">
        <v>34</v>
      </c>
      <c r="F3450" s="1" t="s">
        <v>35</v>
      </c>
      <c r="G3450" s="1" t="s">
        <v>28</v>
      </c>
      <c r="H3450" s="1" t="s">
        <v>29</v>
      </c>
      <c r="I3450">
        <v>61.091099999999997</v>
      </c>
      <c r="J3450">
        <v>96.97</v>
      </c>
    </row>
    <row r="3451" spans="1:10" x14ac:dyDescent="0.25">
      <c r="A3451">
        <v>1003201</v>
      </c>
      <c r="B3451">
        <v>2018</v>
      </c>
      <c r="C3451" s="1" t="s">
        <v>16</v>
      </c>
      <c r="D3451" s="1" t="s">
        <v>18</v>
      </c>
      <c r="E3451" s="1" t="s">
        <v>34</v>
      </c>
      <c r="F3451" s="1" t="s">
        <v>35</v>
      </c>
      <c r="G3451" s="1" t="s">
        <v>28</v>
      </c>
      <c r="H3451" s="1" t="s">
        <v>29</v>
      </c>
      <c r="I3451">
        <v>93.098699999999994</v>
      </c>
      <c r="J3451">
        <v>75.69</v>
      </c>
    </row>
    <row r="3452" spans="1:10" x14ac:dyDescent="0.25">
      <c r="A3452">
        <v>1003201</v>
      </c>
      <c r="B3452">
        <v>2018</v>
      </c>
      <c r="C3452" s="1" t="s">
        <v>10</v>
      </c>
      <c r="D3452" s="1" t="s">
        <v>18</v>
      </c>
      <c r="E3452" s="1" t="s">
        <v>34</v>
      </c>
      <c r="F3452" s="1" t="s">
        <v>35</v>
      </c>
      <c r="G3452" s="1" t="s">
        <v>28</v>
      </c>
      <c r="H3452" s="1" t="s">
        <v>29</v>
      </c>
      <c r="I3452">
        <v>188.04599999999999</v>
      </c>
      <c r="J3452">
        <v>151.65</v>
      </c>
    </row>
    <row r="3453" spans="1:10" x14ac:dyDescent="0.25">
      <c r="A3453">
        <v>1003201</v>
      </c>
      <c r="B3453">
        <v>2018</v>
      </c>
      <c r="C3453" s="1" t="s">
        <v>23</v>
      </c>
      <c r="D3453" s="1" t="s">
        <v>18</v>
      </c>
      <c r="E3453" s="1" t="s">
        <v>34</v>
      </c>
      <c r="F3453" s="1" t="s">
        <v>35</v>
      </c>
      <c r="G3453" s="1" t="s">
        <v>28</v>
      </c>
      <c r="H3453" s="1" t="s">
        <v>29</v>
      </c>
      <c r="I3453">
        <v>114.59539999999998</v>
      </c>
      <c r="J3453">
        <v>156.97999999999999</v>
      </c>
    </row>
    <row r="3454" spans="1:10" x14ac:dyDescent="0.25">
      <c r="A3454">
        <v>1003201</v>
      </c>
      <c r="B3454">
        <v>2018</v>
      </c>
      <c r="C3454" s="1" t="s">
        <v>10</v>
      </c>
      <c r="D3454" s="1" t="s">
        <v>18</v>
      </c>
      <c r="E3454" s="1" t="s">
        <v>34</v>
      </c>
      <c r="F3454" s="1" t="s">
        <v>35</v>
      </c>
      <c r="G3454" s="1" t="s">
        <v>28</v>
      </c>
      <c r="H3454" s="1" t="s">
        <v>29</v>
      </c>
      <c r="I3454">
        <v>26.254799999999999</v>
      </c>
      <c r="J3454">
        <v>97.24</v>
      </c>
    </row>
    <row r="3455" spans="1:10" x14ac:dyDescent="0.25">
      <c r="A3455">
        <v>1003201</v>
      </c>
      <c r="B3455">
        <v>2018</v>
      </c>
      <c r="C3455" s="1" t="s">
        <v>22</v>
      </c>
      <c r="D3455" s="1" t="s">
        <v>18</v>
      </c>
      <c r="E3455" s="1" t="s">
        <v>34</v>
      </c>
      <c r="F3455" s="1" t="s">
        <v>35</v>
      </c>
      <c r="G3455" s="1" t="s">
        <v>28</v>
      </c>
      <c r="H3455" s="1" t="s">
        <v>29</v>
      </c>
      <c r="I3455">
        <v>91.997799999999998</v>
      </c>
      <c r="J3455">
        <v>97.87</v>
      </c>
    </row>
    <row r="3456" spans="1:10" x14ac:dyDescent="0.25">
      <c r="A3456">
        <v>1003201</v>
      </c>
      <c r="B3456">
        <v>2018</v>
      </c>
      <c r="C3456" s="1" t="s">
        <v>16</v>
      </c>
      <c r="D3456" s="1" t="s">
        <v>18</v>
      </c>
      <c r="E3456" s="1" t="s">
        <v>34</v>
      </c>
      <c r="F3456" s="1" t="s">
        <v>35</v>
      </c>
      <c r="G3456" s="1" t="s">
        <v>28</v>
      </c>
      <c r="H3456" s="1" t="s">
        <v>29</v>
      </c>
      <c r="I3456">
        <v>90.93480000000001</v>
      </c>
      <c r="J3456">
        <v>68.89</v>
      </c>
    </row>
    <row r="3457" spans="1:10" x14ac:dyDescent="0.25">
      <c r="A3457">
        <v>1003201</v>
      </c>
      <c r="B3457">
        <v>2018</v>
      </c>
      <c r="C3457" s="1" t="s">
        <v>16</v>
      </c>
      <c r="D3457" s="1" t="s">
        <v>18</v>
      </c>
      <c r="E3457" s="1" t="s">
        <v>34</v>
      </c>
      <c r="F3457" s="1" t="s">
        <v>35</v>
      </c>
      <c r="G3457" s="1" t="s">
        <v>28</v>
      </c>
      <c r="H3457" s="1" t="s">
        <v>29</v>
      </c>
      <c r="I3457">
        <v>295.50240000000002</v>
      </c>
      <c r="J3457">
        <v>205.21</v>
      </c>
    </row>
    <row r="3458" spans="1:10" x14ac:dyDescent="0.25">
      <c r="A3458">
        <v>1003201</v>
      </c>
      <c r="B3458">
        <v>2018</v>
      </c>
      <c r="C3458" s="1" t="s">
        <v>10</v>
      </c>
      <c r="D3458" s="1" t="s">
        <v>18</v>
      </c>
      <c r="E3458" s="1" t="s">
        <v>34</v>
      </c>
      <c r="F3458" s="1" t="s">
        <v>35</v>
      </c>
      <c r="G3458" s="1" t="s">
        <v>28</v>
      </c>
      <c r="H3458" s="1" t="s">
        <v>29</v>
      </c>
      <c r="I3458">
        <v>103.26990000000001</v>
      </c>
      <c r="J3458">
        <v>202.49</v>
      </c>
    </row>
    <row r="3459" spans="1:10" x14ac:dyDescent="0.25">
      <c r="A3459">
        <v>1003201</v>
      </c>
      <c r="B3459">
        <v>2018</v>
      </c>
      <c r="C3459" s="1" t="s">
        <v>22</v>
      </c>
      <c r="D3459" s="1" t="s">
        <v>18</v>
      </c>
      <c r="E3459" s="1" t="s">
        <v>34</v>
      </c>
      <c r="F3459" s="1" t="s">
        <v>35</v>
      </c>
      <c r="G3459" s="1" t="s">
        <v>28</v>
      </c>
      <c r="H3459" s="1" t="s">
        <v>29</v>
      </c>
      <c r="I3459">
        <v>9.9179999999999975</v>
      </c>
      <c r="J3459">
        <v>17.399999999999999</v>
      </c>
    </row>
    <row r="3460" spans="1:10" x14ac:dyDescent="0.25">
      <c r="A3460">
        <v>1003201</v>
      </c>
      <c r="B3460">
        <v>2018</v>
      </c>
      <c r="C3460" s="1" t="s">
        <v>23</v>
      </c>
      <c r="D3460" s="1" t="s">
        <v>18</v>
      </c>
      <c r="E3460" s="1" t="s">
        <v>34</v>
      </c>
      <c r="F3460" s="1" t="s">
        <v>35</v>
      </c>
      <c r="G3460" s="1" t="s">
        <v>28</v>
      </c>
      <c r="H3460" s="1" t="s">
        <v>29</v>
      </c>
      <c r="I3460">
        <v>137.904</v>
      </c>
      <c r="J3460">
        <v>114.92</v>
      </c>
    </row>
    <row r="3461" spans="1:10" x14ac:dyDescent="0.25">
      <c r="A3461">
        <v>1003201</v>
      </c>
      <c r="B3461">
        <v>2018</v>
      </c>
      <c r="C3461" s="1" t="s">
        <v>10</v>
      </c>
      <c r="D3461" s="1" t="s">
        <v>18</v>
      </c>
      <c r="E3461" s="1" t="s">
        <v>34</v>
      </c>
      <c r="F3461" s="1" t="s">
        <v>35</v>
      </c>
      <c r="G3461" s="1" t="s">
        <v>28</v>
      </c>
      <c r="H3461" s="1" t="s">
        <v>29</v>
      </c>
      <c r="I3461">
        <v>33.212000000000003</v>
      </c>
      <c r="J3461">
        <v>87.4</v>
      </c>
    </row>
    <row r="3462" spans="1:10" x14ac:dyDescent="0.25">
      <c r="A3462">
        <v>1003201</v>
      </c>
      <c r="B3462">
        <v>2018</v>
      </c>
      <c r="C3462" s="1" t="s">
        <v>16</v>
      </c>
      <c r="D3462" s="1" t="s">
        <v>18</v>
      </c>
      <c r="E3462" s="1" t="s">
        <v>34</v>
      </c>
      <c r="F3462" s="1" t="s">
        <v>35</v>
      </c>
      <c r="G3462" s="1" t="s">
        <v>28</v>
      </c>
      <c r="H3462" s="1" t="s">
        <v>29</v>
      </c>
      <c r="I3462">
        <v>229.45920000000001</v>
      </c>
      <c r="J3462">
        <v>206.72</v>
      </c>
    </row>
    <row r="3463" spans="1:10" x14ac:dyDescent="0.25">
      <c r="A3463">
        <v>1003202</v>
      </c>
      <c r="B3463">
        <v>2018</v>
      </c>
      <c r="C3463" s="1" t="s">
        <v>10</v>
      </c>
      <c r="D3463" s="1" t="s">
        <v>11</v>
      </c>
      <c r="E3463" s="1" t="s">
        <v>12</v>
      </c>
      <c r="F3463" s="1" t="s">
        <v>33</v>
      </c>
      <c r="G3463" s="1" t="s">
        <v>14</v>
      </c>
      <c r="H3463" s="1" t="s">
        <v>15</v>
      </c>
      <c r="J3463">
        <v>63.86</v>
      </c>
    </row>
    <row r="3464" spans="1:10" x14ac:dyDescent="0.25">
      <c r="A3464">
        <v>1003202</v>
      </c>
      <c r="B3464">
        <v>2018</v>
      </c>
      <c r="C3464" s="1" t="s">
        <v>16</v>
      </c>
      <c r="D3464" s="1" t="s">
        <v>11</v>
      </c>
      <c r="E3464" s="1" t="s">
        <v>12</v>
      </c>
      <c r="F3464" s="1" t="s">
        <v>33</v>
      </c>
      <c r="G3464" s="1" t="s">
        <v>14</v>
      </c>
      <c r="H3464" s="1" t="s">
        <v>15</v>
      </c>
      <c r="J3464">
        <v>116.49</v>
      </c>
    </row>
    <row r="3465" spans="1:10" x14ac:dyDescent="0.25">
      <c r="A3465">
        <v>1003202</v>
      </c>
      <c r="B3465">
        <v>2018</v>
      </c>
      <c r="C3465" s="1" t="s">
        <v>10</v>
      </c>
      <c r="D3465" s="1" t="s">
        <v>11</v>
      </c>
      <c r="E3465" s="1" t="s">
        <v>12</v>
      </c>
      <c r="F3465" s="1" t="s">
        <v>33</v>
      </c>
      <c r="G3465" s="1" t="s">
        <v>14</v>
      </c>
      <c r="H3465" s="1" t="s">
        <v>15</v>
      </c>
      <c r="J3465">
        <v>154.88</v>
      </c>
    </row>
    <row r="3466" spans="1:10" x14ac:dyDescent="0.25">
      <c r="A3466">
        <v>1003202</v>
      </c>
      <c r="B3466">
        <v>2018</v>
      </c>
      <c r="C3466" s="1" t="s">
        <v>16</v>
      </c>
      <c r="D3466" s="1" t="s">
        <v>11</v>
      </c>
      <c r="E3466" s="1" t="s">
        <v>12</v>
      </c>
      <c r="F3466" s="1" t="s">
        <v>33</v>
      </c>
      <c r="G3466" s="1" t="s">
        <v>14</v>
      </c>
      <c r="H3466" s="1" t="s">
        <v>15</v>
      </c>
      <c r="J3466">
        <v>27.43</v>
      </c>
    </row>
    <row r="3467" spans="1:10" x14ac:dyDescent="0.25">
      <c r="A3467">
        <v>1003202</v>
      </c>
      <c r="B3467">
        <v>2018</v>
      </c>
      <c r="C3467" s="1" t="s">
        <v>16</v>
      </c>
      <c r="D3467" s="1" t="s">
        <v>11</v>
      </c>
      <c r="E3467" s="1" t="s">
        <v>12</v>
      </c>
      <c r="F3467" s="1" t="s">
        <v>33</v>
      </c>
      <c r="G3467" s="1" t="s">
        <v>14</v>
      </c>
      <c r="H3467" s="1" t="s">
        <v>15</v>
      </c>
      <c r="J3467">
        <v>46.75</v>
      </c>
    </row>
    <row r="3468" spans="1:10" x14ac:dyDescent="0.25">
      <c r="A3468">
        <v>1003203</v>
      </c>
      <c r="B3468">
        <v>2018</v>
      </c>
      <c r="C3468" s="1" t="s">
        <v>10</v>
      </c>
      <c r="D3468" s="1" t="s">
        <v>18</v>
      </c>
      <c r="E3468" s="1" t="s">
        <v>31</v>
      </c>
      <c r="F3468" s="1" t="s">
        <v>39</v>
      </c>
      <c r="G3468" s="1" t="s">
        <v>21</v>
      </c>
      <c r="H3468" s="1" t="s">
        <v>15</v>
      </c>
      <c r="J3468">
        <v>70.8</v>
      </c>
    </row>
    <row r="3469" spans="1:10" x14ac:dyDescent="0.25">
      <c r="A3469">
        <v>1003203</v>
      </c>
      <c r="B3469">
        <v>2018</v>
      </c>
      <c r="C3469" s="1" t="s">
        <v>16</v>
      </c>
      <c r="D3469" s="1" t="s">
        <v>18</v>
      </c>
      <c r="E3469" s="1" t="s">
        <v>31</v>
      </c>
      <c r="F3469" s="1" t="s">
        <v>39</v>
      </c>
      <c r="G3469" s="1" t="s">
        <v>21</v>
      </c>
      <c r="H3469" s="1" t="s">
        <v>15</v>
      </c>
      <c r="J3469">
        <v>118.11</v>
      </c>
    </row>
    <row r="3470" spans="1:10" x14ac:dyDescent="0.25">
      <c r="A3470">
        <v>1003203</v>
      </c>
      <c r="B3470">
        <v>2018</v>
      </c>
      <c r="C3470" s="1" t="s">
        <v>16</v>
      </c>
      <c r="D3470" s="1" t="s">
        <v>18</v>
      </c>
      <c r="E3470" s="1" t="s">
        <v>31</v>
      </c>
      <c r="F3470" s="1" t="s">
        <v>39</v>
      </c>
      <c r="G3470" s="1" t="s">
        <v>21</v>
      </c>
      <c r="H3470" s="1" t="s">
        <v>15</v>
      </c>
      <c r="J3470">
        <v>99.74</v>
      </c>
    </row>
    <row r="3471" spans="1:10" x14ac:dyDescent="0.25">
      <c r="A3471">
        <v>1003203</v>
      </c>
      <c r="B3471">
        <v>2018</v>
      </c>
      <c r="C3471" s="1" t="s">
        <v>17</v>
      </c>
      <c r="D3471" s="1" t="s">
        <v>18</v>
      </c>
      <c r="E3471" s="1" t="s">
        <v>31</v>
      </c>
      <c r="F3471" s="1" t="s">
        <v>39</v>
      </c>
      <c r="G3471" s="1" t="s">
        <v>21</v>
      </c>
      <c r="H3471" s="1" t="s">
        <v>15</v>
      </c>
      <c r="J3471">
        <v>85.78</v>
      </c>
    </row>
    <row r="3472" spans="1:10" x14ac:dyDescent="0.25">
      <c r="A3472">
        <v>1003203</v>
      </c>
      <c r="B3472">
        <v>2018</v>
      </c>
      <c r="C3472" s="1" t="s">
        <v>17</v>
      </c>
      <c r="D3472" s="1" t="s">
        <v>18</v>
      </c>
      <c r="E3472" s="1" t="s">
        <v>31</v>
      </c>
      <c r="F3472" s="1" t="s">
        <v>39</v>
      </c>
      <c r="G3472" s="1" t="s">
        <v>21</v>
      </c>
      <c r="H3472" s="1" t="s">
        <v>15</v>
      </c>
      <c r="J3472">
        <v>77.77</v>
      </c>
    </row>
    <row r="3473" spans="1:10" x14ac:dyDescent="0.25">
      <c r="A3473">
        <v>1003203</v>
      </c>
      <c r="B3473">
        <v>2018</v>
      </c>
      <c r="C3473" s="1" t="s">
        <v>22</v>
      </c>
      <c r="D3473" s="1" t="s">
        <v>18</v>
      </c>
      <c r="E3473" s="1" t="s">
        <v>31</v>
      </c>
      <c r="F3473" s="1" t="s">
        <v>39</v>
      </c>
      <c r="G3473" s="1" t="s">
        <v>21</v>
      </c>
      <c r="H3473" s="1" t="s">
        <v>15</v>
      </c>
      <c r="J3473">
        <v>86.95</v>
      </c>
    </row>
    <row r="3474" spans="1:10" x14ac:dyDescent="0.25">
      <c r="A3474">
        <v>1003204</v>
      </c>
      <c r="B3474">
        <v>2018</v>
      </c>
      <c r="C3474" s="1" t="s">
        <v>10</v>
      </c>
      <c r="D3474" s="1" t="s">
        <v>18</v>
      </c>
      <c r="E3474" s="1" t="s">
        <v>34</v>
      </c>
      <c r="F3474" s="1" t="s">
        <v>20</v>
      </c>
      <c r="G3474" s="1" t="s">
        <v>28</v>
      </c>
      <c r="H3474" s="1" t="s">
        <v>29</v>
      </c>
      <c r="I3474">
        <v>61.561300000000003</v>
      </c>
      <c r="J3474">
        <v>69.17</v>
      </c>
    </row>
    <row r="3475" spans="1:10" x14ac:dyDescent="0.25">
      <c r="A3475">
        <v>1003205</v>
      </c>
      <c r="B3475">
        <v>2018</v>
      </c>
      <c r="C3475" s="1" t="s">
        <v>17</v>
      </c>
      <c r="D3475" s="1" t="s">
        <v>11</v>
      </c>
      <c r="E3475" s="1" t="s">
        <v>31</v>
      </c>
      <c r="F3475" s="1" t="s">
        <v>20</v>
      </c>
      <c r="G3475" s="1" t="s">
        <v>28</v>
      </c>
      <c r="H3475" s="1" t="s">
        <v>15</v>
      </c>
      <c r="I3475">
        <v>36.281999999999996</v>
      </c>
      <c r="J3475">
        <v>120.94</v>
      </c>
    </row>
    <row r="3476" spans="1:10" x14ac:dyDescent="0.25">
      <c r="A3476">
        <v>1003205</v>
      </c>
      <c r="B3476">
        <v>2018</v>
      </c>
      <c r="C3476" s="1" t="s">
        <v>16</v>
      </c>
      <c r="D3476" s="1" t="s">
        <v>11</v>
      </c>
      <c r="E3476" s="1" t="s">
        <v>31</v>
      </c>
      <c r="F3476" s="1" t="s">
        <v>20</v>
      </c>
      <c r="G3476" s="1" t="s">
        <v>28</v>
      </c>
      <c r="H3476" s="1" t="s">
        <v>15</v>
      </c>
      <c r="I3476">
        <v>180.54750000000001</v>
      </c>
      <c r="J3476">
        <v>190.05</v>
      </c>
    </row>
    <row r="3477" spans="1:10" x14ac:dyDescent="0.25">
      <c r="A3477">
        <v>1003205</v>
      </c>
      <c r="B3477">
        <v>2018</v>
      </c>
      <c r="C3477" s="1" t="s">
        <v>26</v>
      </c>
      <c r="D3477" s="1" t="s">
        <v>11</v>
      </c>
      <c r="E3477" s="1" t="s">
        <v>31</v>
      </c>
      <c r="F3477" s="1" t="s">
        <v>20</v>
      </c>
      <c r="G3477" s="1" t="s">
        <v>28</v>
      </c>
      <c r="H3477" s="1" t="s">
        <v>15</v>
      </c>
      <c r="I3477">
        <v>76.375</v>
      </c>
      <c r="J3477">
        <v>152.75</v>
      </c>
    </row>
    <row r="3478" spans="1:10" x14ac:dyDescent="0.25">
      <c r="A3478">
        <v>1003205</v>
      </c>
      <c r="B3478">
        <v>2018</v>
      </c>
      <c r="C3478" s="1" t="s">
        <v>17</v>
      </c>
      <c r="D3478" s="1" t="s">
        <v>11</v>
      </c>
      <c r="E3478" s="1" t="s">
        <v>31</v>
      </c>
      <c r="F3478" s="1" t="s">
        <v>20</v>
      </c>
      <c r="G3478" s="1" t="s">
        <v>28</v>
      </c>
      <c r="H3478" s="1" t="s">
        <v>15</v>
      </c>
      <c r="I3478">
        <v>7.9211</v>
      </c>
      <c r="J3478">
        <v>41.69</v>
      </c>
    </row>
    <row r="3479" spans="1:10" x14ac:dyDescent="0.25">
      <c r="A3479">
        <v>1003205</v>
      </c>
      <c r="B3479">
        <v>2018</v>
      </c>
      <c r="C3479" s="1" t="s">
        <v>23</v>
      </c>
      <c r="D3479" s="1" t="s">
        <v>11</v>
      </c>
      <c r="E3479" s="1" t="s">
        <v>31</v>
      </c>
      <c r="F3479" s="1" t="s">
        <v>20</v>
      </c>
      <c r="G3479" s="1" t="s">
        <v>28</v>
      </c>
      <c r="H3479" s="1" t="s">
        <v>15</v>
      </c>
      <c r="I3479">
        <v>160.92329999999998</v>
      </c>
      <c r="J3479">
        <v>114.13</v>
      </c>
    </row>
    <row r="3480" spans="1:10" x14ac:dyDescent="0.25">
      <c r="A3480">
        <v>1003205</v>
      </c>
      <c r="B3480">
        <v>2018</v>
      </c>
      <c r="C3480" s="1" t="s">
        <v>16</v>
      </c>
      <c r="D3480" s="1" t="s">
        <v>11</v>
      </c>
      <c r="E3480" s="1" t="s">
        <v>31</v>
      </c>
      <c r="F3480" s="1" t="s">
        <v>20</v>
      </c>
      <c r="G3480" s="1" t="s">
        <v>28</v>
      </c>
      <c r="H3480" s="1" t="s">
        <v>15</v>
      </c>
      <c r="I3480">
        <v>243.16249999999999</v>
      </c>
      <c r="J3480">
        <v>194.53</v>
      </c>
    </row>
    <row r="3481" spans="1:10" x14ac:dyDescent="0.25">
      <c r="A3481">
        <v>1003205</v>
      </c>
      <c r="B3481">
        <v>2018</v>
      </c>
      <c r="C3481" s="1" t="s">
        <v>23</v>
      </c>
      <c r="D3481" s="1" t="s">
        <v>11</v>
      </c>
      <c r="E3481" s="1" t="s">
        <v>31</v>
      </c>
      <c r="F3481" s="1" t="s">
        <v>20</v>
      </c>
      <c r="G3481" s="1" t="s">
        <v>28</v>
      </c>
      <c r="H3481" s="1" t="s">
        <v>15</v>
      </c>
      <c r="I3481">
        <v>145.9135</v>
      </c>
      <c r="J3481">
        <v>100.63</v>
      </c>
    </row>
    <row r="3482" spans="1:10" x14ac:dyDescent="0.25">
      <c r="A3482">
        <v>1003205</v>
      </c>
      <c r="B3482">
        <v>2018</v>
      </c>
      <c r="C3482" s="1" t="s">
        <v>10</v>
      </c>
      <c r="D3482" s="1" t="s">
        <v>11</v>
      </c>
      <c r="E3482" s="1" t="s">
        <v>31</v>
      </c>
      <c r="F3482" s="1" t="s">
        <v>20</v>
      </c>
      <c r="G3482" s="1" t="s">
        <v>28</v>
      </c>
      <c r="H3482" s="1" t="s">
        <v>15</v>
      </c>
      <c r="I3482">
        <v>152.09619999999998</v>
      </c>
      <c r="J3482">
        <v>107.11</v>
      </c>
    </row>
    <row r="3483" spans="1:10" x14ac:dyDescent="0.25">
      <c r="A3483">
        <v>1003205</v>
      </c>
      <c r="B3483">
        <v>2018</v>
      </c>
      <c r="C3483" s="1" t="s">
        <v>22</v>
      </c>
      <c r="D3483" s="1" t="s">
        <v>11</v>
      </c>
      <c r="E3483" s="1" t="s">
        <v>31</v>
      </c>
      <c r="F3483" s="1" t="s">
        <v>20</v>
      </c>
      <c r="G3483" s="1" t="s">
        <v>28</v>
      </c>
      <c r="H3483" s="1" t="s">
        <v>15</v>
      </c>
      <c r="I3483">
        <v>61.546800000000005</v>
      </c>
      <c r="J3483">
        <v>60.34</v>
      </c>
    </row>
    <row r="3484" spans="1:10" x14ac:dyDescent="0.25">
      <c r="A3484">
        <v>1003206</v>
      </c>
      <c r="B3484">
        <v>2018</v>
      </c>
      <c r="C3484" s="1" t="s">
        <v>16</v>
      </c>
      <c r="D3484" s="1" t="s">
        <v>18</v>
      </c>
      <c r="E3484" s="1" t="s">
        <v>12</v>
      </c>
      <c r="F3484" s="1" t="s">
        <v>36</v>
      </c>
      <c r="G3484" s="1" t="s">
        <v>21</v>
      </c>
      <c r="H3484" s="1" t="s">
        <v>15</v>
      </c>
      <c r="J3484">
        <v>160.72999999999999</v>
      </c>
    </row>
    <row r="3485" spans="1:10" x14ac:dyDescent="0.25">
      <c r="A3485">
        <v>1003206</v>
      </c>
      <c r="B3485">
        <v>2018</v>
      </c>
      <c r="C3485" s="1" t="s">
        <v>16</v>
      </c>
      <c r="D3485" s="1" t="s">
        <v>18</v>
      </c>
      <c r="E3485" s="1" t="s">
        <v>12</v>
      </c>
      <c r="F3485" s="1" t="s">
        <v>36</v>
      </c>
      <c r="G3485" s="1" t="s">
        <v>21</v>
      </c>
      <c r="H3485" s="1" t="s">
        <v>15</v>
      </c>
      <c r="J3485">
        <v>78.23</v>
      </c>
    </row>
    <row r="3486" spans="1:10" x14ac:dyDescent="0.25">
      <c r="A3486">
        <v>1003206</v>
      </c>
      <c r="B3486">
        <v>2018</v>
      </c>
      <c r="C3486" s="1" t="s">
        <v>17</v>
      </c>
      <c r="D3486" s="1" t="s">
        <v>18</v>
      </c>
      <c r="E3486" s="1" t="s">
        <v>12</v>
      </c>
      <c r="F3486" s="1" t="s">
        <v>36</v>
      </c>
      <c r="G3486" s="1" t="s">
        <v>21</v>
      </c>
      <c r="H3486" s="1" t="s">
        <v>15</v>
      </c>
      <c r="J3486">
        <v>52.35</v>
      </c>
    </row>
    <row r="3487" spans="1:10" x14ac:dyDescent="0.25">
      <c r="A3487">
        <v>1003206</v>
      </c>
      <c r="B3487">
        <v>2018</v>
      </c>
      <c r="C3487" s="1" t="s">
        <v>16</v>
      </c>
      <c r="D3487" s="1" t="s">
        <v>18</v>
      </c>
      <c r="E3487" s="1" t="s">
        <v>12</v>
      </c>
      <c r="F3487" s="1" t="s">
        <v>36</v>
      </c>
      <c r="G3487" s="1" t="s">
        <v>21</v>
      </c>
      <c r="H3487" s="1" t="s">
        <v>15</v>
      </c>
      <c r="J3487">
        <v>121.8</v>
      </c>
    </row>
    <row r="3488" spans="1:10" x14ac:dyDescent="0.25">
      <c r="A3488">
        <v>1003206</v>
      </c>
      <c r="B3488">
        <v>2018</v>
      </c>
      <c r="C3488" s="1" t="s">
        <v>23</v>
      </c>
      <c r="D3488" s="1" t="s">
        <v>18</v>
      </c>
      <c r="E3488" s="1" t="s">
        <v>12</v>
      </c>
      <c r="F3488" s="1" t="s">
        <v>36</v>
      </c>
      <c r="G3488" s="1" t="s">
        <v>21</v>
      </c>
      <c r="H3488" s="1" t="s">
        <v>15</v>
      </c>
      <c r="J3488">
        <v>70.64</v>
      </c>
    </row>
    <row r="3489" spans="1:10" x14ac:dyDescent="0.25">
      <c r="A3489">
        <v>1003206</v>
      </c>
      <c r="B3489">
        <v>2018</v>
      </c>
      <c r="C3489" s="1" t="s">
        <v>16</v>
      </c>
      <c r="D3489" s="1" t="s">
        <v>18</v>
      </c>
      <c r="E3489" s="1" t="s">
        <v>12</v>
      </c>
      <c r="F3489" s="1" t="s">
        <v>36</v>
      </c>
      <c r="G3489" s="1" t="s">
        <v>21</v>
      </c>
      <c r="H3489" s="1" t="s">
        <v>15</v>
      </c>
      <c r="J3489">
        <v>54.21</v>
      </c>
    </row>
    <row r="3490" spans="1:10" x14ac:dyDescent="0.25">
      <c r="A3490">
        <v>1003206</v>
      </c>
      <c r="B3490">
        <v>2018</v>
      </c>
      <c r="C3490" s="1" t="s">
        <v>16</v>
      </c>
      <c r="D3490" s="1" t="s">
        <v>18</v>
      </c>
      <c r="E3490" s="1" t="s">
        <v>12</v>
      </c>
      <c r="F3490" s="1" t="s">
        <v>36</v>
      </c>
      <c r="G3490" s="1" t="s">
        <v>21</v>
      </c>
      <c r="H3490" s="1" t="s">
        <v>15</v>
      </c>
      <c r="J3490">
        <v>69.91</v>
      </c>
    </row>
    <row r="3491" spans="1:10" x14ac:dyDescent="0.25">
      <c r="A3491">
        <v>1003206</v>
      </c>
      <c r="B3491">
        <v>2018</v>
      </c>
      <c r="C3491" s="1" t="s">
        <v>16</v>
      </c>
      <c r="D3491" s="1" t="s">
        <v>18</v>
      </c>
      <c r="E3491" s="1" t="s">
        <v>12</v>
      </c>
      <c r="F3491" s="1" t="s">
        <v>36</v>
      </c>
      <c r="G3491" s="1" t="s">
        <v>21</v>
      </c>
      <c r="H3491" s="1" t="s">
        <v>15</v>
      </c>
      <c r="J3491">
        <v>59.63</v>
      </c>
    </row>
    <row r="3492" spans="1:10" x14ac:dyDescent="0.25">
      <c r="A3492">
        <v>1003206</v>
      </c>
      <c r="B3492">
        <v>2018</v>
      </c>
      <c r="C3492" s="1" t="s">
        <v>16</v>
      </c>
      <c r="D3492" s="1" t="s">
        <v>18</v>
      </c>
      <c r="E3492" s="1" t="s">
        <v>12</v>
      </c>
      <c r="F3492" s="1" t="s">
        <v>36</v>
      </c>
      <c r="G3492" s="1" t="s">
        <v>21</v>
      </c>
      <c r="H3492" s="1" t="s">
        <v>15</v>
      </c>
      <c r="J3492">
        <v>71.59</v>
      </c>
    </row>
    <row r="3493" spans="1:10" x14ac:dyDescent="0.25">
      <c r="A3493">
        <v>1003207</v>
      </c>
      <c r="B3493">
        <v>2018</v>
      </c>
      <c r="C3493" s="1" t="s">
        <v>22</v>
      </c>
      <c r="D3493" s="1" t="s">
        <v>18</v>
      </c>
      <c r="E3493" s="1" t="s">
        <v>31</v>
      </c>
      <c r="F3493" s="1" t="s">
        <v>35</v>
      </c>
      <c r="G3493" s="1" t="s">
        <v>14</v>
      </c>
      <c r="H3493" s="1" t="s">
        <v>15</v>
      </c>
      <c r="J3493">
        <v>81.349999999999994</v>
      </c>
    </row>
    <row r="3494" spans="1:10" x14ac:dyDescent="0.25">
      <c r="A3494">
        <v>1003207</v>
      </c>
      <c r="B3494">
        <v>2018</v>
      </c>
      <c r="C3494" s="1" t="s">
        <v>10</v>
      </c>
      <c r="D3494" s="1" t="s">
        <v>18</v>
      </c>
      <c r="E3494" s="1" t="s">
        <v>31</v>
      </c>
      <c r="F3494" s="1" t="s">
        <v>35</v>
      </c>
      <c r="G3494" s="1" t="s">
        <v>14</v>
      </c>
      <c r="H3494" s="1" t="s">
        <v>15</v>
      </c>
      <c r="J3494">
        <v>17.03</v>
      </c>
    </row>
    <row r="3495" spans="1:10" x14ac:dyDescent="0.25">
      <c r="A3495">
        <v>1003207</v>
      </c>
      <c r="B3495">
        <v>2018</v>
      </c>
      <c r="C3495" s="1" t="s">
        <v>23</v>
      </c>
      <c r="D3495" s="1" t="s">
        <v>18</v>
      </c>
      <c r="E3495" s="1" t="s">
        <v>31</v>
      </c>
      <c r="F3495" s="1" t="s">
        <v>35</v>
      </c>
      <c r="G3495" s="1" t="s">
        <v>14</v>
      </c>
      <c r="H3495" s="1" t="s">
        <v>15</v>
      </c>
      <c r="J3495">
        <v>164.68</v>
      </c>
    </row>
    <row r="3496" spans="1:10" x14ac:dyDescent="0.25">
      <c r="A3496">
        <v>1003207</v>
      </c>
      <c r="B3496">
        <v>2018</v>
      </c>
      <c r="C3496" s="1" t="s">
        <v>10</v>
      </c>
      <c r="D3496" s="1" t="s">
        <v>18</v>
      </c>
      <c r="E3496" s="1" t="s">
        <v>31</v>
      </c>
      <c r="F3496" s="1" t="s">
        <v>35</v>
      </c>
      <c r="G3496" s="1" t="s">
        <v>14</v>
      </c>
      <c r="H3496" s="1" t="s">
        <v>15</v>
      </c>
      <c r="J3496">
        <v>194.93</v>
      </c>
    </row>
    <row r="3497" spans="1:10" x14ac:dyDescent="0.25">
      <c r="A3497">
        <v>1003207</v>
      </c>
      <c r="B3497">
        <v>2018</v>
      </c>
      <c r="C3497" s="1" t="s">
        <v>10</v>
      </c>
      <c r="D3497" s="1" t="s">
        <v>18</v>
      </c>
      <c r="E3497" s="1" t="s">
        <v>31</v>
      </c>
      <c r="F3497" s="1" t="s">
        <v>35</v>
      </c>
      <c r="G3497" s="1" t="s">
        <v>14</v>
      </c>
      <c r="H3497" s="1" t="s">
        <v>15</v>
      </c>
      <c r="J3497">
        <v>206.75</v>
      </c>
    </row>
    <row r="3498" spans="1:10" x14ac:dyDescent="0.25">
      <c r="A3498">
        <v>1003207</v>
      </c>
      <c r="B3498">
        <v>2018</v>
      </c>
      <c r="C3498" s="1" t="s">
        <v>23</v>
      </c>
      <c r="D3498" s="1" t="s">
        <v>18</v>
      </c>
      <c r="E3498" s="1" t="s">
        <v>31</v>
      </c>
      <c r="F3498" s="1" t="s">
        <v>35</v>
      </c>
      <c r="G3498" s="1" t="s">
        <v>14</v>
      </c>
      <c r="H3498" s="1" t="s">
        <v>15</v>
      </c>
      <c r="J3498">
        <v>60.07</v>
      </c>
    </row>
    <row r="3499" spans="1:10" x14ac:dyDescent="0.25">
      <c r="A3499">
        <v>1003207</v>
      </c>
      <c r="B3499">
        <v>2018</v>
      </c>
      <c r="C3499" s="1" t="s">
        <v>16</v>
      </c>
      <c r="D3499" s="1" t="s">
        <v>18</v>
      </c>
      <c r="E3499" s="1" t="s">
        <v>31</v>
      </c>
      <c r="F3499" s="1" t="s">
        <v>35</v>
      </c>
      <c r="G3499" s="1" t="s">
        <v>14</v>
      </c>
      <c r="H3499" s="1" t="s">
        <v>15</v>
      </c>
      <c r="J3499">
        <v>76.27</v>
      </c>
    </row>
    <row r="3500" spans="1:10" x14ac:dyDescent="0.25">
      <c r="A3500">
        <v>1003208</v>
      </c>
      <c r="B3500">
        <v>2018</v>
      </c>
      <c r="C3500" s="1" t="s">
        <v>16</v>
      </c>
      <c r="D3500" s="1" t="s">
        <v>18</v>
      </c>
      <c r="E3500" s="1" t="s">
        <v>24</v>
      </c>
      <c r="F3500" s="1" t="s">
        <v>40</v>
      </c>
      <c r="G3500" s="1" t="s">
        <v>28</v>
      </c>
      <c r="H3500" s="1" t="s">
        <v>15</v>
      </c>
      <c r="I3500">
        <v>19.814399999999999</v>
      </c>
      <c r="J3500">
        <v>41.28</v>
      </c>
    </row>
    <row r="3501" spans="1:10" x14ac:dyDescent="0.25">
      <c r="A3501">
        <v>1003208</v>
      </c>
      <c r="B3501">
        <v>2018</v>
      </c>
      <c r="C3501" s="1" t="s">
        <v>26</v>
      </c>
      <c r="D3501" s="1" t="s">
        <v>18</v>
      </c>
      <c r="E3501" s="1" t="s">
        <v>24</v>
      </c>
      <c r="F3501" s="1" t="s">
        <v>40</v>
      </c>
      <c r="G3501" s="1" t="s">
        <v>28</v>
      </c>
      <c r="H3501" s="1" t="s">
        <v>15</v>
      </c>
      <c r="I3501">
        <v>351.74699999999996</v>
      </c>
      <c r="J3501">
        <v>205.7</v>
      </c>
    </row>
    <row r="3502" spans="1:10" x14ac:dyDescent="0.25">
      <c r="A3502">
        <v>1003208</v>
      </c>
      <c r="B3502">
        <v>2018</v>
      </c>
      <c r="C3502" s="1" t="s">
        <v>16</v>
      </c>
      <c r="D3502" s="1" t="s">
        <v>18</v>
      </c>
      <c r="E3502" s="1" t="s">
        <v>24</v>
      </c>
      <c r="F3502" s="1" t="s">
        <v>40</v>
      </c>
      <c r="G3502" s="1" t="s">
        <v>28</v>
      </c>
      <c r="H3502" s="1" t="s">
        <v>15</v>
      </c>
      <c r="I3502">
        <v>198.59520000000001</v>
      </c>
      <c r="J3502">
        <v>131.52000000000001</v>
      </c>
    </row>
    <row r="3503" spans="1:10" x14ac:dyDescent="0.25">
      <c r="A3503">
        <v>1003208</v>
      </c>
      <c r="B3503">
        <v>2018</v>
      </c>
      <c r="C3503" s="1" t="s">
        <v>16</v>
      </c>
      <c r="D3503" s="1" t="s">
        <v>18</v>
      </c>
      <c r="E3503" s="1" t="s">
        <v>24</v>
      </c>
      <c r="F3503" s="1" t="s">
        <v>40</v>
      </c>
      <c r="G3503" s="1" t="s">
        <v>28</v>
      </c>
      <c r="H3503" s="1" t="s">
        <v>15</v>
      </c>
      <c r="I3503">
        <v>241.95270000000002</v>
      </c>
      <c r="J3503">
        <v>154.11000000000001</v>
      </c>
    </row>
    <row r="3504" spans="1:10" x14ac:dyDescent="0.25">
      <c r="A3504">
        <v>1003208</v>
      </c>
      <c r="B3504">
        <v>2018</v>
      </c>
      <c r="C3504" s="1" t="s">
        <v>26</v>
      </c>
      <c r="D3504" s="1" t="s">
        <v>18</v>
      </c>
      <c r="E3504" s="1" t="s">
        <v>24</v>
      </c>
      <c r="F3504" s="1" t="s">
        <v>40</v>
      </c>
      <c r="G3504" s="1" t="s">
        <v>28</v>
      </c>
      <c r="H3504" s="1" t="s">
        <v>15</v>
      </c>
      <c r="I3504">
        <v>85.118599999999986</v>
      </c>
      <c r="J3504">
        <v>52.22</v>
      </c>
    </row>
    <row r="3505" spans="1:10" x14ac:dyDescent="0.25">
      <c r="A3505">
        <v>1003208</v>
      </c>
      <c r="B3505">
        <v>2018</v>
      </c>
      <c r="C3505" s="1" t="s">
        <v>16</v>
      </c>
      <c r="D3505" s="1" t="s">
        <v>18</v>
      </c>
      <c r="E3505" s="1" t="s">
        <v>24</v>
      </c>
      <c r="F3505" s="1" t="s">
        <v>40</v>
      </c>
      <c r="G3505" s="1" t="s">
        <v>28</v>
      </c>
      <c r="H3505" s="1" t="s">
        <v>15</v>
      </c>
      <c r="I3505">
        <v>92.484400000000008</v>
      </c>
      <c r="J3505">
        <v>53.77</v>
      </c>
    </row>
    <row r="3506" spans="1:10" x14ac:dyDescent="0.25">
      <c r="A3506">
        <v>1003208</v>
      </c>
      <c r="B3506">
        <v>2018</v>
      </c>
      <c r="C3506" s="1" t="s">
        <v>10</v>
      </c>
      <c r="D3506" s="1" t="s">
        <v>18</v>
      </c>
      <c r="E3506" s="1" t="s">
        <v>24</v>
      </c>
      <c r="F3506" s="1" t="s">
        <v>40</v>
      </c>
      <c r="G3506" s="1" t="s">
        <v>28</v>
      </c>
      <c r="H3506" s="1" t="s">
        <v>15</v>
      </c>
      <c r="I3506">
        <v>71.675999999999988</v>
      </c>
      <c r="J3506">
        <v>59.73</v>
      </c>
    </row>
    <row r="3507" spans="1:10" x14ac:dyDescent="0.25">
      <c r="A3507">
        <v>1003208</v>
      </c>
      <c r="B3507">
        <v>2018</v>
      </c>
      <c r="C3507" s="1" t="s">
        <v>23</v>
      </c>
      <c r="D3507" s="1" t="s">
        <v>18</v>
      </c>
      <c r="E3507" s="1" t="s">
        <v>24</v>
      </c>
      <c r="F3507" s="1" t="s">
        <v>40</v>
      </c>
      <c r="G3507" s="1" t="s">
        <v>28</v>
      </c>
      <c r="H3507" s="1" t="s">
        <v>15</v>
      </c>
      <c r="I3507">
        <v>52.604500000000009</v>
      </c>
      <c r="J3507">
        <v>80.930000000000007</v>
      </c>
    </row>
    <row r="3508" spans="1:10" x14ac:dyDescent="0.25">
      <c r="A3508">
        <v>1003208</v>
      </c>
      <c r="B3508">
        <v>2018</v>
      </c>
      <c r="C3508" s="1" t="s">
        <v>26</v>
      </c>
      <c r="D3508" s="1" t="s">
        <v>18</v>
      </c>
      <c r="E3508" s="1" t="s">
        <v>24</v>
      </c>
      <c r="F3508" s="1" t="s">
        <v>40</v>
      </c>
      <c r="G3508" s="1" t="s">
        <v>28</v>
      </c>
      <c r="H3508" s="1" t="s">
        <v>15</v>
      </c>
      <c r="I3508">
        <v>125.5256</v>
      </c>
      <c r="J3508">
        <v>153.08000000000001</v>
      </c>
    </row>
    <row r="3509" spans="1:10" x14ac:dyDescent="0.25">
      <c r="A3509">
        <v>1003208</v>
      </c>
      <c r="B3509">
        <v>2018</v>
      </c>
      <c r="C3509" s="1" t="s">
        <v>16</v>
      </c>
      <c r="D3509" s="1" t="s">
        <v>18</v>
      </c>
      <c r="E3509" s="1" t="s">
        <v>24</v>
      </c>
      <c r="F3509" s="1" t="s">
        <v>40</v>
      </c>
      <c r="G3509" s="1" t="s">
        <v>28</v>
      </c>
      <c r="H3509" s="1" t="s">
        <v>15</v>
      </c>
      <c r="I3509">
        <v>19.129200000000001</v>
      </c>
      <c r="J3509">
        <v>100.68</v>
      </c>
    </row>
    <row r="3510" spans="1:10" x14ac:dyDescent="0.25">
      <c r="A3510">
        <v>1003208</v>
      </c>
      <c r="B3510">
        <v>2018</v>
      </c>
      <c r="C3510" s="1" t="s">
        <v>17</v>
      </c>
      <c r="D3510" s="1" t="s">
        <v>18</v>
      </c>
      <c r="E3510" s="1" t="s">
        <v>24</v>
      </c>
      <c r="F3510" s="1" t="s">
        <v>40</v>
      </c>
      <c r="G3510" s="1" t="s">
        <v>28</v>
      </c>
      <c r="H3510" s="1" t="s">
        <v>15</v>
      </c>
      <c r="I3510">
        <v>21.640499999999999</v>
      </c>
      <c r="J3510">
        <v>20.61</v>
      </c>
    </row>
    <row r="3511" spans="1:10" x14ac:dyDescent="0.25">
      <c r="A3511">
        <v>1003208</v>
      </c>
      <c r="B3511">
        <v>2018</v>
      </c>
      <c r="C3511" s="1" t="s">
        <v>23</v>
      </c>
      <c r="D3511" s="1" t="s">
        <v>18</v>
      </c>
      <c r="E3511" s="1" t="s">
        <v>24</v>
      </c>
      <c r="F3511" s="1" t="s">
        <v>40</v>
      </c>
      <c r="G3511" s="1" t="s">
        <v>28</v>
      </c>
      <c r="H3511" s="1" t="s">
        <v>15</v>
      </c>
      <c r="I3511">
        <v>7.7967999999999993</v>
      </c>
      <c r="J3511">
        <v>70.88</v>
      </c>
    </row>
    <row r="3512" spans="1:10" x14ac:dyDescent="0.25">
      <c r="A3512">
        <v>1003208</v>
      </c>
      <c r="B3512">
        <v>2018</v>
      </c>
      <c r="C3512" s="1" t="s">
        <v>10</v>
      </c>
      <c r="D3512" s="1" t="s">
        <v>18</v>
      </c>
      <c r="E3512" s="1" t="s">
        <v>24</v>
      </c>
      <c r="F3512" s="1" t="s">
        <v>40</v>
      </c>
      <c r="G3512" s="1" t="s">
        <v>28</v>
      </c>
      <c r="H3512" s="1" t="s">
        <v>15</v>
      </c>
      <c r="I3512">
        <v>52.465599999999995</v>
      </c>
      <c r="J3512">
        <v>59.62</v>
      </c>
    </row>
    <row r="3513" spans="1:10" x14ac:dyDescent="0.25">
      <c r="A3513">
        <v>1003208</v>
      </c>
      <c r="B3513">
        <v>2018</v>
      </c>
      <c r="C3513" s="1" t="s">
        <v>16</v>
      </c>
      <c r="D3513" s="1" t="s">
        <v>18</v>
      </c>
      <c r="E3513" s="1" t="s">
        <v>24</v>
      </c>
      <c r="F3513" s="1" t="s">
        <v>40</v>
      </c>
      <c r="G3513" s="1" t="s">
        <v>28</v>
      </c>
      <c r="H3513" s="1" t="s">
        <v>15</v>
      </c>
      <c r="I3513">
        <v>17.494400000000002</v>
      </c>
      <c r="J3513">
        <v>54.67</v>
      </c>
    </row>
    <row r="3514" spans="1:10" x14ac:dyDescent="0.25">
      <c r="A3514">
        <v>1003208</v>
      </c>
      <c r="B3514">
        <v>2018</v>
      </c>
      <c r="C3514" s="1" t="s">
        <v>10</v>
      </c>
      <c r="D3514" s="1" t="s">
        <v>18</v>
      </c>
      <c r="E3514" s="1" t="s">
        <v>24</v>
      </c>
      <c r="F3514" s="1" t="s">
        <v>40</v>
      </c>
      <c r="G3514" s="1" t="s">
        <v>28</v>
      </c>
      <c r="H3514" s="1" t="s">
        <v>15</v>
      </c>
      <c r="I3514">
        <v>163.95819999999998</v>
      </c>
      <c r="J3514">
        <v>98.77</v>
      </c>
    </row>
    <row r="3515" spans="1:10" x14ac:dyDescent="0.25">
      <c r="A3515">
        <v>1003208</v>
      </c>
      <c r="B3515">
        <v>2018</v>
      </c>
      <c r="C3515" s="1" t="s">
        <v>26</v>
      </c>
      <c r="D3515" s="1" t="s">
        <v>18</v>
      </c>
      <c r="E3515" s="1" t="s">
        <v>24</v>
      </c>
      <c r="F3515" s="1" t="s">
        <v>40</v>
      </c>
      <c r="G3515" s="1" t="s">
        <v>28</v>
      </c>
      <c r="H3515" s="1" t="s">
        <v>15</v>
      </c>
      <c r="I3515">
        <v>42.919599999999996</v>
      </c>
      <c r="J3515">
        <v>70.36</v>
      </c>
    </row>
    <row r="3516" spans="1:10" x14ac:dyDescent="0.25">
      <c r="A3516">
        <v>1003208</v>
      </c>
      <c r="B3516">
        <v>2018</v>
      </c>
      <c r="C3516" s="1" t="s">
        <v>16</v>
      </c>
      <c r="D3516" s="1" t="s">
        <v>18</v>
      </c>
      <c r="E3516" s="1" t="s">
        <v>24</v>
      </c>
      <c r="F3516" s="1" t="s">
        <v>40</v>
      </c>
      <c r="G3516" s="1" t="s">
        <v>28</v>
      </c>
      <c r="H3516" s="1" t="s">
        <v>15</v>
      </c>
      <c r="I3516">
        <v>28.220299999999998</v>
      </c>
      <c r="J3516">
        <v>68.83</v>
      </c>
    </row>
    <row r="3517" spans="1:10" x14ac:dyDescent="0.25">
      <c r="A3517">
        <v>1003209</v>
      </c>
      <c r="B3517">
        <v>2018</v>
      </c>
      <c r="C3517" s="1" t="s">
        <v>16</v>
      </c>
      <c r="D3517" s="1" t="s">
        <v>18</v>
      </c>
      <c r="E3517" s="1" t="s">
        <v>24</v>
      </c>
      <c r="F3517" s="1" t="s">
        <v>39</v>
      </c>
      <c r="G3517" s="1" t="s">
        <v>21</v>
      </c>
      <c r="H3517" s="1" t="s">
        <v>15</v>
      </c>
      <c r="J3517">
        <v>41.29</v>
      </c>
    </row>
    <row r="3518" spans="1:10" x14ac:dyDescent="0.25">
      <c r="A3518">
        <v>1003209</v>
      </c>
      <c r="B3518">
        <v>2018</v>
      </c>
      <c r="C3518" s="1" t="s">
        <v>23</v>
      </c>
      <c r="D3518" s="1" t="s">
        <v>18</v>
      </c>
      <c r="E3518" s="1" t="s">
        <v>24</v>
      </c>
      <c r="F3518" s="1" t="s">
        <v>39</v>
      </c>
      <c r="G3518" s="1" t="s">
        <v>21</v>
      </c>
      <c r="H3518" s="1" t="s">
        <v>15</v>
      </c>
      <c r="J3518">
        <v>39.1</v>
      </c>
    </row>
    <row r="3519" spans="1:10" x14ac:dyDescent="0.25">
      <c r="A3519">
        <v>1003209</v>
      </c>
      <c r="B3519">
        <v>2018</v>
      </c>
      <c r="C3519" s="1" t="s">
        <v>16</v>
      </c>
      <c r="D3519" s="1" t="s">
        <v>18</v>
      </c>
      <c r="E3519" s="1" t="s">
        <v>24</v>
      </c>
      <c r="F3519" s="1" t="s">
        <v>39</v>
      </c>
      <c r="G3519" s="1" t="s">
        <v>21</v>
      </c>
      <c r="H3519" s="1" t="s">
        <v>15</v>
      </c>
      <c r="J3519">
        <v>121.04</v>
      </c>
    </row>
    <row r="3520" spans="1:10" x14ac:dyDescent="0.25">
      <c r="A3520">
        <v>1003209</v>
      </c>
      <c r="B3520">
        <v>2018</v>
      </c>
      <c r="C3520" s="1" t="s">
        <v>16</v>
      </c>
      <c r="D3520" s="1" t="s">
        <v>18</v>
      </c>
      <c r="E3520" s="1" t="s">
        <v>24</v>
      </c>
      <c r="F3520" s="1" t="s">
        <v>39</v>
      </c>
      <c r="G3520" s="1" t="s">
        <v>21</v>
      </c>
      <c r="H3520" s="1" t="s">
        <v>15</v>
      </c>
      <c r="J3520">
        <v>118.13</v>
      </c>
    </row>
    <row r="3521" spans="1:10" x14ac:dyDescent="0.25">
      <c r="A3521">
        <v>1003209</v>
      </c>
      <c r="B3521">
        <v>2018</v>
      </c>
      <c r="C3521" s="1" t="s">
        <v>22</v>
      </c>
      <c r="D3521" s="1" t="s">
        <v>18</v>
      </c>
      <c r="E3521" s="1" t="s">
        <v>24</v>
      </c>
      <c r="F3521" s="1" t="s">
        <v>39</v>
      </c>
      <c r="G3521" s="1" t="s">
        <v>21</v>
      </c>
      <c r="H3521" s="1" t="s">
        <v>15</v>
      </c>
      <c r="J3521">
        <v>120.01</v>
      </c>
    </row>
    <row r="3522" spans="1:10" x14ac:dyDescent="0.25">
      <c r="A3522">
        <v>1003211</v>
      </c>
      <c r="B3522">
        <v>2018</v>
      </c>
      <c r="C3522" s="1" t="s">
        <v>16</v>
      </c>
      <c r="D3522" s="1" t="s">
        <v>18</v>
      </c>
      <c r="E3522" s="1" t="s">
        <v>37</v>
      </c>
      <c r="F3522" s="1" t="s">
        <v>20</v>
      </c>
      <c r="G3522" s="1" t="s">
        <v>28</v>
      </c>
      <c r="H3522" s="1" t="s">
        <v>15</v>
      </c>
      <c r="I3522">
        <v>15.561000000000002</v>
      </c>
      <c r="J3522">
        <v>59.85</v>
      </c>
    </row>
    <row r="3523" spans="1:10" x14ac:dyDescent="0.25">
      <c r="A3523">
        <v>1003211</v>
      </c>
      <c r="B3523">
        <v>2018</v>
      </c>
      <c r="C3523" s="1" t="s">
        <v>16</v>
      </c>
      <c r="D3523" s="1" t="s">
        <v>18</v>
      </c>
      <c r="E3523" s="1" t="s">
        <v>37</v>
      </c>
      <c r="F3523" s="1" t="s">
        <v>20</v>
      </c>
      <c r="G3523" s="1" t="s">
        <v>28</v>
      </c>
      <c r="H3523" s="1" t="s">
        <v>15</v>
      </c>
      <c r="I3523">
        <v>67.69319999999999</v>
      </c>
      <c r="J3523">
        <v>89.07</v>
      </c>
    </row>
    <row r="3524" spans="1:10" x14ac:dyDescent="0.25">
      <c r="A3524">
        <v>1003211</v>
      </c>
      <c r="B3524">
        <v>2018</v>
      </c>
      <c r="C3524" s="1" t="s">
        <v>17</v>
      </c>
      <c r="D3524" s="1" t="s">
        <v>18</v>
      </c>
      <c r="E3524" s="1" t="s">
        <v>37</v>
      </c>
      <c r="F3524" s="1" t="s">
        <v>20</v>
      </c>
      <c r="G3524" s="1" t="s">
        <v>28</v>
      </c>
      <c r="H3524" s="1" t="s">
        <v>15</v>
      </c>
      <c r="I3524">
        <v>17.667000000000002</v>
      </c>
      <c r="J3524">
        <v>98.15</v>
      </c>
    </row>
    <row r="3525" spans="1:10" x14ac:dyDescent="0.25">
      <c r="A3525">
        <v>1003212</v>
      </c>
      <c r="B3525">
        <v>2018</v>
      </c>
      <c r="C3525" s="1" t="s">
        <v>17</v>
      </c>
      <c r="D3525" s="1" t="s">
        <v>11</v>
      </c>
      <c r="E3525" s="1" t="s">
        <v>24</v>
      </c>
      <c r="F3525" s="1" t="s">
        <v>42</v>
      </c>
      <c r="G3525" s="1" t="s">
        <v>14</v>
      </c>
      <c r="H3525" s="1" t="s">
        <v>15</v>
      </c>
      <c r="J3525">
        <v>82.83</v>
      </c>
    </row>
    <row r="3526" spans="1:10" x14ac:dyDescent="0.25">
      <c r="A3526">
        <v>1003212</v>
      </c>
      <c r="B3526">
        <v>2018</v>
      </c>
      <c r="C3526" s="1" t="s">
        <v>26</v>
      </c>
      <c r="D3526" s="1" t="s">
        <v>11</v>
      </c>
      <c r="E3526" s="1" t="s">
        <v>24</v>
      </c>
      <c r="F3526" s="1" t="s">
        <v>42</v>
      </c>
      <c r="G3526" s="1" t="s">
        <v>14</v>
      </c>
      <c r="H3526" s="1" t="s">
        <v>15</v>
      </c>
      <c r="J3526">
        <v>79.010000000000005</v>
      </c>
    </row>
    <row r="3527" spans="1:10" x14ac:dyDescent="0.25">
      <c r="A3527">
        <v>1003212</v>
      </c>
      <c r="B3527">
        <v>2018</v>
      </c>
      <c r="C3527" s="1" t="s">
        <v>10</v>
      </c>
      <c r="D3527" s="1" t="s">
        <v>11</v>
      </c>
      <c r="E3527" s="1" t="s">
        <v>24</v>
      </c>
      <c r="F3527" s="1" t="s">
        <v>42</v>
      </c>
      <c r="G3527" s="1" t="s">
        <v>14</v>
      </c>
      <c r="H3527" s="1" t="s">
        <v>15</v>
      </c>
      <c r="J3527">
        <v>53.15</v>
      </c>
    </row>
    <row r="3528" spans="1:10" x14ac:dyDescent="0.25">
      <c r="A3528">
        <v>1003213</v>
      </c>
      <c r="B3528">
        <v>2018</v>
      </c>
      <c r="C3528" s="1" t="s">
        <v>23</v>
      </c>
      <c r="D3528" s="1" t="s">
        <v>11</v>
      </c>
      <c r="E3528" s="1" t="s">
        <v>24</v>
      </c>
      <c r="F3528" s="1" t="s">
        <v>30</v>
      </c>
      <c r="G3528" s="1" t="s">
        <v>21</v>
      </c>
      <c r="H3528" s="1" t="s">
        <v>15</v>
      </c>
      <c r="J3528">
        <v>157.19</v>
      </c>
    </row>
    <row r="3529" spans="1:10" x14ac:dyDescent="0.25">
      <c r="A3529">
        <v>1003213</v>
      </c>
      <c r="B3529">
        <v>2018</v>
      </c>
      <c r="C3529" s="1" t="s">
        <v>23</v>
      </c>
      <c r="D3529" s="1" t="s">
        <v>11</v>
      </c>
      <c r="E3529" s="1" t="s">
        <v>24</v>
      </c>
      <c r="F3529" s="1" t="s">
        <v>30</v>
      </c>
      <c r="G3529" s="1" t="s">
        <v>21</v>
      </c>
      <c r="H3529" s="1" t="s">
        <v>15</v>
      </c>
      <c r="J3529">
        <v>88.37</v>
      </c>
    </row>
    <row r="3530" spans="1:10" x14ac:dyDescent="0.25">
      <c r="A3530">
        <v>1003213</v>
      </c>
      <c r="B3530">
        <v>2018</v>
      </c>
      <c r="C3530" s="1" t="s">
        <v>23</v>
      </c>
      <c r="D3530" s="1" t="s">
        <v>11</v>
      </c>
      <c r="E3530" s="1" t="s">
        <v>24</v>
      </c>
      <c r="F3530" s="1" t="s">
        <v>30</v>
      </c>
      <c r="G3530" s="1" t="s">
        <v>21</v>
      </c>
      <c r="H3530" s="1" t="s">
        <v>15</v>
      </c>
      <c r="J3530">
        <v>78.13</v>
      </c>
    </row>
    <row r="3531" spans="1:10" x14ac:dyDescent="0.25">
      <c r="A3531">
        <v>1003215</v>
      </c>
      <c r="B3531">
        <v>2018</v>
      </c>
      <c r="C3531" s="1" t="s">
        <v>23</v>
      </c>
      <c r="D3531" s="1" t="s">
        <v>11</v>
      </c>
      <c r="E3531" s="1" t="s">
        <v>37</v>
      </c>
      <c r="F3531" s="1" t="s">
        <v>49</v>
      </c>
      <c r="G3531" s="1" t="s">
        <v>28</v>
      </c>
      <c r="H3531" s="1" t="s">
        <v>29</v>
      </c>
      <c r="I3531">
        <v>9.595600000000001</v>
      </c>
      <c r="J3531">
        <v>68.540000000000006</v>
      </c>
    </row>
    <row r="3532" spans="1:10" x14ac:dyDescent="0.25">
      <c r="A3532">
        <v>1003215</v>
      </c>
      <c r="B3532">
        <v>2018</v>
      </c>
      <c r="C3532" s="1" t="s">
        <v>17</v>
      </c>
      <c r="D3532" s="1" t="s">
        <v>11</v>
      </c>
      <c r="E3532" s="1" t="s">
        <v>37</v>
      </c>
      <c r="F3532" s="1" t="s">
        <v>49</v>
      </c>
      <c r="G3532" s="1" t="s">
        <v>28</v>
      </c>
      <c r="H3532" s="1" t="s">
        <v>29</v>
      </c>
      <c r="I3532">
        <v>88.379200000000012</v>
      </c>
      <c r="J3532">
        <v>78.91</v>
      </c>
    </row>
    <row r="3533" spans="1:10" x14ac:dyDescent="0.25">
      <c r="A3533">
        <v>1003216</v>
      </c>
      <c r="B3533">
        <v>2018</v>
      </c>
      <c r="C3533" s="1" t="s">
        <v>16</v>
      </c>
      <c r="D3533" s="1" t="s">
        <v>18</v>
      </c>
      <c r="E3533" s="1" t="s">
        <v>31</v>
      </c>
      <c r="F3533" s="1" t="s">
        <v>30</v>
      </c>
      <c r="G3533" s="1" t="s">
        <v>28</v>
      </c>
      <c r="H3533" s="1" t="s">
        <v>15</v>
      </c>
      <c r="I3533">
        <v>256.62360000000001</v>
      </c>
      <c r="J3533">
        <v>162.41999999999999</v>
      </c>
    </row>
    <row r="3534" spans="1:10" x14ac:dyDescent="0.25">
      <c r="A3534">
        <v>1003216</v>
      </c>
      <c r="B3534">
        <v>2018</v>
      </c>
      <c r="C3534" s="1" t="s">
        <v>17</v>
      </c>
      <c r="D3534" s="1" t="s">
        <v>18</v>
      </c>
      <c r="E3534" s="1" t="s">
        <v>31</v>
      </c>
      <c r="F3534" s="1" t="s">
        <v>30</v>
      </c>
      <c r="G3534" s="1" t="s">
        <v>28</v>
      </c>
      <c r="H3534" s="1" t="s">
        <v>15</v>
      </c>
      <c r="I3534">
        <v>88.893699999999995</v>
      </c>
      <c r="J3534">
        <v>58.87</v>
      </c>
    </row>
    <row r="3535" spans="1:10" x14ac:dyDescent="0.25">
      <c r="A3535">
        <v>1003216</v>
      </c>
      <c r="B3535">
        <v>2018</v>
      </c>
      <c r="C3535" s="1" t="s">
        <v>10</v>
      </c>
      <c r="D3535" s="1" t="s">
        <v>18</v>
      </c>
      <c r="E3535" s="1" t="s">
        <v>31</v>
      </c>
      <c r="F3535" s="1" t="s">
        <v>30</v>
      </c>
      <c r="G3535" s="1" t="s">
        <v>28</v>
      </c>
      <c r="H3535" s="1" t="s">
        <v>15</v>
      </c>
      <c r="I3535">
        <v>38.239799999999995</v>
      </c>
      <c r="J3535">
        <v>27.71</v>
      </c>
    </row>
    <row r="3536" spans="1:10" x14ac:dyDescent="0.25">
      <c r="A3536">
        <v>1003216</v>
      </c>
      <c r="B3536">
        <v>2018</v>
      </c>
      <c r="C3536" s="1" t="s">
        <v>16</v>
      </c>
      <c r="D3536" s="1" t="s">
        <v>18</v>
      </c>
      <c r="E3536" s="1" t="s">
        <v>31</v>
      </c>
      <c r="F3536" s="1" t="s">
        <v>30</v>
      </c>
      <c r="G3536" s="1" t="s">
        <v>28</v>
      </c>
      <c r="H3536" s="1" t="s">
        <v>15</v>
      </c>
      <c r="I3536">
        <v>67.999499999999998</v>
      </c>
      <c r="J3536">
        <v>59.13</v>
      </c>
    </row>
    <row r="3537" spans="1:10" x14ac:dyDescent="0.25">
      <c r="A3537">
        <v>1003216</v>
      </c>
      <c r="B3537">
        <v>2018</v>
      </c>
      <c r="C3537" s="1" t="s">
        <v>16</v>
      </c>
      <c r="D3537" s="1" t="s">
        <v>18</v>
      </c>
      <c r="E3537" s="1" t="s">
        <v>31</v>
      </c>
      <c r="F3537" s="1" t="s">
        <v>30</v>
      </c>
      <c r="G3537" s="1" t="s">
        <v>28</v>
      </c>
      <c r="H3537" s="1" t="s">
        <v>15</v>
      </c>
      <c r="I3537">
        <v>114.95400000000001</v>
      </c>
      <c r="J3537">
        <v>78.2</v>
      </c>
    </row>
    <row r="3538" spans="1:10" x14ac:dyDescent="0.25">
      <c r="A3538">
        <v>1003216</v>
      </c>
      <c r="B3538">
        <v>2018</v>
      </c>
      <c r="C3538" s="1" t="s">
        <v>16</v>
      </c>
      <c r="D3538" s="1" t="s">
        <v>18</v>
      </c>
      <c r="E3538" s="1" t="s">
        <v>31</v>
      </c>
      <c r="F3538" s="1" t="s">
        <v>30</v>
      </c>
      <c r="G3538" s="1" t="s">
        <v>28</v>
      </c>
      <c r="H3538" s="1" t="s">
        <v>15</v>
      </c>
      <c r="I3538">
        <v>14.241999999999999</v>
      </c>
      <c r="J3538">
        <v>71.209999999999994</v>
      </c>
    </row>
    <row r="3539" spans="1:10" x14ac:dyDescent="0.25">
      <c r="A3539">
        <v>1003216</v>
      </c>
      <c r="B3539">
        <v>2018</v>
      </c>
      <c r="C3539" s="1" t="s">
        <v>22</v>
      </c>
      <c r="D3539" s="1" t="s">
        <v>18</v>
      </c>
      <c r="E3539" s="1" t="s">
        <v>31</v>
      </c>
      <c r="F3539" s="1" t="s">
        <v>30</v>
      </c>
      <c r="G3539" s="1" t="s">
        <v>28</v>
      </c>
      <c r="H3539" s="1" t="s">
        <v>15</v>
      </c>
      <c r="I3539">
        <v>63.817599999999999</v>
      </c>
      <c r="J3539">
        <v>43.12</v>
      </c>
    </row>
    <row r="3540" spans="1:10" x14ac:dyDescent="0.25">
      <c r="A3540">
        <v>1003216</v>
      </c>
      <c r="B3540">
        <v>2018</v>
      </c>
      <c r="C3540" s="1" t="s">
        <v>16</v>
      </c>
      <c r="D3540" s="1" t="s">
        <v>18</v>
      </c>
      <c r="E3540" s="1" t="s">
        <v>31</v>
      </c>
      <c r="F3540" s="1" t="s">
        <v>30</v>
      </c>
      <c r="G3540" s="1" t="s">
        <v>28</v>
      </c>
      <c r="H3540" s="1" t="s">
        <v>15</v>
      </c>
      <c r="I3540">
        <v>31.6342</v>
      </c>
      <c r="J3540">
        <v>68.77</v>
      </c>
    </row>
    <row r="3541" spans="1:10" x14ac:dyDescent="0.25">
      <c r="A3541">
        <v>1003216</v>
      </c>
      <c r="B3541">
        <v>2018</v>
      </c>
      <c r="C3541" s="1" t="s">
        <v>22</v>
      </c>
      <c r="D3541" s="1" t="s">
        <v>18</v>
      </c>
      <c r="E3541" s="1" t="s">
        <v>31</v>
      </c>
      <c r="F3541" s="1" t="s">
        <v>30</v>
      </c>
      <c r="G3541" s="1" t="s">
        <v>28</v>
      </c>
      <c r="H3541" s="1" t="s">
        <v>15</v>
      </c>
      <c r="I3541">
        <v>60.644799999999996</v>
      </c>
      <c r="J3541">
        <v>52.28</v>
      </c>
    </row>
    <row r="3542" spans="1:10" x14ac:dyDescent="0.25">
      <c r="A3542">
        <v>1003216</v>
      </c>
      <c r="B3542">
        <v>2018</v>
      </c>
      <c r="C3542" s="1" t="s">
        <v>10</v>
      </c>
      <c r="D3542" s="1" t="s">
        <v>18</v>
      </c>
      <c r="E3542" s="1" t="s">
        <v>31</v>
      </c>
      <c r="F3542" s="1" t="s">
        <v>30</v>
      </c>
      <c r="G3542" s="1" t="s">
        <v>28</v>
      </c>
      <c r="H3542" s="1" t="s">
        <v>15</v>
      </c>
      <c r="I3542">
        <v>17.861000000000001</v>
      </c>
      <c r="J3542">
        <v>33.700000000000003</v>
      </c>
    </row>
    <row r="3543" spans="1:10" x14ac:dyDescent="0.25">
      <c r="A3543">
        <v>1003216</v>
      </c>
      <c r="B3543">
        <v>2018</v>
      </c>
      <c r="C3543" s="1" t="s">
        <v>17</v>
      </c>
      <c r="D3543" s="1" t="s">
        <v>18</v>
      </c>
      <c r="E3543" s="1" t="s">
        <v>31</v>
      </c>
      <c r="F3543" s="1" t="s">
        <v>30</v>
      </c>
      <c r="G3543" s="1" t="s">
        <v>28</v>
      </c>
      <c r="H3543" s="1" t="s">
        <v>15</v>
      </c>
      <c r="I3543">
        <v>91.402200000000008</v>
      </c>
      <c r="J3543">
        <v>52.53</v>
      </c>
    </row>
    <row r="3544" spans="1:10" x14ac:dyDescent="0.25">
      <c r="A3544">
        <v>1003216</v>
      </c>
      <c r="B3544">
        <v>2018</v>
      </c>
      <c r="C3544" s="1" t="s">
        <v>16</v>
      </c>
      <c r="D3544" s="1" t="s">
        <v>18</v>
      </c>
      <c r="E3544" s="1" t="s">
        <v>31</v>
      </c>
      <c r="F3544" s="1" t="s">
        <v>30</v>
      </c>
      <c r="G3544" s="1" t="s">
        <v>28</v>
      </c>
      <c r="H3544" s="1" t="s">
        <v>15</v>
      </c>
      <c r="I3544">
        <v>12.613999999999999</v>
      </c>
      <c r="J3544">
        <v>14.84</v>
      </c>
    </row>
    <row r="3545" spans="1:10" x14ac:dyDescent="0.25">
      <c r="A3545">
        <v>1003217</v>
      </c>
      <c r="B3545">
        <v>2018</v>
      </c>
      <c r="C3545" s="1" t="s">
        <v>26</v>
      </c>
      <c r="D3545" s="1" t="s">
        <v>11</v>
      </c>
      <c r="E3545" s="1" t="s">
        <v>31</v>
      </c>
      <c r="F3545" s="1" t="s">
        <v>39</v>
      </c>
      <c r="G3545" s="1" t="s">
        <v>14</v>
      </c>
      <c r="H3545" s="1" t="s">
        <v>15</v>
      </c>
      <c r="J3545">
        <v>96.74</v>
      </c>
    </row>
    <row r="3546" spans="1:10" x14ac:dyDescent="0.25">
      <c r="A3546">
        <v>1003217</v>
      </c>
      <c r="B3546">
        <v>2018</v>
      </c>
      <c r="C3546" s="1" t="s">
        <v>26</v>
      </c>
      <c r="D3546" s="1" t="s">
        <v>11</v>
      </c>
      <c r="E3546" s="1" t="s">
        <v>31</v>
      </c>
      <c r="F3546" s="1" t="s">
        <v>39</v>
      </c>
      <c r="G3546" s="1" t="s">
        <v>14</v>
      </c>
      <c r="H3546" s="1" t="s">
        <v>15</v>
      </c>
      <c r="J3546">
        <v>107.34</v>
      </c>
    </row>
    <row r="3547" spans="1:10" x14ac:dyDescent="0.25">
      <c r="A3547">
        <v>1003217</v>
      </c>
      <c r="B3547">
        <v>2018</v>
      </c>
      <c r="C3547" s="1" t="s">
        <v>16</v>
      </c>
      <c r="D3547" s="1" t="s">
        <v>11</v>
      </c>
      <c r="E3547" s="1" t="s">
        <v>31</v>
      </c>
      <c r="F3547" s="1" t="s">
        <v>39</v>
      </c>
      <c r="G3547" s="1" t="s">
        <v>14</v>
      </c>
      <c r="H3547" s="1" t="s">
        <v>15</v>
      </c>
      <c r="J3547">
        <v>116.98</v>
      </c>
    </row>
    <row r="3548" spans="1:10" x14ac:dyDescent="0.25">
      <c r="A3548">
        <v>1003217</v>
      </c>
      <c r="B3548">
        <v>2018</v>
      </c>
      <c r="C3548" s="1" t="s">
        <v>26</v>
      </c>
      <c r="D3548" s="1" t="s">
        <v>11</v>
      </c>
      <c r="E3548" s="1" t="s">
        <v>31</v>
      </c>
      <c r="F3548" s="1" t="s">
        <v>39</v>
      </c>
      <c r="G3548" s="1" t="s">
        <v>14</v>
      </c>
      <c r="H3548" s="1" t="s">
        <v>15</v>
      </c>
      <c r="J3548">
        <v>70.39</v>
      </c>
    </row>
    <row r="3549" spans="1:10" x14ac:dyDescent="0.25">
      <c r="A3549">
        <v>1003217</v>
      </c>
      <c r="B3549">
        <v>2018</v>
      </c>
      <c r="C3549" s="1" t="s">
        <v>10</v>
      </c>
      <c r="D3549" s="1" t="s">
        <v>11</v>
      </c>
      <c r="E3549" s="1" t="s">
        <v>31</v>
      </c>
      <c r="F3549" s="1" t="s">
        <v>39</v>
      </c>
      <c r="G3549" s="1" t="s">
        <v>14</v>
      </c>
      <c r="H3549" s="1" t="s">
        <v>15</v>
      </c>
      <c r="J3549">
        <v>77.680000000000007</v>
      </c>
    </row>
    <row r="3550" spans="1:10" x14ac:dyDescent="0.25">
      <c r="A3550">
        <v>1003217</v>
      </c>
      <c r="B3550">
        <v>2018</v>
      </c>
      <c r="C3550" s="1" t="s">
        <v>16</v>
      </c>
      <c r="D3550" s="1" t="s">
        <v>11</v>
      </c>
      <c r="E3550" s="1" t="s">
        <v>31</v>
      </c>
      <c r="F3550" s="1" t="s">
        <v>39</v>
      </c>
      <c r="G3550" s="1" t="s">
        <v>14</v>
      </c>
      <c r="H3550" s="1" t="s">
        <v>15</v>
      </c>
      <c r="J3550">
        <v>79.69</v>
      </c>
    </row>
    <row r="3551" spans="1:10" x14ac:dyDescent="0.25">
      <c r="A3551">
        <v>1003217</v>
      </c>
      <c r="B3551">
        <v>2018</v>
      </c>
      <c r="C3551" s="1" t="s">
        <v>22</v>
      </c>
      <c r="D3551" s="1" t="s">
        <v>11</v>
      </c>
      <c r="E3551" s="1" t="s">
        <v>31</v>
      </c>
      <c r="F3551" s="1" t="s">
        <v>39</v>
      </c>
      <c r="G3551" s="1" t="s">
        <v>14</v>
      </c>
      <c r="H3551" s="1" t="s">
        <v>15</v>
      </c>
      <c r="J3551">
        <v>157.97999999999999</v>
      </c>
    </row>
    <row r="3552" spans="1:10" x14ac:dyDescent="0.25">
      <c r="A3552">
        <v>1003217</v>
      </c>
      <c r="B3552">
        <v>2018</v>
      </c>
      <c r="C3552" s="1" t="s">
        <v>10</v>
      </c>
      <c r="D3552" s="1" t="s">
        <v>11</v>
      </c>
      <c r="E3552" s="1" t="s">
        <v>31</v>
      </c>
      <c r="F3552" s="1" t="s">
        <v>39</v>
      </c>
      <c r="G3552" s="1" t="s">
        <v>14</v>
      </c>
      <c r="H3552" s="1" t="s">
        <v>15</v>
      </c>
      <c r="J3552">
        <v>69.13</v>
      </c>
    </row>
    <row r="3553" spans="1:10" x14ac:dyDescent="0.25">
      <c r="A3553">
        <v>1003217</v>
      </c>
      <c r="B3553">
        <v>2018</v>
      </c>
      <c r="C3553" s="1" t="s">
        <v>10</v>
      </c>
      <c r="D3553" s="1" t="s">
        <v>11</v>
      </c>
      <c r="E3553" s="1" t="s">
        <v>31</v>
      </c>
      <c r="F3553" s="1" t="s">
        <v>39</v>
      </c>
      <c r="G3553" s="1" t="s">
        <v>14</v>
      </c>
      <c r="H3553" s="1" t="s">
        <v>15</v>
      </c>
      <c r="J3553">
        <v>78.48</v>
      </c>
    </row>
    <row r="3554" spans="1:10" x14ac:dyDescent="0.25">
      <c r="A3554">
        <v>1003217</v>
      </c>
      <c r="B3554">
        <v>2018</v>
      </c>
      <c r="C3554" s="1" t="s">
        <v>23</v>
      </c>
      <c r="D3554" s="1" t="s">
        <v>11</v>
      </c>
      <c r="E3554" s="1" t="s">
        <v>31</v>
      </c>
      <c r="F3554" s="1" t="s">
        <v>39</v>
      </c>
      <c r="G3554" s="1" t="s">
        <v>14</v>
      </c>
      <c r="H3554" s="1" t="s">
        <v>15</v>
      </c>
      <c r="J3554">
        <v>68.930000000000007</v>
      </c>
    </row>
    <row r="3555" spans="1:10" x14ac:dyDescent="0.25">
      <c r="A3555">
        <v>1003217</v>
      </c>
      <c r="B3555">
        <v>2018</v>
      </c>
      <c r="C3555" s="1" t="s">
        <v>22</v>
      </c>
      <c r="D3555" s="1" t="s">
        <v>11</v>
      </c>
      <c r="E3555" s="1" t="s">
        <v>31</v>
      </c>
      <c r="F3555" s="1" t="s">
        <v>39</v>
      </c>
      <c r="G3555" s="1" t="s">
        <v>14</v>
      </c>
      <c r="H3555" s="1" t="s">
        <v>15</v>
      </c>
      <c r="J3555">
        <v>110.3</v>
      </c>
    </row>
    <row r="3556" spans="1:10" x14ac:dyDescent="0.25">
      <c r="A3556">
        <v>1003218</v>
      </c>
      <c r="B3556">
        <v>2018</v>
      </c>
      <c r="C3556" s="1" t="s">
        <v>16</v>
      </c>
      <c r="D3556" s="1" t="s">
        <v>18</v>
      </c>
      <c r="E3556" s="1" t="s">
        <v>19</v>
      </c>
      <c r="F3556" s="1" t="s">
        <v>44</v>
      </c>
      <c r="G3556" s="1" t="s">
        <v>21</v>
      </c>
      <c r="H3556" s="1" t="s">
        <v>29</v>
      </c>
      <c r="J3556">
        <v>98.69</v>
      </c>
    </row>
    <row r="3557" spans="1:10" x14ac:dyDescent="0.25">
      <c r="A3557">
        <v>1003218</v>
      </c>
      <c r="B3557">
        <v>2018</v>
      </c>
      <c r="C3557" s="1" t="s">
        <v>16</v>
      </c>
      <c r="D3557" s="1" t="s">
        <v>18</v>
      </c>
      <c r="E3557" s="1" t="s">
        <v>19</v>
      </c>
      <c r="F3557" s="1" t="s">
        <v>44</v>
      </c>
      <c r="G3557" s="1" t="s">
        <v>21</v>
      </c>
      <c r="H3557" s="1" t="s">
        <v>29</v>
      </c>
      <c r="J3557">
        <v>59.87</v>
      </c>
    </row>
    <row r="3558" spans="1:10" x14ac:dyDescent="0.25">
      <c r="A3558">
        <v>1003219</v>
      </c>
      <c r="B3558">
        <v>2018</v>
      </c>
      <c r="C3558" s="1" t="s">
        <v>16</v>
      </c>
      <c r="D3558" s="1" t="s">
        <v>11</v>
      </c>
      <c r="E3558" s="1" t="s">
        <v>12</v>
      </c>
      <c r="F3558" s="1" t="s">
        <v>33</v>
      </c>
      <c r="G3558" s="1" t="s">
        <v>21</v>
      </c>
      <c r="H3558" s="1" t="s">
        <v>15</v>
      </c>
      <c r="J3558">
        <v>168.18</v>
      </c>
    </row>
    <row r="3559" spans="1:10" x14ac:dyDescent="0.25">
      <c r="A3559">
        <v>1003219</v>
      </c>
      <c r="B3559">
        <v>2018</v>
      </c>
      <c r="C3559" s="1" t="s">
        <v>17</v>
      </c>
      <c r="D3559" s="1" t="s">
        <v>11</v>
      </c>
      <c r="E3559" s="1" t="s">
        <v>12</v>
      </c>
      <c r="F3559" s="1" t="s">
        <v>33</v>
      </c>
      <c r="G3559" s="1" t="s">
        <v>21</v>
      </c>
      <c r="H3559" s="1" t="s">
        <v>15</v>
      </c>
      <c r="J3559">
        <v>161.5</v>
      </c>
    </row>
    <row r="3560" spans="1:10" x14ac:dyDescent="0.25">
      <c r="A3560">
        <v>1003219</v>
      </c>
      <c r="B3560">
        <v>2018</v>
      </c>
      <c r="C3560" s="1" t="s">
        <v>26</v>
      </c>
      <c r="D3560" s="1" t="s">
        <v>11</v>
      </c>
      <c r="E3560" s="1" t="s">
        <v>12</v>
      </c>
      <c r="F3560" s="1" t="s">
        <v>33</v>
      </c>
      <c r="G3560" s="1" t="s">
        <v>21</v>
      </c>
      <c r="H3560" s="1" t="s">
        <v>15</v>
      </c>
      <c r="J3560">
        <v>60.78</v>
      </c>
    </row>
    <row r="3561" spans="1:10" x14ac:dyDescent="0.25">
      <c r="A3561">
        <v>1003219</v>
      </c>
      <c r="B3561">
        <v>2018</v>
      </c>
      <c r="C3561" s="1" t="s">
        <v>26</v>
      </c>
      <c r="D3561" s="1" t="s">
        <v>11</v>
      </c>
      <c r="E3561" s="1" t="s">
        <v>12</v>
      </c>
      <c r="F3561" s="1" t="s">
        <v>33</v>
      </c>
      <c r="G3561" s="1" t="s">
        <v>21</v>
      </c>
      <c r="H3561" s="1" t="s">
        <v>15</v>
      </c>
      <c r="J3561">
        <v>69.98</v>
      </c>
    </row>
    <row r="3562" spans="1:10" x14ac:dyDescent="0.25">
      <c r="A3562">
        <v>1003219</v>
      </c>
      <c r="B3562">
        <v>2018</v>
      </c>
      <c r="C3562" s="1" t="s">
        <v>10</v>
      </c>
      <c r="D3562" s="1" t="s">
        <v>11</v>
      </c>
      <c r="E3562" s="1" t="s">
        <v>12</v>
      </c>
      <c r="F3562" s="1" t="s">
        <v>33</v>
      </c>
      <c r="G3562" s="1" t="s">
        <v>21</v>
      </c>
      <c r="H3562" s="1" t="s">
        <v>15</v>
      </c>
      <c r="J3562">
        <v>204.57</v>
      </c>
    </row>
    <row r="3563" spans="1:10" x14ac:dyDescent="0.25">
      <c r="A3563">
        <v>1003220</v>
      </c>
      <c r="B3563">
        <v>2018</v>
      </c>
      <c r="C3563" s="1" t="s">
        <v>16</v>
      </c>
      <c r="D3563" s="1" t="s">
        <v>18</v>
      </c>
      <c r="E3563" s="1" t="s">
        <v>31</v>
      </c>
      <c r="F3563" s="1" t="s">
        <v>35</v>
      </c>
      <c r="G3563" s="1" t="s">
        <v>28</v>
      </c>
      <c r="H3563" s="1" t="s">
        <v>29</v>
      </c>
      <c r="I3563">
        <v>31.216000000000005</v>
      </c>
      <c r="J3563">
        <v>78.040000000000006</v>
      </c>
    </row>
    <row r="3564" spans="1:10" x14ac:dyDescent="0.25">
      <c r="A3564">
        <v>1003222</v>
      </c>
      <c r="B3564">
        <v>2018</v>
      </c>
      <c r="C3564" s="1" t="s">
        <v>10</v>
      </c>
      <c r="D3564" s="1" t="s">
        <v>18</v>
      </c>
      <c r="E3564" s="1" t="s">
        <v>31</v>
      </c>
      <c r="F3564" s="1" t="s">
        <v>35</v>
      </c>
      <c r="G3564" s="1" t="s">
        <v>21</v>
      </c>
      <c r="H3564" s="1" t="s">
        <v>29</v>
      </c>
      <c r="J3564">
        <v>61.11</v>
      </c>
    </row>
    <row r="3565" spans="1:10" x14ac:dyDescent="0.25">
      <c r="A3565">
        <v>1003222</v>
      </c>
      <c r="B3565">
        <v>2018</v>
      </c>
      <c r="C3565" s="1" t="s">
        <v>23</v>
      </c>
      <c r="D3565" s="1" t="s">
        <v>18</v>
      </c>
      <c r="E3565" s="1" t="s">
        <v>31</v>
      </c>
      <c r="F3565" s="1" t="s">
        <v>35</v>
      </c>
      <c r="G3565" s="1" t="s">
        <v>21</v>
      </c>
      <c r="H3565" s="1" t="s">
        <v>29</v>
      </c>
      <c r="J3565">
        <v>161.79</v>
      </c>
    </row>
    <row r="3566" spans="1:10" x14ac:dyDescent="0.25">
      <c r="A3566">
        <v>1003223</v>
      </c>
      <c r="B3566">
        <v>2018</v>
      </c>
      <c r="C3566" s="1" t="s">
        <v>16</v>
      </c>
      <c r="D3566" s="1" t="s">
        <v>18</v>
      </c>
      <c r="E3566" s="1" t="s">
        <v>24</v>
      </c>
      <c r="F3566" s="1" t="s">
        <v>36</v>
      </c>
      <c r="G3566" s="1" t="s">
        <v>14</v>
      </c>
      <c r="H3566" s="1" t="s">
        <v>29</v>
      </c>
      <c r="J3566">
        <v>42.97</v>
      </c>
    </row>
    <row r="3567" spans="1:10" x14ac:dyDescent="0.25">
      <c r="A3567">
        <v>1003223</v>
      </c>
      <c r="B3567">
        <v>2018</v>
      </c>
      <c r="C3567" s="1" t="s">
        <v>10</v>
      </c>
      <c r="D3567" s="1" t="s">
        <v>18</v>
      </c>
      <c r="E3567" s="1" t="s">
        <v>24</v>
      </c>
      <c r="F3567" s="1" t="s">
        <v>36</v>
      </c>
      <c r="G3567" s="1" t="s">
        <v>14</v>
      </c>
      <c r="H3567" s="1" t="s">
        <v>29</v>
      </c>
      <c r="J3567">
        <v>161.74</v>
      </c>
    </row>
    <row r="3568" spans="1:10" x14ac:dyDescent="0.25">
      <c r="A3568">
        <v>1003224</v>
      </c>
      <c r="B3568">
        <v>2018</v>
      </c>
      <c r="C3568" s="1" t="s">
        <v>16</v>
      </c>
      <c r="D3568" s="1" t="s">
        <v>11</v>
      </c>
      <c r="E3568" s="1" t="s">
        <v>24</v>
      </c>
      <c r="F3568" s="1" t="s">
        <v>40</v>
      </c>
      <c r="G3568" s="1" t="s">
        <v>14</v>
      </c>
      <c r="H3568" s="1" t="s">
        <v>29</v>
      </c>
      <c r="J3568">
        <v>123.68</v>
      </c>
    </row>
    <row r="3569" spans="1:10" x14ac:dyDescent="0.25">
      <c r="A3569">
        <v>1003224</v>
      </c>
      <c r="B3569">
        <v>2018</v>
      </c>
      <c r="C3569" s="1" t="s">
        <v>17</v>
      </c>
      <c r="D3569" s="1" t="s">
        <v>11</v>
      </c>
      <c r="E3569" s="1" t="s">
        <v>24</v>
      </c>
      <c r="F3569" s="1" t="s">
        <v>40</v>
      </c>
      <c r="G3569" s="1" t="s">
        <v>14</v>
      </c>
      <c r="H3569" s="1" t="s">
        <v>29</v>
      </c>
      <c r="J3569">
        <v>78.45</v>
      </c>
    </row>
    <row r="3570" spans="1:10" x14ac:dyDescent="0.25">
      <c r="A3570">
        <v>1003224</v>
      </c>
      <c r="B3570">
        <v>2018</v>
      </c>
      <c r="C3570" s="1" t="s">
        <v>10</v>
      </c>
      <c r="D3570" s="1" t="s">
        <v>11</v>
      </c>
      <c r="E3570" s="1" t="s">
        <v>24</v>
      </c>
      <c r="F3570" s="1" t="s">
        <v>40</v>
      </c>
      <c r="G3570" s="1" t="s">
        <v>14</v>
      </c>
      <c r="H3570" s="1" t="s">
        <v>29</v>
      </c>
      <c r="J3570">
        <v>71.61</v>
      </c>
    </row>
    <row r="3571" spans="1:10" x14ac:dyDescent="0.25">
      <c r="A3571">
        <v>1003224</v>
      </c>
      <c r="B3571">
        <v>2018</v>
      </c>
      <c r="C3571" s="1" t="s">
        <v>17</v>
      </c>
      <c r="D3571" s="1" t="s">
        <v>11</v>
      </c>
      <c r="E3571" s="1" t="s">
        <v>24</v>
      </c>
      <c r="F3571" s="1" t="s">
        <v>40</v>
      </c>
      <c r="G3571" s="1" t="s">
        <v>14</v>
      </c>
      <c r="H3571" s="1" t="s">
        <v>29</v>
      </c>
      <c r="J3571">
        <v>81.3</v>
      </c>
    </row>
    <row r="3572" spans="1:10" x14ac:dyDescent="0.25">
      <c r="A3572">
        <v>1003224</v>
      </c>
      <c r="B3572">
        <v>2018</v>
      </c>
      <c r="C3572" s="1" t="s">
        <v>22</v>
      </c>
      <c r="D3572" s="1" t="s">
        <v>11</v>
      </c>
      <c r="E3572" s="1" t="s">
        <v>24</v>
      </c>
      <c r="F3572" s="1" t="s">
        <v>40</v>
      </c>
      <c r="G3572" s="1" t="s">
        <v>14</v>
      </c>
      <c r="H3572" s="1" t="s">
        <v>29</v>
      </c>
      <c r="J3572">
        <v>59.58</v>
      </c>
    </row>
    <row r="3573" spans="1:10" x14ac:dyDescent="0.25">
      <c r="A3573">
        <v>1003224</v>
      </c>
      <c r="B3573">
        <v>2018</v>
      </c>
      <c r="C3573" s="1" t="s">
        <v>10</v>
      </c>
      <c r="D3573" s="1" t="s">
        <v>11</v>
      </c>
      <c r="E3573" s="1" t="s">
        <v>24</v>
      </c>
      <c r="F3573" s="1" t="s">
        <v>40</v>
      </c>
      <c r="G3573" s="1" t="s">
        <v>14</v>
      </c>
      <c r="H3573" s="1" t="s">
        <v>29</v>
      </c>
      <c r="J3573">
        <v>34.89</v>
      </c>
    </row>
    <row r="3574" spans="1:10" x14ac:dyDescent="0.25">
      <c r="A3574">
        <v>1003224</v>
      </c>
      <c r="B3574">
        <v>2018</v>
      </c>
      <c r="C3574" s="1" t="s">
        <v>26</v>
      </c>
      <c r="D3574" s="1" t="s">
        <v>11</v>
      </c>
      <c r="E3574" s="1" t="s">
        <v>24</v>
      </c>
      <c r="F3574" s="1" t="s">
        <v>40</v>
      </c>
      <c r="G3574" s="1" t="s">
        <v>14</v>
      </c>
      <c r="H3574" s="1" t="s">
        <v>29</v>
      </c>
      <c r="J3574">
        <v>155.86000000000001</v>
      </c>
    </row>
    <row r="3575" spans="1:10" x14ac:dyDescent="0.25">
      <c r="A3575">
        <v>1003224</v>
      </c>
      <c r="B3575">
        <v>2018</v>
      </c>
      <c r="C3575" s="1" t="s">
        <v>17</v>
      </c>
      <c r="D3575" s="1" t="s">
        <v>11</v>
      </c>
      <c r="E3575" s="1" t="s">
        <v>24</v>
      </c>
      <c r="F3575" s="1" t="s">
        <v>40</v>
      </c>
      <c r="G3575" s="1" t="s">
        <v>14</v>
      </c>
      <c r="H3575" s="1" t="s">
        <v>29</v>
      </c>
      <c r="J3575">
        <v>58.21</v>
      </c>
    </row>
    <row r="3576" spans="1:10" x14ac:dyDescent="0.25">
      <c r="A3576">
        <v>1003224</v>
      </c>
      <c r="B3576">
        <v>2018</v>
      </c>
      <c r="C3576" s="1" t="s">
        <v>26</v>
      </c>
      <c r="D3576" s="1" t="s">
        <v>11</v>
      </c>
      <c r="E3576" s="1" t="s">
        <v>24</v>
      </c>
      <c r="F3576" s="1" t="s">
        <v>40</v>
      </c>
      <c r="G3576" s="1" t="s">
        <v>14</v>
      </c>
      <c r="H3576" s="1" t="s">
        <v>29</v>
      </c>
      <c r="J3576">
        <v>119.34</v>
      </c>
    </row>
    <row r="3577" spans="1:10" x14ac:dyDescent="0.25">
      <c r="A3577">
        <v>1003224</v>
      </c>
      <c r="B3577">
        <v>2018</v>
      </c>
      <c r="C3577" s="1" t="s">
        <v>16</v>
      </c>
      <c r="D3577" s="1" t="s">
        <v>11</v>
      </c>
      <c r="E3577" s="1" t="s">
        <v>24</v>
      </c>
      <c r="F3577" s="1" t="s">
        <v>40</v>
      </c>
      <c r="G3577" s="1" t="s">
        <v>14</v>
      </c>
      <c r="H3577" s="1" t="s">
        <v>29</v>
      </c>
      <c r="J3577">
        <v>78.400000000000006</v>
      </c>
    </row>
    <row r="3578" spans="1:10" x14ac:dyDescent="0.25">
      <c r="A3578">
        <v>1003224</v>
      </c>
      <c r="B3578">
        <v>2018</v>
      </c>
      <c r="C3578" s="1" t="s">
        <v>26</v>
      </c>
      <c r="D3578" s="1" t="s">
        <v>11</v>
      </c>
      <c r="E3578" s="1" t="s">
        <v>24</v>
      </c>
      <c r="F3578" s="1" t="s">
        <v>40</v>
      </c>
      <c r="G3578" s="1" t="s">
        <v>14</v>
      </c>
      <c r="H3578" s="1" t="s">
        <v>29</v>
      </c>
      <c r="J3578">
        <v>138.72</v>
      </c>
    </row>
    <row r="3579" spans="1:10" x14ac:dyDescent="0.25">
      <c r="A3579">
        <v>1003224</v>
      </c>
      <c r="B3579">
        <v>2018</v>
      </c>
      <c r="C3579" s="1" t="s">
        <v>10</v>
      </c>
      <c r="D3579" s="1" t="s">
        <v>11</v>
      </c>
      <c r="E3579" s="1" t="s">
        <v>24</v>
      </c>
      <c r="F3579" s="1" t="s">
        <v>40</v>
      </c>
      <c r="G3579" s="1" t="s">
        <v>14</v>
      </c>
      <c r="H3579" s="1" t="s">
        <v>29</v>
      </c>
      <c r="J3579">
        <v>69.33</v>
      </c>
    </row>
    <row r="3580" spans="1:10" x14ac:dyDescent="0.25">
      <c r="A3580">
        <v>1003224</v>
      </c>
      <c r="B3580">
        <v>2018</v>
      </c>
      <c r="C3580" s="1" t="s">
        <v>16</v>
      </c>
      <c r="D3580" s="1" t="s">
        <v>11</v>
      </c>
      <c r="E3580" s="1" t="s">
        <v>24</v>
      </c>
      <c r="F3580" s="1" t="s">
        <v>40</v>
      </c>
      <c r="G3580" s="1" t="s">
        <v>14</v>
      </c>
      <c r="H3580" s="1" t="s">
        <v>29</v>
      </c>
      <c r="J3580">
        <v>106.22</v>
      </c>
    </row>
    <row r="3581" spans="1:10" x14ac:dyDescent="0.25">
      <c r="A3581">
        <v>1003224</v>
      </c>
      <c r="B3581">
        <v>2018</v>
      </c>
      <c r="C3581" s="1" t="s">
        <v>17</v>
      </c>
      <c r="D3581" s="1" t="s">
        <v>11</v>
      </c>
      <c r="E3581" s="1" t="s">
        <v>24</v>
      </c>
      <c r="F3581" s="1" t="s">
        <v>40</v>
      </c>
      <c r="G3581" s="1" t="s">
        <v>14</v>
      </c>
      <c r="H3581" s="1" t="s">
        <v>29</v>
      </c>
      <c r="J3581">
        <v>98.27</v>
      </c>
    </row>
    <row r="3582" spans="1:10" x14ac:dyDescent="0.25">
      <c r="A3582">
        <v>1003224</v>
      </c>
      <c r="B3582">
        <v>2018</v>
      </c>
      <c r="C3582" s="1" t="s">
        <v>26</v>
      </c>
      <c r="D3582" s="1" t="s">
        <v>11</v>
      </c>
      <c r="E3582" s="1" t="s">
        <v>24</v>
      </c>
      <c r="F3582" s="1" t="s">
        <v>40</v>
      </c>
      <c r="G3582" s="1" t="s">
        <v>14</v>
      </c>
      <c r="H3582" s="1" t="s">
        <v>29</v>
      </c>
      <c r="J3582">
        <v>36.46</v>
      </c>
    </row>
    <row r="3583" spans="1:10" x14ac:dyDescent="0.25">
      <c r="A3583">
        <v>1003224</v>
      </c>
      <c r="B3583">
        <v>2018</v>
      </c>
      <c r="C3583" s="1" t="s">
        <v>10</v>
      </c>
      <c r="D3583" s="1" t="s">
        <v>11</v>
      </c>
      <c r="E3583" s="1" t="s">
        <v>24</v>
      </c>
      <c r="F3583" s="1" t="s">
        <v>40</v>
      </c>
      <c r="G3583" s="1" t="s">
        <v>14</v>
      </c>
      <c r="H3583" s="1" t="s">
        <v>29</v>
      </c>
      <c r="J3583">
        <v>69.13</v>
      </c>
    </row>
    <row r="3584" spans="1:10" x14ac:dyDescent="0.25">
      <c r="A3584">
        <v>1003224</v>
      </c>
      <c r="B3584">
        <v>2018</v>
      </c>
      <c r="C3584" s="1" t="s">
        <v>26</v>
      </c>
      <c r="D3584" s="1" t="s">
        <v>11</v>
      </c>
      <c r="E3584" s="1" t="s">
        <v>24</v>
      </c>
      <c r="F3584" s="1" t="s">
        <v>40</v>
      </c>
      <c r="G3584" s="1" t="s">
        <v>14</v>
      </c>
      <c r="H3584" s="1" t="s">
        <v>29</v>
      </c>
      <c r="J3584">
        <v>186.38</v>
      </c>
    </row>
    <row r="3585" spans="1:10" x14ac:dyDescent="0.25">
      <c r="A3585">
        <v>1003224</v>
      </c>
      <c r="B3585">
        <v>2018</v>
      </c>
      <c r="C3585" s="1" t="s">
        <v>10</v>
      </c>
      <c r="D3585" s="1" t="s">
        <v>11</v>
      </c>
      <c r="E3585" s="1" t="s">
        <v>24</v>
      </c>
      <c r="F3585" s="1" t="s">
        <v>40</v>
      </c>
      <c r="G3585" s="1" t="s">
        <v>14</v>
      </c>
      <c r="H3585" s="1" t="s">
        <v>29</v>
      </c>
      <c r="J3585">
        <v>53.71</v>
      </c>
    </row>
    <row r="3586" spans="1:10" x14ac:dyDescent="0.25">
      <c r="A3586">
        <v>1003224</v>
      </c>
      <c r="B3586">
        <v>2018</v>
      </c>
      <c r="C3586" s="1" t="s">
        <v>23</v>
      </c>
      <c r="D3586" s="1" t="s">
        <v>11</v>
      </c>
      <c r="E3586" s="1" t="s">
        <v>24</v>
      </c>
      <c r="F3586" s="1" t="s">
        <v>40</v>
      </c>
      <c r="G3586" s="1" t="s">
        <v>14</v>
      </c>
      <c r="H3586" s="1" t="s">
        <v>29</v>
      </c>
      <c r="J3586">
        <v>151.79</v>
      </c>
    </row>
    <row r="3587" spans="1:10" x14ac:dyDescent="0.25">
      <c r="A3587">
        <v>1003224</v>
      </c>
      <c r="B3587">
        <v>2018</v>
      </c>
      <c r="C3587" s="1" t="s">
        <v>23</v>
      </c>
      <c r="D3587" s="1" t="s">
        <v>11</v>
      </c>
      <c r="E3587" s="1" t="s">
        <v>24</v>
      </c>
      <c r="F3587" s="1" t="s">
        <v>40</v>
      </c>
      <c r="G3587" s="1" t="s">
        <v>14</v>
      </c>
      <c r="H3587" s="1" t="s">
        <v>29</v>
      </c>
      <c r="J3587">
        <v>155.93</v>
      </c>
    </row>
    <row r="3588" spans="1:10" x14ac:dyDescent="0.25">
      <c r="A3588">
        <v>1003224</v>
      </c>
      <c r="B3588">
        <v>2018</v>
      </c>
      <c r="C3588" s="1" t="s">
        <v>23</v>
      </c>
      <c r="D3588" s="1" t="s">
        <v>11</v>
      </c>
      <c r="E3588" s="1" t="s">
        <v>24</v>
      </c>
      <c r="F3588" s="1" t="s">
        <v>40</v>
      </c>
      <c r="G3588" s="1" t="s">
        <v>14</v>
      </c>
      <c r="H3588" s="1" t="s">
        <v>29</v>
      </c>
      <c r="J3588">
        <v>166.19</v>
      </c>
    </row>
    <row r="3589" spans="1:10" x14ac:dyDescent="0.25">
      <c r="A3589">
        <v>1003224</v>
      </c>
      <c r="B3589">
        <v>2018</v>
      </c>
      <c r="C3589" s="1" t="s">
        <v>22</v>
      </c>
      <c r="D3589" s="1" t="s">
        <v>11</v>
      </c>
      <c r="E3589" s="1" t="s">
        <v>24</v>
      </c>
      <c r="F3589" s="1" t="s">
        <v>40</v>
      </c>
      <c r="G3589" s="1" t="s">
        <v>14</v>
      </c>
      <c r="H3589" s="1" t="s">
        <v>29</v>
      </c>
      <c r="J3589">
        <v>152.02000000000001</v>
      </c>
    </row>
    <row r="3590" spans="1:10" x14ac:dyDescent="0.25">
      <c r="A3590">
        <v>1003224</v>
      </c>
      <c r="B3590">
        <v>2018</v>
      </c>
      <c r="C3590" s="1" t="s">
        <v>10</v>
      </c>
      <c r="D3590" s="1" t="s">
        <v>11</v>
      </c>
      <c r="E3590" s="1" t="s">
        <v>24</v>
      </c>
      <c r="F3590" s="1" t="s">
        <v>40</v>
      </c>
      <c r="G3590" s="1" t="s">
        <v>14</v>
      </c>
      <c r="H3590" s="1" t="s">
        <v>29</v>
      </c>
      <c r="J3590">
        <v>109.22</v>
      </c>
    </row>
    <row r="3591" spans="1:10" x14ac:dyDescent="0.25">
      <c r="A3591">
        <v>1003224</v>
      </c>
      <c r="B3591">
        <v>2018</v>
      </c>
      <c r="C3591" s="1" t="s">
        <v>16</v>
      </c>
      <c r="D3591" s="1" t="s">
        <v>11</v>
      </c>
      <c r="E3591" s="1" t="s">
        <v>24</v>
      </c>
      <c r="F3591" s="1" t="s">
        <v>40</v>
      </c>
      <c r="G3591" s="1" t="s">
        <v>14</v>
      </c>
      <c r="H3591" s="1" t="s">
        <v>29</v>
      </c>
      <c r="J3591">
        <v>70.540000000000006</v>
      </c>
    </row>
    <row r="3592" spans="1:10" x14ac:dyDescent="0.25">
      <c r="A3592">
        <v>1003224</v>
      </c>
      <c r="B3592">
        <v>2018</v>
      </c>
      <c r="C3592" s="1" t="s">
        <v>26</v>
      </c>
      <c r="D3592" s="1" t="s">
        <v>11</v>
      </c>
      <c r="E3592" s="1" t="s">
        <v>24</v>
      </c>
      <c r="F3592" s="1" t="s">
        <v>40</v>
      </c>
      <c r="G3592" s="1" t="s">
        <v>14</v>
      </c>
      <c r="H3592" s="1" t="s">
        <v>29</v>
      </c>
      <c r="J3592">
        <v>28.11</v>
      </c>
    </row>
    <row r="3593" spans="1:10" x14ac:dyDescent="0.25">
      <c r="A3593">
        <v>1003224</v>
      </c>
      <c r="B3593">
        <v>2018</v>
      </c>
      <c r="C3593" s="1" t="s">
        <v>17</v>
      </c>
      <c r="D3593" s="1" t="s">
        <v>11</v>
      </c>
      <c r="E3593" s="1" t="s">
        <v>24</v>
      </c>
      <c r="F3593" s="1" t="s">
        <v>40</v>
      </c>
      <c r="G3593" s="1" t="s">
        <v>14</v>
      </c>
      <c r="H3593" s="1" t="s">
        <v>29</v>
      </c>
      <c r="J3593">
        <v>132.5</v>
      </c>
    </row>
    <row r="3594" spans="1:10" x14ac:dyDescent="0.25">
      <c r="A3594">
        <v>1003224</v>
      </c>
      <c r="B3594">
        <v>2018</v>
      </c>
      <c r="C3594" s="1" t="s">
        <v>22</v>
      </c>
      <c r="D3594" s="1" t="s">
        <v>11</v>
      </c>
      <c r="E3594" s="1" t="s">
        <v>24</v>
      </c>
      <c r="F3594" s="1" t="s">
        <v>40</v>
      </c>
      <c r="G3594" s="1" t="s">
        <v>14</v>
      </c>
      <c r="H3594" s="1" t="s">
        <v>29</v>
      </c>
      <c r="J3594">
        <v>18.34</v>
      </c>
    </row>
    <row r="3595" spans="1:10" x14ac:dyDescent="0.25">
      <c r="A3595">
        <v>1003224</v>
      </c>
      <c r="B3595">
        <v>2018</v>
      </c>
      <c r="C3595" s="1" t="s">
        <v>26</v>
      </c>
      <c r="D3595" s="1" t="s">
        <v>11</v>
      </c>
      <c r="E3595" s="1" t="s">
        <v>24</v>
      </c>
      <c r="F3595" s="1" t="s">
        <v>40</v>
      </c>
      <c r="G3595" s="1" t="s">
        <v>14</v>
      </c>
      <c r="H3595" s="1" t="s">
        <v>29</v>
      </c>
      <c r="J3595">
        <v>71.25</v>
      </c>
    </row>
    <row r="3596" spans="1:10" x14ac:dyDescent="0.25">
      <c r="A3596">
        <v>1003224</v>
      </c>
      <c r="B3596">
        <v>2018</v>
      </c>
      <c r="C3596" s="1" t="s">
        <v>10</v>
      </c>
      <c r="D3596" s="1" t="s">
        <v>11</v>
      </c>
      <c r="E3596" s="1" t="s">
        <v>24</v>
      </c>
      <c r="F3596" s="1" t="s">
        <v>40</v>
      </c>
      <c r="G3596" s="1" t="s">
        <v>14</v>
      </c>
      <c r="H3596" s="1" t="s">
        <v>29</v>
      </c>
      <c r="J3596">
        <v>34.75</v>
      </c>
    </row>
    <row r="3597" spans="1:10" x14ac:dyDescent="0.25">
      <c r="A3597">
        <v>1003224</v>
      </c>
      <c r="B3597">
        <v>2018</v>
      </c>
      <c r="C3597" s="1" t="s">
        <v>16</v>
      </c>
      <c r="D3597" s="1" t="s">
        <v>11</v>
      </c>
      <c r="E3597" s="1" t="s">
        <v>24</v>
      </c>
      <c r="F3597" s="1" t="s">
        <v>40</v>
      </c>
      <c r="G3597" s="1" t="s">
        <v>14</v>
      </c>
      <c r="H3597" s="1" t="s">
        <v>29</v>
      </c>
      <c r="J3597">
        <v>98.19</v>
      </c>
    </row>
    <row r="3598" spans="1:10" x14ac:dyDescent="0.25">
      <c r="A3598">
        <v>1003224</v>
      </c>
      <c r="B3598">
        <v>2018</v>
      </c>
      <c r="C3598" s="1" t="s">
        <v>10</v>
      </c>
      <c r="D3598" s="1" t="s">
        <v>11</v>
      </c>
      <c r="E3598" s="1" t="s">
        <v>24</v>
      </c>
      <c r="F3598" s="1" t="s">
        <v>40</v>
      </c>
      <c r="G3598" s="1" t="s">
        <v>14</v>
      </c>
      <c r="H3598" s="1" t="s">
        <v>29</v>
      </c>
      <c r="J3598">
        <v>71.69</v>
      </c>
    </row>
    <row r="3599" spans="1:10" x14ac:dyDescent="0.25">
      <c r="A3599">
        <v>1003224</v>
      </c>
      <c r="B3599">
        <v>2018</v>
      </c>
      <c r="C3599" s="1" t="s">
        <v>23</v>
      </c>
      <c r="D3599" s="1" t="s">
        <v>11</v>
      </c>
      <c r="E3599" s="1" t="s">
        <v>24</v>
      </c>
      <c r="F3599" s="1" t="s">
        <v>40</v>
      </c>
      <c r="G3599" s="1" t="s">
        <v>14</v>
      </c>
      <c r="H3599" s="1" t="s">
        <v>29</v>
      </c>
      <c r="J3599">
        <v>70.239999999999995</v>
      </c>
    </row>
    <row r="3600" spans="1:10" x14ac:dyDescent="0.25">
      <c r="A3600">
        <v>1003224</v>
      </c>
      <c r="B3600">
        <v>2018</v>
      </c>
      <c r="C3600" s="1" t="s">
        <v>10</v>
      </c>
      <c r="D3600" s="1" t="s">
        <v>11</v>
      </c>
      <c r="E3600" s="1" t="s">
        <v>24</v>
      </c>
      <c r="F3600" s="1" t="s">
        <v>40</v>
      </c>
      <c r="G3600" s="1" t="s">
        <v>14</v>
      </c>
      <c r="H3600" s="1" t="s">
        <v>29</v>
      </c>
      <c r="J3600">
        <v>70.17</v>
      </c>
    </row>
    <row r="3601" spans="1:10" x14ac:dyDescent="0.25">
      <c r="A3601">
        <v>1003224</v>
      </c>
      <c r="B3601">
        <v>2018</v>
      </c>
      <c r="C3601" s="1" t="s">
        <v>10</v>
      </c>
      <c r="D3601" s="1" t="s">
        <v>11</v>
      </c>
      <c r="E3601" s="1" t="s">
        <v>24</v>
      </c>
      <c r="F3601" s="1" t="s">
        <v>40</v>
      </c>
      <c r="G3601" s="1" t="s">
        <v>14</v>
      </c>
      <c r="H3601" s="1" t="s">
        <v>29</v>
      </c>
      <c r="J3601">
        <v>167.48</v>
      </c>
    </row>
    <row r="3602" spans="1:10" x14ac:dyDescent="0.25">
      <c r="A3602">
        <v>1003224</v>
      </c>
      <c r="B3602">
        <v>2018</v>
      </c>
      <c r="C3602" s="1" t="s">
        <v>23</v>
      </c>
      <c r="D3602" s="1" t="s">
        <v>11</v>
      </c>
      <c r="E3602" s="1" t="s">
        <v>24</v>
      </c>
      <c r="F3602" s="1" t="s">
        <v>40</v>
      </c>
      <c r="G3602" s="1" t="s">
        <v>14</v>
      </c>
      <c r="H3602" s="1" t="s">
        <v>29</v>
      </c>
      <c r="J3602">
        <v>88.28</v>
      </c>
    </row>
    <row r="3603" spans="1:10" x14ac:dyDescent="0.25">
      <c r="A3603">
        <v>1003224</v>
      </c>
      <c r="B3603">
        <v>2018</v>
      </c>
      <c r="C3603" s="1" t="s">
        <v>17</v>
      </c>
      <c r="D3603" s="1" t="s">
        <v>11</v>
      </c>
      <c r="E3603" s="1" t="s">
        <v>24</v>
      </c>
      <c r="F3603" s="1" t="s">
        <v>40</v>
      </c>
      <c r="G3603" s="1" t="s">
        <v>14</v>
      </c>
      <c r="H3603" s="1" t="s">
        <v>29</v>
      </c>
      <c r="J3603">
        <v>69.599999999999994</v>
      </c>
    </row>
    <row r="3604" spans="1:10" x14ac:dyDescent="0.25">
      <c r="A3604">
        <v>1003224</v>
      </c>
      <c r="B3604">
        <v>2018</v>
      </c>
      <c r="C3604" s="1" t="s">
        <v>10</v>
      </c>
      <c r="D3604" s="1" t="s">
        <v>11</v>
      </c>
      <c r="E3604" s="1" t="s">
        <v>24</v>
      </c>
      <c r="F3604" s="1" t="s">
        <v>40</v>
      </c>
      <c r="G3604" s="1" t="s">
        <v>14</v>
      </c>
      <c r="H3604" s="1" t="s">
        <v>29</v>
      </c>
      <c r="J3604">
        <v>156.47</v>
      </c>
    </row>
    <row r="3605" spans="1:10" x14ac:dyDescent="0.25">
      <c r="A3605">
        <v>1003224</v>
      </c>
      <c r="B3605">
        <v>2018</v>
      </c>
      <c r="C3605" s="1" t="s">
        <v>22</v>
      </c>
      <c r="D3605" s="1" t="s">
        <v>11</v>
      </c>
      <c r="E3605" s="1" t="s">
        <v>24</v>
      </c>
      <c r="F3605" s="1" t="s">
        <v>40</v>
      </c>
      <c r="G3605" s="1" t="s">
        <v>14</v>
      </c>
      <c r="H3605" s="1" t="s">
        <v>29</v>
      </c>
      <c r="J3605">
        <v>87.81</v>
      </c>
    </row>
    <row r="3606" spans="1:10" x14ac:dyDescent="0.25">
      <c r="A3606">
        <v>1003224</v>
      </c>
      <c r="B3606">
        <v>2018</v>
      </c>
      <c r="C3606" s="1" t="s">
        <v>22</v>
      </c>
      <c r="D3606" s="1" t="s">
        <v>11</v>
      </c>
      <c r="E3606" s="1" t="s">
        <v>24</v>
      </c>
      <c r="F3606" s="1" t="s">
        <v>40</v>
      </c>
      <c r="G3606" s="1" t="s">
        <v>14</v>
      </c>
      <c r="H3606" s="1" t="s">
        <v>29</v>
      </c>
      <c r="J3606">
        <v>71.739999999999995</v>
      </c>
    </row>
    <row r="3607" spans="1:10" x14ac:dyDescent="0.25">
      <c r="A3607">
        <v>1003224</v>
      </c>
      <c r="B3607">
        <v>2018</v>
      </c>
      <c r="C3607" s="1" t="s">
        <v>10</v>
      </c>
      <c r="D3607" s="1" t="s">
        <v>11</v>
      </c>
      <c r="E3607" s="1" t="s">
        <v>24</v>
      </c>
      <c r="F3607" s="1" t="s">
        <v>40</v>
      </c>
      <c r="G3607" s="1" t="s">
        <v>14</v>
      </c>
      <c r="H3607" s="1" t="s">
        <v>29</v>
      </c>
      <c r="J3607">
        <v>161.91</v>
      </c>
    </row>
    <row r="3608" spans="1:10" x14ac:dyDescent="0.25">
      <c r="A3608">
        <v>1003224</v>
      </c>
      <c r="B3608">
        <v>2018</v>
      </c>
      <c r="C3608" s="1" t="s">
        <v>10</v>
      </c>
      <c r="D3608" s="1" t="s">
        <v>11</v>
      </c>
      <c r="E3608" s="1" t="s">
        <v>24</v>
      </c>
      <c r="F3608" s="1" t="s">
        <v>40</v>
      </c>
      <c r="G3608" s="1" t="s">
        <v>14</v>
      </c>
      <c r="H3608" s="1" t="s">
        <v>29</v>
      </c>
      <c r="J3608">
        <v>71.319999999999993</v>
      </c>
    </row>
    <row r="3609" spans="1:10" x14ac:dyDescent="0.25">
      <c r="A3609">
        <v>1003224</v>
      </c>
      <c r="B3609">
        <v>2018</v>
      </c>
      <c r="C3609" s="1" t="s">
        <v>10</v>
      </c>
      <c r="D3609" s="1" t="s">
        <v>11</v>
      </c>
      <c r="E3609" s="1" t="s">
        <v>24</v>
      </c>
      <c r="F3609" s="1" t="s">
        <v>40</v>
      </c>
      <c r="G3609" s="1" t="s">
        <v>14</v>
      </c>
      <c r="H3609" s="1" t="s">
        <v>29</v>
      </c>
      <c r="J3609">
        <v>127.55</v>
      </c>
    </row>
    <row r="3610" spans="1:10" x14ac:dyDescent="0.25">
      <c r="A3610">
        <v>1003224</v>
      </c>
      <c r="B3610">
        <v>2018</v>
      </c>
      <c r="C3610" s="1" t="s">
        <v>16</v>
      </c>
      <c r="D3610" s="1" t="s">
        <v>11</v>
      </c>
      <c r="E3610" s="1" t="s">
        <v>24</v>
      </c>
      <c r="F3610" s="1" t="s">
        <v>40</v>
      </c>
      <c r="G3610" s="1" t="s">
        <v>14</v>
      </c>
      <c r="H3610" s="1" t="s">
        <v>29</v>
      </c>
      <c r="J3610">
        <v>79.77</v>
      </c>
    </row>
    <row r="3611" spans="1:10" x14ac:dyDescent="0.25">
      <c r="A3611">
        <v>1003224</v>
      </c>
      <c r="B3611">
        <v>2018</v>
      </c>
      <c r="C3611" s="1" t="s">
        <v>17</v>
      </c>
      <c r="D3611" s="1" t="s">
        <v>11</v>
      </c>
      <c r="E3611" s="1" t="s">
        <v>24</v>
      </c>
      <c r="F3611" s="1" t="s">
        <v>40</v>
      </c>
      <c r="G3611" s="1" t="s">
        <v>14</v>
      </c>
      <c r="H3611" s="1" t="s">
        <v>29</v>
      </c>
      <c r="J3611">
        <v>127.74</v>
      </c>
    </row>
    <row r="3612" spans="1:10" x14ac:dyDescent="0.25">
      <c r="A3612">
        <v>1003224</v>
      </c>
      <c r="B3612">
        <v>2018</v>
      </c>
      <c r="C3612" s="1" t="s">
        <v>22</v>
      </c>
      <c r="D3612" s="1" t="s">
        <v>11</v>
      </c>
      <c r="E3612" s="1" t="s">
        <v>24</v>
      </c>
      <c r="F3612" s="1" t="s">
        <v>40</v>
      </c>
      <c r="G3612" s="1" t="s">
        <v>14</v>
      </c>
      <c r="H3612" s="1" t="s">
        <v>29</v>
      </c>
      <c r="J3612">
        <v>165.78</v>
      </c>
    </row>
    <row r="3613" spans="1:10" x14ac:dyDescent="0.25">
      <c r="A3613">
        <v>1003224</v>
      </c>
      <c r="B3613">
        <v>2018</v>
      </c>
      <c r="C3613" s="1" t="s">
        <v>16</v>
      </c>
      <c r="D3613" s="1" t="s">
        <v>11</v>
      </c>
      <c r="E3613" s="1" t="s">
        <v>24</v>
      </c>
      <c r="F3613" s="1" t="s">
        <v>40</v>
      </c>
      <c r="G3613" s="1" t="s">
        <v>14</v>
      </c>
      <c r="H3613" s="1" t="s">
        <v>29</v>
      </c>
      <c r="J3613">
        <v>58.24</v>
      </c>
    </row>
    <row r="3614" spans="1:10" x14ac:dyDescent="0.25">
      <c r="A3614">
        <v>1003224</v>
      </c>
      <c r="B3614">
        <v>2018</v>
      </c>
      <c r="C3614" s="1" t="s">
        <v>16</v>
      </c>
      <c r="D3614" s="1" t="s">
        <v>11</v>
      </c>
      <c r="E3614" s="1" t="s">
        <v>24</v>
      </c>
      <c r="F3614" s="1" t="s">
        <v>40</v>
      </c>
      <c r="G3614" s="1" t="s">
        <v>14</v>
      </c>
      <c r="H3614" s="1" t="s">
        <v>29</v>
      </c>
      <c r="J3614">
        <v>54.57</v>
      </c>
    </row>
    <row r="3615" spans="1:10" x14ac:dyDescent="0.25">
      <c r="A3615">
        <v>1003224</v>
      </c>
      <c r="B3615">
        <v>2018</v>
      </c>
      <c r="C3615" s="1" t="s">
        <v>16</v>
      </c>
      <c r="D3615" s="1" t="s">
        <v>11</v>
      </c>
      <c r="E3615" s="1" t="s">
        <v>24</v>
      </c>
      <c r="F3615" s="1" t="s">
        <v>40</v>
      </c>
      <c r="G3615" s="1" t="s">
        <v>14</v>
      </c>
      <c r="H3615" s="1" t="s">
        <v>29</v>
      </c>
      <c r="J3615">
        <v>7.68</v>
      </c>
    </row>
    <row r="3616" spans="1:10" x14ac:dyDescent="0.25">
      <c r="A3616">
        <v>1003224</v>
      </c>
      <c r="B3616">
        <v>2018</v>
      </c>
      <c r="C3616" s="1" t="s">
        <v>22</v>
      </c>
      <c r="D3616" s="1" t="s">
        <v>11</v>
      </c>
      <c r="E3616" s="1" t="s">
        <v>24</v>
      </c>
      <c r="F3616" s="1" t="s">
        <v>40</v>
      </c>
      <c r="G3616" s="1" t="s">
        <v>14</v>
      </c>
      <c r="H3616" s="1" t="s">
        <v>29</v>
      </c>
      <c r="J3616">
        <v>70.319999999999993</v>
      </c>
    </row>
    <row r="3617" spans="1:10" x14ac:dyDescent="0.25">
      <c r="A3617">
        <v>1003225</v>
      </c>
      <c r="B3617">
        <v>2018</v>
      </c>
      <c r="C3617" s="1" t="s">
        <v>23</v>
      </c>
      <c r="D3617" s="1" t="s">
        <v>18</v>
      </c>
      <c r="E3617" s="1" t="s">
        <v>12</v>
      </c>
      <c r="F3617" s="1" t="s">
        <v>39</v>
      </c>
      <c r="G3617" s="1" t="s">
        <v>21</v>
      </c>
      <c r="H3617" s="1" t="s">
        <v>15</v>
      </c>
      <c r="J3617">
        <v>28.68</v>
      </c>
    </row>
    <row r="3618" spans="1:10" x14ac:dyDescent="0.25">
      <c r="A3618">
        <v>1003225</v>
      </c>
      <c r="B3618">
        <v>2018</v>
      </c>
      <c r="C3618" s="1" t="s">
        <v>10</v>
      </c>
      <c r="D3618" s="1" t="s">
        <v>18</v>
      </c>
      <c r="E3618" s="1" t="s">
        <v>12</v>
      </c>
      <c r="F3618" s="1" t="s">
        <v>39</v>
      </c>
      <c r="G3618" s="1" t="s">
        <v>21</v>
      </c>
      <c r="H3618" s="1" t="s">
        <v>15</v>
      </c>
      <c r="J3618">
        <v>71</v>
      </c>
    </row>
    <row r="3619" spans="1:10" x14ac:dyDescent="0.25">
      <c r="A3619">
        <v>1003226</v>
      </c>
      <c r="B3619">
        <v>2018</v>
      </c>
      <c r="C3619" s="1" t="s">
        <v>26</v>
      </c>
      <c r="D3619" s="1" t="s">
        <v>18</v>
      </c>
      <c r="E3619" s="1" t="s">
        <v>31</v>
      </c>
      <c r="F3619" s="1" t="s">
        <v>33</v>
      </c>
      <c r="G3619" s="1" t="s">
        <v>14</v>
      </c>
      <c r="H3619" s="1" t="s">
        <v>29</v>
      </c>
      <c r="J3619">
        <v>98.89</v>
      </c>
    </row>
    <row r="3620" spans="1:10" x14ac:dyDescent="0.25">
      <c r="A3620">
        <v>1003226</v>
      </c>
      <c r="B3620">
        <v>2018</v>
      </c>
      <c r="C3620" s="1" t="s">
        <v>16</v>
      </c>
      <c r="D3620" s="1" t="s">
        <v>18</v>
      </c>
      <c r="E3620" s="1" t="s">
        <v>31</v>
      </c>
      <c r="F3620" s="1" t="s">
        <v>33</v>
      </c>
      <c r="G3620" s="1" t="s">
        <v>14</v>
      </c>
      <c r="H3620" s="1" t="s">
        <v>29</v>
      </c>
      <c r="J3620">
        <v>195.12</v>
      </c>
    </row>
    <row r="3621" spans="1:10" x14ac:dyDescent="0.25">
      <c r="A3621">
        <v>1003226</v>
      </c>
      <c r="B3621">
        <v>2018</v>
      </c>
      <c r="C3621" s="1" t="s">
        <v>10</v>
      </c>
      <c r="D3621" s="1" t="s">
        <v>18</v>
      </c>
      <c r="E3621" s="1" t="s">
        <v>31</v>
      </c>
      <c r="F3621" s="1" t="s">
        <v>33</v>
      </c>
      <c r="G3621" s="1" t="s">
        <v>14</v>
      </c>
      <c r="H3621" s="1" t="s">
        <v>29</v>
      </c>
      <c r="J3621">
        <v>88.58</v>
      </c>
    </row>
    <row r="3622" spans="1:10" x14ac:dyDescent="0.25">
      <c r="A3622">
        <v>1003226</v>
      </c>
      <c r="B3622">
        <v>2018</v>
      </c>
      <c r="C3622" s="1" t="s">
        <v>17</v>
      </c>
      <c r="D3622" s="1" t="s">
        <v>18</v>
      </c>
      <c r="E3622" s="1" t="s">
        <v>31</v>
      </c>
      <c r="F3622" s="1" t="s">
        <v>33</v>
      </c>
      <c r="G3622" s="1" t="s">
        <v>14</v>
      </c>
      <c r="H3622" s="1" t="s">
        <v>29</v>
      </c>
      <c r="J3622">
        <v>87.05</v>
      </c>
    </row>
    <row r="3623" spans="1:10" x14ac:dyDescent="0.25">
      <c r="A3623">
        <v>1003227</v>
      </c>
      <c r="B3623">
        <v>2018</v>
      </c>
      <c r="C3623" s="1" t="s">
        <v>17</v>
      </c>
      <c r="D3623" s="1" t="s">
        <v>11</v>
      </c>
      <c r="E3623" s="1" t="s">
        <v>24</v>
      </c>
      <c r="F3623" s="1" t="s">
        <v>40</v>
      </c>
      <c r="G3623" s="1" t="s">
        <v>14</v>
      </c>
      <c r="H3623" s="1" t="s">
        <v>15</v>
      </c>
      <c r="J3623">
        <v>98.59</v>
      </c>
    </row>
    <row r="3624" spans="1:10" x14ac:dyDescent="0.25">
      <c r="A3624">
        <v>1003227</v>
      </c>
      <c r="B3624">
        <v>2018</v>
      </c>
      <c r="C3624" s="1" t="s">
        <v>26</v>
      </c>
      <c r="D3624" s="1" t="s">
        <v>11</v>
      </c>
      <c r="E3624" s="1" t="s">
        <v>24</v>
      </c>
      <c r="F3624" s="1" t="s">
        <v>40</v>
      </c>
      <c r="G3624" s="1" t="s">
        <v>14</v>
      </c>
      <c r="H3624" s="1" t="s">
        <v>15</v>
      </c>
      <c r="J3624">
        <v>106.91</v>
      </c>
    </row>
    <row r="3625" spans="1:10" x14ac:dyDescent="0.25">
      <c r="A3625">
        <v>1003227</v>
      </c>
      <c r="B3625">
        <v>2018</v>
      </c>
      <c r="C3625" s="1" t="s">
        <v>10</v>
      </c>
      <c r="D3625" s="1" t="s">
        <v>11</v>
      </c>
      <c r="E3625" s="1" t="s">
        <v>24</v>
      </c>
      <c r="F3625" s="1" t="s">
        <v>40</v>
      </c>
      <c r="G3625" s="1" t="s">
        <v>14</v>
      </c>
      <c r="H3625" s="1" t="s">
        <v>15</v>
      </c>
      <c r="J3625">
        <v>37.520000000000003</v>
      </c>
    </row>
    <row r="3626" spans="1:10" x14ac:dyDescent="0.25">
      <c r="A3626">
        <v>1003227</v>
      </c>
      <c r="B3626">
        <v>2018</v>
      </c>
      <c r="C3626" s="1" t="s">
        <v>26</v>
      </c>
      <c r="D3626" s="1" t="s">
        <v>11</v>
      </c>
      <c r="E3626" s="1" t="s">
        <v>24</v>
      </c>
      <c r="F3626" s="1" t="s">
        <v>40</v>
      </c>
      <c r="G3626" s="1" t="s">
        <v>14</v>
      </c>
      <c r="H3626" s="1" t="s">
        <v>15</v>
      </c>
      <c r="J3626">
        <v>53.14</v>
      </c>
    </row>
    <row r="3627" spans="1:10" x14ac:dyDescent="0.25">
      <c r="A3627">
        <v>1003227</v>
      </c>
      <c r="B3627">
        <v>2018</v>
      </c>
      <c r="C3627" s="1" t="s">
        <v>26</v>
      </c>
      <c r="D3627" s="1" t="s">
        <v>11</v>
      </c>
      <c r="E3627" s="1" t="s">
        <v>24</v>
      </c>
      <c r="F3627" s="1" t="s">
        <v>40</v>
      </c>
      <c r="G3627" s="1" t="s">
        <v>14</v>
      </c>
      <c r="H3627" s="1" t="s">
        <v>15</v>
      </c>
      <c r="J3627">
        <v>89.01</v>
      </c>
    </row>
    <row r="3628" spans="1:10" x14ac:dyDescent="0.25">
      <c r="A3628">
        <v>1003227</v>
      </c>
      <c r="B3628">
        <v>2018</v>
      </c>
      <c r="C3628" s="1" t="s">
        <v>10</v>
      </c>
      <c r="D3628" s="1" t="s">
        <v>11</v>
      </c>
      <c r="E3628" s="1" t="s">
        <v>24</v>
      </c>
      <c r="F3628" s="1" t="s">
        <v>40</v>
      </c>
      <c r="G3628" s="1" t="s">
        <v>14</v>
      </c>
      <c r="H3628" s="1" t="s">
        <v>15</v>
      </c>
      <c r="J3628">
        <v>80.239999999999995</v>
      </c>
    </row>
    <row r="3629" spans="1:10" x14ac:dyDescent="0.25">
      <c r="A3629">
        <v>1003227</v>
      </c>
      <c r="B3629">
        <v>2018</v>
      </c>
      <c r="C3629" s="1" t="s">
        <v>22</v>
      </c>
      <c r="D3629" s="1" t="s">
        <v>11</v>
      </c>
      <c r="E3629" s="1" t="s">
        <v>24</v>
      </c>
      <c r="F3629" s="1" t="s">
        <v>40</v>
      </c>
      <c r="G3629" s="1" t="s">
        <v>14</v>
      </c>
      <c r="H3629" s="1" t="s">
        <v>15</v>
      </c>
      <c r="J3629">
        <v>82.92</v>
      </c>
    </row>
    <row r="3630" spans="1:10" x14ac:dyDescent="0.25">
      <c r="A3630">
        <v>1003227</v>
      </c>
      <c r="B3630">
        <v>2018</v>
      </c>
      <c r="C3630" s="1" t="s">
        <v>16</v>
      </c>
      <c r="D3630" s="1" t="s">
        <v>11</v>
      </c>
      <c r="E3630" s="1" t="s">
        <v>24</v>
      </c>
      <c r="F3630" s="1" t="s">
        <v>40</v>
      </c>
      <c r="G3630" s="1" t="s">
        <v>14</v>
      </c>
      <c r="H3630" s="1" t="s">
        <v>15</v>
      </c>
      <c r="J3630">
        <v>156.56</v>
      </c>
    </row>
    <row r="3631" spans="1:10" x14ac:dyDescent="0.25">
      <c r="A3631">
        <v>1003227</v>
      </c>
      <c r="B3631">
        <v>2018</v>
      </c>
      <c r="C3631" s="1" t="s">
        <v>23</v>
      </c>
      <c r="D3631" s="1" t="s">
        <v>11</v>
      </c>
      <c r="E3631" s="1" t="s">
        <v>24</v>
      </c>
      <c r="F3631" s="1" t="s">
        <v>40</v>
      </c>
      <c r="G3631" s="1" t="s">
        <v>14</v>
      </c>
      <c r="H3631" s="1" t="s">
        <v>15</v>
      </c>
      <c r="J3631">
        <v>80.87</v>
      </c>
    </row>
    <row r="3632" spans="1:10" x14ac:dyDescent="0.25">
      <c r="A3632">
        <v>1003227</v>
      </c>
      <c r="B3632">
        <v>2018</v>
      </c>
      <c r="C3632" s="1" t="s">
        <v>26</v>
      </c>
      <c r="D3632" s="1" t="s">
        <v>11</v>
      </c>
      <c r="E3632" s="1" t="s">
        <v>24</v>
      </c>
      <c r="F3632" s="1" t="s">
        <v>40</v>
      </c>
      <c r="G3632" s="1" t="s">
        <v>14</v>
      </c>
      <c r="H3632" s="1" t="s">
        <v>15</v>
      </c>
      <c r="J3632">
        <v>36.24</v>
      </c>
    </row>
    <row r="3633" spans="1:10" x14ac:dyDescent="0.25">
      <c r="A3633">
        <v>1003227</v>
      </c>
      <c r="B3633">
        <v>2018</v>
      </c>
      <c r="C3633" s="1" t="s">
        <v>23</v>
      </c>
      <c r="D3633" s="1" t="s">
        <v>11</v>
      </c>
      <c r="E3633" s="1" t="s">
        <v>24</v>
      </c>
      <c r="F3633" s="1" t="s">
        <v>40</v>
      </c>
      <c r="G3633" s="1" t="s">
        <v>14</v>
      </c>
      <c r="H3633" s="1" t="s">
        <v>15</v>
      </c>
      <c r="J3633">
        <v>78.39</v>
      </c>
    </row>
    <row r="3634" spans="1:10" x14ac:dyDescent="0.25">
      <c r="A3634">
        <v>1003227</v>
      </c>
      <c r="B3634">
        <v>2018</v>
      </c>
      <c r="C3634" s="1" t="s">
        <v>16</v>
      </c>
      <c r="D3634" s="1" t="s">
        <v>11</v>
      </c>
      <c r="E3634" s="1" t="s">
        <v>24</v>
      </c>
      <c r="F3634" s="1" t="s">
        <v>40</v>
      </c>
      <c r="G3634" s="1" t="s">
        <v>14</v>
      </c>
      <c r="H3634" s="1" t="s">
        <v>15</v>
      </c>
      <c r="J3634">
        <v>71.52</v>
      </c>
    </row>
    <row r="3635" spans="1:10" x14ac:dyDescent="0.25">
      <c r="A3635">
        <v>1003229</v>
      </c>
      <c r="B3635">
        <v>2018</v>
      </c>
      <c r="C3635" s="1" t="s">
        <v>16</v>
      </c>
      <c r="D3635" s="1" t="s">
        <v>11</v>
      </c>
      <c r="E3635" s="1" t="s">
        <v>19</v>
      </c>
      <c r="F3635" s="1" t="s">
        <v>30</v>
      </c>
      <c r="G3635" s="1" t="s">
        <v>28</v>
      </c>
      <c r="H3635" s="1" t="s">
        <v>15</v>
      </c>
      <c r="I3635">
        <v>45.618099999999991</v>
      </c>
      <c r="J3635">
        <v>40.369999999999997</v>
      </c>
    </row>
    <row r="3636" spans="1:10" x14ac:dyDescent="0.25">
      <c r="A3636">
        <v>1003229</v>
      </c>
      <c r="B3636">
        <v>2018</v>
      </c>
      <c r="C3636" s="1" t="s">
        <v>10</v>
      </c>
      <c r="D3636" s="1" t="s">
        <v>11</v>
      </c>
      <c r="E3636" s="1" t="s">
        <v>19</v>
      </c>
      <c r="F3636" s="1" t="s">
        <v>30</v>
      </c>
      <c r="G3636" s="1" t="s">
        <v>28</v>
      </c>
      <c r="H3636" s="1" t="s">
        <v>15</v>
      </c>
      <c r="I3636">
        <v>100.495</v>
      </c>
      <c r="J3636">
        <v>99.5</v>
      </c>
    </row>
    <row r="3637" spans="1:10" x14ac:dyDescent="0.25">
      <c r="A3637">
        <v>1003229</v>
      </c>
      <c r="B3637">
        <v>2018</v>
      </c>
      <c r="C3637" s="1" t="s">
        <v>17</v>
      </c>
      <c r="D3637" s="1" t="s">
        <v>11</v>
      </c>
      <c r="E3637" s="1" t="s">
        <v>19</v>
      </c>
      <c r="F3637" s="1" t="s">
        <v>30</v>
      </c>
      <c r="G3637" s="1" t="s">
        <v>28</v>
      </c>
      <c r="H3637" s="1" t="s">
        <v>15</v>
      </c>
      <c r="I3637">
        <v>30.228000000000002</v>
      </c>
      <c r="J3637">
        <v>100.76</v>
      </c>
    </row>
    <row r="3638" spans="1:10" x14ac:dyDescent="0.25">
      <c r="A3638">
        <v>1003229</v>
      </c>
      <c r="B3638">
        <v>2018</v>
      </c>
      <c r="C3638" s="1" t="s">
        <v>10</v>
      </c>
      <c r="D3638" s="1" t="s">
        <v>11</v>
      </c>
      <c r="E3638" s="1" t="s">
        <v>19</v>
      </c>
      <c r="F3638" s="1" t="s">
        <v>30</v>
      </c>
      <c r="G3638" s="1" t="s">
        <v>28</v>
      </c>
      <c r="H3638" s="1" t="s">
        <v>15</v>
      </c>
      <c r="I3638">
        <v>85.238399999999999</v>
      </c>
      <c r="J3638">
        <v>88.79</v>
      </c>
    </row>
    <row r="3639" spans="1:10" x14ac:dyDescent="0.25">
      <c r="A3639">
        <v>1003229</v>
      </c>
      <c r="B3639">
        <v>2018</v>
      </c>
      <c r="C3639" s="1" t="s">
        <v>16</v>
      </c>
      <c r="D3639" s="1" t="s">
        <v>11</v>
      </c>
      <c r="E3639" s="1" t="s">
        <v>19</v>
      </c>
      <c r="F3639" s="1" t="s">
        <v>30</v>
      </c>
      <c r="G3639" s="1" t="s">
        <v>28</v>
      </c>
      <c r="H3639" s="1" t="s">
        <v>15</v>
      </c>
      <c r="I3639">
        <v>102.96000000000001</v>
      </c>
      <c r="J3639">
        <v>99</v>
      </c>
    </row>
    <row r="3640" spans="1:10" x14ac:dyDescent="0.25">
      <c r="A3640">
        <v>1003229</v>
      </c>
      <c r="B3640">
        <v>2018</v>
      </c>
      <c r="C3640" s="1" t="s">
        <v>16</v>
      </c>
      <c r="D3640" s="1" t="s">
        <v>11</v>
      </c>
      <c r="E3640" s="1" t="s">
        <v>19</v>
      </c>
      <c r="F3640" s="1" t="s">
        <v>30</v>
      </c>
      <c r="G3640" s="1" t="s">
        <v>28</v>
      </c>
      <c r="H3640" s="1" t="s">
        <v>15</v>
      </c>
      <c r="I3640">
        <v>86.338799999999992</v>
      </c>
      <c r="J3640">
        <v>99.24</v>
      </c>
    </row>
    <row r="3641" spans="1:10" x14ac:dyDescent="0.25">
      <c r="A3641">
        <v>1003229</v>
      </c>
      <c r="B3641">
        <v>2018</v>
      </c>
      <c r="C3641" s="1" t="s">
        <v>22</v>
      </c>
      <c r="D3641" s="1" t="s">
        <v>11</v>
      </c>
      <c r="E3641" s="1" t="s">
        <v>19</v>
      </c>
      <c r="F3641" s="1" t="s">
        <v>30</v>
      </c>
      <c r="G3641" s="1" t="s">
        <v>28</v>
      </c>
      <c r="H3641" s="1" t="s">
        <v>15</v>
      </c>
      <c r="I3641">
        <v>51.861599999999996</v>
      </c>
      <c r="J3641">
        <v>41.16</v>
      </c>
    </row>
    <row r="3642" spans="1:10" x14ac:dyDescent="0.25">
      <c r="A3642">
        <v>1003230</v>
      </c>
      <c r="B3642">
        <v>2018</v>
      </c>
      <c r="C3642" s="1" t="s">
        <v>17</v>
      </c>
      <c r="D3642" s="1" t="s">
        <v>18</v>
      </c>
      <c r="E3642" s="1" t="s">
        <v>31</v>
      </c>
      <c r="F3642" s="1" t="s">
        <v>20</v>
      </c>
      <c r="G3642" s="1" t="s">
        <v>14</v>
      </c>
      <c r="H3642" s="1" t="s">
        <v>15</v>
      </c>
      <c r="J3642">
        <v>9.39</v>
      </c>
    </row>
    <row r="3643" spans="1:10" x14ac:dyDescent="0.25">
      <c r="A3643">
        <v>1003230</v>
      </c>
      <c r="B3643">
        <v>2018</v>
      </c>
      <c r="C3643" s="1" t="s">
        <v>10</v>
      </c>
      <c r="D3643" s="1" t="s">
        <v>18</v>
      </c>
      <c r="E3643" s="1" t="s">
        <v>31</v>
      </c>
      <c r="F3643" s="1" t="s">
        <v>20</v>
      </c>
      <c r="G3643" s="1" t="s">
        <v>14</v>
      </c>
      <c r="H3643" s="1" t="s">
        <v>15</v>
      </c>
      <c r="J3643">
        <v>107.46</v>
      </c>
    </row>
    <row r="3644" spans="1:10" x14ac:dyDescent="0.25">
      <c r="A3644">
        <v>1003230</v>
      </c>
      <c r="B3644">
        <v>2018</v>
      </c>
      <c r="C3644" s="1" t="s">
        <v>16</v>
      </c>
      <c r="D3644" s="1" t="s">
        <v>18</v>
      </c>
      <c r="E3644" s="1" t="s">
        <v>31</v>
      </c>
      <c r="F3644" s="1" t="s">
        <v>20</v>
      </c>
      <c r="G3644" s="1" t="s">
        <v>14</v>
      </c>
      <c r="H3644" s="1" t="s">
        <v>15</v>
      </c>
      <c r="J3644">
        <v>189.68</v>
      </c>
    </row>
    <row r="3645" spans="1:10" x14ac:dyDescent="0.25">
      <c r="A3645">
        <v>1003231</v>
      </c>
      <c r="B3645">
        <v>2018</v>
      </c>
      <c r="C3645" s="1" t="s">
        <v>16</v>
      </c>
      <c r="D3645" s="1" t="s">
        <v>18</v>
      </c>
      <c r="E3645" s="1" t="s">
        <v>24</v>
      </c>
      <c r="F3645" s="1" t="s">
        <v>35</v>
      </c>
      <c r="G3645" s="1" t="s">
        <v>14</v>
      </c>
      <c r="H3645" s="1" t="s">
        <v>29</v>
      </c>
      <c r="J3645">
        <v>190.56</v>
      </c>
    </row>
    <row r="3646" spans="1:10" x14ac:dyDescent="0.25">
      <c r="A3646">
        <v>1003231</v>
      </c>
      <c r="B3646">
        <v>2018</v>
      </c>
      <c r="C3646" s="1" t="s">
        <v>16</v>
      </c>
      <c r="D3646" s="1" t="s">
        <v>18</v>
      </c>
      <c r="E3646" s="1" t="s">
        <v>24</v>
      </c>
      <c r="F3646" s="1" t="s">
        <v>35</v>
      </c>
      <c r="G3646" s="1" t="s">
        <v>14</v>
      </c>
      <c r="H3646" s="1" t="s">
        <v>29</v>
      </c>
      <c r="J3646">
        <v>109.26</v>
      </c>
    </row>
    <row r="3647" spans="1:10" x14ac:dyDescent="0.25">
      <c r="A3647">
        <v>1003231</v>
      </c>
      <c r="B3647">
        <v>2018</v>
      </c>
      <c r="C3647" s="1" t="s">
        <v>16</v>
      </c>
      <c r="D3647" s="1" t="s">
        <v>18</v>
      </c>
      <c r="E3647" s="1" t="s">
        <v>24</v>
      </c>
      <c r="F3647" s="1" t="s">
        <v>35</v>
      </c>
      <c r="G3647" s="1" t="s">
        <v>14</v>
      </c>
      <c r="H3647" s="1" t="s">
        <v>29</v>
      </c>
      <c r="J3647">
        <v>52.15</v>
      </c>
    </row>
    <row r="3648" spans="1:10" x14ac:dyDescent="0.25">
      <c r="A3648">
        <v>1003231</v>
      </c>
      <c r="B3648">
        <v>2018</v>
      </c>
      <c r="C3648" s="1" t="s">
        <v>26</v>
      </c>
      <c r="D3648" s="1" t="s">
        <v>18</v>
      </c>
      <c r="E3648" s="1" t="s">
        <v>24</v>
      </c>
      <c r="F3648" s="1" t="s">
        <v>35</v>
      </c>
      <c r="G3648" s="1" t="s">
        <v>14</v>
      </c>
      <c r="H3648" s="1" t="s">
        <v>29</v>
      </c>
      <c r="J3648">
        <v>99.81</v>
      </c>
    </row>
    <row r="3649" spans="1:10" x14ac:dyDescent="0.25">
      <c r="A3649">
        <v>1003231</v>
      </c>
      <c r="B3649">
        <v>2018</v>
      </c>
      <c r="C3649" s="1" t="s">
        <v>26</v>
      </c>
      <c r="D3649" s="1" t="s">
        <v>18</v>
      </c>
      <c r="E3649" s="1" t="s">
        <v>24</v>
      </c>
      <c r="F3649" s="1" t="s">
        <v>35</v>
      </c>
      <c r="G3649" s="1" t="s">
        <v>14</v>
      </c>
      <c r="H3649" s="1" t="s">
        <v>29</v>
      </c>
      <c r="J3649">
        <v>164.4</v>
      </c>
    </row>
    <row r="3650" spans="1:10" x14ac:dyDescent="0.25">
      <c r="A3650">
        <v>1003232</v>
      </c>
      <c r="B3650">
        <v>2018</v>
      </c>
      <c r="C3650" s="1" t="s">
        <v>10</v>
      </c>
      <c r="D3650" s="1" t="s">
        <v>18</v>
      </c>
      <c r="E3650" s="1" t="s">
        <v>31</v>
      </c>
      <c r="F3650" s="1" t="s">
        <v>41</v>
      </c>
      <c r="G3650" s="1" t="s">
        <v>21</v>
      </c>
      <c r="H3650" s="1" t="s">
        <v>15</v>
      </c>
      <c r="J3650">
        <v>79.23</v>
      </c>
    </row>
    <row r="3651" spans="1:10" x14ac:dyDescent="0.25">
      <c r="A3651">
        <v>1003232</v>
      </c>
      <c r="B3651">
        <v>2018</v>
      </c>
      <c r="C3651" s="1" t="s">
        <v>10</v>
      </c>
      <c r="D3651" s="1" t="s">
        <v>18</v>
      </c>
      <c r="E3651" s="1" t="s">
        <v>31</v>
      </c>
      <c r="F3651" s="1" t="s">
        <v>41</v>
      </c>
      <c r="G3651" s="1" t="s">
        <v>21</v>
      </c>
      <c r="H3651" s="1" t="s">
        <v>15</v>
      </c>
      <c r="J3651">
        <v>36.39</v>
      </c>
    </row>
    <row r="3652" spans="1:10" x14ac:dyDescent="0.25">
      <c r="A3652">
        <v>1003233</v>
      </c>
      <c r="B3652">
        <v>2018</v>
      </c>
      <c r="C3652" s="1" t="s">
        <v>22</v>
      </c>
      <c r="D3652" s="1" t="s">
        <v>18</v>
      </c>
      <c r="E3652" s="1" t="s">
        <v>37</v>
      </c>
      <c r="F3652" s="1" t="s">
        <v>46</v>
      </c>
      <c r="G3652" s="1" t="s">
        <v>14</v>
      </c>
      <c r="H3652" s="1" t="s">
        <v>15</v>
      </c>
      <c r="J3652">
        <v>195.9</v>
      </c>
    </row>
    <row r="3653" spans="1:10" x14ac:dyDescent="0.25">
      <c r="A3653">
        <v>1003233</v>
      </c>
      <c r="B3653">
        <v>2018</v>
      </c>
      <c r="C3653" s="1" t="s">
        <v>10</v>
      </c>
      <c r="D3653" s="1" t="s">
        <v>18</v>
      </c>
      <c r="E3653" s="1" t="s">
        <v>37</v>
      </c>
      <c r="F3653" s="1" t="s">
        <v>46</v>
      </c>
      <c r="G3653" s="1" t="s">
        <v>14</v>
      </c>
      <c r="H3653" s="1" t="s">
        <v>15</v>
      </c>
      <c r="J3653">
        <v>159.68</v>
      </c>
    </row>
    <row r="3654" spans="1:10" x14ac:dyDescent="0.25">
      <c r="A3654">
        <v>1003233</v>
      </c>
      <c r="B3654">
        <v>2018</v>
      </c>
      <c r="C3654" s="1" t="s">
        <v>23</v>
      </c>
      <c r="D3654" s="1" t="s">
        <v>18</v>
      </c>
      <c r="E3654" s="1" t="s">
        <v>37</v>
      </c>
      <c r="F3654" s="1" t="s">
        <v>46</v>
      </c>
      <c r="G3654" s="1" t="s">
        <v>14</v>
      </c>
      <c r="H3654" s="1" t="s">
        <v>15</v>
      </c>
      <c r="J3654">
        <v>60.27</v>
      </c>
    </row>
    <row r="3655" spans="1:10" x14ac:dyDescent="0.25">
      <c r="A3655">
        <v>1003233</v>
      </c>
      <c r="B3655">
        <v>2018</v>
      </c>
      <c r="C3655" s="1" t="s">
        <v>22</v>
      </c>
      <c r="D3655" s="1" t="s">
        <v>18</v>
      </c>
      <c r="E3655" s="1" t="s">
        <v>37</v>
      </c>
      <c r="F3655" s="1" t="s">
        <v>46</v>
      </c>
      <c r="G3655" s="1" t="s">
        <v>14</v>
      </c>
      <c r="H3655" s="1" t="s">
        <v>15</v>
      </c>
      <c r="J3655">
        <v>80.94</v>
      </c>
    </row>
    <row r="3656" spans="1:10" x14ac:dyDescent="0.25">
      <c r="A3656">
        <v>1003233</v>
      </c>
      <c r="B3656">
        <v>2018</v>
      </c>
      <c r="C3656" s="1" t="s">
        <v>23</v>
      </c>
      <c r="D3656" s="1" t="s">
        <v>18</v>
      </c>
      <c r="E3656" s="1" t="s">
        <v>37</v>
      </c>
      <c r="F3656" s="1" t="s">
        <v>46</v>
      </c>
      <c r="G3656" s="1" t="s">
        <v>14</v>
      </c>
      <c r="H3656" s="1" t="s">
        <v>15</v>
      </c>
      <c r="J3656">
        <v>88.62</v>
      </c>
    </row>
    <row r="3657" spans="1:10" x14ac:dyDescent="0.25">
      <c r="A3657">
        <v>1003233</v>
      </c>
      <c r="B3657">
        <v>2018</v>
      </c>
      <c r="C3657" s="1" t="s">
        <v>10</v>
      </c>
      <c r="D3657" s="1" t="s">
        <v>18</v>
      </c>
      <c r="E3657" s="1" t="s">
        <v>37</v>
      </c>
      <c r="F3657" s="1" t="s">
        <v>46</v>
      </c>
      <c r="G3657" s="1" t="s">
        <v>14</v>
      </c>
      <c r="H3657" s="1" t="s">
        <v>15</v>
      </c>
      <c r="J3657">
        <v>53.73</v>
      </c>
    </row>
    <row r="3658" spans="1:10" x14ac:dyDescent="0.25">
      <c r="A3658">
        <v>1003234</v>
      </c>
      <c r="B3658">
        <v>2018</v>
      </c>
      <c r="C3658" s="1" t="s">
        <v>16</v>
      </c>
      <c r="D3658" s="1" t="s">
        <v>11</v>
      </c>
      <c r="E3658" s="1" t="s">
        <v>12</v>
      </c>
      <c r="F3658" s="1" t="s">
        <v>39</v>
      </c>
      <c r="G3658" s="1" t="s">
        <v>28</v>
      </c>
      <c r="H3658" s="1" t="s">
        <v>15</v>
      </c>
      <c r="I3658">
        <v>113.2166</v>
      </c>
      <c r="J3658">
        <v>79.73</v>
      </c>
    </row>
    <row r="3659" spans="1:10" x14ac:dyDescent="0.25">
      <c r="A3659">
        <v>1003237</v>
      </c>
      <c r="B3659">
        <v>2018</v>
      </c>
      <c r="C3659" s="1" t="s">
        <v>10</v>
      </c>
      <c r="D3659" s="1" t="s">
        <v>18</v>
      </c>
      <c r="E3659" s="1" t="s">
        <v>31</v>
      </c>
      <c r="F3659" s="1" t="s">
        <v>35</v>
      </c>
      <c r="G3659" s="1" t="s">
        <v>21</v>
      </c>
      <c r="H3659" s="1" t="s">
        <v>29</v>
      </c>
      <c r="J3659">
        <v>159.05000000000001</v>
      </c>
    </row>
    <row r="3660" spans="1:10" x14ac:dyDescent="0.25">
      <c r="A3660">
        <v>1003237</v>
      </c>
      <c r="B3660">
        <v>2018</v>
      </c>
      <c r="C3660" s="1" t="s">
        <v>16</v>
      </c>
      <c r="D3660" s="1" t="s">
        <v>18</v>
      </c>
      <c r="E3660" s="1" t="s">
        <v>31</v>
      </c>
      <c r="F3660" s="1" t="s">
        <v>35</v>
      </c>
      <c r="G3660" s="1" t="s">
        <v>21</v>
      </c>
      <c r="H3660" s="1" t="s">
        <v>29</v>
      </c>
      <c r="J3660">
        <v>154.82</v>
      </c>
    </row>
    <row r="3661" spans="1:10" x14ac:dyDescent="0.25">
      <c r="A3661">
        <v>1003237</v>
      </c>
      <c r="B3661">
        <v>2018</v>
      </c>
      <c r="C3661" s="1" t="s">
        <v>22</v>
      </c>
      <c r="D3661" s="1" t="s">
        <v>18</v>
      </c>
      <c r="E3661" s="1" t="s">
        <v>31</v>
      </c>
      <c r="F3661" s="1" t="s">
        <v>35</v>
      </c>
      <c r="G3661" s="1" t="s">
        <v>21</v>
      </c>
      <c r="H3661" s="1" t="s">
        <v>29</v>
      </c>
      <c r="J3661">
        <v>69.510000000000005</v>
      </c>
    </row>
    <row r="3662" spans="1:10" x14ac:dyDescent="0.25">
      <c r="A3662">
        <v>1003237</v>
      </c>
      <c r="B3662">
        <v>2018</v>
      </c>
      <c r="C3662" s="1" t="s">
        <v>16</v>
      </c>
      <c r="D3662" s="1" t="s">
        <v>18</v>
      </c>
      <c r="E3662" s="1" t="s">
        <v>31</v>
      </c>
      <c r="F3662" s="1" t="s">
        <v>35</v>
      </c>
      <c r="G3662" s="1" t="s">
        <v>21</v>
      </c>
      <c r="H3662" s="1" t="s">
        <v>29</v>
      </c>
      <c r="J3662">
        <v>99.73</v>
      </c>
    </row>
    <row r="3663" spans="1:10" x14ac:dyDescent="0.25">
      <c r="A3663">
        <v>1003238</v>
      </c>
      <c r="B3663">
        <v>2018</v>
      </c>
      <c r="C3663" s="1" t="s">
        <v>16</v>
      </c>
      <c r="D3663" s="1" t="s">
        <v>18</v>
      </c>
      <c r="E3663" s="1" t="s">
        <v>31</v>
      </c>
      <c r="F3663" s="1" t="s">
        <v>35</v>
      </c>
      <c r="G3663" s="1" t="s">
        <v>21</v>
      </c>
      <c r="H3663" s="1" t="s">
        <v>29</v>
      </c>
      <c r="J3663">
        <v>100.62</v>
      </c>
    </row>
    <row r="3664" spans="1:10" x14ac:dyDescent="0.25">
      <c r="A3664">
        <v>1003239</v>
      </c>
      <c r="B3664">
        <v>2018</v>
      </c>
      <c r="C3664" s="1" t="s">
        <v>16</v>
      </c>
      <c r="D3664" s="1" t="s">
        <v>11</v>
      </c>
      <c r="E3664" s="1" t="s">
        <v>24</v>
      </c>
      <c r="F3664" s="1" t="s">
        <v>41</v>
      </c>
      <c r="G3664" s="1" t="s">
        <v>21</v>
      </c>
      <c r="H3664" s="1" t="s">
        <v>15</v>
      </c>
      <c r="J3664">
        <v>53.29</v>
      </c>
    </row>
    <row r="3665" spans="1:10" x14ac:dyDescent="0.25">
      <c r="A3665">
        <v>1003239</v>
      </c>
      <c r="B3665">
        <v>2018</v>
      </c>
      <c r="C3665" s="1" t="s">
        <v>22</v>
      </c>
      <c r="D3665" s="1" t="s">
        <v>11</v>
      </c>
      <c r="E3665" s="1" t="s">
        <v>24</v>
      </c>
      <c r="F3665" s="1" t="s">
        <v>41</v>
      </c>
      <c r="G3665" s="1" t="s">
        <v>21</v>
      </c>
      <c r="H3665" s="1" t="s">
        <v>15</v>
      </c>
      <c r="J3665">
        <v>85.93</v>
      </c>
    </row>
    <row r="3666" spans="1:10" x14ac:dyDescent="0.25">
      <c r="A3666">
        <v>1003239</v>
      </c>
      <c r="B3666">
        <v>2018</v>
      </c>
      <c r="C3666" s="1" t="s">
        <v>23</v>
      </c>
      <c r="D3666" s="1" t="s">
        <v>11</v>
      </c>
      <c r="E3666" s="1" t="s">
        <v>24</v>
      </c>
      <c r="F3666" s="1" t="s">
        <v>41</v>
      </c>
      <c r="G3666" s="1" t="s">
        <v>21</v>
      </c>
      <c r="H3666" s="1" t="s">
        <v>15</v>
      </c>
      <c r="J3666">
        <v>150.74</v>
      </c>
    </row>
    <row r="3667" spans="1:10" x14ac:dyDescent="0.25">
      <c r="A3667">
        <v>1003239</v>
      </c>
      <c r="B3667">
        <v>2018</v>
      </c>
      <c r="C3667" s="1" t="s">
        <v>10</v>
      </c>
      <c r="D3667" s="1" t="s">
        <v>11</v>
      </c>
      <c r="E3667" s="1" t="s">
        <v>24</v>
      </c>
      <c r="F3667" s="1" t="s">
        <v>41</v>
      </c>
      <c r="G3667" s="1" t="s">
        <v>21</v>
      </c>
      <c r="H3667" s="1" t="s">
        <v>15</v>
      </c>
      <c r="J3667">
        <v>22.41</v>
      </c>
    </row>
    <row r="3668" spans="1:10" x14ac:dyDescent="0.25">
      <c r="A3668">
        <v>1003239</v>
      </c>
      <c r="B3668">
        <v>2018</v>
      </c>
      <c r="C3668" s="1" t="s">
        <v>16</v>
      </c>
      <c r="D3668" s="1" t="s">
        <v>11</v>
      </c>
      <c r="E3668" s="1" t="s">
        <v>24</v>
      </c>
      <c r="F3668" s="1" t="s">
        <v>41</v>
      </c>
      <c r="G3668" s="1" t="s">
        <v>21</v>
      </c>
      <c r="H3668" s="1" t="s">
        <v>15</v>
      </c>
      <c r="J3668">
        <v>99.51</v>
      </c>
    </row>
    <row r="3669" spans="1:10" x14ac:dyDescent="0.25">
      <c r="A3669">
        <v>1003240</v>
      </c>
      <c r="B3669">
        <v>2018</v>
      </c>
      <c r="C3669" s="1" t="s">
        <v>16</v>
      </c>
      <c r="D3669" s="1" t="s">
        <v>18</v>
      </c>
      <c r="E3669" s="1" t="s">
        <v>12</v>
      </c>
      <c r="F3669" s="1" t="s">
        <v>33</v>
      </c>
      <c r="G3669" s="1" t="s">
        <v>28</v>
      </c>
      <c r="H3669" s="1" t="s">
        <v>15</v>
      </c>
      <c r="I3669">
        <v>50.032399999999996</v>
      </c>
      <c r="J3669">
        <v>113.71</v>
      </c>
    </row>
    <row r="3670" spans="1:10" x14ac:dyDescent="0.25">
      <c r="A3670">
        <v>1003240</v>
      </c>
      <c r="B3670">
        <v>2018</v>
      </c>
      <c r="C3670" s="1" t="s">
        <v>26</v>
      </c>
      <c r="D3670" s="1" t="s">
        <v>18</v>
      </c>
      <c r="E3670" s="1" t="s">
        <v>12</v>
      </c>
      <c r="F3670" s="1" t="s">
        <v>33</v>
      </c>
      <c r="G3670" s="1" t="s">
        <v>28</v>
      </c>
      <c r="H3670" s="1" t="s">
        <v>15</v>
      </c>
      <c r="I3670">
        <v>145.17099999999999</v>
      </c>
      <c r="J3670">
        <v>85.9</v>
      </c>
    </row>
    <row r="3671" spans="1:10" x14ac:dyDescent="0.25">
      <c r="A3671">
        <v>1003240</v>
      </c>
      <c r="B3671">
        <v>2018</v>
      </c>
      <c r="C3671" s="1" t="s">
        <v>16</v>
      </c>
      <c r="D3671" s="1" t="s">
        <v>18</v>
      </c>
      <c r="E3671" s="1" t="s">
        <v>12</v>
      </c>
      <c r="F3671" s="1" t="s">
        <v>33</v>
      </c>
      <c r="G3671" s="1" t="s">
        <v>28</v>
      </c>
      <c r="H3671" s="1" t="s">
        <v>15</v>
      </c>
      <c r="I3671">
        <v>23.457599999999999</v>
      </c>
      <c r="J3671">
        <v>97.74</v>
      </c>
    </row>
    <row r="3672" spans="1:10" x14ac:dyDescent="0.25">
      <c r="A3672">
        <v>1003240</v>
      </c>
      <c r="B3672">
        <v>2018</v>
      </c>
      <c r="C3672" s="1" t="s">
        <v>22</v>
      </c>
      <c r="D3672" s="1" t="s">
        <v>18</v>
      </c>
      <c r="E3672" s="1" t="s">
        <v>12</v>
      </c>
      <c r="F3672" s="1" t="s">
        <v>33</v>
      </c>
      <c r="G3672" s="1" t="s">
        <v>28</v>
      </c>
      <c r="H3672" s="1" t="s">
        <v>15</v>
      </c>
      <c r="I3672">
        <v>7.1620000000000008</v>
      </c>
      <c r="J3672">
        <v>71.62</v>
      </c>
    </row>
    <row r="3673" spans="1:10" x14ac:dyDescent="0.25">
      <c r="A3673">
        <v>1003240</v>
      </c>
      <c r="B3673">
        <v>2018</v>
      </c>
      <c r="C3673" s="1" t="s">
        <v>16</v>
      </c>
      <c r="D3673" s="1" t="s">
        <v>18</v>
      </c>
      <c r="E3673" s="1" t="s">
        <v>12</v>
      </c>
      <c r="F3673" s="1" t="s">
        <v>33</v>
      </c>
      <c r="G3673" s="1" t="s">
        <v>28</v>
      </c>
      <c r="H3673" s="1" t="s">
        <v>15</v>
      </c>
      <c r="I3673">
        <v>90.945000000000007</v>
      </c>
      <c r="J3673">
        <v>70.5</v>
      </c>
    </row>
    <row r="3674" spans="1:10" x14ac:dyDescent="0.25">
      <c r="A3674">
        <v>1003241</v>
      </c>
      <c r="B3674">
        <v>2018</v>
      </c>
      <c r="C3674" s="1" t="s">
        <v>17</v>
      </c>
      <c r="D3674" s="1" t="s">
        <v>11</v>
      </c>
      <c r="E3674" s="1" t="s">
        <v>37</v>
      </c>
      <c r="F3674" s="1" t="s">
        <v>39</v>
      </c>
      <c r="G3674" s="1" t="s">
        <v>21</v>
      </c>
      <c r="H3674" s="1" t="s">
        <v>29</v>
      </c>
      <c r="J3674">
        <v>86.08</v>
      </c>
    </row>
    <row r="3675" spans="1:10" x14ac:dyDescent="0.25">
      <c r="A3675">
        <v>1003242</v>
      </c>
      <c r="B3675">
        <v>2018</v>
      </c>
      <c r="C3675" s="1" t="s">
        <v>10</v>
      </c>
      <c r="D3675" s="1" t="s">
        <v>18</v>
      </c>
      <c r="E3675" s="1" t="s">
        <v>37</v>
      </c>
      <c r="F3675" s="1" t="s">
        <v>49</v>
      </c>
      <c r="G3675" s="1" t="s">
        <v>21</v>
      </c>
      <c r="H3675" s="1" t="s">
        <v>29</v>
      </c>
      <c r="J3675">
        <v>158.78</v>
      </c>
    </row>
    <row r="3676" spans="1:10" x14ac:dyDescent="0.25">
      <c r="A3676">
        <v>1003242</v>
      </c>
      <c r="B3676">
        <v>2018</v>
      </c>
      <c r="C3676" s="1" t="s">
        <v>16</v>
      </c>
      <c r="D3676" s="1" t="s">
        <v>18</v>
      </c>
      <c r="E3676" s="1" t="s">
        <v>37</v>
      </c>
      <c r="F3676" s="1" t="s">
        <v>49</v>
      </c>
      <c r="G3676" s="1" t="s">
        <v>21</v>
      </c>
      <c r="H3676" s="1" t="s">
        <v>29</v>
      </c>
      <c r="J3676">
        <v>19.399999999999999</v>
      </c>
    </row>
    <row r="3677" spans="1:10" x14ac:dyDescent="0.25">
      <c r="A3677">
        <v>1003242</v>
      </c>
      <c r="B3677">
        <v>2018</v>
      </c>
      <c r="C3677" s="1" t="s">
        <v>16</v>
      </c>
      <c r="D3677" s="1" t="s">
        <v>18</v>
      </c>
      <c r="E3677" s="1" t="s">
        <v>37</v>
      </c>
      <c r="F3677" s="1" t="s">
        <v>49</v>
      </c>
      <c r="G3677" s="1" t="s">
        <v>21</v>
      </c>
      <c r="H3677" s="1" t="s">
        <v>29</v>
      </c>
      <c r="J3677">
        <v>189.59</v>
      </c>
    </row>
    <row r="3678" spans="1:10" x14ac:dyDescent="0.25">
      <c r="A3678">
        <v>1003242</v>
      </c>
      <c r="B3678">
        <v>2018</v>
      </c>
      <c r="C3678" s="1" t="s">
        <v>16</v>
      </c>
      <c r="D3678" s="1" t="s">
        <v>18</v>
      </c>
      <c r="E3678" s="1" t="s">
        <v>37</v>
      </c>
      <c r="F3678" s="1" t="s">
        <v>49</v>
      </c>
      <c r="G3678" s="1" t="s">
        <v>21</v>
      </c>
      <c r="H3678" s="1" t="s">
        <v>29</v>
      </c>
      <c r="J3678">
        <v>157.13</v>
      </c>
    </row>
    <row r="3679" spans="1:10" x14ac:dyDescent="0.25">
      <c r="A3679">
        <v>1003242</v>
      </c>
      <c r="B3679">
        <v>2018</v>
      </c>
      <c r="C3679" s="1" t="s">
        <v>17</v>
      </c>
      <c r="D3679" s="1" t="s">
        <v>18</v>
      </c>
      <c r="E3679" s="1" t="s">
        <v>37</v>
      </c>
      <c r="F3679" s="1" t="s">
        <v>49</v>
      </c>
      <c r="G3679" s="1" t="s">
        <v>21</v>
      </c>
      <c r="H3679" s="1" t="s">
        <v>29</v>
      </c>
      <c r="J3679">
        <v>36.74</v>
      </c>
    </row>
    <row r="3680" spans="1:10" x14ac:dyDescent="0.25">
      <c r="A3680">
        <v>1003242</v>
      </c>
      <c r="B3680">
        <v>2018</v>
      </c>
      <c r="C3680" s="1" t="s">
        <v>23</v>
      </c>
      <c r="D3680" s="1" t="s">
        <v>18</v>
      </c>
      <c r="E3680" s="1" t="s">
        <v>37</v>
      </c>
      <c r="F3680" s="1" t="s">
        <v>49</v>
      </c>
      <c r="G3680" s="1" t="s">
        <v>21</v>
      </c>
      <c r="H3680" s="1" t="s">
        <v>29</v>
      </c>
      <c r="J3680">
        <v>116.9</v>
      </c>
    </row>
    <row r="3681" spans="1:10" x14ac:dyDescent="0.25">
      <c r="A3681">
        <v>1003242</v>
      </c>
      <c r="B3681">
        <v>2018</v>
      </c>
      <c r="C3681" s="1" t="s">
        <v>22</v>
      </c>
      <c r="D3681" s="1" t="s">
        <v>18</v>
      </c>
      <c r="E3681" s="1" t="s">
        <v>37</v>
      </c>
      <c r="F3681" s="1" t="s">
        <v>49</v>
      </c>
      <c r="G3681" s="1" t="s">
        <v>21</v>
      </c>
      <c r="H3681" s="1" t="s">
        <v>29</v>
      </c>
      <c r="J3681">
        <v>76.319999999999993</v>
      </c>
    </row>
    <row r="3682" spans="1:10" x14ac:dyDescent="0.25">
      <c r="A3682">
        <v>1003242</v>
      </c>
      <c r="B3682">
        <v>2018</v>
      </c>
      <c r="C3682" s="1" t="s">
        <v>26</v>
      </c>
      <c r="D3682" s="1" t="s">
        <v>18</v>
      </c>
      <c r="E3682" s="1" t="s">
        <v>37</v>
      </c>
      <c r="F3682" s="1" t="s">
        <v>49</v>
      </c>
      <c r="G3682" s="1" t="s">
        <v>21</v>
      </c>
      <c r="H3682" s="1" t="s">
        <v>29</v>
      </c>
      <c r="J3682">
        <v>78.209999999999994</v>
      </c>
    </row>
    <row r="3683" spans="1:10" x14ac:dyDescent="0.25">
      <c r="A3683">
        <v>1003243</v>
      </c>
      <c r="B3683">
        <v>2018</v>
      </c>
      <c r="C3683" s="1" t="s">
        <v>26</v>
      </c>
      <c r="D3683" s="1" t="s">
        <v>18</v>
      </c>
      <c r="E3683" s="1" t="s">
        <v>24</v>
      </c>
      <c r="F3683" s="1" t="s">
        <v>41</v>
      </c>
      <c r="G3683" s="1" t="s">
        <v>28</v>
      </c>
      <c r="H3683" s="1" t="s">
        <v>29</v>
      </c>
      <c r="I3683">
        <v>87.385300000000015</v>
      </c>
      <c r="J3683">
        <v>80.17</v>
      </c>
    </row>
    <row r="3684" spans="1:10" x14ac:dyDescent="0.25">
      <c r="A3684">
        <v>1003243</v>
      </c>
      <c r="B3684">
        <v>2018</v>
      </c>
      <c r="C3684" s="1" t="s">
        <v>16</v>
      </c>
      <c r="D3684" s="1" t="s">
        <v>18</v>
      </c>
      <c r="E3684" s="1" t="s">
        <v>24</v>
      </c>
      <c r="F3684" s="1" t="s">
        <v>41</v>
      </c>
      <c r="G3684" s="1" t="s">
        <v>28</v>
      </c>
      <c r="H3684" s="1" t="s">
        <v>29</v>
      </c>
      <c r="I3684">
        <v>76.659000000000006</v>
      </c>
      <c r="J3684">
        <v>69.69</v>
      </c>
    </row>
    <row r="3685" spans="1:10" x14ac:dyDescent="0.25">
      <c r="A3685">
        <v>1003243</v>
      </c>
      <c r="B3685">
        <v>2018</v>
      </c>
      <c r="C3685" s="1" t="s">
        <v>22</v>
      </c>
      <c r="D3685" s="1" t="s">
        <v>18</v>
      </c>
      <c r="E3685" s="1" t="s">
        <v>24</v>
      </c>
      <c r="F3685" s="1" t="s">
        <v>41</v>
      </c>
      <c r="G3685" s="1" t="s">
        <v>28</v>
      </c>
      <c r="H3685" s="1" t="s">
        <v>29</v>
      </c>
      <c r="I3685">
        <v>22.921599999999998</v>
      </c>
      <c r="J3685">
        <v>71.63</v>
      </c>
    </row>
    <row r="3686" spans="1:10" x14ac:dyDescent="0.25">
      <c r="A3686">
        <v>1003243</v>
      </c>
      <c r="B3686">
        <v>2018</v>
      </c>
      <c r="C3686" s="1" t="s">
        <v>23</v>
      </c>
      <c r="D3686" s="1" t="s">
        <v>18</v>
      </c>
      <c r="E3686" s="1" t="s">
        <v>24</v>
      </c>
      <c r="F3686" s="1" t="s">
        <v>41</v>
      </c>
      <c r="G3686" s="1" t="s">
        <v>28</v>
      </c>
      <c r="H3686" s="1" t="s">
        <v>29</v>
      </c>
      <c r="I3686">
        <v>349.64159999999998</v>
      </c>
      <c r="J3686">
        <v>208.12</v>
      </c>
    </row>
    <row r="3687" spans="1:10" x14ac:dyDescent="0.25">
      <c r="A3687">
        <v>1003243</v>
      </c>
      <c r="B3687">
        <v>2018</v>
      </c>
      <c r="C3687" s="1" t="s">
        <v>10</v>
      </c>
      <c r="D3687" s="1" t="s">
        <v>18</v>
      </c>
      <c r="E3687" s="1" t="s">
        <v>24</v>
      </c>
      <c r="F3687" s="1" t="s">
        <v>41</v>
      </c>
      <c r="G3687" s="1" t="s">
        <v>28</v>
      </c>
      <c r="H3687" s="1" t="s">
        <v>29</v>
      </c>
      <c r="I3687">
        <v>91.641600000000011</v>
      </c>
      <c r="J3687">
        <v>71.040000000000006</v>
      </c>
    </row>
    <row r="3688" spans="1:10" x14ac:dyDescent="0.25">
      <c r="A3688">
        <v>1003243</v>
      </c>
      <c r="B3688">
        <v>2018</v>
      </c>
      <c r="C3688" s="1" t="s">
        <v>16</v>
      </c>
      <c r="D3688" s="1" t="s">
        <v>18</v>
      </c>
      <c r="E3688" s="1" t="s">
        <v>24</v>
      </c>
      <c r="F3688" s="1" t="s">
        <v>41</v>
      </c>
      <c r="G3688" s="1" t="s">
        <v>28</v>
      </c>
      <c r="H3688" s="1" t="s">
        <v>29</v>
      </c>
      <c r="I3688">
        <v>121.3616</v>
      </c>
      <c r="J3688">
        <v>120.16</v>
      </c>
    </row>
    <row r="3689" spans="1:10" x14ac:dyDescent="0.25">
      <c r="A3689">
        <v>1003243</v>
      </c>
      <c r="B3689">
        <v>2018</v>
      </c>
      <c r="C3689" s="1" t="s">
        <v>16</v>
      </c>
      <c r="D3689" s="1" t="s">
        <v>18</v>
      </c>
      <c r="E3689" s="1" t="s">
        <v>24</v>
      </c>
      <c r="F3689" s="1" t="s">
        <v>41</v>
      </c>
      <c r="G3689" s="1" t="s">
        <v>28</v>
      </c>
      <c r="H3689" s="1" t="s">
        <v>29</v>
      </c>
      <c r="I3689">
        <v>67.9375</v>
      </c>
      <c r="J3689">
        <v>54.35</v>
      </c>
    </row>
    <row r="3690" spans="1:10" x14ac:dyDescent="0.25">
      <c r="A3690">
        <v>1003243</v>
      </c>
      <c r="B3690">
        <v>2018</v>
      </c>
      <c r="C3690" s="1" t="s">
        <v>26</v>
      </c>
      <c r="D3690" s="1" t="s">
        <v>18</v>
      </c>
      <c r="E3690" s="1" t="s">
        <v>24</v>
      </c>
      <c r="F3690" s="1" t="s">
        <v>41</v>
      </c>
      <c r="G3690" s="1" t="s">
        <v>28</v>
      </c>
      <c r="H3690" s="1" t="s">
        <v>29</v>
      </c>
      <c r="I3690">
        <v>26.128800000000002</v>
      </c>
      <c r="J3690">
        <v>68.760000000000005</v>
      </c>
    </row>
    <row r="3691" spans="1:10" x14ac:dyDescent="0.25">
      <c r="A3691">
        <v>1003245</v>
      </c>
      <c r="B3691">
        <v>2018</v>
      </c>
      <c r="C3691" s="1" t="s">
        <v>22</v>
      </c>
      <c r="D3691" s="1" t="s">
        <v>18</v>
      </c>
      <c r="E3691" s="1" t="s">
        <v>12</v>
      </c>
      <c r="F3691" s="1" t="s">
        <v>46</v>
      </c>
      <c r="G3691" s="1" t="s">
        <v>21</v>
      </c>
      <c r="H3691" s="1" t="s">
        <v>29</v>
      </c>
      <c r="J3691">
        <v>152.4</v>
      </c>
    </row>
    <row r="3692" spans="1:10" x14ac:dyDescent="0.25">
      <c r="A3692">
        <v>1003245</v>
      </c>
      <c r="B3692">
        <v>2018</v>
      </c>
      <c r="C3692" s="1" t="s">
        <v>10</v>
      </c>
      <c r="D3692" s="1" t="s">
        <v>18</v>
      </c>
      <c r="E3692" s="1" t="s">
        <v>12</v>
      </c>
      <c r="F3692" s="1" t="s">
        <v>46</v>
      </c>
      <c r="G3692" s="1" t="s">
        <v>21</v>
      </c>
      <c r="H3692" s="1" t="s">
        <v>29</v>
      </c>
      <c r="J3692">
        <v>39.26</v>
      </c>
    </row>
    <row r="3693" spans="1:10" x14ac:dyDescent="0.25">
      <c r="A3693">
        <v>1003246</v>
      </c>
      <c r="B3693">
        <v>2018</v>
      </c>
      <c r="C3693" s="1" t="s">
        <v>16</v>
      </c>
      <c r="D3693" s="1" t="s">
        <v>11</v>
      </c>
      <c r="E3693" s="1" t="s">
        <v>31</v>
      </c>
      <c r="F3693" s="1" t="s">
        <v>30</v>
      </c>
      <c r="G3693" s="1" t="s">
        <v>28</v>
      </c>
      <c r="H3693" s="1" t="s">
        <v>29</v>
      </c>
      <c r="I3693">
        <v>33.053300000000007</v>
      </c>
      <c r="J3693">
        <v>20.53</v>
      </c>
    </row>
    <row r="3694" spans="1:10" x14ac:dyDescent="0.25">
      <c r="A3694">
        <v>1003246</v>
      </c>
      <c r="B3694">
        <v>2018</v>
      </c>
      <c r="C3694" s="1" t="s">
        <v>22</v>
      </c>
      <c r="D3694" s="1" t="s">
        <v>11</v>
      </c>
      <c r="E3694" s="1" t="s">
        <v>31</v>
      </c>
      <c r="F3694" s="1" t="s">
        <v>30</v>
      </c>
      <c r="G3694" s="1" t="s">
        <v>28</v>
      </c>
      <c r="H3694" s="1" t="s">
        <v>29</v>
      </c>
      <c r="I3694">
        <v>93.722800000000007</v>
      </c>
      <c r="J3694">
        <v>54.49</v>
      </c>
    </row>
    <row r="3695" spans="1:10" x14ac:dyDescent="0.25">
      <c r="A3695">
        <v>1003246</v>
      </c>
      <c r="B3695">
        <v>2018</v>
      </c>
      <c r="C3695" s="1" t="s">
        <v>16</v>
      </c>
      <c r="D3695" s="1" t="s">
        <v>11</v>
      </c>
      <c r="E3695" s="1" t="s">
        <v>31</v>
      </c>
      <c r="F3695" s="1" t="s">
        <v>30</v>
      </c>
      <c r="G3695" s="1" t="s">
        <v>28</v>
      </c>
      <c r="H3695" s="1" t="s">
        <v>29</v>
      </c>
      <c r="I3695">
        <v>20.192499999999999</v>
      </c>
      <c r="J3695">
        <v>80.77</v>
      </c>
    </row>
    <row r="3696" spans="1:10" x14ac:dyDescent="0.25">
      <c r="A3696">
        <v>1003246</v>
      </c>
      <c r="B3696">
        <v>2018</v>
      </c>
      <c r="C3696" s="1" t="s">
        <v>16</v>
      </c>
      <c r="D3696" s="1" t="s">
        <v>11</v>
      </c>
      <c r="E3696" s="1" t="s">
        <v>31</v>
      </c>
      <c r="F3696" s="1" t="s">
        <v>30</v>
      </c>
      <c r="G3696" s="1" t="s">
        <v>28</v>
      </c>
      <c r="H3696" s="1" t="s">
        <v>29</v>
      </c>
      <c r="I3696">
        <v>18.0686</v>
      </c>
      <c r="J3696">
        <v>42.02</v>
      </c>
    </row>
    <row r="3697" spans="1:10" x14ac:dyDescent="0.25">
      <c r="A3697">
        <v>1003246</v>
      </c>
      <c r="B3697">
        <v>2018</v>
      </c>
      <c r="C3697" s="1" t="s">
        <v>16</v>
      </c>
      <c r="D3697" s="1" t="s">
        <v>11</v>
      </c>
      <c r="E3697" s="1" t="s">
        <v>31</v>
      </c>
      <c r="F3697" s="1" t="s">
        <v>30</v>
      </c>
      <c r="G3697" s="1" t="s">
        <v>28</v>
      </c>
      <c r="H3697" s="1" t="s">
        <v>29</v>
      </c>
      <c r="I3697">
        <v>22.0932</v>
      </c>
      <c r="J3697">
        <v>43.32</v>
      </c>
    </row>
    <row r="3698" spans="1:10" x14ac:dyDescent="0.25">
      <c r="A3698">
        <v>1003246</v>
      </c>
      <c r="B3698">
        <v>2018</v>
      </c>
      <c r="C3698" s="1" t="s">
        <v>23</v>
      </c>
      <c r="D3698" s="1" t="s">
        <v>11</v>
      </c>
      <c r="E3698" s="1" t="s">
        <v>31</v>
      </c>
      <c r="F3698" s="1" t="s">
        <v>30</v>
      </c>
      <c r="G3698" s="1" t="s">
        <v>28</v>
      </c>
      <c r="H3698" s="1" t="s">
        <v>29</v>
      </c>
      <c r="I3698">
        <v>97.862399999999994</v>
      </c>
      <c r="J3698">
        <v>152.91</v>
      </c>
    </row>
    <row r="3699" spans="1:10" x14ac:dyDescent="0.25">
      <c r="A3699">
        <v>1003246</v>
      </c>
      <c r="B3699">
        <v>2018</v>
      </c>
      <c r="C3699" s="1" t="s">
        <v>22</v>
      </c>
      <c r="D3699" s="1" t="s">
        <v>11</v>
      </c>
      <c r="E3699" s="1" t="s">
        <v>31</v>
      </c>
      <c r="F3699" s="1" t="s">
        <v>30</v>
      </c>
      <c r="G3699" s="1" t="s">
        <v>28</v>
      </c>
      <c r="H3699" s="1" t="s">
        <v>29</v>
      </c>
      <c r="I3699">
        <v>241.22280000000001</v>
      </c>
      <c r="J3699">
        <v>154.63</v>
      </c>
    </row>
    <row r="3700" spans="1:10" x14ac:dyDescent="0.25">
      <c r="A3700">
        <v>1003246</v>
      </c>
      <c r="B3700">
        <v>2018</v>
      </c>
      <c r="C3700" s="1" t="s">
        <v>17</v>
      </c>
      <c r="D3700" s="1" t="s">
        <v>11</v>
      </c>
      <c r="E3700" s="1" t="s">
        <v>31</v>
      </c>
      <c r="F3700" s="1" t="s">
        <v>30</v>
      </c>
      <c r="G3700" s="1" t="s">
        <v>28</v>
      </c>
      <c r="H3700" s="1" t="s">
        <v>29</v>
      </c>
      <c r="I3700">
        <v>35.222200000000001</v>
      </c>
      <c r="J3700">
        <v>76.569999999999993</v>
      </c>
    </row>
    <row r="3701" spans="1:10" x14ac:dyDescent="0.25">
      <c r="A3701">
        <v>1003246</v>
      </c>
      <c r="B3701">
        <v>2018</v>
      </c>
      <c r="C3701" s="1" t="s">
        <v>10</v>
      </c>
      <c r="D3701" s="1" t="s">
        <v>11</v>
      </c>
      <c r="E3701" s="1" t="s">
        <v>31</v>
      </c>
      <c r="F3701" s="1" t="s">
        <v>30</v>
      </c>
      <c r="G3701" s="1" t="s">
        <v>28</v>
      </c>
      <c r="H3701" s="1" t="s">
        <v>29</v>
      </c>
      <c r="I3701">
        <v>4.5724</v>
      </c>
      <c r="J3701">
        <v>16.329999999999998</v>
      </c>
    </row>
    <row r="3702" spans="1:10" x14ac:dyDescent="0.25">
      <c r="A3702">
        <v>1003246</v>
      </c>
      <c r="B3702">
        <v>2018</v>
      </c>
      <c r="C3702" s="1" t="s">
        <v>17</v>
      </c>
      <c r="D3702" s="1" t="s">
        <v>11</v>
      </c>
      <c r="E3702" s="1" t="s">
        <v>31</v>
      </c>
      <c r="F3702" s="1" t="s">
        <v>30</v>
      </c>
      <c r="G3702" s="1" t="s">
        <v>28</v>
      </c>
      <c r="H3702" s="1" t="s">
        <v>29</v>
      </c>
      <c r="I3702">
        <v>172.2784</v>
      </c>
      <c r="J3702">
        <v>153.82</v>
      </c>
    </row>
    <row r="3703" spans="1:10" x14ac:dyDescent="0.25">
      <c r="A3703">
        <v>1003248</v>
      </c>
      <c r="B3703">
        <v>2018</v>
      </c>
      <c r="C3703" s="1" t="s">
        <v>16</v>
      </c>
      <c r="D3703" s="1" t="s">
        <v>11</v>
      </c>
      <c r="E3703" s="1" t="s">
        <v>24</v>
      </c>
      <c r="F3703" s="1" t="s">
        <v>35</v>
      </c>
      <c r="G3703" s="1" t="s">
        <v>28</v>
      </c>
      <c r="H3703" s="1" t="s">
        <v>15</v>
      </c>
      <c r="I3703">
        <v>86.621799999999993</v>
      </c>
      <c r="J3703">
        <v>118.66</v>
      </c>
    </row>
    <row r="3704" spans="1:10" x14ac:dyDescent="0.25">
      <c r="A3704">
        <v>1003248</v>
      </c>
      <c r="B3704">
        <v>2018</v>
      </c>
      <c r="C3704" s="1" t="s">
        <v>26</v>
      </c>
      <c r="D3704" s="1" t="s">
        <v>11</v>
      </c>
      <c r="E3704" s="1" t="s">
        <v>24</v>
      </c>
      <c r="F3704" s="1" t="s">
        <v>35</v>
      </c>
      <c r="G3704" s="1" t="s">
        <v>28</v>
      </c>
      <c r="H3704" s="1" t="s">
        <v>15</v>
      </c>
      <c r="I3704">
        <v>114.08320000000001</v>
      </c>
      <c r="J3704">
        <v>74.08</v>
      </c>
    </row>
    <row r="3705" spans="1:10" x14ac:dyDescent="0.25">
      <c r="A3705">
        <v>1003248</v>
      </c>
      <c r="B3705">
        <v>2018</v>
      </c>
      <c r="C3705" s="1" t="s">
        <v>16</v>
      </c>
      <c r="D3705" s="1" t="s">
        <v>11</v>
      </c>
      <c r="E3705" s="1" t="s">
        <v>24</v>
      </c>
      <c r="F3705" s="1" t="s">
        <v>35</v>
      </c>
      <c r="G3705" s="1" t="s">
        <v>28</v>
      </c>
      <c r="H3705" s="1" t="s">
        <v>15</v>
      </c>
      <c r="I3705">
        <v>54.812600000000003</v>
      </c>
      <c r="J3705">
        <v>51.71</v>
      </c>
    </row>
    <row r="3706" spans="1:10" x14ac:dyDescent="0.25">
      <c r="A3706">
        <v>1003248</v>
      </c>
      <c r="B3706">
        <v>2018</v>
      </c>
      <c r="C3706" s="1" t="s">
        <v>10</v>
      </c>
      <c r="D3706" s="1" t="s">
        <v>11</v>
      </c>
      <c r="E3706" s="1" t="s">
        <v>24</v>
      </c>
      <c r="F3706" s="1" t="s">
        <v>35</v>
      </c>
      <c r="G3706" s="1" t="s">
        <v>28</v>
      </c>
      <c r="H3706" s="1" t="s">
        <v>15</v>
      </c>
      <c r="I3706">
        <v>97.174599999999998</v>
      </c>
      <c r="J3706">
        <v>100.18</v>
      </c>
    </row>
    <row r="3707" spans="1:10" x14ac:dyDescent="0.25">
      <c r="A3707">
        <v>1003249</v>
      </c>
      <c r="B3707">
        <v>2018</v>
      </c>
      <c r="C3707" s="1" t="s">
        <v>10</v>
      </c>
      <c r="D3707" s="1" t="s">
        <v>11</v>
      </c>
      <c r="E3707" s="1" t="s">
        <v>24</v>
      </c>
      <c r="F3707" s="1" t="s">
        <v>33</v>
      </c>
      <c r="G3707" s="1" t="s">
        <v>21</v>
      </c>
      <c r="H3707" s="1" t="s">
        <v>15</v>
      </c>
      <c r="J3707">
        <v>17.149999999999999</v>
      </c>
    </row>
    <row r="3708" spans="1:10" x14ac:dyDescent="0.25">
      <c r="A3708">
        <v>1003249</v>
      </c>
      <c r="B3708">
        <v>2018</v>
      </c>
      <c r="C3708" s="1" t="s">
        <v>16</v>
      </c>
      <c r="D3708" s="1" t="s">
        <v>11</v>
      </c>
      <c r="E3708" s="1" t="s">
        <v>24</v>
      </c>
      <c r="F3708" s="1" t="s">
        <v>33</v>
      </c>
      <c r="G3708" s="1" t="s">
        <v>21</v>
      </c>
      <c r="H3708" s="1" t="s">
        <v>15</v>
      </c>
      <c r="J3708">
        <v>53</v>
      </c>
    </row>
    <row r="3709" spans="1:10" x14ac:dyDescent="0.25">
      <c r="A3709">
        <v>1003250</v>
      </c>
      <c r="B3709">
        <v>2018</v>
      </c>
      <c r="C3709" s="1" t="s">
        <v>16</v>
      </c>
      <c r="D3709" s="1" t="s">
        <v>18</v>
      </c>
      <c r="E3709" s="1" t="s">
        <v>24</v>
      </c>
      <c r="F3709" s="1" t="s">
        <v>33</v>
      </c>
      <c r="G3709" s="1" t="s">
        <v>28</v>
      </c>
      <c r="H3709" s="1" t="s">
        <v>29</v>
      </c>
      <c r="I3709">
        <v>142.81530000000001</v>
      </c>
      <c r="J3709">
        <v>116.11</v>
      </c>
    </row>
    <row r="3710" spans="1:10" x14ac:dyDescent="0.25">
      <c r="A3710">
        <v>1003250</v>
      </c>
      <c r="B3710">
        <v>2018</v>
      </c>
      <c r="C3710" s="1" t="s">
        <v>10</v>
      </c>
      <c r="D3710" s="1" t="s">
        <v>18</v>
      </c>
      <c r="E3710" s="1" t="s">
        <v>24</v>
      </c>
      <c r="F3710" s="1" t="s">
        <v>33</v>
      </c>
      <c r="G3710" s="1" t="s">
        <v>28</v>
      </c>
      <c r="H3710" s="1" t="s">
        <v>29</v>
      </c>
      <c r="I3710">
        <v>61.715999999999994</v>
      </c>
      <c r="J3710">
        <v>44.4</v>
      </c>
    </row>
    <row r="3711" spans="1:10" x14ac:dyDescent="0.25">
      <c r="A3711">
        <v>1003250</v>
      </c>
      <c r="B3711">
        <v>2018</v>
      </c>
      <c r="C3711" s="1" t="s">
        <v>17</v>
      </c>
      <c r="D3711" s="1" t="s">
        <v>18</v>
      </c>
      <c r="E3711" s="1" t="s">
        <v>24</v>
      </c>
      <c r="F3711" s="1" t="s">
        <v>33</v>
      </c>
      <c r="G3711" s="1" t="s">
        <v>28</v>
      </c>
      <c r="H3711" s="1" t="s">
        <v>29</v>
      </c>
      <c r="I3711">
        <v>86.499000000000009</v>
      </c>
      <c r="J3711">
        <v>68.650000000000006</v>
      </c>
    </row>
    <row r="3712" spans="1:10" x14ac:dyDescent="0.25">
      <c r="A3712">
        <v>1003250</v>
      </c>
      <c r="B3712">
        <v>2018</v>
      </c>
      <c r="C3712" s="1" t="s">
        <v>16</v>
      </c>
      <c r="D3712" s="1" t="s">
        <v>18</v>
      </c>
      <c r="E3712" s="1" t="s">
        <v>24</v>
      </c>
      <c r="F3712" s="1" t="s">
        <v>33</v>
      </c>
      <c r="G3712" s="1" t="s">
        <v>28</v>
      </c>
      <c r="H3712" s="1" t="s">
        <v>29</v>
      </c>
      <c r="I3712">
        <v>45.884300000000003</v>
      </c>
      <c r="J3712">
        <v>59.59</v>
      </c>
    </row>
    <row r="3713" spans="1:10" x14ac:dyDescent="0.25">
      <c r="A3713">
        <v>1003250</v>
      </c>
      <c r="B3713">
        <v>2018</v>
      </c>
      <c r="C3713" s="1" t="s">
        <v>16</v>
      </c>
      <c r="D3713" s="1" t="s">
        <v>18</v>
      </c>
      <c r="E3713" s="1" t="s">
        <v>24</v>
      </c>
      <c r="F3713" s="1" t="s">
        <v>33</v>
      </c>
      <c r="G3713" s="1" t="s">
        <v>28</v>
      </c>
      <c r="H3713" s="1" t="s">
        <v>29</v>
      </c>
      <c r="I3713">
        <v>62.447999999999993</v>
      </c>
      <c r="J3713">
        <v>52.04</v>
      </c>
    </row>
    <row r="3714" spans="1:10" x14ac:dyDescent="0.25">
      <c r="A3714">
        <v>1003250</v>
      </c>
      <c r="B3714">
        <v>2018</v>
      </c>
      <c r="C3714" s="1" t="s">
        <v>23</v>
      </c>
      <c r="D3714" s="1" t="s">
        <v>18</v>
      </c>
      <c r="E3714" s="1" t="s">
        <v>24</v>
      </c>
      <c r="F3714" s="1" t="s">
        <v>33</v>
      </c>
      <c r="G3714" s="1" t="s">
        <v>28</v>
      </c>
      <c r="H3714" s="1" t="s">
        <v>29</v>
      </c>
      <c r="I3714">
        <v>18.382000000000001</v>
      </c>
      <c r="J3714">
        <v>52.52</v>
      </c>
    </row>
    <row r="3715" spans="1:10" x14ac:dyDescent="0.25">
      <c r="A3715">
        <v>1003251</v>
      </c>
      <c r="B3715">
        <v>2018</v>
      </c>
      <c r="C3715" s="1" t="s">
        <v>16</v>
      </c>
      <c r="D3715" s="1" t="s">
        <v>18</v>
      </c>
      <c r="E3715" s="1" t="s">
        <v>31</v>
      </c>
      <c r="F3715" s="1" t="s">
        <v>42</v>
      </c>
      <c r="G3715" s="1" t="s">
        <v>21</v>
      </c>
      <c r="H3715" s="1" t="s">
        <v>15</v>
      </c>
      <c r="J3715">
        <v>157.1</v>
      </c>
    </row>
    <row r="3716" spans="1:10" x14ac:dyDescent="0.25">
      <c r="A3716">
        <v>1003251</v>
      </c>
      <c r="B3716">
        <v>2018</v>
      </c>
      <c r="C3716" s="1" t="s">
        <v>26</v>
      </c>
      <c r="D3716" s="1" t="s">
        <v>18</v>
      </c>
      <c r="E3716" s="1" t="s">
        <v>31</v>
      </c>
      <c r="F3716" s="1" t="s">
        <v>42</v>
      </c>
      <c r="G3716" s="1" t="s">
        <v>21</v>
      </c>
      <c r="H3716" s="1" t="s">
        <v>15</v>
      </c>
      <c r="J3716">
        <v>87.03</v>
      </c>
    </row>
    <row r="3717" spans="1:10" x14ac:dyDescent="0.25">
      <c r="A3717">
        <v>1003251</v>
      </c>
      <c r="B3717">
        <v>2018</v>
      </c>
      <c r="C3717" s="1" t="s">
        <v>10</v>
      </c>
      <c r="D3717" s="1" t="s">
        <v>18</v>
      </c>
      <c r="E3717" s="1" t="s">
        <v>31</v>
      </c>
      <c r="F3717" s="1" t="s">
        <v>42</v>
      </c>
      <c r="G3717" s="1" t="s">
        <v>21</v>
      </c>
      <c r="H3717" s="1" t="s">
        <v>15</v>
      </c>
      <c r="J3717">
        <v>51.4</v>
      </c>
    </row>
    <row r="3718" spans="1:10" x14ac:dyDescent="0.25">
      <c r="A3718">
        <v>1003251</v>
      </c>
      <c r="B3718">
        <v>2018</v>
      </c>
      <c r="C3718" s="1" t="s">
        <v>23</v>
      </c>
      <c r="D3718" s="1" t="s">
        <v>18</v>
      </c>
      <c r="E3718" s="1" t="s">
        <v>31</v>
      </c>
      <c r="F3718" s="1" t="s">
        <v>42</v>
      </c>
      <c r="G3718" s="1" t="s">
        <v>21</v>
      </c>
      <c r="H3718" s="1" t="s">
        <v>15</v>
      </c>
      <c r="J3718">
        <v>54.16</v>
      </c>
    </row>
    <row r="3719" spans="1:10" x14ac:dyDescent="0.25">
      <c r="A3719">
        <v>1003253</v>
      </c>
      <c r="B3719">
        <v>2018</v>
      </c>
      <c r="C3719" s="1" t="s">
        <v>23</v>
      </c>
      <c r="D3719" s="1" t="s">
        <v>11</v>
      </c>
      <c r="E3719" s="1" t="s">
        <v>31</v>
      </c>
      <c r="F3719" s="1" t="s">
        <v>33</v>
      </c>
      <c r="G3719" s="1" t="s">
        <v>28</v>
      </c>
      <c r="H3719" s="1" t="s">
        <v>15</v>
      </c>
      <c r="I3719">
        <v>20.870399999999997</v>
      </c>
      <c r="J3719">
        <v>86.96</v>
      </c>
    </row>
    <row r="3720" spans="1:10" x14ac:dyDescent="0.25">
      <c r="A3720">
        <v>1003253</v>
      </c>
      <c r="B3720">
        <v>2018</v>
      </c>
      <c r="C3720" s="1" t="s">
        <v>23</v>
      </c>
      <c r="D3720" s="1" t="s">
        <v>11</v>
      </c>
      <c r="E3720" s="1" t="s">
        <v>31</v>
      </c>
      <c r="F3720" s="1" t="s">
        <v>33</v>
      </c>
      <c r="G3720" s="1" t="s">
        <v>28</v>
      </c>
      <c r="H3720" s="1" t="s">
        <v>15</v>
      </c>
      <c r="I3720">
        <v>115.22469999999998</v>
      </c>
      <c r="J3720">
        <v>70.69</v>
      </c>
    </row>
    <row r="3721" spans="1:10" x14ac:dyDescent="0.25">
      <c r="A3721">
        <v>1003253</v>
      </c>
      <c r="B3721">
        <v>2018</v>
      </c>
      <c r="C3721" s="1" t="s">
        <v>16</v>
      </c>
      <c r="D3721" s="1" t="s">
        <v>11</v>
      </c>
      <c r="E3721" s="1" t="s">
        <v>31</v>
      </c>
      <c r="F3721" s="1" t="s">
        <v>33</v>
      </c>
      <c r="G3721" s="1" t="s">
        <v>28</v>
      </c>
      <c r="H3721" s="1" t="s">
        <v>15</v>
      </c>
      <c r="I3721">
        <v>58.826799999999992</v>
      </c>
      <c r="J3721">
        <v>71.739999999999995</v>
      </c>
    </row>
    <row r="3722" spans="1:10" x14ac:dyDescent="0.25">
      <c r="A3722">
        <v>1003253</v>
      </c>
      <c r="B3722">
        <v>2018</v>
      </c>
      <c r="C3722" s="1" t="s">
        <v>17</v>
      </c>
      <c r="D3722" s="1" t="s">
        <v>11</v>
      </c>
      <c r="E3722" s="1" t="s">
        <v>31</v>
      </c>
      <c r="F3722" s="1" t="s">
        <v>33</v>
      </c>
      <c r="G3722" s="1" t="s">
        <v>28</v>
      </c>
      <c r="H3722" s="1" t="s">
        <v>15</v>
      </c>
      <c r="I3722">
        <v>21.982800000000001</v>
      </c>
      <c r="J3722">
        <v>52.34</v>
      </c>
    </row>
    <row r="3723" spans="1:10" x14ac:dyDescent="0.25">
      <c r="A3723">
        <v>1003253</v>
      </c>
      <c r="B3723">
        <v>2018</v>
      </c>
      <c r="C3723" s="1" t="s">
        <v>22</v>
      </c>
      <c r="D3723" s="1" t="s">
        <v>11</v>
      </c>
      <c r="E3723" s="1" t="s">
        <v>31</v>
      </c>
      <c r="F3723" s="1" t="s">
        <v>33</v>
      </c>
      <c r="G3723" s="1" t="s">
        <v>28</v>
      </c>
      <c r="H3723" s="1" t="s">
        <v>15</v>
      </c>
      <c r="I3723">
        <v>98.573400000000007</v>
      </c>
      <c r="J3723">
        <v>71.430000000000007</v>
      </c>
    </row>
    <row r="3724" spans="1:10" x14ac:dyDescent="0.25">
      <c r="A3724">
        <v>1003253</v>
      </c>
      <c r="B3724">
        <v>2018</v>
      </c>
      <c r="C3724" s="1" t="s">
        <v>17</v>
      </c>
      <c r="D3724" s="1" t="s">
        <v>11</v>
      </c>
      <c r="E3724" s="1" t="s">
        <v>31</v>
      </c>
      <c r="F3724" s="1" t="s">
        <v>33</v>
      </c>
      <c r="G3724" s="1" t="s">
        <v>28</v>
      </c>
      <c r="H3724" s="1" t="s">
        <v>15</v>
      </c>
      <c r="I3724">
        <v>13.686400000000003</v>
      </c>
      <c r="J3724">
        <v>97.76</v>
      </c>
    </row>
    <row r="3725" spans="1:10" x14ac:dyDescent="0.25">
      <c r="A3725">
        <v>1003254</v>
      </c>
      <c r="B3725">
        <v>2018</v>
      </c>
      <c r="C3725" s="1" t="s">
        <v>17</v>
      </c>
      <c r="D3725" s="1" t="s">
        <v>11</v>
      </c>
      <c r="E3725" s="1" t="s">
        <v>31</v>
      </c>
      <c r="F3725" s="1" t="s">
        <v>44</v>
      </c>
      <c r="G3725" s="1" t="s">
        <v>21</v>
      </c>
      <c r="H3725" s="1" t="s">
        <v>29</v>
      </c>
      <c r="J3725">
        <v>52.33</v>
      </c>
    </row>
    <row r="3726" spans="1:10" x14ac:dyDescent="0.25">
      <c r="A3726">
        <v>1003256</v>
      </c>
      <c r="B3726">
        <v>2018</v>
      </c>
      <c r="C3726" s="1" t="s">
        <v>22</v>
      </c>
      <c r="D3726" s="1" t="s">
        <v>18</v>
      </c>
      <c r="E3726" s="1" t="s">
        <v>24</v>
      </c>
      <c r="F3726" s="1" t="s">
        <v>25</v>
      </c>
      <c r="G3726" s="1" t="s">
        <v>21</v>
      </c>
      <c r="H3726" s="1" t="s">
        <v>29</v>
      </c>
      <c r="J3726">
        <v>85.26</v>
      </c>
    </row>
    <row r="3727" spans="1:10" x14ac:dyDescent="0.25">
      <c r="A3727">
        <v>1003257</v>
      </c>
      <c r="B3727">
        <v>2018</v>
      </c>
      <c r="C3727" s="1" t="s">
        <v>10</v>
      </c>
      <c r="D3727" s="1" t="s">
        <v>18</v>
      </c>
      <c r="E3727" s="1" t="s">
        <v>24</v>
      </c>
      <c r="F3727" s="1" t="s">
        <v>40</v>
      </c>
      <c r="G3727" s="1" t="s">
        <v>21</v>
      </c>
      <c r="H3727" s="1" t="s">
        <v>15</v>
      </c>
      <c r="J3727">
        <v>192.26</v>
      </c>
    </row>
    <row r="3728" spans="1:10" x14ac:dyDescent="0.25">
      <c r="A3728">
        <v>1003257</v>
      </c>
      <c r="B3728">
        <v>2018</v>
      </c>
      <c r="C3728" s="1" t="s">
        <v>17</v>
      </c>
      <c r="D3728" s="1" t="s">
        <v>18</v>
      </c>
      <c r="E3728" s="1" t="s">
        <v>24</v>
      </c>
      <c r="F3728" s="1" t="s">
        <v>40</v>
      </c>
      <c r="G3728" s="1" t="s">
        <v>21</v>
      </c>
      <c r="H3728" s="1" t="s">
        <v>15</v>
      </c>
      <c r="J3728">
        <v>116.95</v>
      </c>
    </row>
    <row r="3729" spans="1:10" x14ac:dyDescent="0.25">
      <c r="A3729">
        <v>1003257</v>
      </c>
      <c r="B3729">
        <v>2018</v>
      </c>
      <c r="C3729" s="1" t="s">
        <v>22</v>
      </c>
      <c r="D3729" s="1" t="s">
        <v>18</v>
      </c>
      <c r="E3729" s="1" t="s">
        <v>24</v>
      </c>
      <c r="F3729" s="1" t="s">
        <v>40</v>
      </c>
      <c r="G3729" s="1" t="s">
        <v>21</v>
      </c>
      <c r="H3729" s="1" t="s">
        <v>15</v>
      </c>
      <c r="J3729">
        <v>61.03</v>
      </c>
    </row>
    <row r="3730" spans="1:10" x14ac:dyDescent="0.25">
      <c r="A3730">
        <v>1003258</v>
      </c>
      <c r="B3730">
        <v>2018</v>
      </c>
      <c r="C3730" s="1" t="s">
        <v>22</v>
      </c>
      <c r="D3730" s="1" t="s">
        <v>18</v>
      </c>
      <c r="E3730" s="1" t="s">
        <v>34</v>
      </c>
      <c r="F3730" s="1" t="s">
        <v>44</v>
      </c>
      <c r="G3730" s="1" t="s">
        <v>21</v>
      </c>
      <c r="H3730" s="1" t="s">
        <v>29</v>
      </c>
      <c r="J3730">
        <v>119.46</v>
      </c>
    </row>
    <row r="3731" spans="1:10" x14ac:dyDescent="0.25">
      <c r="A3731">
        <v>1003258</v>
      </c>
      <c r="B3731">
        <v>2018</v>
      </c>
      <c r="C3731" s="1" t="s">
        <v>17</v>
      </c>
      <c r="D3731" s="1" t="s">
        <v>18</v>
      </c>
      <c r="E3731" s="1" t="s">
        <v>34</v>
      </c>
      <c r="F3731" s="1" t="s">
        <v>44</v>
      </c>
      <c r="G3731" s="1" t="s">
        <v>21</v>
      </c>
      <c r="H3731" s="1" t="s">
        <v>29</v>
      </c>
      <c r="J3731">
        <v>87.12</v>
      </c>
    </row>
    <row r="3732" spans="1:10" x14ac:dyDescent="0.25">
      <c r="A3732">
        <v>1003258</v>
      </c>
      <c r="B3732">
        <v>2018</v>
      </c>
      <c r="C3732" s="1" t="s">
        <v>17</v>
      </c>
      <c r="D3732" s="1" t="s">
        <v>18</v>
      </c>
      <c r="E3732" s="1" t="s">
        <v>34</v>
      </c>
      <c r="F3732" s="1" t="s">
        <v>44</v>
      </c>
      <c r="G3732" s="1" t="s">
        <v>21</v>
      </c>
      <c r="H3732" s="1" t="s">
        <v>29</v>
      </c>
      <c r="J3732">
        <v>88.01</v>
      </c>
    </row>
    <row r="3733" spans="1:10" x14ac:dyDescent="0.25">
      <c r="A3733">
        <v>1003258</v>
      </c>
      <c r="B3733">
        <v>2018</v>
      </c>
      <c r="C3733" s="1" t="s">
        <v>26</v>
      </c>
      <c r="D3733" s="1" t="s">
        <v>18</v>
      </c>
      <c r="E3733" s="1" t="s">
        <v>34</v>
      </c>
      <c r="F3733" s="1" t="s">
        <v>44</v>
      </c>
      <c r="G3733" s="1" t="s">
        <v>21</v>
      </c>
      <c r="H3733" s="1" t="s">
        <v>29</v>
      </c>
      <c r="J3733">
        <v>81.39</v>
      </c>
    </row>
    <row r="3734" spans="1:10" x14ac:dyDescent="0.25">
      <c r="A3734">
        <v>1003259</v>
      </c>
      <c r="B3734">
        <v>2018</v>
      </c>
      <c r="C3734" s="1" t="s">
        <v>23</v>
      </c>
      <c r="D3734" s="1" t="s">
        <v>11</v>
      </c>
      <c r="E3734" s="1" t="s">
        <v>12</v>
      </c>
      <c r="F3734" s="1" t="s">
        <v>33</v>
      </c>
      <c r="G3734" s="1" t="s">
        <v>14</v>
      </c>
      <c r="H3734" s="1" t="s">
        <v>15</v>
      </c>
      <c r="J3734">
        <v>196.36</v>
      </c>
    </row>
    <row r="3735" spans="1:10" x14ac:dyDescent="0.25">
      <c r="A3735">
        <v>1003259</v>
      </c>
      <c r="B3735">
        <v>2018</v>
      </c>
      <c r="C3735" s="1" t="s">
        <v>16</v>
      </c>
      <c r="D3735" s="1" t="s">
        <v>11</v>
      </c>
      <c r="E3735" s="1" t="s">
        <v>12</v>
      </c>
      <c r="F3735" s="1" t="s">
        <v>33</v>
      </c>
      <c r="G3735" s="1" t="s">
        <v>14</v>
      </c>
      <c r="H3735" s="1" t="s">
        <v>15</v>
      </c>
      <c r="J3735">
        <v>79.84</v>
      </c>
    </row>
    <row r="3736" spans="1:10" x14ac:dyDescent="0.25">
      <c r="A3736">
        <v>1003259</v>
      </c>
      <c r="B3736">
        <v>2018</v>
      </c>
      <c r="C3736" s="1" t="s">
        <v>16</v>
      </c>
      <c r="D3736" s="1" t="s">
        <v>11</v>
      </c>
      <c r="E3736" s="1" t="s">
        <v>12</v>
      </c>
      <c r="F3736" s="1" t="s">
        <v>33</v>
      </c>
      <c r="G3736" s="1" t="s">
        <v>14</v>
      </c>
      <c r="H3736" s="1" t="s">
        <v>15</v>
      </c>
      <c r="J3736">
        <v>69.45</v>
      </c>
    </row>
    <row r="3737" spans="1:10" x14ac:dyDescent="0.25">
      <c r="A3737">
        <v>1003259</v>
      </c>
      <c r="B3737">
        <v>2018</v>
      </c>
      <c r="C3737" s="1" t="s">
        <v>10</v>
      </c>
      <c r="D3737" s="1" t="s">
        <v>11</v>
      </c>
      <c r="E3737" s="1" t="s">
        <v>12</v>
      </c>
      <c r="F3737" s="1" t="s">
        <v>33</v>
      </c>
      <c r="G3737" s="1" t="s">
        <v>14</v>
      </c>
      <c r="H3737" s="1" t="s">
        <v>15</v>
      </c>
      <c r="J3737">
        <v>75.53</v>
      </c>
    </row>
    <row r="3738" spans="1:10" x14ac:dyDescent="0.25">
      <c r="A3738">
        <v>1003259</v>
      </c>
      <c r="B3738">
        <v>2018</v>
      </c>
      <c r="C3738" s="1" t="s">
        <v>22</v>
      </c>
      <c r="D3738" s="1" t="s">
        <v>11</v>
      </c>
      <c r="E3738" s="1" t="s">
        <v>12</v>
      </c>
      <c r="F3738" s="1" t="s">
        <v>33</v>
      </c>
      <c r="G3738" s="1" t="s">
        <v>14</v>
      </c>
      <c r="H3738" s="1" t="s">
        <v>15</v>
      </c>
      <c r="J3738">
        <v>86.67</v>
      </c>
    </row>
    <row r="3739" spans="1:10" x14ac:dyDescent="0.25">
      <c r="A3739">
        <v>1003259</v>
      </c>
      <c r="B3739">
        <v>2018</v>
      </c>
      <c r="C3739" s="1" t="s">
        <v>26</v>
      </c>
      <c r="D3739" s="1" t="s">
        <v>11</v>
      </c>
      <c r="E3739" s="1" t="s">
        <v>12</v>
      </c>
      <c r="F3739" s="1" t="s">
        <v>33</v>
      </c>
      <c r="G3739" s="1" t="s">
        <v>14</v>
      </c>
      <c r="H3739" s="1" t="s">
        <v>15</v>
      </c>
      <c r="J3739">
        <v>154.04</v>
      </c>
    </row>
    <row r="3740" spans="1:10" x14ac:dyDescent="0.25">
      <c r="A3740">
        <v>1003259</v>
      </c>
      <c r="B3740">
        <v>2018</v>
      </c>
      <c r="C3740" s="1" t="s">
        <v>16</v>
      </c>
      <c r="D3740" s="1" t="s">
        <v>11</v>
      </c>
      <c r="E3740" s="1" t="s">
        <v>12</v>
      </c>
      <c r="F3740" s="1" t="s">
        <v>33</v>
      </c>
      <c r="G3740" s="1" t="s">
        <v>14</v>
      </c>
      <c r="H3740" s="1" t="s">
        <v>15</v>
      </c>
      <c r="J3740">
        <v>14.01</v>
      </c>
    </row>
    <row r="3741" spans="1:10" x14ac:dyDescent="0.25">
      <c r="A3741">
        <v>1003259</v>
      </c>
      <c r="B3741">
        <v>2018</v>
      </c>
      <c r="C3741" s="1" t="s">
        <v>16</v>
      </c>
      <c r="D3741" s="1" t="s">
        <v>11</v>
      </c>
      <c r="E3741" s="1" t="s">
        <v>12</v>
      </c>
      <c r="F3741" s="1" t="s">
        <v>33</v>
      </c>
      <c r="G3741" s="1" t="s">
        <v>14</v>
      </c>
      <c r="H3741" s="1" t="s">
        <v>15</v>
      </c>
      <c r="J3741">
        <v>78.06</v>
      </c>
    </row>
    <row r="3742" spans="1:10" x14ac:dyDescent="0.25">
      <c r="A3742">
        <v>1003259</v>
      </c>
      <c r="B3742">
        <v>2018</v>
      </c>
      <c r="C3742" s="1" t="s">
        <v>26</v>
      </c>
      <c r="D3742" s="1" t="s">
        <v>11</v>
      </c>
      <c r="E3742" s="1" t="s">
        <v>12</v>
      </c>
      <c r="F3742" s="1" t="s">
        <v>33</v>
      </c>
      <c r="G3742" s="1" t="s">
        <v>14</v>
      </c>
      <c r="H3742" s="1" t="s">
        <v>15</v>
      </c>
      <c r="J3742">
        <v>158.11000000000001</v>
      </c>
    </row>
    <row r="3743" spans="1:10" x14ac:dyDescent="0.25">
      <c r="A3743">
        <v>1003259</v>
      </c>
      <c r="B3743">
        <v>2018</v>
      </c>
      <c r="C3743" s="1" t="s">
        <v>23</v>
      </c>
      <c r="D3743" s="1" t="s">
        <v>11</v>
      </c>
      <c r="E3743" s="1" t="s">
        <v>12</v>
      </c>
      <c r="F3743" s="1" t="s">
        <v>33</v>
      </c>
      <c r="G3743" s="1" t="s">
        <v>14</v>
      </c>
      <c r="H3743" s="1" t="s">
        <v>15</v>
      </c>
      <c r="J3743">
        <v>155.69999999999999</v>
      </c>
    </row>
    <row r="3744" spans="1:10" x14ac:dyDescent="0.25">
      <c r="A3744">
        <v>1003259</v>
      </c>
      <c r="B3744">
        <v>2018</v>
      </c>
      <c r="C3744" s="1" t="s">
        <v>10</v>
      </c>
      <c r="D3744" s="1" t="s">
        <v>11</v>
      </c>
      <c r="E3744" s="1" t="s">
        <v>12</v>
      </c>
      <c r="F3744" s="1" t="s">
        <v>33</v>
      </c>
      <c r="G3744" s="1" t="s">
        <v>14</v>
      </c>
      <c r="H3744" s="1" t="s">
        <v>15</v>
      </c>
      <c r="J3744">
        <v>71.66</v>
      </c>
    </row>
    <row r="3745" spans="1:10" x14ac:dyDescent="0.25">
      <c r="A3745">
        <v>1003259</v>
      </c>
      <c r="B3745">
        <v>2018</v>
      </c>
      <c r="C3745" s="1" t="s">
        <v>10</v>
      </c>
      <c r="D3745" s="1" t="s">
        <v>11</v>
      </c>
      <c r="E3745" s="1" t="s">
        <v>12</v>
      </c>
      <c r="F3745" s="1" t="s">
        <v>33</v>
      </c>
      <c r="G3745" s="1" t="s">
        <v>14</v>
      </c>
      <c r="H3745" s="1" t="s">
        <v>15</v>
      </c>
      <c r="J3745">
        <v>127.14</v>
      </c>
    </row>
    <row r="3746" spans="1:10" x14ac:dyDescent="0.25">
      <c r="A3746">
        <v>1003260</v>
      </c>
      <c r="B3746">
        <v>2018</v>
      </c>
      <c r="C3746" s="1" t="s">
        <v>26</v>
      </c>
      <c r="D3746" s="1" t="s">
        <v>18</v>
      </c>
      <c r="E3746" s="1" t="s">
        <v>24</v>
      </c>
      <c r="F3746" s="1" t="s">
        <v>33</v>
      </c>
      <c r="G3746" s="1" t="s">
        <v>21</v>
      </c>
      <c r="H3746" s="1" t="s">
        <v>29</v>
      </c>
      <c r="J3746">
        <v>97.88</v>
      </c>
    </row>
    <row r="3747" spans="1:10" x14ac:dyDescent="0.25">
      <c r="A3747">
        <v>1003260</v>
      </c>
      <c r="B3747">
        <v>2018</v>
      </c>
      <c r="C3747" s="1" t="s">
        <v>10</v>
      </c>
      <c r="D3747" s="1" t="s">
        <v>18</v>
      </c>
      <c r="E3747" s="1" t="s">
        <v>24</v>
      </c>
      <c r="F3747" s="1" t="s">
        <v>33</v>
      </c>
      <c r="G3747" s="1" t="s">
        <v>21</v>
      </c>
      <c r="H3747" s="1" t="s">
        <v>29</v>
      </c>
      <c r="J3747">
        <v>136.66</v>
      </c>
    </row>
    <row r="3748" spans="1:10" x14ac:dyDescent="0.25">
      <c r="A3748">
        <v>1003260</v>
      </c>
      <c r="B3748">
        <v>2018</v>
      </c>
      <c r="C3748" s="1" t="s">
        <v>10</v>
      </c>
      <c r="D3748" s="1" t="s">
        <v>18</v>
      </c>
      <c r="E3748" s="1" t="s">
        <v>24</v>
      </c>
      <c r="F3748" s="1" t="s">
        <v>33</v>
      </c>
      <c r="G3748" s="1" t="s">
        <v>21</v>
      </c>
      <c r="H3748" s="1" t="s">
        <v>29</v>
      </c>
      <c r="J3748">
        <v>69.47</v>
      </c>
    </row>
    <row r="3749" spans="1:10" x14ac:dyDescent="0.25">
      <c r="A3749">
        <v>1003260</v>
      </c>
      <c r="B3749">
        <v>2018</v>
      </c>
      <c r="C3749" s="1" t="s">
        <v>22</v>
      </c>
      <c r="D3749" s="1" t="s">
        <v>18</v>
      </c>
      <c r="E3749" s="1" t="s">
        <v>24</v>
      </c>
      <c r="F3749" s="1" t="s">
        <v>33</v>
      </c>
      <c r="G3749" s="1" t="s">
        <v>21</v>
      </c>
      <c r="H3749" s="1" t="s">
        <v>29</v>
      </c>
      <c r="J3749">
        <v>97.1</v>
      </c>
    </row>
    <row r="3750" spans="1:10" x14ac:dyDescent="0.25">
      <c r="A3750">
        <v>1003260</v>
      </c>
      <c r="B3750">
        <v>2018</v>
      </c>
      <c r="C3750" s="1" t="s">
        <v>10</v>
      </c>
      <c r="D3750" s="1" t="s">
        <v>18</v>
      </c>
      <c r="E3750" s="1" t="s">
        <v>24</v>
      </c>
      <c r="F3750" s="1" t="s">
        <v>33</v>
      </c>
      <c r="G3750" s="1" t="s">
        <v>21</v>
      </c>
      <c r="H3750" s="1" t="s">
        <v>29</v>
      </c>
      <c r="J3750">
        <v>192.34</v>
      </c>
    </row>
    <row r="3751" spans="1:10" x14ac:dyDescent="0.25">
      <c r="A3751">
        <v>1003260</v>
      </c>
      <c r="B3751">
        <v>2018</v>
      </c>
      <c r="C3751" s="1" t="s">
        <v>16</v>
      </c>
      <c r="D3751" s="1" t="s">
        <v>18</v>
      </c>
      <c r="E3751" s="1" t="s">
        <v>24</v>
      </c>
      <c r="F3751" s="1" t="s">
        <v>33</v>
      </c>
      <c r="G3751" s="1" t="s">
        <v>21</v>
      </c>
      <c r="H3751" s="1" t="s">
        <v>29</v>
      </c>
      <c r="J3751">
        <v>86.59</v>
      </c>
    </row>
    <row r="3752" spans="1:10" x14ac:dyDescent="0.25">
      <c r="A3752">
        <v>1003260</v>
      </c>
      <c r="B3752">
        <v>2018</v>
      </c>
      <c r="C3752" s="1" t="s">
        <v>26</v>
      </c>
      <c r="D3752" s="1" t="s">
        <v>18</v>
      </c>
      <c r="E3752" s="1" t="s">
        <v>24</v>
      </c>
      <c r="F3752" s="1" t="s">
        <v>33</v>
      </c>
      <c r="G3752" s="1" t="s">
        <v>21</v>
      </c>
      <c r="H3752" s="1" t="s">
        <v>29</v>
      </c>
      <c r="J3752">
        <v>95.27</v>
      </c>
    </row>
    <row r="3753" spans="1:10" x14ac:dyDescent="0.25">
      <c r="A3753">
        <v>1003260</v>
      </c>
      <c r="B3753">
        <v>2018</v>
      </c>
      <c r="C3753" s="1" t="s">
        <v>17</v>
      </c>
      <c r="D3753" s="1" t="s">
        <v>18</v>
      </c>
      <c r="E3753" s="1" t="s">
        <v>24</v>
      </c>
      <c r="F3753" s="1" t="s">
        <v>33</v>
      </c>
      <c r="G3753" s="1" t="s">
        <v>21</v>
      </c>
      <c r="H3753" s="1" t="s">
        <v>29</v>
      </c>
      <c r="J3753">
        <v>60.65</v>
      </c>
    </row>
    <row r="3754" spans="1:10" x14ac:dyDescent="0.25">
      <c r="A3754">
        <v>1003260</v>
      </c>
      <c r="B3754">
        <v>2018</v>
      </c>
      <c r="C3754" s="1" t="s">
        <v>22</v>
      </c>
      <c r="D3754" s="1" t="s">
        <v>18</v>
      </c>
      <c r="E3754" s="1" t="s">
        <v>24</v>
      </c>
      <c r="F3754" s="1" t="s">
        <v>33</v>
      </c>
      <c r="G3754" s="1" t="s">
        <v>21</v>
      </c>
      <c r="H3754" s="1" t="s">
        <v>29</v>
      </c>
      <c r="J3754">
        <v>81.27</v>
      </c>
    </row>
    <row r="3755" spans="1:10" x14ac:dyDescent="0.25">
      <c r="A3755">
        <v>1003260</v>
      </c>
      <c r="B3755">
        <v>2018</v>
      </c>
      <c r="C3755" s="1" t="s">
        <v>22</v>
      </c>
      <c r="D3755" s="1" t="s">
        <v>18</v>
      </c>
      <c r="E3755" s="1" t="s">
        <v>24</v>
      </c>
      <c r="F3755" s="1" t="s">
        <v>33</v>
      </c>
      <c r="G3755" s="1" t="s">
        <v>21</v>
      </c>
      <c r="H3755" s="1" t="s">
        <v>29</v>
      </c>
      <c r="J3755">
        <v>80.73</v>
      </c>
    </row>
    <row r="3756" spans="1:10" x14ac:dyDescent="0.25">
      <c r="A3756">
        <v>1003260</v>
      </c>
      <c r="B3756">
        <v>2018</v>
      </c>
      <c r="C3756" s="1" t="s">
        <v>26</v>
      </c>
      <c r="D3756" s="1" t="s">
        <v>18</v>
      </c>
      <c r="E3756" s="1" t="s">
        <v>24</v>
      </c>
      <c r="F3756" s="1" t="s">
        <v>33</v>
      </c>
      <c r="G3756" s="1" t="s">
        <v>21</v>
      </c>
      <c r="H3756" s="1" t="s">
        <v>29</v>
      </c>
      <c r="J3756">
        <v>109.17</v>
      </c>
    </row>
    <row r="3757" spans="1:10" x14ac:dyDescent="0.25">
      <c r="A3757">
        <v>1003260</v>
      </c>
      <c r="B3757">
        <v>2018</v>
      </c>
      <c r="C3757" s="1" t="s">
        <v>23</v>
      </c>
      <c r="D3757" s="1" t="s">
        <v>18</v>
      </c>
      <c r="E3757" s="1" t="s">
        <v>24</v>
      </c>
      <c r="F3757" s="1" t="s">
        <v>33</v>
      </c>
      <c r="G3757" s="1" t="s">
        <v>21</v>
      </c>
      <c r="H3757" s="1" t="s">
        <v>29</v>
      </c>
      <c r="J3757">
        <v>119.6</v>
      </c>
    </row>
    <row r="3758" spans="1:10" x14ac:dyDescent="0.25">
      <c r="A3758">
        <v>1003260</v>
      </c>
      <c r="B3758">
        <v>2018</v>
      </c>
      <c r="C3758" s="1" t="s">
        <v>16</v>
      </c>
      <c r="D3758" s="1" t="s">
        <v>18</v>
      </c>
      <c r="E3758" s="1" t="s">
        <v>24</v>
      </c>
      <c r="F3758" s="1" t="s">
        <v>33</v>
      </c>
      <c r="G3758" s="1" t="s">
        <v>21</v>
      </c>
      <c r="H3758" s="1" t="s">
        <v>29</v>
      </c>
      <c r="J3758">
        <v>71.739999999999995</v>
      </c>
    </row>
    <row r="3759" spans="1:10" x14ac:dyDescent="0.25">
      <c r="A3759">
        <v>1003260</v>
      </c>
      <c r="B3759">
        <v>2018</v>
      </c>
      <c r="C3759" s="1" t="s">
        <v>10</v>
      </c>
      <c r="D3759" s="1" t="s">
        <v>18</v>
      </c>
      <c r="E3759" s="1" t="s">
        <v>24</v>
      </c>
      <c r="F3759" s="1" t="s">
        <v>33</v>
      </c>
      <c r="G3759" s="1" t="s">
        <v>21</v>
      </c>
      <c r="H3759" s="1" t="s">
        <v>29</v>
      </c>
      <c r="J3759">
        <v>138.79</v>
      </c>
    </row>
    <row r="3760" spans="1:10" x14ac:dyDescent="0.25">
      <c r="A3760">
        <v>1003260</v>
      </c>
      <c r="B3760">
        <v>2018</v>
      </c>
      <c r="C3760" s="1" t="s">
        <v>10</v>
      </c>
      <c r="D3760" s="1" t="s">
        <v>18</v>
      </c>
      <c r="E3760" s="1" t="s">
        <v>24</v>
      </c>
      <c r="F3760" s="1" t="s">
        <v>33</v>
      </c>
      <c r="G3760" s="1" t="s">
        <v>21</v>
      </c>
      <c r="H3760" s="1" t="s">
        <v>29</v>
      </c>
      <c r="J3760">
        <v>51.51</v>
      </c>
    </row>
    <row r="3761" spans="1:10" x14ac:dyDescent="0.25">
      <c r="A3761">
        <v>1003261</v>
      </c>
      <c r="B3761">
        <v>2018</v>
      </c>
      <c r="C3761" s="1" t="s">
        <v>10</v>
      </c>
      <c r="D3761" s="1" t="s">
        <v>18</v>
      </c>
      <c r="E3761" s="1" t="s">
        <v>34</v>
      </c>
      <c r="F3761" s="1" t="s">
        <v>36</v>
      </c>
      <c r="G3761" s="1" t="s">
        <v>28</v>
      </c>
      <c r="H3761" s="1" t="s">
        <v>29</v>
      </c>
      <c r="I3761">
        <v>46.372799999999998</v>
      </c>
      <c r="J3761">
        <v>96.61</v>
      </c>
    </row>
    <row r="3762" spans="1:10" x14ac:dyDescent="0.25">
      <c r="A3762">
        <v>1003261</v>
      </c>
      <c r="B3762">
        <v>2018</v>
      </c>
      <c r="C3762" s="1" t="s">
        <v>10</v>
      </c>
      <c r="D3762" s="1" t="s">
        <v>18</v>
      </c>
      <c r="E3762" s="1" t="s">
        <v>34</v>
      </c>
      <c r="F3762" s="1" t="s">
        <v>36</v>
      </c>
      <c r="G3762" s="1" t="s">
        <v>28</v>
      </c>
      <c r="H3762" s="1" t="s">
        <v>29</v>
      </c>
      <c r="I3762">
        <v>110.52720000000001</v>
      </c>
      <c r="J3762">
        <v>81.27</v>
      </c>
    </row>
    <row r="3763" spans="1:10" x14ac:dyDescent="0.25">
      <c r="A3763">
        <v>1003261</v>
      </c>
      <c r="B3763">
        <v>2018</v>
      </c>
      <c r="C3763" s="1" t="s">
        <v>22</v>
      </c>
      <c r="D3763" s="1" t="s">
        <v>18</v>
      </c>
      <c r="E3763" s="1" t="s">
        <v>34</v>
      </c>
      <c r="F3763" s="1" t="s">
        <v>36</v>
      </c>
      <c r="G3763" s="1" t="s">
        <v>28</v>
      </c>
      <c r="H3763" s="1" t="s">
        <v>29</v>
      </c>
      <c r="I3763">
        <v>177.50039999999998</v>
      </c>
      <c r="J3763">
        <v>157.08000000000001</v>
      </c>
    </row>
    <row r="3764" spans="1:10" x14ac:dyDescent="0.25">
      <c r="A3764">
        <v>1003261</v>
      </c>
      <c r="B3764">
        <v>2018</v>
      </c>
      <c r="C3764" s="1" t="s">
        <v>10</v>
      </c>
      <c r="D3764" s="1" t="s">
        <v>18</v>
      </c>
      <c r="E3764" s="1" t="s">
        <v>34</v>
      </c>
      <c r="F3764" s="1" t="s">
        <v>36</v>
      </c>
      <c r="G3764" s="1" t="s">
        <v>28</v>
      </c>
      <c r="H3764" s="1" t="s">
        <v>29</v>
      </c>
      <c r="I3764">
        <v>29.744399999999995</v>
      </c>
      <c r="J3764">
        <v>70.819999999999993</v>
      </c>
    </row>
    <row r="3765" spans="1:10" x14ac:dyDescent="0.25">
      <c r="A3765">
        <v>1003261</v>
      </c>
      <c r="B3765">
        <v>2018</v>
      </c>
      <c r="C3765" s="1" t="s">
        <v>17</v>
      </c>
      <c r="D3765" s="1" t="s">
        <v>18</v>
      </c>
      <c r="E3765" s="1" t="s">
        <v>34</v>
      </c>
      <c r="F3765" s="1" t="s">
        <v>36</v>
      </c>
      <c r="G3765" s="1" t="s">
        <v>28</v>
      </c>
      <c r="H3765" s="1" t="s">
        <v>29</v>
      </c>
      <c r="I3765">
        <v>67.329599999999999</v>
      </c>
      <c r="J3765">
        <v>86.32</v>
      </c>
    </row>
    <row r="3766" spans="1:10" x14ac:dyDescent="0.25">
      <c r="A3766">
        <v>1003261</v>
      </c>
      <c r="B3766">
        <v>2018</v>
      </c>
      <c r="C3766" s="1" t="s">
        <v>10</v>
      </c>
      <c r="D3766" s="1" t="s">
        <v>18</v>
      </c>
      <c r="E3766" s="1" t="s">
        <v>34</v>
      </c>
      <c r="F3766" s="1" t="s">
        <v>36</v>
      </c>
      <c r="G3766" s="1" t="s">
        <v>28</v>
      </c>
      <c r="H3766" s="1" t="s">
        <v>29</v>
      </c>
      <c r="I3766">
        <v>135.31649999999999</v>
      </c>
      <c r="J3766">
        <v>97.35</v>
      </c>
    </row>
    <row r="3767" spans="1:10" x14ac:dyDescent="0.25">
      <c r="A3767">
        <v>1003261</v>
      </c>
      <c r="B3767">
        <v>2018</v>
      </c>
      <c r="C3767" s="1" t="s">
        <v>16</v>
      </c>
      <c r="D3767" s="1" t="s">
        <v>18</v>
      </c>
      <c r="E3767" s="1" t="s">
        <v>34</v>
      </c>
      <c r="F3767" s="1" t="s">
        <v>36</v>
      </c>
      <c r="G3767" s="1" t="s">
        <v>28</v>
      </c>
      <c r="H3767" s="1" t="s">
        <v>29</v>
      </c>
      <c r="I3767">
        <v>112.67840000000001</v>
      </c>
      <c r="J3767">
        <v>88.03</v>
      </c>
    </row>
    <row r="3768" spans="1:10" x14ac:dyDescent="0.25">
      <c r="A3768">
        <v>1003261</v>
      </c>
      <c r="B3768">
        <v>2018</v>
      </c>
      <c r="C3768" s="1" t="s">
        <v>17</v>
      </c>
      <c r="D3768" s="1" t="s">
        <v>18</v>
      </c>
      <c r="E3768" s="1" t="s">
        <v>34</v>
      </c>
      <c r="F3768" s="1" t="s">
        <v>36</v>
      </c>
      <c r="G3768" s="1" t="s">
        <v>28</v>
      </c>
      <c r="H3768" s="1" t="s">
        <v>29</v>
      </c>
      <c r="I3768">
        <v>240.17760000000001</v>
      </c>
      <c r="J3768">
        <v>153.96</v>
      </c>
    </row>
    <row r="3769" spans="1:10" x14ac:dyDescent="0.25">
      <c r="A3769">
        <v>1003261</v>
      </c>
      <c r="B3769">
        <v>2018</v>
      </c>
      <c r="C3769" s="1" t="s">
        <v>22</v>
      </c>
      <c r="D3769" s="1" t="s">
        <v>18</v>
      </c>
      <c r="E3769" s="1" t="s">
        <v>34</v>
      </c>
      <c r="F3769" s="1" t="s">
        <v>36</v>
      </c>
      <c r="G3769" s="1" t="s">
        <v>28</v>
      </c>
      <c r="H3769" s="1" t="s">
        <v>29</v>
      </c>
      <c r="I3769">
        <v>81.988</v>
      </c>
      <c r="J3769">
        <v>79.599999999999994</v>
      </c>
    </row>
    <row r="3770" spans="1:10" x14ac:dyDescent="0.25">
      <c r="A3770">
        <v>1003261</v>
      </c>
      <c r="B3770">
        <v>2018</v>
      </c>
      <c r="C3770" s="1" t="s">
        <v>10</v>
      </c>
      <c r="D3770" s="1" t="s">
        <v>18</v>
      </c>
      <c r="E3770" s="1" t="s">
        <v>34</v>
      </c>
      <c r="F3770" s="1" t="s">
        <v>36</v>
      </c>
      <c r="G3770" s="1" t="s">
        <v>28</v>
      </c>
      <c r="H3770" s="1" t="s">
        <v>29</v>
      </c>
      <c r="I3770">
        <v>78.523200000000003</v>
      </c>
      <c r="J3770">
        <v>59.04</v>
      </c>
    </row>
    <row r="3771" spans="1:10" x14ac:dyDescent="0.25">
      <c r="A3771">
        <v>1003261</v>
      </c>
      <c r="B3771">
        <v>2018</v>
      </c>
      <c r="C3771" s="1" t="s">
        <v>16</v>
      </c>
      <c r="D3771" s="1" t="s">
        <v>18</v>
      </c>
      <c r="E3771" s="1" t="s">
        <v>34</v>
      </c>
      <c r="F3771" s="1" t="s">
        <v>36</v>
      </c>
      <c r="G3771" s="1" t="s">
        <v>28</v>
      </c>
      <c r="H3771" s="1" t="s">
        <v>29</v>
      </c>
      <c r="I3771">
        <v>6.4671999999999992</v>
      </c>
      <c r="J3771">
        <v>15.04</v>
      </c>
    </row>
    <row r="3772" spans="1:10" x14ac:dyDescent="0.25">
      <c r="A3772">
        <v>1003261</v>
      </c>
      <c r="B3772">
        <v>2018</v>
      </c>
      <c r="C3772" s="1" t="s">
        <v>16</v>
      </c>
      <c r="D3772" s="1" t="s">
        <v>18</v>
      </c>
      <c r="E3772" s="1" t="s">
        <v>34</v>
      </c>
      <c r="F3772" s="1" t="s">
        <v>36</v>
      </c>
      <c r="G3772" s="1" t="s">
        <v>28</v>
      </c>
      <c r="H3772" s="1" t="s">
        <v>29</v>
      </c>
      <c r="I3772">
        <v>14.647500000000001</v>
      </c>
      <c r="J3772">
        <v>54.25</v>
      </c>
    </row>
    <row r="3773" spans="1:10" x14ac:dyDescent="0.25">
      <c r="A3773">
        <v>1003261</v>
      </c>
      <c r="B3773">
        <v>2018</v>
      </c>
      <c r="C3773" s="1" t="s">
        <v>22</v>
      </c>
      <c r="D3773" s="1" t="s">
        <v>18</v>
      </c>
      <c r="E3773" s="1" t="s">
        <v>34</v>
      </c>
      <c r="F3773" s="1" t="s">
        <v>36</v>
      </c>
      <c r="G3773" s="1" t="s">
        <v>28</v>
      </c>
      <c r="H3773" s="1" t="s">
        <v>29</v>
      </c>
      <c r="I3773">
        <v>82.977000000000004</v>
      </c>
      <c r="J3773">
        <v>97.62</v>
      </c>
    </row>
    <row r="3774" spans="1:10" x14ac:dyDescent="0.25">
      <c r="A3774">
        <v>1003261</v>
      </c>
      <c r="B3774">
        <v>2018</v>
      </c>
      <c r="C3774" s="1" t="s">
        <v>23</v>
      </c>
      <c r="D3774" s="1" t="s">
        <v>18</v>
      </c>
      <c r="E3774" s="1" t="s">
        <v>34</v>
      </c>
      <c r="F3774" s="1" t="s">
        <v>36</v>
      </c>
      <c r="G3774" s="1" t="s">
        <v>28</v>
      </c>
      <c r="H3774" s="1" t="s">
        <v>29</v>
      </c>
      <c r="I3774">
        <v>166.77200000000002</v>
      </c>
      <c r="J3774">
        <v>96.4</v>
      </c>
    </row>
    <row r="3775" spans="1:10" x14ac:dyDescent="0.25">
      <c r="A3775">
        <v>1003261</v>
      </c>
      <c r="B3775">
        <v>2018</v>
      </c>
      <c r="C3775" s="1" t="s">
        <v>16</v>
      </c>
      <c r="D3775" s="1" t="s">
        <v>18</v>
      </c>
      <c r="E3775" s="1" t="s">
        <v>34</v>
      </c>
      <c r="F3775" s="1" t="s">
        <v>36</v>
      </c>
      <c r="G3775" s="1" t="s">
        <v>28</v>
      </c>
      <c r="H3775" s="1" t="s">
        <v>29</v>
      </c>
      <c r="I3775">
        <v>78.401499999999999</v>
      </c>
      <c r="J3775">
        <v>54.07</v>
      </c>
    </row>
    <row r="3776" spans="1:10" x14ac:dyDescent="0.25">
      <c r="A3776">
        <v>1003261</v>
      </c>
      <c r="B3776">
        <v>2018</v>
      </c>
      <c r="C3776" s="1" t="s">
        <v>16</v>
      </c>
      <c r="D3776" s="1" t="s">
        <v>18</v>
      </c>
      <c r="E3776" s="1" t="s">
        <v>34</v>
      </c>
      <c r="F3776" s="1" t="s">
        <v>36</v>
      </c>
      <c r="G3776" s="1" t="s">
        <v>28</v>
      </c>
      <c r="H3776" s="1" t="s">
        <v>29</v>
      </c>
      <c r="I3776">
        <v>33.585300000000004</v>
      </c>
      <c r="J3776">
        <v>53.31</v>
      </c>
    </row>
    <row r="3777" spans="1:10" x14ac:dyDescent="0.25">
      <c r="A3777">
        <v>1003261</v>
      </c>
      <c r="B3777">
        <v>2018</v>
      </c>
      <c r="C3777" s="1" t="s">
        <v>16</v>
      </c>
      <c r="D3777" s="1" t="s">
        <v>18</v>
      </c>
      <c r="E3777" s="1" t="s">
        <v>34</v>
      </c>
      <c r="F3777" s="1" t="s">
        <v>36</v>
      </c>
      <c r="G3777" s="1" t="s">
        <v>28</v>
      </c>
      <c r="H3777" s="1" t="s">
        <v>29</v>
      </c>
      <c r="I3777">
        <v>89.959100000000007</v>
      </c>
      <c r="J3777">
        <v>116.83</v>
      </c>
    </row>
    <row r="3778" spans="1:10" x14ac:dyDescent="0.25">
      <c r="A3778">
        <v>1003261</v>
      </c>
      <c r="B3778">
        <v>2018</v>
      </c>
      <c r="C3778" s="1" t="s">
        <v>10</v>
      </c>
      <c r="D3778" s="1" t="s">
        <v>18</v>
      </c>
      <c r="E3778" s="1" t="s">
        <v>34</v>
      </c>
      <c r="F3778" s="1" t="s">
        <v>36</v>
      </c>
      <c r="G3778" s="1" t="s">
        <v>28</v>
      </c>
      <c r="H3778" s="1" t="s">
        <v>29</v>
      </c>
      <c r="I3778">
        <v>76.086000000000013</v>
      </c>
      <c r="J3778">
        <v>70.45</v>
      </c>
    </row>
    <row r="3779" spans="1:10" x14ac:dyDescent="0.25">
      <c r="A3779">
        <v>1003261</v>
      </c>
      <c r="B3779">
        <v>2018</v>
      </c>
      <c r="C3779" s="1" t="s">
        <v>26</v>
      </c>
      <c r="D3779" s="1" t="s">
        <v>18</v>
      </c>
      <c r="E3779" s="1" t="s">
        <v>34</v>
      </c>
      <c r="F3779" s="1" t="s">
        <v>36</v>
      </c>
      <c r="G3779" s="1" t="s">
        <v>28</v>
      </c>
      <c r="H3779" s="1" t="s">
        <v>29</v>
      </c>
      <c r="I3779">
        <v>17.728899999999999</v>
      </c>
      <c r="J3779">
        <v>41.23</v>
      </c>
    </row>
    <row r="3780" spans="1:10" x14ac:dyDescent="0.25">
      <c r="A3780">
        <v>1003261</v>
      </c>
      <c r="B3780">
        <v>2018</v>
      </c>
      <c r="C3780" s="1" t="s">
        <v>16</v>
      </c>
      <c r="D3780" s="1" t="s">
        <v>18</v>
      </c>
      <c r="E3780" s="1" t="s">
        <v>34</v>
      </c>
      <c r="F3780" s="1" t="s">
        <v>36</v>
      </c>
      <c r="G3780" s="1" t="s">
        <v>28</v>
      </c>
      <c r="H3780" s="1" t="s">
        <v>29</v>
      </c>
      <c r="I3780">
        <v>53.957000000000001</v>
      </c>
      <c r="J3780">
        <v>68.3</v>
      </c>
    </row>
    <row r="3781" spans="1:10" x14ac:dyDescent="0.25">
      <c r="A3781">
        <v>1003261</v>
      </c>
      <c r="B3781">
        <v>2018</v>
      </c>
      <c r="C3781" s="1" t="s">
        <v>16</v>
      </c>
      <c r="D3781" s="1" t="s">
        <v>18</v>
      </c>
      <c r="E3781" s="1" t="s">
        <v>34</v>
      </c>
      <c r="F3781" s="1" t="s">
        <v>36</v>
      </c>
      <c r="G3781" s="1" t="s">
        <v>28</v>
      </c>
      <c r="H3781" s="1" t="s">
        <v>29</v>
      </c>
      <c r="I3781">
        <v>106.7085</v>
      </c>
      <c r="J3781">
        <v>154.65</v>
      </c>
    </row>
    <row r="3782" spans="1:10" x14ac:dyDescent="0.25">
      <c r="A3782">
        <v>1003261</v>
      </c>
      <c r="B3782">
        <v>2018</v>
      </c>
      <c r="C3782" s="1" t="s">
        <v>16</v>
      </c>
      <c r="D3782" s="1" t="s">
        <v>18</v>
      </c>
      <c r="E3782" s="1" t="s">
        <v>34</v>
      </c>
      <c r="F3782" s="1" t="s">
        <v>36</v>
      </c>
      <c r="G3782" s="1" t="s">
        <v>28</v>
      </c>
      <c r="H3782" s="1" t="s">
        <v>29</v>
      </c>
      <c r="I3782">
        <v>28.439999999999998</v>
      </c>
      <c r="J3782">
        <v>71.099999999999994</v>
      </c>
    </row>
    <row r="3783" spans="1:10" x14ac:dyDescent="0.25">
      <c r="A3783">
        <v>1003261</v>
      </c>
      <c r="B3783">
        <v>2018</v>
      </c>
      <c r="C3783" s="1" t="s">
        <v>16</v>
      </c>
      <c r="D3783" s="1" t="s">
        <v>18</v>
      </c>
      <c r="E3783" s="1" t="s">
        <v>34</v>
      </c>
      <c r="F3783" s="1" t="s">
        <v>36</v>
      </c>
      <c r="G3783" s="1" t="s">
        <v>28</v>
      </c>
      <c r="H3783" s="1" t="s">
        <v>29</v>
      </c>
      <c r="I3783">
        <v>90.160000000000011</v>
      </c>
      <c r="J3783">
        <v>51.52</v>
      </c>
    </row>
    <row r="3784" spans="1:10" x14ac:dyDescent="0.25">
      <c r="A3784">
        <v>1003262</v>
      </c>
      <c r="B3784">
        <v>2018</v>
      </c>
      <c r="C3784" s="1" t="s">
        <v>10</v>
      </c>
      <c r="D3784" s="1" t="s">
        <v>18</v>
      </c>
      <c r="E3784" s="1" t="s">
        <v>24</v>
      </c>
      <c r="F3784" s="1" t="s">
        <v>40</v>
      </c>
      <c r="G3784" s="1" t="s">
        <v>28</v>
      </c>
      <c r="H3784" s="1" t="s">
        <v>29</v>
      </c>
      <c r="I3784">
        <v>60.651999999999994</v>
      </c>
      <c r="J3784">
        <v>51.4</v>
      </c>
    </row>
    <row r="3785" spans="1:10" x14ac:dyDescent="0.25">
      <c r="A3785">
        <v>1003262</v>
      </c>
      <c r="B3785">
        <v>2018</v>
      </c>
      <c r="C3785" s="1" t="s">
        <v>16</v>
      </c>
      <c r="D3785" s="1" t="s">
        <v>18</v>
      </c>
      <c r="E3785" s="1" t="s">
        <v>24</v>
      </c>
      <c r="F3785" s="1" t="s">
        <v>40</v>
      </c>
      <c r="G3785" s="1" t="s">
        <v>28</v>
      </c>
      <c r="H3785" s="1" t="s">
        <v>29</v>
      </c>
      <c r="I3785">
        <v>96.88979999999998</v>
      </c>
      <c r="J3785">
        <v>70.209999999999994</v>
      </c>
    </row>
    <row r="3786" spans="1:10" x14ac:dyDescent="0.25">
      <c r="A3786">
        <v>1003262</v>
      </c>
      <c r="B3786">
        <v>2018</v>
      </c>
      <c r="C3786" s="1" t="s">
        <v>10</v>
      </c>
      <c r="D3786" s="1" t="s">
        <v>18</v>
      </c>
      <c r="E3786" s="1" t="s">
        <v>24</v>
      </c>
      <c r="F3786" s="1" t="s">
        <v>40</v>
      </c>
      <c r="G3786" s="1" t="s">
        <v>28</v>
      </c>
      <c r="H3786" s="1" t="s">
        <v>29</v>
      </c>
      <c r="I3786">
        <v>15.9436</v>
      </c>
      <c r="J3786">
        <v>34.659999999999997</v>
      </c>
    </row>
    <row r="3787" spans="1:10" x14ac:dyDescent="0.25">
      <c r="A3787">
        <v>1003262</v>
      </c>
      <c r="B3787">
        <v>2018</v>
      </c>
      <c r="C3787" s="1" t="s">
        <v>23</v>
      </c>
      <c r="D3787" s="1" t="s">
        <v>18</v>
      </c>
      <c r="E3787" s="1" t="s">
        <v>24</v>
      </c>
      <c r="F3787" s="1" t="s">
        <v>40</v>
      </c>
      <c r="G3787" s="1" t="s">
        <v>28</v>
      </c>
      <c r="H3787" s="1" t="s">
        <v>29</v>
      </c>
      <c r="I3787">
        <v>25.204999999999998</v>
      </c>
      <c r="J3787">
        <v>17.75</v>
      </c>
    </row>
    <row r="3788" spans="1:10" x14ac:dyDescent="0.25">
      <c r="A3788">
        <v>1003262</v>
      </c>
      <c r="B3788">
        <v>2018</v>
      </c>
      <c r="C3788" s="1" t="s">
        <v>10</v>
      </c>
      <c r="D3788" s="1" t="s">
        <v>18</v>
      </c>
      <c r="E3788" s="1" t="s">
        <v>24</v>
      </c>
      <c r="F3788" s="1" t="s">
        <v>40</v>
      </c>
      <c r="G3788" s="1" t="s">
        <v>28</v>
      </c>
      <c r="H3788" s="1" t="s">
        <v>29</v>
      </c>
      <c r="I3788">
        <v>18.7425</v>
      </c>
      <c r="J3788">
        <v>22.05</v>
      </c>
    </row>
    <row r="3789" spans="1:10" x14ac:dyDescent="0.25">
      <c r="A3789">
        <v>1003263</v>
      </c>
      <c r="B3789">
        <v>2018</v>
      </c>
      <c r="C3789" s="1" t="s">
        <v>16</v>
      </c>
      <c r="D3789" s="1" t="s">
        <v>18</v>
      </c>
      <c r="E3789" s="1" t="s">
        <v>37</v>
      </c>
      <c r="F3789" s="1" t="s">
        <v>32</v>
      </c>
      <c r="G3789" s="1" t="s">
        <v>14</v>
      </c>
      <c r="H3789" s="1" t="s">
        <v>15</v>
      </c>
      <c r="J3789">
        <v>155.88</v>
      </c>
    </row>
    <row r="3790" spans="1:10" x14ac:dyDescent="0.25">
      <c r="A3790">
        <v>1003263</v>
      </c>
      <c r="B3790">
        <v>2018</v>
      </c>
      <c r="C3790" s="1" t="s">
        <v>16</v>
      </c>
      <c r="D3790" s="1" t="s">
        <v>18</v>
      </c>
      <c r="E3790" s="1" t="s">
        <v>37</v>
      </c>
      <c r="F3790" s="1" t="s">
        <v>32</v>
      </c>
      <c r="G3790" s="1" t="s">
        <v>14</v>
      </c>
      <c r="H3790" s="1" t="s">
        <v>15</v>
      </c>
      <c r="J3790">
        <v>190.96</v>
      </c>
    </row>
    <row r="3791" spans="1:10" x14ac:dyDescent="0.25">
      <c r="A3791">
        <v>1003263</v>
      </c>
      <c r="B3791">
        <v>2018</v>
      </c>
      <c r="C3791" s="1" t="s">
        <v>26</v>
      </c>
      <c r="D3791" s="1" t="s">
        <v>18</v>
      </c>
      <c r="E3791" s="1" t="s">
        <v>37</v>
      </c>
      <c r="F3791" s="1" t="s">
        <v>32</v>
      </c>
      <c r="G3791" s="1" t="s">
        <v>14</v>
      </c>
      <c r="H3791" s="1" t="s">
        <v>15</v>
      </c>
      <c r="J3791">
        <v>156.19999999999999</v>
      </c>
    </row>
    <row r="3792" spans="1:10" x14ac:dyDescent="0.25">
      <c r="A3792">
        <v>1003264</v>
      </c>
      <c r="B3792">
        <v>2018</v>
      </c>
      <c r="C3792" s="1" t="s">
        <v>26</v>
      </c>
      <c r="D3792" s="1" t="s">
        <v>11</v>
      </c>
      <c r="E3792" s="1" t="s">
        <v>24</v>
      </c>
      <c r="F3792" s="1" t="s">
        <v>30</v>
      </c>
      <c r="G3792" s="1" t="s">
        <v>21</v>
      </c>
      <c r="H3792" s="1" t="s">
        <v>29</v>
      </c>
      <c r="J3792">
        <v>68.819999999999993</v>
      </c>
    </row>
    <row r="3793" spans="1:10" x14ac:dyDescent="0.25">
      <c r="A3793">
        <v>1003264</v>
      </c>
      <c r="B3793">
        <v>2018</v>
      </c>
      <c r="C3793" s="1" t="s">
        <v>26</v>
      </c>
      <c r="D3793" s="1" t="s">
        <v>11</v>
      </c>
      <c r="E3793" s="1" t="s">
        <v>24</v>
      </c>
      <c r="F3793" s="1" t="s">
        <v>30</v>
      </c>
      <c r="G3793" s="1" t="s">
        <v>21</v>
      </c>
      <c r="H3793" s="1" t="s">
        <v>29</v>
      </c>
      <c r="J3793">
        <v>41.08</v>
      </c>
    </row>
    <row r="3794" spans="1:10" x14ac:dyDescent="0.25">
      <c r="A3794">
        <v>1003265</v>
      </c>
      <c r="B3794">
        <v>2018</v>
      </c>
      <c r="C3794" s="1" t="s">
        <v>10</v>
      </c>
      <c r="D3794" s="1" t="s">
        <v>18</v>
      </c>
      <c r="E3794" s="1" t="s">
        <v>24</v>
      </c>
      <c r="F3794" s="1" t="s">
        <v>25</v>
      </c>
      <c r="G3794" s="1" t="s">
        <v>14</v>
      </c>
      <c r="H3794" s="1" t="s">
        <v>15</v>
      </c>
      <c r="J3794">
        <v>115.51</v>
      </c>
    </row>
    <row r="3795" spans="1:10" x14ac:dyDescent="0.25">
      <c r="A3795">
        <v>1003265</v>
      </c>
      <c r="B3795">
        <v>2018</v>
      </c>
      <c r="C3795" s="1" t="s">
        <v>10</v>
      </c>
      <c r="D3795" s="1" t="s">
        <v>18</v>
      </c>
      <c r="E3795" s="1" t="s">
        <v>24</v>
      </c>
      <c r="F3795" s="1" t="s">
        <v>25</v>
      </c>
      <c r="G3795" s="1" t="s">
        <v>14</v>
      </c>
      <c r="H3795" s="1" t="s">
        <v>15</v>
      </c>
      <c r="J3795">
        <v>60.16</v>
      </c>
    </row>
    <row r="3796" spans="1:10" x14ac:dyDescent="0.25">
      <c r="A3796">
        <v>1003265</v>
      </c>
      <c r="B3796">
        <v>2018</v>
      </c>
      <c r="C3796" s="1" t="s">
        <v>10</v>
      </c>
      <c r="D3796" s="1" t="s">
        <v>18</v>
      </c>
      <c r="E3796" s="1" t="s">
        <v>24</v>
      </c>
      <c r="F3796" s="1" t="s">
        <v>25</v>
      </c>
      <c r="G3796" s="1" t="s">
        <v>14</v>
      </c>
      <c r="H3796" s="1" t="s">
        <v>15</v>
      </c>
      <c r="J3796">
        <v>43.49</v>
      </c>
    </row>
    <row r="3797" spans="1:10" x14ac:dyDescent="0.25">
      <c r="A3797">
        <v>1003265</v>
      </c>
      <c r="B3797">
        <v>2018</v>
      </c>
      <c r="C3797" s="1" t="s">
        <v>23</v>
      </c>
      <c r="D3797" s="1" t="s">
        <v>18</v>
      </c>
      <c r="E3797" s="1" t="s">
        <v>24</v>
      </c>
      <c r="F3797" s="1" t="s">
        <v>25</v>
      </c>
      <c r="G3797" s="1" t="s">
        <v>14</v>
      </c>
      <c r="H3797" s="1" t="s">
        <v>15</v>
      </c>
      <c r="J3797">
        <v>41.65</v>
      </c>
    </row>
    <row r="3798" spans="1:10" x14ac:dyDescent="0.25">
      <c r="A3798">
        <v>1003265</v>
      </c>
      <c r="B3798">
        <v>2018</v>
      </c>
      <c r="C3798" s="1" t="s">
        <v>17</v>
      </c>
      <c r="D3798" s="1" t="s">
        <v>18</v>
      </c>
      <c r="E3798" s="1" t="s">
        <v>24</v>
      </c>
      <c r="F3798" s="1" t="s">
        <v>25</v>
      </c>
      <c r="G3798" s="1" t="s">
        <v>14</v>
      </c>
      <c r="H3798" s="1" t="s">
        <v>15</v>
      </c>
      <c r="J3798">
        <v>78.64</v>
      </c>
    </row>
    <row r="3799" spans="1:10" x14ac:dyDescent="0.25">
      <c r="A3799">
        <v>1003265</v>
      </c>
      <c r="B3799">
        <v>2018</v>
      </c>
      <c r="C3799" s="1" t="s">
        <v>22</v>
      </c>
      <c r="D3799" s="1" t="s">
        <v>18</v>
      </c>
      <c r="E3799" s="1" t="s">
        <v>24</v>
      </c>
      <c r="F3799" s="1" t="s">
        <v>25</v>
      </c>
      <c r="G3799" s="1" t="s">
        <v>14</v>
      </c>
      <c r="H3799" s="1" t="s">
        <v>15</v>
      </c>
      <c r="J3799">
        <v>60.23</v>
      </c>
    </row>
    <row r="3800" spans="1:10" x14ac:dyDescent="0.25">
      <c r="A3800">
        <v>1003265</v>
      </c>
      <c r="B3800">
        <v>2018</v>
      </c>
      <c r="C3800" s="1" t="s">
        <v>10</v>
      </c>
      <c r="D3800" s="1" t="s">
        <v>18</v>
      </c>
      <c r="E3800" s="1" t="s">
        <v>24</v>
      </c>
      <c r="F3800" s="1" t="s">
        <v>25</v>
      </c>
      <c r="G3800" s="1" t="s">
        <v>14</v>
      </c>
      <c r="H3800" s="1" t="s">
        <v>15</v>
      </c>
      <c r="J3800">
        <v>75.83</v>
      </c>
    </row>
    <row r="3801" spans="1:10" x14ac:dyDescent="0.25">
      <c r="A3801">
        <v>1003265</v>
      </c>
      <c r="B3801">
        <v>2018</v>
      </c>
      <c r="C3801" s="1" t="s">
        <v>10</v>
      </c>
      <c r="D3801" s="1" t="s">
        <v>18</v>
      </c>
      <c r="E3801" s="1" t="s">
        <v>24</v>
      </c>
      <c r="F3801" s="1" t="s">
        <v>25</v>
      </c>
      <c r="G3801" s="1" t="s">
        <v>14</v>
      </c>
      <c r="H3801" s="1" t="s">
        <v>15</v>
      </c>
      <c r="J3801">
        <v>88.69</v>
      </c>
    </row>
    <row r="3802" spans="1:10" x14ac:dyDescent="0.25">
      <c r="A3802">
        <v>1003265</v>
      </c>
      <c r="B3802">
        <v>2018</v>
      </c>
      <c r="C3802" s="1" t="s">
        <v>17</v>
      </c>
      <c r="D3802" s="1" t="s">
        <v>18</v>
      </c>
      <c r="E3802" s="1" t="s">
        <v>24</v>
      </c>
      <c r="F3802" s="1" t="s">
        <v>25</v>
      </c>
      <c r="G3802" s="1" t="s">
        <v>14</v>
      </c>
      <c r="H3802" s="1" t="s">
        <v>15</v>
      </c>
      <c r="J3802">
        <v>203.88</v>
      </c>
    </row>
    <row r="3803" spans="1:10" x14ac:dyDescent="0.25">
      <c r="A3803">
        <v>1003265</v>
      </c>
      <c r="B3803">
        <v>2018</v>
      </c>
      <c r="C3803" s="1" t="s">
        <v>16</v>
      </c>
      <c r="D3803" s="1" t="s">
        <v>18</v>
      </c>
      <c r="E3803" s="1" t="s">
        <v>24</v>
      </c>
      <c r="F3803" s="1" t="s">
        <v>25</v>
      </c>
      <c r="G3803" s="1" t="s">
        <v>14</v>
      </c>
      <c r="H3803" s="1" t="s">
        <v>15</v>
      </c>
      <c r="J3803">
        <v>54.26</v>
      </c>
    </row>
    <row r="3804" spans="1:10" x14ac:dyDescent="0.25">
      <c r="A3804">
        <v>1003265</v>
      </c>
      <c r="B3804">
        <v>2018</v>
      </c>
      <c r="C3804" s="1" t="s">
        <v>17</v>
      </c>
      <c r="D3804" s="1" t="s">
        <v>18</v>
      </c>
      <c r="E3804" s="1" t="s">
        <v>24</v>
      </c>
      <c r="F3804" s="1" t="s">
        <v>25</v>
      </c>
      <c r="G3804" s="1" t="s">
        <v>14</v>
      </c>
      <c r="H3804" s="1" t="s">
        <v>15</v>
      </c>
      <c r="J3804">
        <v>15.78</v>
      </c>
    </row>
    <row r="3805" spans="1:10" x14ac:dyDescent="0.25">
      <c r="A3805">
        <v>1003265</v>
      </c>
      <c r="B3805">
        <v>2018</v>
      </c>
      <c r="C3805" s="1" t="s">
        <v>16</v>
      </c>
      <c r="D3805" s="1" t="s">
        <v>18</v>
      </c>
      <c r="E3805" s="1" t="s">
        <v>24</v>
      </c>
      <c r="F3805" s="1" t="s">
        <v>25</v>
      </c>
      <c r="G3805" s="1" t="s">
        <v>14</v>
      </c>
      <c r="H3805" s="1" t="s">
        <v>15</v>
      </c>
      <c r="J3805">
        <v>87.39</v>
      </c>
    </row>
    <row r="3806" spans="1:10" x14ac:dyDescent="0.25">
      <c r="A3806">
        <v>1003265</v>
      </c>
      <c r="B3806">
        <v>2018</v>
      </c>
      <c r="C3806" s="1" t="s">
        <v>26</v>
      </c>
      <c r="D3806" s="1" t="s">
        <v>18</v>
      </c>
      <c r="E3806" s="1" t="s">
        <v>24</v>
      </c>
      <c r="F3806" s="1" t="s">
        <v>25</v>
      </c>
      <c r="G3806" s="1" t="s">
        <v>14</v>
      </c>
      <c r="H3806" s="1" t="s">
        <v>15</v>
      </c>
      <c r="J3806">
        <v>60.28</v>
      </c>
    </row>
    <row r="3807" spans="1:10" x14ac:dyDescent="0.25">
      <c r="A3807">
        <v>1003265</v>
      </c>
      <c r="B3807">
        <v>2018</v>
      </c>
      <c r="C3807" s="1" t="s">
        <v>17</v>
      </c>
      <c r="D3807" s="1" t="s">
        <v>18</v>
      </c>
      <c r="E3807" s="1" t="s">
        <v>24</v>
      </c>
      <c r="F3807" s="1" t="s">
        <v>25</v>
      </c>
      <c r="G3807" s="1" t="s">
        <v>14</v>
      </c>
      <c r="H3807" s="1" t="s">
        <v>15</v>
      </c>
      <c r="J3807">
        <v>78.209999999999994</v>
      </c>
    </row>
    <row r="3808" spans="1:10" x14ac:dyDescent="0.25">
      <c r="A3808">
        <v>1003265</v>
      </c>
      <c r="B3808">
        <v>2018</v>
      </c>
      <c r="C3808" s="1" t="s">
        <v>16</v>
      </c>
      <c r="D3808" s="1" t="s">
        <v>18</v>
      </c>
      <c r="E3808" s="1" t="s">
        <v>24</v>
      </c>
      <c r="F3808" s="1" t="s">
        <v>25</v>
      </c>
      <c r="G3808" s="1" t="s">
        <v>14</v>
      </c>
      <c r="H3808" s="1" t="s">
        <v>15</v>
      </c>
      <c r="J3808">
        <v>153.69999999999999</v>
      </c>
    </row>
    <row r="3809" spans="1:10" x14ac:dyDescent="0.25">
      <c r="A3809">
        <v>1003265</v>
      </c>
      <c r="B3809">
        <v>2018</v>
      </c>
      <c r="C3809" s="1" t="s">
        <v>10</v>
      </c>
      <c r="D3809" s="1" t="s">
        <v>18</v>
      </c>
      <c r="E3809" s="1" t="s">
        <v>24</v>
      </c>
      <c r="F3809" s="1" t="s">
        <v>25</v>
      </c>
      <c r="G3809" s="1" t="s">
        <v>14</v>
      </c>
      <c r="H3809" s="1" t="s">
        <v>15</v>
      </c>
      <c r="J3809">
        <v>189.91</v>
      </c>
    </row>
    <row r="3810" spans="1:10" x14ac:dyDescent="0.25">
      <c r="A3810">
        <v>1003265</v>
      </c>
      <c r="B3810">
        <v>2018</v>
      </c>
      <c r="C3810" s="1" t="s">
        <v>16</v>
      </c>
      <c r="D3810" s="1" t="s">
        <v>18</v>
      </c>
      <c r="E3810" s="1" t="s">
        <v>24</v>
      </c>
      <c r="F3810" s="1" t="s">
        <v>25</v>
      </c>
      <c r="G3810" s="1" t="s">
        <v>14</v>
      </c>
      <c r="H3810" s="1" t="s">
        <v>15</v>
      </c>
      <c r="J3810">
        <v>200.54</v>
      </c>
    </row>
    <row r="3811" spans="1:10" x14ac:dyDescent="0.25">
      <c r="A3811">
        <v>1003265</v>
      </c>
      <c r="B3811">
        <v>2018</v>
      </c>
      <c r="C3811" s="1" t="s">
        <v>10</v>
      </c>
      <c r="D3811" s="1" t="s">
        <v>18</v>
      </c>
      <c r="E3811" s="1" t="s">
        <v>24</v>
      </c>
      <c r="F3811" s="1" t="s">
        <v>25</v>
      </c>
      <c r="G3811" s="1" t="s">
        <v>14</v>
      </c>
      <c r="H3811" s="1" t="s">
        <v>15</v>
      </c>
      <c r="J3811">
        <v>51.69</v>
      </c>
    </row>
    <row r="3812" spans="1:10" x14ac:dyDescent="0.25">
      <c r="A3812">
        <v>1003265</v>
      </c>
      <c r="B3812">
        <v>2018</v>
      </c>
      <c r="C3812" s="1" t="s">
        <v>10</v>
      </c>
      <c r="D3812" s="1" t="s">
        <v>18</v>
      </c>
      <c r="E3812" s="1" t="s">
        <v>24</v>
      </c>
      <c r="F3812" s="1" t="s">
        <v>25</v>
      </c>
      <c r="G3812" s="1" t="s">
        <v>14</v>
      </c>
      <c r="H3812" s="1" t="s">
        <v>15</v>
      </c>
      <c r="J3812">
        <v>117.67</v>
      </c>
    </row>
    <row r="3813" spans="1:10" x14ac:dyDescent="0.25">
      <c r="A3813">
        <v>1003265</v>
      </c>
      <c r="B3813">
        <v>2018</v>
      </c>
      <c r="C3813" s="1" t="s">
        <v>16</v>
      </c>
      <c r="D3813" s="1" t="s">
        <v>18</v>
      </c>
      <c r="E3813" s="1" t="s">
        <v>24</v>
      </c>
      <c r="F3813" s="1" t="s">
        <v>25</v>
      </c>
      <c r="G3813" s="1" t="s">
        <v>14</v>
      </c>
      <c r="H3813" s="1" t="s">
        <v>15</v>
      </c>
      <c r="J3813">
        <v>5.59</v>
      </c>
    </row>
    <row r="3814" spans="1:10" x14ac:dyDescent="0.25">
      <c r="A3814">
        <v>1003265</v>
      </c>
      <c r="B3814">
        <v>2018</v>
      </c>
      <c r="C3814" s="1" t="s">
        <v>17</v>
      </c>
      <c r="D3814" s="1" t="s">
        <v>18</v>
      </c>
      <c r="E3814" s="1" t="s">
        <v>24</v>
      </c>
      <c r="F3814" s="1" t="s">
        <v>25</v>
      </c>
      <c r="G3814" s="1" t="s">
        <v>14</v>
      </c>
      <c r="H3814" s="1" t="s">
        <v>15</v>
      </c>
      <c r="J3814">
        <v>45.64</v>
      </c>
    </row>
    <row r="3815" spans="1:10" x14ac:dyDescent="0.25">
      <c r="A3815">
        <v>1003265</v>
      </c>
      <c r="B3815">
        <v>2018</v>
      </c>
      <c r="C3815" s="1" t="s">
        <v>10</v>
      </c>
      <c r="D3815" s="1" t="s">
        <v>18</v>
      </c>
      <c r="E3815" s="1" t="s">
        <v>24</v>
      </c>
      <c r="F3815" s="1" t="s">
        <v>25</v>
      </c>
      <c r="G3815" s="1" t="s">
        <v>14</v>
      </c>
      <c r="H3815" s="1" t="s">
        <v>15</v>
      </c>
      <c r="J3815">
        <v>69.569999999999993</v>
      </c>
    </row>
    <row r="3816" spans="1:10" x14ac:dyDescent="0.25">
      <c r="A3816">
        <v>1003265</v>
      </c>
      <c r="B3816">
        <v>2018</v>
      </c>
      <c r="C3816" s="1" t="s">
        <v>17</v>
      </c>
      <c r="D3816" s="1" t="s">
        <v>18</v>
      </c>
      <c r="E3816" s="1" t="s">
        <v>24</v>
      </c>
      <c r="F3816" s="1" t="s">
        <v>25</v>
      </c>
      <c r="G3816" s="1" t="s">
        <v>14</v>
      </c>
      <c r="H3816" s="1" t="s">
        <v>15</v>
      </c>
      <c r="J3816">
        <v>14.8</v>
      </c>
    </row>
    <row r="3817" spans="1:10" x14ac:dyDescent="0.25">
      <c r="A3817">
        <v>1003265</v>
      </c>
      <c r="B3817">
        <v>2018</v>
      </c>
      <c r="C3817" s="1" t="s">
        <v>10</v>
      </c>
      <c r="D3817" s="1" t="s">
        <v>18</v>
      </c>
      <c r="E3817" s="1" t="s">
        <v>24</v>
      </c>
      <c r="F3817" s="1" t="s">
        <v>25</v>
      </c>
      <c r="G3817" s="1" t="s">
        <v>14</v>
      </c>
      <c r="H3817" s="1" t="s">
        <v>15</v>
      </c>
      <c r="J3817">
        <v>70.959999999999994</v>
      </c>
    </row>
    <row r="3818" spans="1:10" x14ac:dyDescent="0.25">
      <c r="A3818">
        <v>1003265</v>
      </c>
      <c r="B3818">
        <v>2018</v>
      </c>
      <c r="C3818" s="1" t="s">
        <v>10</v>
      </c>
      <c r="D3818" s="1" t="s">
        <v>18</v>
      </c>
      <c r="E3818" s="1" t="s">
        <v>24</v>
      </c>
      <c r="F3818" s="1" t="s">
        <v>25</v>
      </c>
      <c r="G3818" s="1" t="s">
        <v>14</v>
      </c>
      <c r="H3818" s="1" t="s">
        <v>15</v>
      </c>
      <c r="J3818">
        <v>125.25</v>
      </c>
    </row>
    <row r="3819" spans="1:10" x14ac:dyDescent="0.25">
      <c r="A3819">
        <v>1003265</v>
      </c>
      <c r="B3819">
        <v>2018</v>
      </c>
      <c r="C3819" s="1" t="s">
        <v>16</v>
      </c>
      <c r="D3819" s="1" t="s">
        <v>18</v>
      </c>
      <c r="E3819" s="1" t="s">
        <v>24</v>
      </c>
      <c r="F3819" s="1" t="s">
        <v>25</v>
      </c>
      <c r="G3819" s="1" t="s">
        <v>14</v>
      </c>
      <c r="H3819" s="1" t="s">
        <v>15</v>
      </c>
      <c r="J3819">
        <v>136.61000000000001</v>
      </c>
    </row>
    <row r="3820" spans="1:10" x14ac:dyDescent="0.25">
      <c r="A3820">
        <v>1003265</v>
      </c>
      <c r="B3820">
        <v>2018</v>
      </c>
      <c r="C3820" s="1" t="s">
        <v>10</v>
      </c>
      <c r="D3820" s="1" t="s">
        <v>18</v>
      </c>
      <c r="E3820" s="1" t="s">
        <v>24</v>
      </c>
      <c r="F3820" s="1" t="s">
        <v>25</v>
      </c>
      <c r="G3820" s="1" t="s">
        <v>14</v>
      </c>
      <c r="H3820" s="1" t="s">
        <v>15</v>
      </c>
      <c r="J3820">
        <v>114.3</v>
      </c>
    </row>
    <row r="3821" spans="1:10" x14ac:dyDescent="0.25">
      <c r="A3821">
        <v>1003265</v>
      </c>
      <c r="B3821">
        <v>2018</v>
      </c>
      <c r="C3821" s="1" t="s">
        <v>17</v>
      </c>
      <c r="D3821" s="1" t="s">
        <v>18</v>
      </c>
      <c r="E3821" s="1" t="s">
        <v>24</v>
      </c>
      <c r="F3821" s="1" t="s">
        <v>25</v>
      </c>
      <c r="G3821" s="1" t="s">
        <v>14</v>
      </c>
      <c r="H3821" s="1" t="s">
        <v>15</v>
      </c>
      <c r="J3821">
        <v>80.33</v>
      </c>
    </row>
    <row r="3822" spans="1:10" x14ac:dyDescent="0.25">
      <c r="A3822">
        <v>1003265</v>
      </c>
      <c r="B3822">
        <v>2018</v>
      </c>
      <c r="C3822" s="1" t="s">
        <v>23</v>
      </c>
      <c r="D3822" s="1" t="s">
        <v>18</v>
      </c>
      <c r="E3822" s="1" t="s">
        <v>24</v>
      </c>
      <c r="F3822" s="1" t="s">
        <v>25</v>
      </c>
      <c r="G3822" s="1" t="s">
        <v>14</v>
      </c>
      <c r="H3822" s="1" t="s">
        <v>15</v>
      </c>
      <c r="J3822">
        <v>59.97</v>
      </c>
    </row>
    <row r="3823" spans="1:10" x14ac:dyDescent="0.25">
      <c r="A3823">
        <v>1003266</v>
      </c>
      <c r="B3823">
        <v>2018</v>
      </c>
      <c r="C3823" s="1" t="s">
        <v>10</v>
      </c>
      <c r="D3823" s="1" t="s">
        <v>11</v>
      </c>
      <c r="E3823" s="1" t="s">
        <v>24</v>
      </c>
      <c r="F3823" s="1" t="s">
        <v>33</v>
      </c>
      <c r="G3823" s="1" t="s">
        <v>14</v>
      </c>
      <c r="H3823" s="1" t="s">
        <v>15</v>
      </c>
      <c r="J3823">
        <v>191.05</v>
      </c>
    </row>
    <row r="3824" spans="1:10" x14ac:dyDescent="0.25">
      <c r="A3824">
        <v>1003266</v>
      </c>
      <c r="B3824">
        <v>2018</v>
      </c>
      <c r="C3824" s="1" t="s">
        <v>10</v>
      </c>
      <c r="D3824" s="1" t="s">
        <v>11</v>
      </c>
      <c r="E3824" s="1" t="s">
        <v>24</v>
      </c>
      <c r="F3824" s="1" t="s">
        <v>33</v>
      </c>
      <c r="G3824" s="1" t="s">
        <v>14</v>
      </c>
      <c r="H3824" s="1" t="s">
        <v>15</v>
      </c>
      <c r="J3824">
        <v>79.489999999999995</v>
      </c>
    </row>
    <row r="3825" spans="1:10" x14ac:dyDescent="0.25">
      <c r="A3825">
        <v>1003266</v>
      </c>
      <c r="B3825">
        <v>2018</v>
      </c>
      <c r="C3825" s="1" t="s">
        <v>22</v>
      </c>
      <c r="D3825" s="1" t="s">
        <v>11</v>
      </c>
      <c r="E3825" s="1" t="s">
        <v>24</v>
      </c>
      <c r="F3825" s="1" t="s">
        <v>33</v>
      </c>
      <c r="G3825" s="1" t="s">
        <v>14</v>
      </c>
      <c r="H3825" s="1" t="s">
        <v>15</v>
      </c>
      <c r="J3825">
        <v>99.28</v>
      </c>
    </row>
    <row r="3826" spans="1:10" x14ac:dyDescent="0.25">
      <c r="A3826">
        <v>1003266</v>
      </c>
      <c r="B3826">
        <v>2018</v>
      </c>
      <c r="C3826" s="1" t="s">
        <v>23</v>
      </c>
      <c r="D3826" s="1" t="s">
        <v>11</v>
      </c>
      <c r="E3826" s="1" t="s">
        <v>24</v>
      </c>
      <c r="F3826" s="1" t="s">
        <v>33</v>
      </c>
      <c r="G3826" s="1" t="s">
        <v>14</v>
      </c>
      <c r="H3826" s="1" t="s">
        <v>15</v>
      </c>
      <c r="J3826">
        <v>61.93</v>
      </c>
    </row>
    <row r="3827" spans="1:10" x14ac:dyDescent="0.25">
      <c r="A3827">
        <v>1003266</v>
      </c>
      <c r="B3827">
        <v>2018</v>
      </c>
      <c r="C3827" s="1" t="s">
        <v>10</v>
      </c>
      <c r="D3827" s="1" t="s">
        <v>11</v>
      </c>
      <c r="E3827" s="1" t="s">
        <v>24</v>
      </c>
      <c r="F3827" s="1" t="s">
        <v>33</v>
      </c>
      <c r="G3827" s="1" t="s">
        <v>14</v>
      </c>
      <c r="H3827" s="1" t="s">
        <v>15</v>
      </c>
      <c r="J3827">
        <v>69.14</v>
      </c>
    </row>
    <row r="3828" spans="1:10" x14ac:dyDescent="0.25">
      <c r="A3828">
        <v>1003266</v>
      </c>
      <c r="B3828">
        <v>2018</v>
      </c>
      <c r="C3828" s="1" t="s">
        <v>26</v>
      </c>
      <c r="D3828" s="1" t="s">
        <v>11</v>
      </c>
      <c r="E3828" s="1" t="s">
        <v>24</v>
      </c>
      <c r="F3828" s="1" t="s">
        <v>33</v>
      </c>
      <c r="G3828" s="1" t="s">
        <v>14</v>
      </c>
      <c r="H3828" s="1" t="s">
        <v>15</v>
      </c>
      <c r="J3828">
        <v>71.900000000000006</v>
      </c>
    </row>
    <row r="3829" spans="1:10" x14ac:dyDescent="0.25">
      <c r="A3829">
        <v>1003267</v>
      </c>
      <c r="B3829">
        <v>2018</v>
      </c>
      <c r="C3829" s="1" t="s">
        <v>22</v>
      </c>
      <c r="D3829" s="1" t="s">
        <v>18</v>
      </c>
      <c r="E3829" s="1" t="s">
        <v>24</v>
      </c>
      <c r="F3829" s="1" t="s">
        <v>33</v>
      </c>
      <c r="G3829" s="1" t="s">
        <v>14</v>
      </c>
      <c r="H3829" s="1" t="s">
        <v>15</v>
      </c>
      <c r="J3829">
        <v>109.99</v>
      </c>
    </row>
    <row r="3830" spans="1:10" x14ac:dyDescent="0.25">
      <c r="A3830">
        <v>1003267</v>
      </c>
      <c r="B3830">
        <v>2018</v>
      </c>
      <c r="C3830" s="1" t="s">
        <v>17</v>
      </c>
      <c r="D3830" s="1" t="s">
        <v>18</v>
      </c>
      <c r="E3830" s="1" t="s">
        <v>24</v>
      </c>
      <c r="F3830" s="1" t="s">
        <v>33</v>
      </c>
      <c r="G3830" s="1" t="s">
        <v>14</v>
      </c>
      <c r="H3830" s="1" t="s">
        <v>15</v>
      </c>
      <c r="J3830">
        <v>107.44</v>
      </c>
    </row>
    <row r="3831" spans="1:10" x14ac:dyDescent="0.25">
      <c r="A3831">
        <v>1003267</v>
      </c>
      <c r="B3831">
        <v>2018</v>
      </c>
      <c r="C3831" s="1" t="s">
        <v>17</v>
      </c>
      <c r="D3831" s="1" t="s">
        <v>18</v>
      </c>
      <c r="E3831" s="1" t="s">
        <v>24</v>
      </c>
      <c r="F3831" s="1" t="s">
        <v>33</v>
      </c>
      <c r="G3831" s="1" t="s">
        <v>14</v>
      </c>
      <c r="H3831" s="1" t="s">
        <v>15</v>
      </c>
      <c r="J3831">
        <v>53.04</v>
      </c>
    </row>
    <row r="3832" spans="1:10" x14ac:dyDescent="0.25">
      <c r="A3832">
        <v>1003267</v>
      </c>
      <c r="B3832">
        <v>2018</v>
      </c>
      <c r="C3832" s="1" t="s">
        <v>16</v>
      </c>
      <c r="D3832" s="1" t="s">
        <v>18</v>
      </c>
      <c r="E3832" s="1" t="s">
        <v>24</v>
      </c>
      <c r="F3832" s="1" t="s">
        <v>33</v>
      </c>
      <c r="G3832" s="1" t="s">
        <v>14</v>
      </c>
      <c r="H3832" s="1" t="s">
        <v>15</v>
      </c>
      <c r="J3832">
        <v>88.95</v>
      </c>
    </row>
    <row r="3833" spans="1:10" x14ac:dyDescent="0.25">
      <c r="A3833">
        <v>1003268</v>
      </c>
      <c r="B3833">
        <v>2018</v>
      </c>
      <c r="C3833" s="1" t="s">
        <v>10</v>
      </c>
      <c r="D3833" s="1" t="s">
        <v>18</v>
      </c>
      <c r="E3833" s="1" t="s">
        <v>24</v>
      </c>
      <c r="F3833" s="1" t="s">
        <v>41</v>
      </c>
      <c r="G3833" s="1" t="s">
        <v>21</v>
      </c>
      <c r="H3833" s="1" t="s">
        <v>15</v>
      </c>
      <c r="J3833">
        <v>70.59</v>
      </c>
    </row>
    <row r="3834" spans="1:10" x14ac:dyDescent="0.25">
      <c r="A3834">
        <v>1003269</v>
      </c>
      <c r="B3834">
        <v>2018</v>
      </c>
      <c r="C3834" s="1" t="s">
        <v>10</v>
      </c>
      <c r="D3834" s="1" t="s">
        <v>11</v>
      </c>
      <c r="E3834" s="1" t="s">
        <v>12</v>
      </c>
      <c r="F3834" s="1" t="s">
        <v>36</v>
      </c>
      <c r="G3834" s="1" t="s">
        <v>21</v>
      </c>
      <c r="H3834" s="1" t="s">
        <v>15</v>
      </c>
      <c r="J3834">
        <v>44.69</v>
      </c>
    </row>
    <row r="3835" spans="1:10" x14ac:dyDescent="0.25">
      <c r="A3835">
        <v>1003269</v>
      </c>
      <c r="B3835">
        <v>2018</v>
      </c>
      <c r="C3835" s="1" t="s">
        <v>26</v>
      </c>
      <c r="D3835" s="1" t="s">
        <v>11</v>
      </c>
      <c r="E3835" s="1" t="s">
        <v>12</v>
      </c>
      <c r="F3835" s="1" t="s">
        <v>36</v>
      </c>
      <c r="G3835" s="1" t="s">
        <v>21</v>
      </c>
      <c r="H3835" s="1" t="s">
        <v>15</v>
      </c>
      <c r="J3835">
        <v>34.590000000000003</v>
      </c>
    </row>
    <row r="3836" spans="1:10" x14ac:dyDescent="0.25">
      <c r="A3836">
        <v>1003269</v>
      </c>
      <c r="B3836">
        <v>2018</v>
      </c>
      <c r="C3836" s="1" t="s">
        <v>10</v>
      </c>
      <c r="D3836" s="1" t="s">
        <v>11</v>
      </c>
      <c r="E3836" s="1" t="s">
        <v>12</v>
      </c>
      <c r="F3836" s="1" t="s">
        <v>36</v>
      </c>
      <c r="G3836" s="1" t="s">
        <v>21</v>
      </c>
      <c r="H3836" s="1" t="s">
        <v>15</v>
      </c>
      <c r="J3836">
        <v>106.11</v>
      </c>
    </row>
    <row r="3837" spans="1:10" x14ac:dyDescent="0.25">
      <c r="A3837">
        <v>1003270</v>
      </c>
      <c r="B3837">
        <v>2018</v>
      </c>
      <c r="C3837" s="1" t="s">
        <v>10</v>
      </c>
      <c r="D3837" s="1" t="s">
        <v>18</v>
      </c>
      <c r="E3837" s="1" t="s">
        <v>12</v>
      </c>
      <c r="F3837" s="1" t="s">
        <v>32</v>
      </c>
      <c r="G3837" s="1" t="s">
        <v>21</v>
      </c>
      <c r="H3837" s="1" t="s">
        <v>29</v>
      </c>
      <c r="J3837">
        <v>70.83</v>
      </c>
    </row>
    <row r="3838" spans="1:10" x14ac:dyDescent="0.25">
      <c r="A3838">
        <v>1003270</v>
      </c>
      <c r="B3838">
        <v>2018</v>
      </c>
      <c r="C3838" s="1" t="s">
        <v>17</v>
      </c>
      <c r="D3838" s="1" t="s">
        <v>18</v>
      </c>
      <c r="E3838" s="1" t="s">
        <v>12</v>
      </c>
      <c r="F3838" s="1" t="s">
        <v>32</v>
      </c>
      <c r="G3838" s="1" t="s">
        <v>21</v>
      </c>
      <c r="H3838" s="1" t="s">
        <v>29</v>
      </c>
      <c r="J3838">
        <v>87.83</v>
      </c>
    </row>
    <row r="3839" spans="1:10" x14ac:dyDescent="0.25">
      <c r="A3839">
        <v>1003272</v>
      </c>
      <c r="B3839">
        <v>2018</v>
      </c>
      <c r="C3839" s="1" t="s">
        <v>17</v>
      </c>
      <c r="D3839" s="1" t="s">
        <v>18</v>
      </c>
      <c r="E3839" s="1" t="s">
        <v>31</v>
      </c>
      <c r="F3839" s="1" t="s">
        <v>39</v>
      </c>
      <c r="G3839" s="1" t="s">
        <v>28</v>
      </c>
      <c r="H3839" s="1" t="s">
        <v>15</v>
      </c>
      <c r="I3839">
        <v>111.76020000000001</v>
      </c>
      <c r="J3839">
        <v>128.46</v>
      </c>
    </row>
    <row r="3840" spans="1:10" x14ac:dyDescent="0.25">
      <c r="A3840">
        <v>1003272</v>
      </c>
      <c r="B3840">
        <v>2018</v>
      </c>
      <c r="C3840" s="1" t="s">
        <v>16</v>
      </c>
      <c r="D3840" s="1" t="s">
        <v>18</v>
      </c>
      <c r="E3840" s="1" t="s">
        <v>31</v>
      </c>
      <c r="F3840" s="1" t="s">
        <v>39</v>
      </c>
      <c r="G3840" s="1" t="s">
        <v>28</v>
      </c>
      <c r="H3840" s="1" t="s">
        <v>15</v>
      </c>
      <c r="I3840">
        <v>135.81980000000001</v>
      </c>
      <c r="J3840">
        <v>157.93</v>
      </c>
    </row>
    <row r="3841" spans="1:10" x14ac:dyDescent="0.25">
      <c r="A3841">
        <v>1003272</v>
      </c>
      <c r="B3841">
        <v>2018</v>
      </c>
      <c r="C3841" s="1" t="s">
        <v>10</v>
      </c>
      <c r="D3841" s="1" t="s">
        <v>18</v>
      </c>
      <c r="E3841" s="1" t="s">
        <v>31</v>
      </c>
      <c r="F3841" s="1" t="s">
        <v>39</v>
      </c>
      <c r="G3841" s="1" t="s">
        <v>28</v>
      </c>
      <c r="H3841" s="1" t="s">
        <v>15</v>
      </c>
      <c r="I3841">
        <v>118.7595</v>
      </c>
      <c r="J3841">
        <v>69.45</v>
      </c>
    </row>
    <row r="3842" spans="1:10" x14ac:dyDescent="0.25">
      <c r="A3842">
        <v>1003272</v>
      </c>
      <c r="B3842">
        <v>2018</v>
      </c>
      <c r="C3842" s="1" t="s">
        <v>16</v>
      </c>
      <c r="D3842" s="1" t="s">
        <v>18</v>
      </c>
      <c r="E3842" s="1" t="s">
        <v>31</v>
      </c>
      <c r="F3842" s="1" t="s">
        <v>39</v>
      </c>
      <c r="G3842" s="1" t="s">
        <v>28</v>
      </c>
      <c r="H3842" s="1" t="s">
        <v>15</v>
      </c>
      <c r="I3842">
        <v>87.325000000000003</v>
      </c>
      <c r="J3842">
        <v>69.86</v>
      </c>
    </row>
    <row r="3843" spans="1:10" x14ac:dyDescent="0.25">
      <c r="A3843">
        <v>1003272</v>
      </c>
      <c r="B3843">
        <v>2018</v>
      </c>
      <c r="C3843" s="1" t="s">
        <v>17</v>
      </c>
      <c r="D3843" s="1" t="s">
        <v>18</v>
      </c>
      <c r="E3843" s="1" t="s">
        <v>31</v>
      </c>
      <c r="F3843" s="1" t="s">
        <v>39</v>
      </c>
      <c r="G3843" s="1" t="s">
        <v>28</v>
      </c>
      <c r="H3843" s="1" t="s">
        <v>15</v>
      </c>
      <c r="I3843">
        <v>40.270800000000001</v>
      </c>
      <c r="J3843">
        <v>54.42</v>
      </c>
    </row>
    <row r="3844" spans="1:10" x14ac:dyDescent="0.25">
      <c r="A3844">
        <v>1003272</v>
      </c>
      <c r="B3844">
        <v>2018</v>
      </c>
      <c r="C3844" s="1" t="s">
        <v>17</v>
      </c>
      <c r="D3844" s="1" t="s">
        <v>18</v>
      </c>
      <c r="E3844" s="1" t="s">
        <v>31</v>
      </c>
      <c r="F3844" s="1" t="s">
        <v>39</v>
      </c>
      <c r="G3844" s="1" t="s">
        <v>28</v>
      </c>
      <c r="H3844" s="1" t="s">
        <v>15</v>
      </c>
      <c r="I3844">
        <v>91.164400000000001</v>
      </c>
      <c r="J3844">
        <v>78.59</v>
      </c>
    </row>
    <row r="3845" spans="1:10" x14ac:dyDescent="0.25">
      <c r="A3845">
        <v>1003272</v>
      </c>
      <c r="B3845">
        <v>2018</v>
      </c>
      <c r="C3845" s="1" t="s">
        <v>22</v>
      </c>
      <c r="D3845" s="1" t="s">
        <v>18</v>
      </c>
      <c r="E3845" s="1" t="s">
        <v>31</v>
      </c>
      <c r="F3845" s="1" t="s">
        <v>39</v>
      </c>
      <c r="G3845" s="1" t="s">
        <v>28</v>
      </c>
      <c r="H3845" s="1" t="s">
        <v>15</v>
      </c>
      <c r="I3845">
        <v>196.29</v>
      </c>
      <c r="J3845">
        <v>196.29</v>
      </c>
    </row>
    <row r="3846" spans="1:10" x14ac:dyDescent="0.25">
      <c r="A3846">
        <v>1003272</v>
      </c>
      <c r="B3846">
        <v>2018</v>
      </c>
      <c r="C3846" s="1" t="s">
        <v>23</v>
      </c>
      <c r="D3846" s="1" t="s">
        <v>18</v>
      </c>
      <c r="E3846" s="1" t="s">
        <v>31</v>
      </c>
      <c r="F3846" s="1" t="s">
        <v>39</v>
      </c>
      <c r="G3846" s="1" t="s">
        <v>28</v>
      </c>
      <c r="H3846" s="1" t="s">
        <v>15</v>
      </c>
      <c r="I3846">
        <v>194.43200000000002</v>
      </c>
      <c r="J3846">
        <v>121.52</v>
      </c>
    </row>
    <row r="3847" spans="1:10" x14ac:dyDescent="0.25">
      <c r="A3847">
        <v>1003272</v>
      </c>
      <c r="B3847">
        <v>2018</v>
      </c>
      <c r="C3847" s="1" t="s">
        <v>23</v>
      </c>
      <c r="D3847" s="1" t="s">
        <v>18</v>
      </c>
      <c r="E3847" s="1" t="s">
        <v>31</v>
      </c>
      <c r="F3847" s="1" t="s">
        <v>39</v>
      </c>
      <c r="G3847" s="1" t="s">
        <v>28</v>
      </c>
      <c r="H3847" s="1" t="s">
        <v>15</v>
      </c>
      <c r="I3847">
        <v>5.4456999999999995</v>
      </c>
      <c r="J3847">
        <v>7.67</v>
      </c>
    </row>
    <row r="3848" spans="1:10" x14ac:dyDescent="0.25">
      <c r="A3848">
        <v>1003272</v>
      </c>
      <c r="B3848">
        <v>2018</v>
      </c>
      <c r="C3848" s="1" t="s">
        <v>10</v>
      </c>
      <c r="D3848" s="1" t="s">
        <v>18</v>
      </c>
      <c r="E3848" s="1" t="s">
        <v>31</v>
      </c>
      <c r="F3848" s="1" t="s">
        <v>39</v>
      </c>
      <c r="G3848" s="1" t="s">
        <v>28</v>
      </c>
      <c r="H3848" s="1" t="s">
        <v>15</v>
      </c>
      <c r="I3848">
        <v>90.44250000000001</v>
      </c>
      <c r="J3848">
        <v>58.35</v>
      </c>
    </row>
    <row r="3849" spans="1:10" x14ac:dyDescent="0.25">
      <c r="A3849">
        <v>1003272</v>
      </c>
      <c r="B3849">
        <v>2018</v>
      </c>
      <c r="C3849" s="1" t="s">
        <v>16</v>
      </c>
      <c r="D3849" s="1" t="s">
        <v>18</v>
      </c>
      <c r="E3849" s="1" t="s">
        <v>31</v>
      </c>
      <c r="F3849" s="1" t="s">
        <v>39</v>
      </c>
      <c r="G3849" s="1" t="s">
        <v>28</v>
      </c>
      <c r="H3849" s="1" t="s">
        <v>15</v>
      </c>
      <c r="I3849">
        <v>269.0514</v>
      </c>
      <c r="J3849">
        <v>157.34</v>
      </c>
    </row>
    <row r="3850" spans="1:10" x14ac:dyDescent="0.25">
      <c r="A3850">
        <v>1003272</v>
      </c>
      <c r="B3850">
        <v>2018</v>
      </c>
      <c r="C3850" s="1" t="s">
        <v>17</v>
      </c>
      <c r="D3850" s="1" t="s">
        <v>18</v>
      </c>
      <c r="E3850" s="1" t="s">
        <v>31</v>
      </c>
      <c r="F3850" s="1" t="s">
        <v>39</v>
      </c>
      <c r="G3850" s="1" t="s">
        <v>28</v>
      </c>
      <c r="H3850" s="1" t="s">
        <v>15</v>
      </c>
      <c r="I3850">
        <v>129.482</v>
      </c>
      <c r="J3850">
        <v>128.19999999999999</v>
      </c>
    </row>
    <row r="3851" spans="1:10" x14ac:dyDescent="0.25">
      <c r="A3851">
        <v>1003272</v>
      </c>
      <c r="B3851">
        <v>2018</v>
      </c>
      <c r="C3851" s="1" t="s">
        <v>16</v>
      </c>
      <c r="D3851" s="1" t="s">
        <v>18</v>
      </c>
      <c r="E3851" s="1" t="s">
        <v>31</v>
      </c>
      <c r="F3851" s="1" t="s">
        <v>39</v>
      </c>
      <c r="G3851" s="1" t="s">
        <v>28</v>
      </c>
      <c r="H3851" s="1" t="s">
        <v>15</v>
      </c>
      <c r="I3851">
        <v>287.63459999999998</v>
      </c>
      <c r="J3851">
        <v>197.01</v>
      </c>
    </row>
    <row r="3852" spans="1:10" x14ac:dyDescent="0.25">
      <c r="A3852">
        <v>1003272</v>
      </c>
      <c r="B3852">
        <v>2018</v>
      </c>
      <c r="C3852" s="1" t="s">
        <v>26</v>
      </c>
      <c r="D3852" s="1" t="s">
        <v>18</v>
      </c>
      <c r="E3852" s="1" t="s">
        <v>31</v>
      </c>
      <c r="F3852" s="1" t="s">
        <v>39</v>
      </c>
      <c r="G3852" s="1" t="s">
        <v>28</v>
      </c>
      <c r="H3852" s="1" t="s">
        <v>15</v>
      </c>
      <c r="I3852">
        <v>26.576200000000004</v>
      </c>
      <c r="J3852">
        <v>189.83</v>
      </c>
    </row>
    <row r="3853" spans="1:10" x14ac:dyDescent="0.25">
      <c r="A3853">
        <v>1003272</v>
      </c>
      <c r="B3853">
        <v>2018</v>
      </c>
      <c r="C3853" s="1" t="s">
        <v>16</v>
      </c>
      <c r="D3853" s="1" t="s">
        <v>18</v>
      </c>
      <c r="E3853" s="1" t="s">
        <v>31</v>
      </c>
      <c r="F3853" s="1" t="s">
        <v>39</v>
      </c>
      <c r="G3853" s="1" t="s">
        <v>28</v>
      </c>
      <c r="H3853" s="1" t="s">
        <v>15</v>
      </c>
      <c r="I3853">
        <v>157.40639999999999</v>
      </c>
      <c r="J3853">
        <v>109.31</v>
      </c>
    </row>
    <row r="3854" spans="1:10" x14ac:dyDescent="0.25">
      <c r="A3854">
        <v>1003272</v>
      </c>
      <c r="B3854">
        <v>2018</v>
      </c>
      <c r="C3854" s="1" t="s">
        <v>10</v>
      </c>
      <c r="D3854" s="1" t="s">
        <v>18</v>
      </c>
      <c r="E3854" s="1" t="s">
        <v>31</v>
      </c>
      <c r="F3854" s="1" t="s">
        <v>39</v>
      </c>
      <c r="G3854" s="1" t="s">
        <v>28</v>
      </c>
      <c r="H3854" s="1" t="s">
        <v>15</v>
      </c>
      <c r="I3854">
        <v>101.49000000000001</v>
      </c>
      <c r="J3854">
        <v>59.7</v>
      </c>
    </row>
    <row r="3855" spans="1:10" x14ac:dyDescent="0.25">
      <c r="A3855">
        <v>1003272</v>
      </c>
      <c r="B3855">
        <v>2018</v>
      </c>
      <c r="C3855" s="1" t="s">
        <v>10</v>
      </c>
      <c r="D3855" s="1" t="s">
        <v>18</v>
      </c>
      <c r="E3855" s="1" t="s">
        <v>31</v>
      </c>
      <c r="F3855" s="1" t="s">
        <v>39</v>
      </c>
      <c r="G3855" s="1" t="s">
        <v>28</v>
      </c>
      <c r="H3855" s="1" t="s">
        <v>15</v>
      </c>
      <c r="I3855">
        <v>9.2480000000000011</v>
      </c>
      <c r="J3855">
        <v>46.24</v>
      </c>
    </row>
    <row r="3856" spans="1:10" x14ac:dyDescent="0.25">
      <c r="A3856">
        <v>1003272</v>
      </c>
      <c r="B3856">
        <v>2018</v>
      </c>
      <c r="C3856" s="1" t="s">
        <v>16</v>
      </c>
      <c r="D3856" s="1" t="s">
        <v>18</v>
      </c>
      <c r="E3856" s="1" t="s">
        <v>31</v>
      </c>
      <c r="F3856" s="1" t="s">
        <v>39</v>
      </c>
      <c r="G3856" s="1" t="s">
        <v>28</v>
      </c>
      <c r="H3856" s="1" t="s">
        <v>15</v>
      </c>
      <c r="I3856">
        <v>21.856000000000002</v>
      </c>
      <c r="J3856">
        <v>54.64</v>
      </c>
    </row>
    <row r="3857" spans="1:10" x14ac:dyDescent="0.25">
      <c r="A3857">
        <v>1003272</v>
      </c>
      <c r="B3857">
        <v>2018</v>
      </c>
      <c r="C3857" s="1" t="s">
        <v>10</v>
      </c>
      <c r="D3857" s="1" t="s">
        <v>18</v>
      </c>
      <c r="E3857" s="1" t="s">
        <v>31</v>
      </c>
      <c r="F3857" s="1" t="s">
        <v>39</v>
      </c>
      <c r="G3857" s="1" t="s">
        <v>28</v>
      </c>
      <c r="H3857" s="1" t="s">
        <v>15</v>
      </c>
      <c r="I3857">
        <v>177.87119999999999</v>
      </c>
      <c r="J3857">
        <v>114.02</v>
      </c>
    </row>
    <row r="3858" spans="1:10" x14ac:dyDescent="0.25">
      <c r="A3858">
        <v>1003272</v>
      </c>
      <c r="B3858">
        <v>2018</v>
      </c>
      <c r="C3858" s="1" t="s">
        <v>16</v>
      </c>
      <c r="D3858" s="1" t="s">
        <v>18</v>
      </c>
      <c r="E3858" s="1" t="s">
        <v>31</v>
      </c>
      <c r="F3858" s="1" t="s">
        <v>39</v>
      </c>
      <c r="G3858" s="1" t="s">
        <v>28</v>
      </c>
      <c r="H3858" s="1" t="s">
        <v>15</v>
      </c>
      <c r="I3858">
        <v>17.690000000000001</v>
      </c>
      <c r="J3858">
        <v>70.760000000000005</v>
      </c>
    </row>
    <row r="3859" spans="1:10" x14ac:dyDescent="0.25">
      <c r="A3859">
        <v>1003272</v>
      </c>
      <c r="B3859">
        <v>2018</v>
      </c>
      <c r="C3859" s="1" t="s">
        <v>17</v>
      </c>
      <c r="D3859" s="1" t="s">
        <v>18</v>
      </c>
      <c r="E3859" s="1" t="s">
        <v>31</v>
      </c>
      <c r="F3859" s="1" t="s">
        <v>39</v>
      </c>
      <c r="G3859" s="1" t="s">
        <v>28</v>
      </c>
      <c r="H3859" s="1" t="s">
        <v>15</v>
      </c>
      <c r="I3859">
        <v>106.7385</v>
      </c>
      <c r="J3859">
        <v>194.07</v>
      </c>
    </row>
    <row r="3860" spans="1:10" x14ac:dyDescent="0.25">
      <c r="A3860">
        <v>1003272</v>
      </c>
      <c r="B3860">
        <v>2018</v>
      </c>
      <c r="C3860" s="1" t="s">
        <v>22</v>
      </c>
      <c r="D3860" s="1" t="s">
        <v>18</v>
      </c>
      <c r="E3860" s="1" t="s">
        <v>31</v>
      </c>
      <c r="F3860" s="1" t="s">
        <v>39</v>
      </c>
      <c r="G3860" s="1" t="s">
        <v>28</v>
      </c>
      <c r="H3860" s="1" t="s">
        <v>15</v>
      </c>
      <c r="I3860">
        <v>157.84</v>
      </c>
      <c r="J3860">
        <v>157.84</v>
      </c>
    </row>
    <row r="3861" spans="1:10" x14ac:dyDescent="0.25">
      <c r="A3861">
        <v>1003272</v>
      </c>
      <c r="B3861">
        <v>2018</v>
      </c>
      <c r="C3861" s="1" t="s">
        <v>16</v>
      </c>
      <c r="D3861" s="1" t="s">
        <v>18</v>
      </c>
      <c r="E3861" s="1" t="s">
        <v>31</v>
      </c>
      <c r="F3861" s="1" t="s">
        <v>39</v>
      </c>
      <c r="G3861" s="1" t="s">
        <v>28</v>
      </c>
      <c r="H3861" s="1" t="s">
        <v>15</v>
      </c>
      <c r="I3861">
        <v>101.2389</v>
      </c>
      <c r="J3861">
        <v>68.87</v>
      </c>
    </row>
    <row r="3862" spans="1:10" x14ac:dyDescent="0.25">
      <c r="A3862">
        <v>1003272</v>
      </c>
      <c r="B3862">
        <v>2018</v>
      </c>
      <c r="C3862" s="1" t="s">
        <v>16</v>
      </c>
      <c r="D3862" s="1" t="s">
        <v>18</v>
      </c>
      <c r="E3862" s="1" t="s">
        <v>31</v>
      </c>
      <c r="F3862" s="1" t="s">
        <v>39</v>
      </c>
      <c r="G3862" s="1" t="s">
        <v>28</v>
      </c>
      <c r="H3862" s="1" t="s">
        <v>15</v>
      </c>
      <c r="I3862">
        <v>45.654199999999996</v>
      </c>
      <c r="J3862">
        <v>31.27</v>
      </c>
    </row>
    <row r="3863" spans="1:10" x14ac:dyDescent="0.25">
      <c r="A3863">
        <v>1003272</v>
      </c>
      <c r="B3863">
        <v>2018</v>
      </c>
      <c r="C3863" s="1" t="s">
        <v>23</v>
      </c>
      <c r="D3863" s="1" t="s">
        <v>18</v>
      </c>
      <c r="E3863" s="1" t="s">
        <v>31</v>
      </c>
      <c r="F3863" s="1" t="s">
        <v>39</v>
      </c>
      <c r="G3863" s="1" t="s">
        <v>28</v>
      </c>
      <c r="H3863" s="1" t="s">
        <v>15</v>
      </c>
      <c r="I3863">
        <v>80.499500000000012</v>
      </c>
      <c r="J3863">
        <v>61.45</v>
      </c>
    </row>
    <row r="3864" spans="1:10" x14ac:dyDescent="0.25">
      <c r="A3864">
        <v>1003272</v>
      </c>
      <c r="B3864">
        <v>2018</v>
      </c>
      <c r="C3864" s="1" t="s">
        <v>23</v>
      </c>
      <c r="D3864" s="1" t="s">
        <v>18</v>
      </c>
      <c r="E3864" s="1" t="s">
        <v>31</v>
      </c>
      <c r="F3864" s="1" t="s">
        <v>39</v>
      </c>
      <c r="G3864" s="1" t="s">
        <v>28</v>
      </c>
      <c r="H3864" s="1" t="s">
        <v>15</v>
      </c>
      <c r="I3864">
        <v>161.04</v>
      </c>
      <c r="J3864">
        <v>167.75</v>
      </c>
    </row>
    <row r="3865" spans="1:10" x14ac:dyDescent="0.25">
      <c r="A3865">
        <v>1003272</v>
      </c>
      <c r="B3865">
        <v>2018</v>
      </c>
      <c r="C3865" s="1" t="s">
        <v>26</v>
      </c>
      <c r="D3865" s="1" t="s">
        <v>18</v>
      </c>
      <c r="E3865" s="1" t="s">
        <v>31</v>
      </c>
      <c r="F3865" s="1" t="s">
        <v>39</v>
      </c>
      <c r="G3865" s="1" t="s">
        <v>28</v>
      </c>
      <c r="H3865" s="1" t="s">
        <v>15</v>
      </c>
      <c r="I3865">
        <v>59.113599999999998</v>
      </c>
      <c r="J3865">
        <v>60.32</v>
      </c>
    </row>
    <row r="3866" spans="1:10" x14ac:dyDescent="0.25">
      <c r="A3866">
        <v>1003272</v>
      </c>
      <c r="B3866">
        <v>2018</v>
      </c>
      <c r="C3866" s="1" t="s">
        <v>22</v>
      </c>
      <c r="D3866" s="1" t="s">
        <v>18</v>
      </c>
      <c r="E3866" s="1" t="s">
        <v>31</v>
      </c>
      <c r="F3866" s="1" t="s">
        <v>39</v>
      </c>
      <c r="G3866" s="1" t="s">
        <v>28</v>
      </c>
      <c r="H3866" s="1" t="s">
        <v>15</v>
      </c>
      <c r="I3866">
        <v>116.1741</v>
      </c>
      <c r="J3866">
        <v>79.03</v>
      </c>
    </row>
    <row r="3867" spans="1:10" x14ac:dyDescent="0.25">
      <c r="A3867">
        <v>1003272</v>
      </c>
      <c r="B3867">
        <v>2018</v>
      </c>
      <c r="C3867" s="1" t="s">
        <v>16</v>
      </c>
      <c r="D3867" s="1" t="s">
        <v>18</v>
      </c>
      <c r="E3867" s="1" t="s">
        <v>31</v>
      </c>
      <c r="F3867" s="1" t="s">
        <v>39</v>
      </c>
      <c r="G3867" s="1" t="s">
        <v>28</v>
      </c>
      <c r="H3867" s="1" t="s">
        <v>15</v>
      </c>
      <c r="I3867">
        <v>190.5282</v>
      </c>
      <c r="J3867">
        <v>117.61</v>
      </c>
    </row>
    <row r="3868" spans="1:10" x14ac:dyDescent="0.25">
      <c r="A3868">
        <v>1003272</v>
      </c>
      <c r="B3868">
        <v>2018</v>
      </c>
      <c r="C3868" s="1" t="s">
        <v>10</v>
      </c>
      <c r="D3868" s="1" t="s">
        <v>18</v>
      </c>
      <c r="E3868" s="1" t="s">
        <v>31</v>
      </c>
      <c r="F3868" s="1" t="s">
        <v>39</v>
      </c>
      <c r="G3868" s="1" t="s">
        <v>28</v>
      </c>
      <c r="H3868" s="1" t="s">
        <v>15</v>
      </c>
      <c r="I3868">
        <v>135.52000000000001</v>
      </c>
      <c r="J3868">
        <v>154</v>
      </c>
    </row>
    <row r="3869" spans="1:10" x14ac:dyDescent="0.25">
      <c r="A3869">
        <v>1003272</v>
      </c>
      <c r="B3869">
        <v>2018</v>
      </c>
      <c r="C3869" s="1" t="s">
        <v>10</v>
      </c>
      <c r="D3869" s="1" t="s">
        <v>18</v>
      </c>
      <c r="E3869" s="1" t="s">
        <v>31</v>
      </c>
      <c r="F3869" s="1" t="s">
        <v>39</v>
      </c>
      <c r="G3869" s="1" t="s">
        <v>28</v>
      </c>
      <c r="H3869" s="1" t="s">
        <v>15</v>
      </c>
      <c r="I3869">
        <v>33.586800000000004</v>
      </c>
      <c r="J3869">
        <v>86.12</v>
      </c>
    </row>
    <row r="3870" spans="1:10" x14ac:dyDescent="0.25">
      <c r="A3870">
        <v>1003272</v>
      </c>
      <c r="B3870">
        <v>2018</v>
      </c>
      <c r="C3870" s="1" t="s">
        <v>22</v>
      </c>
      <c r="D3870" s="1" t="s">
        <v>18</v>
      </c>
      <c r="E3870" s="1" t="s">
        <v>31</v>
      </c>
      <c r="F3870" s="1" t="s">
        <v>39</v>
      </c>
      <c r="G3870" s="1" t="s">
        <v>28</v>
      </c>
      <c r="H3870" s="1" t="s">
        <v>15</v>
      </c>
      <c r="I3870">
        <v>114.05249999999999</v>
      </c>
      <c r="J3870">
        <v>152.07</v>
      </c>
    </row>
    <row r="3871" spans="1:10" x14ac:dyDescent="0.25">
      <c r="A3871">
        <v>1003272</v>
      </c>
      <c r="B3871">
        <v>2018</v>
      </c>
      <c r="C3871" s="1" t="s">
        <v>26</v>
      </c>
      <c r="D3871" s="1" t="s">
        <v>18</v>
      </c>
      <c r="E3871" s="1" t="s">
        <v>31</v>
      </c>
      <c r="F3871" s="1" t="s">
        <v>39</v>
      </c>
      <c r="G3871" s="1" t="s">
        <v>28</v>
      </c>
      <c r="H3871" s="1" t="s">
        <v>15</v>
      </c>
      <c r="I3871">
        <v>46.347200000000001</v>
      </c>
      <c r="J3871">
        <v>27.92</v>
      </c>
    </row>
    <row r="3872" spans="1:10" x14ac:dyDescent="0.25">
      <c r="A3872">
        <v>1003274</v>
      </c>
      <c r="B3872">
        <v>2018</v>
      </c>
      <c r="C3872" s="1" t="s">
        <v>10</v>
      </c>
      <c r="D3872" s="1" t="s">
        <v>18</v>
      </c>
      <c r="E3872" s="1" t="s">
        <v>24</v>
      </c>
      <c r="F3872" s="1" t="s">
        <v>36</v>
      </c>
      <c r="G3872" s="1" t="s">
        <v>21</v>
      </c>
      <c r="H3872" s="1" t="s">
        <v>15</v>
      </c>
      <c r="J3872">
        <v>71.05</v>
      </c>
    </row>
    <row r="3873" spans="1:10" x14ac:dyDescent="0.25">
      <c r="A3873">
        <v>1003274</v>
      </c>
      <c r="B3873">
        <v>2018</v>
      </c>
      <c r="C3873" s="1" t="s">
        <v>16</v>
      </c>
      <c r="D3873" s="1" t="s">
        <v>18</v>
      </c>
      <c r="E3873" s="1" t="s">
        <v>24</v>
      </c>
      <c r="F3873" s="1" t="s">
        <v>36</v>
      </c>
      <c r="G3873" s="1" t="s">
        <v>21</v>
      </c>
      <c r="H3873" s="1" t="s">
        <v>15</v>
      </c>
      <c r="J3873">
        <v>135.07</v>
      </c>
    </row>
    <row r="3874" spans="1:10" x14ac:dyDescent="0.25">
      <c r="A3874">
        <v>1003274</v>
      </c>
      <c r="B3874">
        <v>2018</v>
      </c>
      <c r="C3874" s="1" t="s">
        <v>23</v>
      </c>
      <c r="D3874" s="1" t="s">
        <v>18</v>
      </c>
      <c r="E3874" s="1" t="s">
        <v>24</v>
      </c>
      <c r="F3874" s="1" t="s">
        <v>36</v>
      </c>
      <c r="G3874" s="1" t="s">
        <v>21</v>
      </c>
      <c r="H3874" s="1" t="s">
        <v>15</v>
      </c>
      <c r="J3874">
        <v>81.34</v>
      </c>
    </row>
    <row r="3875" spans="1:10" x14ac:dyDescent="0.25">
      <c r="A3875">
        <v>1003274</v>
      </c>
      <c r="B3875">
        <v>2018</v>
      </c>
      <c r="C3875" s="1" t="s">
        <v>17</v>
      </c>
      <c r="D3875" s="1" t="s">
        <v>18</v>
      </c>
      <c r="E3875" s="1" t="s">
        <v>24</v>
      </c>
      <c r="F3875" s="1" t="s">
        <v>36</v>
      </c>
      <c r="G3875" s="1" t="s">
        <v>21</v>
      </c>
      <c r="H3875" s="1" t="s">
        <v>15</v>
      </c>
      <c r="J3875">
        <v>77.11</v>
      </c>
    </row>
    <row r="3876" spans="1:10" x14ac:dyDescent="0.25">
      <c r="A3876">
        <v>1003274</v>
      </c>
      <c r="B3876">
        <v>2018</v>
      </c>
      <c r="C3876" s="1" t="s">
        <v>17</v>
      </c>
      <c r="D3876" s="1" t="s">
        <v>18</v>
      </c>
      <c r="E3876" s="1" t="s">
        <v>24</v>
      </c>
      <c r="F3876" s="1" t="s">
        <v>36</v>
      </c>
      <c r="G3876" s="1" t="s">
        <v>21</v>
      </c>
      <c r="H3876" s="1" t="s">
        <v>15</v>
      </c>
      <c r="J3876">
        <v>91.07</v>
      </c>
    </row>
    <row r="3877" spans="1:10" x14ac:dyDescent="0.25">
      <c r="A3877">
        <v>1003274</v>
      </c>
      <c r="B3877">
        <v>2018</v>
      </c>
      <c r="C3877" s="1" t="s">
        <v>10</v>
      </c>
      <c r="D3877" s="1" t="s">
        <v>18</v>
      </c>
      <c r="E3877" s="1" t="s">
        <v>24</v>
      </c>
      <c r="F3877" s="1" t="s">
        <v>36</v>
      </c>
      <c r="G3877" s="1" t="s">
        <v>21</v>
      </c>
      <c r="H3877" s="1" t="s">
        <v>15</v>
      </c>
      <c r="J3877">
        <v>53.81</v>
      </c>
    </row>
    <row r="3878" spans="1:10" x14ac:dyDescent="0.25">
      <c r="A3878">
        <v>1003274</v>
      </c>
      <c r="B3878">
        <v>2018</v>
      </c>
      <c r="C3878" s="1" t="s">
        <v>26</v>
      </c>
      <c r="D3878" s="1" t="s">
        <v>18</v>
      </c>
      <c r="E3878" s="1" t="s">
        <v>24</v>
      </c>
      <c r="F3878" s="1" t="s">
        <v>36</v>
      </c>
      <c r="G3878" s="1" t="s">
        <v>21</v>
      </c>
      <c r="H3878" s="1" t="s">
        <v>15</v>
      </c>
      <c r="J3878">
        <v>60.35</v>
      </c>
    </row>
    <row r="3879" spans="1:10" x14ac:dyDescent="0.25">
      <c r="A3879">
        <v>1003277</v>
      </c>
      <c r="B3879">
        <v>2018</v>
      </c>
      <c r="C3879" s="1" t="s">
        <v>26</v>
      </c>
      <c r="D3879" s="1" t="s">
        <v>18</v>
      </c>
      <c r="E3879" s="1" t="s">
        <v>24</v>
      </c>
      <c r="F3879" s="1" t="s">
        <v>42</v>
      </c>
      <c r="G3879" s="1" t="s">
        <v>14</v>
      </c>
      <c r="H3879" s="1" t="s">
        <v>15</v>
      </c>
      <c r="J3879">
        <v>132.38</v>
      </c>
    </row>
    <row r="3880" spans="1:10" x14ac:dyDescent="0.25">
      <c r="A3880">
        <v>1003277</v>
      </c>
      <c r="B3880">
        <v>2018</v>
      </c>
      <c r="C3880" s="1" t="s">
        <v>22</v>
      </c>
      <c r="D3880" s="1" t="s">
        <v>18</v>
      </c>
      <c r="E3880" s="1" t="s">
        <v>24</v>
      </c>
      <c r="F3880" s="1" t="s">
        <v>42</v>
      </c>
      <c r="G3880" s="1" t="s">
        <v>14</v>
      </c>
      <c r="H3880" s="1" t="s">
        <v>15</v>
      </c>
      <c r="J3880">
        <v>86.14</v>
      </c>
    </row>
    <row r="3881" spans="1:10" x14ac:dyDescent="0.25">
      <c r="A3881">
        <v>1003277</v>
      </c>
      <c r="B3881">
        <v>2018</v>
      </c>
      <c r="C3881" s="1" t="s">
        <v>26</v>
      </c>
      <c r="D3881" s="1" t="s">
        <v>18</v>
      </c>
      <c r="E3881" s="1" t="s">
        <v>24</v>
      </c>
      <c r="F3881" s="1" t="s">
        <v>42</v>
      </c>
      <c r="G3881" s="1" t="s">
        <v>14</v>
      </c>
      <c r="H3881" s="1" t="s">
        <v>15</v>
      </c>
      <c r="J3881">
        <v>13.89</v>
      </c>
    </row>
    <row r="3882" spans="1:10" x14ac:dyDescent="0.25">
      <c r="A3882">
        <v>1003278</v>
      </c>
      <c r="B3882">
        <v>2018</v>
      </c>
      <c r="C3882" s="1" t="s">
        <v>10</v>
      </c>
      <c r="D3882" s="1" t="s">
        <v>18</v>
      </c>
      <c r="E3882" s="1" t="s">
        <v>31</v>
      </c>
      <c r="F3882" s="1" t="s">
        <v>35</v>
      </c>
      <c r="G3882" s="1" t="s">
        <v>14</v>
      </c>
      <c r="H3882" s="1" t="s">
        <v>29</v>
      </c>
      <c r="J3882">
        <v>53.4</v>
      </c>
    </row>
    <row r="3883" spans="1:10" x14ac:dyDescent="0.25">
      <c r="A3883">
        <v>1003278</v>
      </c>
      <c r="B3883">
        <v>2018</v>
      </c>
      <c r="C3883" s="1" t="s">
        <v>10</v>
      </c>
      <c r="D3883" s="1" t="s">
        <v>18</v>
      </c>
      <c r="E3883" s="1" t="s">
        <v>31</v>
      </c>
      <c r="F3883" s="1" t="s">
        <v>35</v>
      </c>
      <c r="G3883" s="1" t="s">
        <v>14</v>
      </c>
      <c r="H3883" s="1" t="s">
        <v>29</v>
      </c>
      <c r="J3883">
        <v>88.88</v>
      </c>
    </row>
    <row r="3884" spans="1:10" x14ac:dyDescent="0.25">
      <c r="A3884">
        <v>1003279</v>
      </c>
      <c r="B3884">
        <v>2018</v>
      </c>
      <c r="C3884" s="1" t="s">
        <v>17</v>
      </c>
      <c r="D3884" s="1" t="s">
        <v>18</v>
      </c>
      <c r="E3884" s="1" t="s">
        <v>34</v>
      </c>
      <c r="F3884" s="1" t="s">
        <v>25</v>
      </c>
      <c r="G3884" s="1" t="s">
        <v>21</v>
      </c>
      <c r="H3884" s="1" t="s">
        <v>29</v>
      </c>
      <c r="J3884">
        <v>60.21</v>
      </c>
    </row>
    <row r="3885" spans="1:10" x14ac:dyDescent="0.25">
      <c r="A3885">
        <v>1003279</v>
      </c>
      <c r="B3885">
        <v>2018</v>
      </c>
      <c r="C3885" s="1" t="s">
        <v>16</v>
      </c>
      <c r="D3885" s="1" t="s">
        <v>18</v>
      </c>
      <c r="E3885" s="1" t="s">
        <v>34</v>
      </c>
      <c r="F3885" s="1" t="s">
        <v>25</v>
      </c>
      <c r="G3885" s="1" t="s">
        <v>21</v>
      </c>
      <c r="H3885" s="1" t="s">
        <v>29</v>
      </c>
      <c r="J3885">
        <v>37.64</v>
      </c>
    </row>
    <row r="3886" spans="1:10" x14ac:dyDescent="0.25">
      <c r="A3886">
        <v>1003279</v>
      </c>
      <c r="B3886">
        <v>2018</v>
      </c>
      <c r="C3886" s="1" t="s">
        <v>10</v>
      </c>
      <c r="D3886" s="1" t="s">
        <v>18</v>
      </c>
      <c r="E3886" s="1" t="s">
        <v>34</v>
      </c>
      <c r="F3886" s="1" t="s">
        <v>25</v>
      </c>
      <c r="G3886" s="1" t="s">
        <v>21</v>
      </c>
      <c r="H3886" s="1" t="s">
        <v>29</v>
      </c>
      <c r="J3886">
        <v>116.46</v>
      </c>
    </row>
    <row r="3887" spans="1:10" x14ac:dyDescent="0.25">
      <c r="A3887">
        <v>1003279</v>
      </c>
      <c r="B3887">
        <v>2018</v>
      </c>
      <c r="C3887" s="1" t="s">
        <v>26</v>
      </c>
      <c r="D3887" s="1" t="s">
        <v>18</v>
      </c>
      <c r="E3887" s="1" t="s">
        <v>34</v>
      </c>
      <c r="F3887" s="1" t="s">
        <v>25</v>
      </c>
      <c r="G3887" s="1" t="s">
        <v>21</v>
      </c>
      <c r="H3887" s="1" t="s">
        <v>29</v>
      </c>
      <c r="J3887">
        <v>79.790000000000006</v>
      </c>
    </row>
    <row r="3888" spans="1:10" x14ac:dyDescent="0.25">
      <c r="A3888">
        <v>1003280</v>
      </c>
      <c r="B3888">
        <v>2018</v>
      </c>
      <c r="C3888" s="1" t="s">
        <v>10</v>
      </c>
      <c r="D3888" s="1" t="s">
        <v>18</v>
      </c>
      <c r="E3888" s="1" t="s">
        <v>24</v>
      </c>
      <c r="F3888" s="1" t="s">
        <v>35</v>
      </c>
      <c r="G3888" s="1" t="s">
        <v>28</v>
      </c>
      <c r="H3888" s="1" t="s">
        <v>15</v>
      </c>
      <c r="I3888">
        <v>142.47119999999998</v>
      </c>
      <c r="J3888">
        <v>206.48</v>
      </c>
    </row>
    <row r="3889" spans="1:10" x14ac:dyDescent="0.25">
      <c r="A3889">
        <v>1003280</v>
      </c>
      <c r="B3889">
        <v>2018</v>
      </c>
      <c r="C3889" s="1" t="s">
        <v>16</v>
      </c>
      <c r="D3889" s="1" t="s">
        <v>18</v>
      </c>
      <c r="E3889" s="1" t="s">
        <v>24</v>
      </c>
      <c r="F3889" s="1" t="s">
        <v>35</v>
      </c>
      <c r="G3889" s="1" t="s">
        <v>28</v>
      </c>
      <c r="H3889" s="1" t="s">
        <v>15</v>
      </c>
      <c r="I3889">
        <v>26.3872</v>
      </c>
      <c r="J3889">
        <v>85.12</v>
      </c>
    </row>
    <row r="3890" spans="1:10" x14ac:dyDescent="0.25">
      <c r="A3890">
        <v>1003280</v>
      </c>
      <c r="B3890">
        <v>2018</v>
      </c>
      <c r="C3890" s="1" t="s">
        <v>26</v>
      </c>
      <c r="D3890" s="1" t="s">
        <v>18</v>
      </c>
      <c r="E3890" s="1" t="s">
        <v>24</v>
      </c>
      <c r="F3890" s="1" t="s">
        <v>35</v>
      </c>
      <c r="G3890" s="1" t="s">
        <v>28</v>
      </c>
      <c r="H3890" s="1" t="s">
        <v>15</v>
      </c>
      <c r="I3890">
        <v>82.191599999999994</v>
      </c>
      <c r="J3890">
        <v>53.72</v>
      </c>
    </row>
    <row r="3891" spans="1:10" x14ac:dyDescent="0.25">
      <c r="A3891">
        <v>1003280</v>
      </c>
      <c r="B3891">
        <v>2018</v>
      </c>
      <c r="C3891" s="1" t="s">
        <v>23</v>
      </c>
      <c r="D3891" s="1" t="s">
        <v>18</v>
      </c>
      <c r="E3891" s="1" t="s">
        <v>24</v>
      </c>
      <c r="F3891" s="1" t="s">
        <v>35</v>
      </c>
      <c r="G3891" s="1" t="s">
        <v>28</v>
      </c>
      <c r="H3891" s="1" t="s">
        <v>15</v>
      </c>
      <c r="I3891">
        <v>47.030500000000004</v>
      </c>
      <c r="J3891">
        <v>85.51</v>
      </c>
    </row>
    <row r="3892" spans="1:10" x14ac:dyDescent="0.25">
      <c r="A3892">
        <v>1003280</v>
      </c>
      <c r="B3892">
        <v>2018</v>
      </c>
      <c r="C3892" s="1" t="s">
        <v>10</v>
      </c>
      <c r="D3892" s="1" t="s">
        <v>18</v>
      </c>
      <c r="E3892" s="1" t="s">
        <v>24</v>
      </c>
      <c r="F3892" s="1" t="s">
        <v>35</v>
      </c>
      <c r="G3892" s="1" t="s">
        <v>28</v>
      </c>
      <c r="H3892" s="1" t="s">
        <v>15</v>
      </c>
      <c r="I3892">
        <v>11.865399999999999</v>
      </c>
      <c r="J3892">
        <v>14.47</v>
      </c>
    </row>
    <row r="3893" spans="1:10" x14ac:dyDescent="0.25">
      <c r="A3893">
        <v>1003280</v>
      </c>
      <c r="B3893">
        <v>2018</v>
      </c>
      <c r="C3893" s="1" t="s">
        <v>16</v>
      </c>
      <c r="D3893" s="1" t="s">
        <v>18</v>
      </c>
      <c r="E3893" s="1" t="s">
        <v>24</v>
      </c>
      <c r="F3893" s="1" t="s">
        <v>35</v>
      </c>
      <c r="G3893" s="1" t="s">
        <v>28</v>
      </c>
      <c r="H3893" s="1" t="s">
        <v>15</v>
      </c>
      <c r="I3893">
        <v>212.786</v>
      </c>
      <c r="J3893">
        <v>151.99</v>
      </c>
    </row>
    <row r="3894" spans="1:10" x14ac:dyDescent="0.25">
      <c r="A3894">
        <v>1003280</v>
      </c>
      <c r="B3894">
        <v>2018</v>
      </c>
      <c r="C3894" s="1" t="s">
        <v>16</v>
      </c>
      <c r="D3894" s="1" t="s">
        <v>18</v>
      </c>
      <c r="E3894" s="1" t="s">
        <v>24</v>
      </c>
      <c r="F3894" s="1" t="s">
        <v>35</v>
      </c>
      <c r="G3894" s="1" t="s">
        <v>28</v>
      </c>
      <c r="H3894" s="1" t="s">
        <v>15</v>
      </c>
      <c r="I3894">
        <v>112.96609999999998</v>
      </c>
      <c r="J3894">
        <v>99.97</v>
      </c>
    </row>
    <row r="3895" spans="1:10" x14ac:dyDescent="0.25">
      <c r="A3895">
        <v>1003280</v>
      </c>
      <c r="B3895">
        <v>2018</v>
      </c>
      <c r="C3895" s="1" t="s">
        <v>17</v>
      </c>
      <c r="D3895" s="1" t="s">
        <v>18</v>
      </c>
      <c r="E3895" s="1" t="s">
        <v>24</v>
      </c>
      <c r="F3895" s="1" t="s">
        <v>35</v>
      </c>
      <c r="G3895" s="1" t="s">
        <v>28</v>
      </c>
      <c r="H3895" s="1" t="s">
        <v>15</v>
      </c>
      <c r="I3895">
        <v>159.82050000000001</v>
      </c>
      <c r="J3895">
        <v>152.21</v>
      </c>
    </row>
    <row r="3896" spans="1:10" x14ac:dyDescent="0.25">
      <c r="A3896">
        <v>1003280</v>
      </c>
      <c r="B3896">
        <v>2018</v>
      </c>
      <c r="C3896" s="1" t="s">
        <v>22</v>
      </c>
      <c r="D3896" s="1" t="s">
        <v>18</v>
      </c>
      <c r="E3896" s="1" t="s">
        <v>24</v>
      </c>
      <c r="F3896" s="1" t="s">
        <v>35</v>
      </c>
      <c r="G3896" s="1" t="s">
        <v>28</v>
      </c>
      <c r="H3896" s="1" t="s">
        <v>15</v>
      </c>
      <c r="I3896">
        <v>76.561199999999999</v>
      </c>
      <c r="J3896">
        <v>70.89</v>
      </c>
    </row>
    <row r="3897" spans="1:10" x14ac:dyDescent="0.25">
      <c r="A3897">
        <v>1003280</v>
      </c>
      <c r="B3897">
        <v>2018</v>
      </c>
      <c r="C3897" s="1" t="s">
        <v>22</v>
      </c>
      <c r="D3897" s="1" t="s">
        <v>18</v>
      </c>
      <c r="E3897" s="1" t="s">
        <v>24</v>
      </c>
      <c r="F3897" s="1" t="s">
        <v>35</v>
      </c>
      <c r="G3897" s="1" t="s">
        <v>28</v>
      </c>
      <c r="H3897" s="1" t="s">
        <v>15</v>
      </c>
      <c r="I3897">
        <v>120.45040000000002</v>
      </c>
      <c r="J3897">
        <v>87.92</v>
      </c>
    </row>
    <row r="3898" spans="1:10" x14ac:dyDescent="0.25">
      <c r="A3898">
        <v>1003280</v>
      </c>
      <c r="B3898">
        <v>2018</v>
      </c>
      <c r="C3898" s="1" t="s">
        <v>10</v>
      </c>
      <c r="D3898" s="1" t="s">
        <v>18</v>
      </c>
      <c r="E3898" s="1" t="s">
        <v>24</v>
      </c>
      <c r="F3898" s="1" t="s">
        <v>35</v>
      </c>
      <c r="G3898" s="1" t="s">
        <v>28</v>
      </c>
      <c r="H3898" s="1" t="s">
        <v>15</v>
      </c>
      <c r="I3898">
        <v>33.963300000000004</v>
      </c>
      <c r="J3898">
        <v>41.93</v>
      </c>
    </row>
    <row r="3899" spans="1:10" x14ac:dyDescent="0.25">
      <c r="A3899">
        <v>1003280</v>
      </c>
      <c r="B3899">
        <v>2018</v>
      </c>
      <c r="C3899" s="1" t="s">
        <v>17</v>
      </c>
      <c r="D3899" s="1" t="s">
        <v>18</v>
      </c>
      <c r="E3899" s="1" t="s">
        <v>24</v>
      </c>
      <c r="F3899" s="1" t="s">
        <v>35</v>
      </c>
      <c r="G3899" s="1" t="s">
        <v>28</v>
      </c>
      <c r="H3899" s="1" t="s">
        <v>15</v>
      </c>
      <c r="I3899">
        <v>47.023499999999999</v>
      </c>
      <c r="J3899">
        <v>54.05</v>
      </c>
    </row>
    <row r="3900" spans="1:10" x14ac:dyDescent="0.25">
      <c r="A3900">
        <v>1003280</v>
      </c>
      <c r="B3900">
        <v>2018</v>
      </c>
      <c r="C3900" s="1" t="s">
        <v>16</v>
      </c>
      <c r="D3900" s="1" t="s">
        <v>18</v>
      </c>
      <c r="E3900" s="1" t="s">
        <v>24</v>
      </c>
      <c r="F3900" s="1" t="s">
        <v>35</v>
      </c>
      <c r="G3900" s="1" t="s">
        <v>28</v>
      </c>
      <c r="H3900" s="1" t="s">
        <v>15</v>
      </c>
      <c r="I3900">
        <v>11.9772</v>
      </c>
      <c r="J3900">
        <v>99.81</v>
      </c>
    </row>
    <row r="3901" spans="1:10" x14ac:dyDescent="0.25">
      <c r="A3901">
        <v>1003280</v>
      </c>
      <c r="B3901">
        <v>2018</v>
      </c>
      <c r="C3901" s="1" t="s">
        <v>22</v>
      </c>
      <c r="D3901" s="1" t="s">
        <v>18</v>
      </c>
      <c r="E3901" s="1" t="s">
        <v>24</v>
      </c>
      <c r="F3901" s="1" t="s">
        <v>35</v>
      </c>
      <c r="G3901" s="1" t="s">
        <v>28</v>
      </c>
      <c r="H3901" s="1" t="s">
        <v>15</v>
      </c>
      <c r="I3901">
        <v>69.878399999999999</v>
      </c>
      <c r="J3901">
        <v>40.159999999999997</v>
      </c>
    </row>
    <row r="3902" spans="1:10" x14ac:dyDescent="0.25">
      <c r="A3902">
        <v>1003280</v>
      </c>
      <c r="B3902">
        <v>2018</v>
      </c>
      <c r="C3902" s="1" t="s">
        <v>23</v>
      </c>
      <c r="D3902" s="1" t="s">
        <v>18</v>
      </c>
      <c r="E3902" s="1" t="s">
        <v>24</v>
      </c>
      <c r="F3902" s="1" t="s">
        <v>35</v>
      </c>
      <c r="G3902" s="1" t="s">
        <v>28</v>
      </c>
      <c r="H3902" s="1" t="s">
        <v>15</v>
      </c>
      <c r="I3902">
        <v>35.810400000000001</v>
      </c>
      <c r="J3902">
        <v>41.64</v>
      </c>
    </row>
    <row r="3903" spans="1:10" x14ac:dyDescent="0.25">
      <c r="A3903">
        <v>1003280</v>
      </c>
      <c r="B3903">
        <v>2018</v>
      </c>
      <c r="C3903" s="1" t="s">
        <v>23</v>
      </c>
      <c r="D3903" s="1" t="s">
        <v>18</v>
      </c>
      <c r="E3903" s="1" t="s">
        <v>24</v>
      </c>
      <c r="F3903" s="1" t="s">
        <v>35</v>
      </c>
      <c r="G3903" s="1" t="s">
        <v>28</v>
      </c>
      <c r="H3903" s="1" t="s">
        <v>15</v>
      </c>
      <c r="I3903">
        <v>76.072000000000003</v>
      </c>
      <c r="J3903">
        <v>51.4</v>
      </c>
    </row>
    <row r="3904" spans="1:10" x14ac:dyDescent="0.25">
      <c r="A3904">
        <v>1003280</v>
      </c>
      <c r="B3904">
        <v>2018</v>
      </c>
      <c r="C3904" s="1" t="s">
        <v>16</v>
      </c>
      <c r="D3904" s="1" t="s">
        <v>18</v>
      </c>
      <c r="E3904" s="1" t="s">
        <v>24</v>
      </c>
      <c r="F3904" s="1" t="s">
        <v>35</v>
      </c>
      <c r="G3904" s="1" t="s">
        <v>28</v>
      </c>
      <c r="H3904" s="1" t="s">
        <v>15</v>
      </c>
      <c r="I3904">
        <v>41.519799999999996</v>
      </c>
      <c r="J3904">
        <v>88.34</v>
      </c>
    </row>
    <row r="3905" spans="1:10" x14ac:dyDescent="0.25">
      <c r="A3905">
        <v>1003280</v>
      </c>
      <c r="B3905">
        <v>2018</v>
      </c>
      <c r="C3905" s="1" t="s">
        <v>17</v>
      </c>
      <c r="D3905" s="1" t="s">
        <v>18</v>
      </c>
      <c r="E3905" s="1" t="s">
        <v>24</v>
      </c>
      <c r="F3905" s="1" t="s">
        <v>35</v>
      </c>
      <c r="G3905" s="1" t="s">
        <v>28</v>
      </c>
      <c r="H3905" s="1" t="s">
        <v>15</v>
      </c>
      <c r="I3905">
        <v>45.025600000000004</v>
      </c>
      <c r="J3905">
        <v>42.08</v>
      </c>
    </row>
    <row r="3906" spans="1:10" x14ac:dyDescent="0.25">
      <c r="A3906">
        <v>1003280</v>
      </c>
      <c r="B3906">
        <v>2018</v>
      </c>
      <c r="C3906" s="1" t="s">
        <v>16</v>
      </c>
      <c r="D3906" s="1" t="s">
        <v>18</v>
      </c>
      <c r="E3906" s="1" t="s">
        <v>24</v>
      </c>
      <c r="F3906" s="1" t="s">
        <v>35</v>
      </c>
      <c r="G3906" s="1" t="s">
        <v>28</v>
      </c>
      <c r="H3906" s="1" t="s">
        <v>15</v>
      </c>
      <c r="I3906">
        <v>63.220399999999998</v>
      </c>
      <c r="J3906">
        <v>51.82</v>
      </c>
    </row>
    <row r="3907" spans="1:10" x14ac:dyDescent="0.25">
      <c r="A3907">
        <v>1003280</v>
      </c>
      <c r="B3907">
        <v>2018</v>
      </c>
      <c r="C3907" s="1" t="s">
        <v>16</v>
      </c>
      <c r="D3907" s="1" t="s">
        <v>18</v>
      </c>
      <c r="E3907" s="1" t="s">
        <v>24</v>
      </c>
      <c r="F3907" s="1" t="s">
        <v>35</v>
      </c>
      <c r="G3907" s="1" t="s">
        <v>28</v>
      </c>
      <c r="H3907" s="1" t="s">
        <v>15</v>
      </c>
      <c r="I3907">
        <v>18.743999999999996</v>
      </c>
      <c r="J3907">
        <v>156.19999999999999</v>
      </c>
    </row>
    <row r="3908" spans="1:10" x14ac:dyDescent="0.25">
      <c r="A3908">
        <v>1003280</v>
      </c>
      <c r="B3908">
        <v>2018</v>
      </c>
      <c r="C3908" s="1" t="s">
        <v>26</v>
      </c>
      <c r="D3908" s="1" t="s">
        <v>18</v>
      </c>
      <c r="E3908" s="1" t="s">
        <v>24</v>
      </c>
      <c r="F3908" s="1" t="s">
        <v>35</v>
      </c>
      <c r="G3908" s="1" t="s">
        <v>28</v>
      </c>
      <c r="H3908" s="1" t="s">
        <v>15</v>
      </c>
      <c r="I3908">
        <v>15.145899999999999</v>
      </c>
      <c r="J3908">
        <v>30.91</v>
      </c>
    </row>
    <row r="3909" spans="1:10" x14ac:dyDescent="0.25">
      <c r="A3909">
        <v>1003280</v>
      </c>
      <c r="B3909">
        <v>2018</v>
      </c>
      <c r="C3909" s="1" t="s">
        <v>23</v>
      </c>
      <c r="D3909" s="1" t="s">
        <v>18</v>
      </c>
      <c r="E3909" s="1" t="s">
        <v>24</v>
      </c>
      <c r="F3909" s="1" t="s">
        <v>35</v>
      </c>
      <c r="G3909" s="1" t="s">
        <v>28</v>
      </c>
      <c r="H3909" s="1" t="s">
        <v>15</v>
      </c>
      <c r="I3909">
        <v>111.39960000000001</v>
      </c>
      <c r="J3909">
        <v>100.36</v>
      </c>
    </row>
    <row r="3910" spans="1:10" x14ac:dyDescent="0.25">
      <c r="A3910">
        <v>1003280</v>
      </c>
      <c r="B3910">
        <v>2018</v>
      </c>
      <c r="C3910" s="1" t="s">
        <v>26</v>
      </c>
      <c r="D3910" s="1" t="s">
        <v>18</v>
      </c>
      <c r="E3910" s="1" t="s">
        <v>24</v>
      </c>
      <c r="F3910" s="1" t="s">
        <v>35</v>
      </c>
      <c r="G3910" s="1" t="s">
        <v>28</v>
      </c>
      <c r="H3910" s="1" t="s">
        <v>15</v>
      </c>
      <c r="I3910">
        <v>33.348800000000004</v>
      </c>
      <c r="J3910">
        <v>43.88</v>
      </c>
    </row>
    <row r="3911" spans="1:10" x14ac:dyDescent="0.25">
      <c r="A3911">
        <v>1003280</v>
      </c>
      <c r="B3911">
        <v>2018</v>
      </c>
      <c r="C3911" s="1" t="s">
        <v>17</v>
      </c>
      <c r="D3911" s="1" t="s">
        <v>18</v>
      </c>
      <c r="E3911" s="1" t="s">
        <v>24</v>
      </c>
      <c r="F3911" s="1" t="s">
        <v>35</v>
      </c>
      <c r="G3911" s="1" t="s">
        <v>28</v>
      </c>
      <c r="H3911" s="1" t="s">
        <v>15</v>
      </c>
      <c r="I3911">
        <v>50.026599999999995</v>
      </c>
      <c r="J3911">
        <v>70.459999999999994</v>
      </c>
    </row>
    <row r="3912" spans="1:10" x14ac:dyDescent="0.25">
      <c r="A3912">
        <v>1003280</v>
      </c>
      <c r="B3912">
        <v>2018</v>
      </c>
      <c r="C3912" s="1" t="s">
        <v>10</v>
      </c>
      <c r="D3912" s="1" t="s">
        <v>18</v>
      </c>
      <c r="E3912" s="1" t="s">
        <v>24</v>
      </c>
      <c r="F3912" s="1" t="s">
        <v>35</v>
      </c>
      <c r="G3912" s="1" t="s">
        <v>28</v>
      </c>
      <c r="H3912" s="1" t="s">
        <v>15</v>
      </c>
      <c r="I3912">
        <v>9.963000000000001</v>
      </c>
      <c r="J3912">
        <v>36.9</v>
      </c>
    </row>
    <row r="3913" spans="1:10" x14ac:dyDescent="0.25">
      <c r="A3913">
        <v>1003280</v>
      </c>
      <c r="B3913">
        <v>2018</v>
      </c>
      <c r="C3913" s="1" t="s">
        <v>17</v>
      </c>
      <c r="D3913" s="1" t="s">
        <v>18</v>
      </c>
      <c r="E3913" s="1" t="s">
        <v>24</v>
      </c>
      <c r="F3913" s="1" t="s">
        <v>35</v>
      </c>
      <c r="G3913" s="1" t="s">
        <v>28</v>
      </c>
      <c r="H3913" s="1" t="s">
        <v>15</v>
      </c>
      <c r="I3913">
        <v>4.5108000000000006</v>
      </c>
      <c r="J3913">
        <v>32.22</v>
      </c>
    </row>
    <row r="3914" spans="1:10" x14ac:dyDescent="0.25">
      <c r="A3914">
        <v>1003280</v>
      </c>
      <c r="B3914">
        <v>2018</v>
      </c>
      <c r="C3914" s="1" t="s">
        <v>10</v>
      </c>
      <c r="D3914" s="1" t="s">
        <v>18</v>
      </c>
      <c r="E3914" s="1" t="s">
        <v>24</v>
      </c>
      <c r="F3914" s="1" t="s">
        <v>35</v>
      </c>
      <c r="G3914" s="1" t="s">
        <v>28</v>
      </c>
      <c r="H3914" s="1" t="s">
        <v>15</v>
      </c>
      <c r="I3914">
        <v>6.1936000000000009</v>
      </c>
      <c r="J3914">
        <v>22.12</v>
      </c>
    </row>
    <row r="3915" spans="1:10" x14ac:dyDescent="0.25">
      <c r="A3915">
        <v>1003281</v>
      </c>
      <c r="B3915">
        <v>2018</v>
      </c>
      <c r="C3915" s="1" t="s">
        <v>10</v>
      </c>
      <c r="D3915" s="1" t="s">
        <v>18</v>
      </c>
      <c r="E3915" s="1" t="s">
        <v>24</v>
      </c>
      <c r="F3915" s="1" t="s">
        <v>42</v>
      </c>
      <c r="G3915" s="1" t="s">
        <v>21</v>
      </c>
      <c r="H3915" s="1" t="s">
        <v>15</v>
      </c>
      <c r="J3915">
        <v>189.62</v>
      </c>
    </row>
    <row r="3916" spans="1:10" x14ac:dyDescent="0.25">
      <c r="A3916">
        <v>1003281</v>
      </c>
      <c r="B3916">
        <v>2018</v>
      </c>
      <c r="C3916" s="1" t="s">
        <v>26</v>
      </c>
      <c r="D3916" s="1" t="s">
        <v>18</v>
      </c>
      <c r="E3916" s="1" t="s">
        <v>24</v>
      </c>
      <c r="F3916" s="1" t="s">
        <v>42</v>
      </c>
      <c r="G3916" s="1" t="s">
        <v>21</v>
      </c>
      <c r="H3916" s="1" t="s">
        <v>15</v>
      </c>
      <c r="J3916">
        <v>108.98</v>
      </c>
    </row>
    <row r="3917" spans="1:10" x14ac:dyDescent="0.25">
      <c r="A3917">
        <v>1003281</v>
      </c>
      <c r="B3917">
        <v>2018</v>
      </c>
      <c r="C3917" s="1" t="s">
        <v>17</v>
      </c>
      <c r="D3917" s="1" t="s">
        <v>18</v>
      </c>
      <c r="E3917" s="1" t="s">
        <v>24</v>
      </c>
      <c r="F3917" s="1" t="s">
        <v>42</v>
      </c>
      <c r="G3917" s="1" t="s">
        <v>21</v>
      </c>
      <c r="H3917" s="1" t="s">
        <v>15</v>
      </c>
      <c r="J3917">
        <v>71.8</v>
      </c>
    </row>
    <row r="3918" spans="1:10" x14ac:dyDescent="0.25">
      <c r="A3918">
        <v>1003281</v>
      </c>
      <c r="B3918">
        <v>2018</v>
      </c>
      <c r="C3918" s="1" t="s">
        <v>10</v>
      </c>
      <c r="D3918" s="1" t="s">
        <v>18</v>
      </c>
      <c r="E3918" s="1" t="s">
        <v>24</v>
      </c>
      <c r="F3918" s="1" t="s">
        <v>42</v>
      </c>
      <c r="G3918" s="1" t="s">
        <v>21</v>
      </c>
      <c r="H3918" s="1" t="s">
        <v>15</v>
      </c>
      <c r="J3918">
        <v>153.25</v>
      </c>
    </row>
    <row r="3919" spans="1:10" x14ac:dyDescent="0.25">
      <c r="A3919">
        <v>1003281</v>
      </c>
      <c r="B3919">
        <v>2018</v>
      </c>
      <c r="C3919" s="1" t="s">
        <v>16</v>
      </c>
      <c r="D3919" s="1" t="s">
        <v>18</v>
      </c>
      <c r="E3919" s="1" t="s">
        <v>24</v>
      </c>
      <c r="F3919" s="1" t="s">
        <v>42</v>
      </c>
      <c r="G3919" s="1" t="s">
        <v>21</v>
      </c>
      <c r="H3919" s="1" t="s">
        <v>15</v>
      </c>
      <c r="J3919">
        <v>109.26</v>
      </c>
    </row>
    <row r="3920" spans="1:10" x14ac:dyDescent="0.25">
      <c r="A3920">
        <v>1003282</v>
      </c>
      <c r="B3920">
        <v>2018</v>
      </c>
      <c r="C3920" s="1" t="s">
        <v>22</v>
      </c>
      <c r="D3920" s="1" t="s">
        <v>18</v>
      </c>
      <c r="E3920" s="1" t="s">
        <v>34</v>
      </c>
      <c r="F3920" s="1" t="s">
        <v>27</v>
      </c>
      <c r="G3920" s="1" t="s">
        <v>14</v>
      </c>
      <c r="H3920" s="1" t="s">
        <v>29</v>
      </c>
      <c r="J3920">
        <v>97.02</v>
      </c>
    </row>
    <row r="3921" spans="1:10" x14ac:dyDescent="0.25">
      <c r="A3921">
        <v>1003283</v>
      </c>
      <c r="B3921">
        <v>2018</v>
      </c>
      <c r="C3921" s="1" t="s">
        <v>10</v>
      </c>
      <c r="D3921" s="1" t="s">
        <v>18</v>
      </c>
      <c r="E3921" s="1" t="s">
        <v>31</v>
      </c>
      <c r="F3921" s="1" t="s">
        <v>20</v>
      </c>
      <c r="G3921" s="1" t="s">
        <v>21</v>
      </c>
      <c r="H3921" s="1" t="s">
        <v>29</v>
      </c>
      <c r="J3921">
        <v>68.75</v>
      </c>
    </row>
    <row r="3922" spans="1:10" x14ac:dyDescent="0.25">
      <c r="A3922">
        <v>1003283</v>
      </c>
      <c r="B3922">
        <v>2018</v>
      </c>
      <c r="C3922" s="1" t="s">
        <v>16</v>
      </c>
      <c r="D3922" s="1" t="s">
        <v>18</v>
      </c>
      <c r="E3922" s="1" t="s">
        <v>31</v>
      </c>
      <c r="F3922" s="1" t="s">
        <v>20</v>
      </c>
      <c r="G3922" s="1" t="s">
        <v>21</v>
      </c>
      <c r="H3922" s="1" t="s">
        <v>29</v>
      </c>
      <c r="J3922">
        <v>68.900000000000006</v>
      </c>
    </row>
    <row r="3923" spans="1:10" x14ac:dyDescent="0.25">
      <c r="A3923">
        <v>1003283</v>
      </c>
      <c r="B3923">
        <v>2018</v>
      </c>
      <c r="C3923" s="1" t="s">
        <v>10</v>
      </c>
      <c r="D3923" s="1" t="s">
        <v>18</v>
      </c>
      <c r="E3923" s="1" t="s">
        <v>31</v>
      </c>
      <c r="F3923" s="1" t="s">
        <v>20</v>
      </c>
      <c r="G3923" s="1" t="s">
        <v>21</v>
      </c>
      <c r="H3923" s="1" t="s">
        <v>29</v>
      </c>
      <c r="J3923">
        <v>192.8</v>
      </c>
    </row>
    <row r="3924" spans="1:10" x14ac:dyDescent="0.25">
      <c r="A3924">
        <v>1003283</v>
      </c>
      <c r="B3924">
        <v>2018</v>
      </c>
      <c r="C3924" s="1" t="s">
        <v>23</v>
      </c>
      <c r="D3924" s="1" t="s">
        <v>18</v>
      </c>
      <c r="E3924" s="1" t="s">
        <v>31</v>
      </c>
      <c r="F3924" s="1" t="s">
        <v>20</v>
      </c>
      <c r="G3924" s="1" t="s">
        <v>21</v>
      </c>
      <c r="H3924" s="1" t="s">
        <v>29</v>
      </c>
      <c r="J3924">
        <v>69.5</v>
      </c>
    </row>
    <row r="3925" spans="1:10" x14ac:dyDescent="0.25">
      <c r="A3925">
        <v>1003283</v>
      </c>
      <c r="B3925">
        <v>2018</v>
      </c>
      <c r="C3925" s="1" t="s">
        <v>23</v>
      </c>
      <c r="D3925" s="1" t="s">
        <v>18</v>
      </c>
      <c r="E3925" s="1" t="s">
        <v>31</v>
      </c>
      <c r="F3925" s="1" t="s">
        <v>20</v>
      </c>
      <c r="G3925" s="1" t="s">
        <v>21</v>
      </c>
      <c r="H3925" s="1" t="s">
        <v>29</v>
      </c>
      <c r="J3925">
        <v>158.82</v>
      </c>
    </row>
    <row r="3926" spans="1:10" x14ac:dyDescent="0.25">
      <c r="A3926">
        <v>1003283</v>
      </c>
      <c r="B3926">
        <v>2018</v>
      </c>
      <c r="C3926" s="1" t="s">
        <v>16</v>
      </c>
      <c r="D3926" s="1" t="s">
        <v>18</v>
      </c>
      <c r="E3926" s="1" t="s">
        <v>31</v>
      </c>
      <c r="F3926" s="1" t="s">
        <v>20</v>
      </c>
      <c r="G3926" s="1" t="s">
        <v>21</v>
      </c>
      <c r="H3926" s="1" t="s">
        <v>29</v>
      </c>
      <c r="J3926">
        <v>78.72</v>
      </c>
    </row>
    <row r="3927" spans="1:10" x14ac:dyDescent="0.25">
      <c r="A3927">
        <v>1003283</v>
      </c>
      <c r="B3927">
        <v>2018</v>
      </c>
      <c r="C3927" s="1" t="s">
        <v>22</v>
      </c>
      <c r="D3927" s="1" t="s">
        <v>18</v>
      </c>
      <c r="E3927" s="1" t="s">
        <v>31</v>
      </c>
      <c r="F3927" s="1" t="s">
        <v>20</v>
      </c>
      <c r="G3927" s="1" t="s">
        <v>21</v>
      </c>
      <c r="H3927" s="1" t="s">
        <v>29</v>
      </c>
      <c r="J3927">
        <v>79.92</v>
      </c>
    </row>
    <row r="3928" spans="1:10" x14ac:dyDescent="0.25">
      <c r="A3928">
        <v>1003283</v>
      </c>
      <c r="B3928">
        <v>2018</v>
      </c>
      <c r="C3928" s="1" t="s">
        <v>17</v>
      </c>
      <c r="D3928" s="1" t="s">
        <v>18</v>
      </c>
      <c r="E3928" s="1" t="s">
        <v>31</v>
      </c>
      <c r="F3928" s="1" t="s">
        <v>20</v>
      </c>
      <c r="G3928" s="1" t="s">
        <v>21</v>
      </c>
      <c r="H3928" s="1" t="s">
        <v>29</v>
      </c>
      <c r="J3928">
        <v>114.76</v>
      </c>
    </row>
    <row r="3929" spans="1:10" x14ac:dyDescent="0.25">
      <c r="A3929">
        <v>1003285</v>
      </c>
      <c r="B3929">
        <v>2018</v>
      </c>
      <c r="C3929" s="1" t="s">
        <v>10</v>
      </c>
      <c r="D3929" s="1" t="s">
        <v>18</v>
      </c>
      <c r="E3929" s="1" t="s">
        <v>24</v>
      </c>
      <c r="F3929" s="1" t="s">
        <v>33</v>
      </c>
      <c r="G3929" s="1" t="s">
        <v>28</v>
      </c>
      <c r="H3929" s="1" t="s">
        <v>15</v>
      </c>
      <c r="I3929">
        <v>140.66279999999998</v>
      </c>
      <c r="J3929">
        <v>85.77</v>
      </c>
    </row>
    <row r="3930" spans="1:10" x14ac:dyDescent="0.25">
      <c r="A3930">
        <v>1003285</v>
      </c>
      <c r="B3930">
        <v>2018</v>
      </c>
      <c r="C3930" s="1" t="s">
        <v>23</v>
      </c>
      <c r="D3930" s="1" t="s">
        <v>18</v>
      </c>
      <c r="E3930" s="1" t="s">
        <v>24</v>
      </c>
      <c r="F3930" s="1" t="s">
        <v>33</v>
      </c>
      <c r="G3930" s="1" t="s">
        <v>28</v>
      </c>
      <c r="H3930" s="1" t="s">
        <v>15</v>
      </c>
      <c r="I3930">
        <v>8.4920000000000009</v>
      </c>
      <c r="J3930">
        <v>19.3</v>
      </c>
    </row>
    <row r="3931" spans="1:10" x14ac:dyDescent="0.25">
      <c r="A3931">
        <v>1003285</v>
      </c>
      <c r="B3931">
        <v>2018</v>
      </c>
      <c r="C3931" s="1" t="s">
        <v>22</v>
      </c>
      <c r="D3931" s="1" t="s">
        <v>18</v>
      </c>
      <c r="E3931" s="1" t="s">
        <v>24</v>
      </c>
      <c r="F3931" s="1" t="s">
        <v>33</v>
      </c>
      <c r="G3931" s="1" t="s">
        <v>28</v>
      </c>
      <c r="H3931" s="1" t="s">
        <v>15</v>
      </c>
      <c r="I3931">
        <v>60.841399999999993</v>
      </c>
      <c r="J3931">
        <v>99.74</v>
      </c>
    </row>
    <row r="3932" spans="1:10" x14ac:dyDescent="0.25">
      <c r="A3932">
        <v>1003285</v>
      </c>
      <c r="B3932">
        <v>2018</v>
      </c>
      <c r="C3932" s="1" t="s">
        <v>22</v>
      </c>
      <c r="D3932" s="1" t="s">
        <v>18</v>
      </c>
      <c r="E3932" s="1" t="s">
        <v>24</v>
      </c>
      <c r="F3932" s="1" t="s">
        <v>33</v>
      </c>
      <c r="G3932" s="1" t="s">
        <v>28</v>
      </c>
      <c r="H3932" s="1" t="s">
        <v>15</v>
      </c>
      <c r="I3932">
        <v>17.873999999999999</v>
      </c>
      <c r="J3932">
        <v>59.58</v>
      </c>
    </row>
    <row r="3933" spans="1:10" x14ac:dyDescent="0.25">
      <c r="A3933">
        <v>1003285</v>
      </c>
      <c r="B3933">
        <v>2018</v>
      </c>
      <c r="C3933" s="1" t="s">
        <v>26</v>
      </c>
      <c r="D3933" s="1" t="s">
        <v>18</v>
      </c>
      <c r="E3933" s="1" t="s">
        <v>24</v>
      </c>
      <c r="F3933" s="1" t="s">
        <v>33</v>
      </c>
      <c r="G3933" s="1" t="s">
        <v>28</v>
      </c>
      <c r="H3933" s="1" t="s">
        <v>15</v>
      </c>
      <c r="I3933">
        <v>45.926400000000001</v>
      </c>
      <c r="J3933">
        <v>58.88</v>
      </c>
    </row>
    <row r="3934" spans="1:10" x14ac:dyDescent="0.25">
      <c r="A3934">
        <v>1003285</v>
      </c>
      <c r="B3934">
        <v>2018</v>
      </c>
      <c r="C3934" s="1" t="s">
        <v>10</v>
      </c>
      <c r="D3934" s="1" t="s">
        <v>18</v>
      </c>
      <c r="E3934" s="1" t="s">
        <v>24</v>
      </c>
      <c r="F3934" s="1" t="s">
        <v>33</v>
      </c>
      <c r="G3934" s="1" t="s">
        <v>28</v>
      </c>
      <c r="H3934" s="1" t="s">
        <v>15</v>
      </c>
      <c r="I3934">
        <v>136.542</v>
      </c>
      <c r="J3934">
        <v>97.53</v>
      </c>
    </row>
    <row r="3935" spans="1:10" x14ac:dyDescent="0.25">
      <c r="A3935">
        <v>1003285</v>
      </c>
      <c r="B3935">
        <v>2018</v>
      </c>
      <c r="C3935" s="1" t="s">
        <v>26</v>
      </c>
      <c r="D3935" s="1" t="s">
        <v>18</v>
      </c>
      <c r="E3935" s="1" t="s">
        <v>24</v>
      </c>
      <c r="F3935" s="1" t="s">
        <v>33</v>
      </c>
      <c r="G3935" s="1" t="s">
        <v>28</v>
      </c>
      <c r="H3935" s="1" t="s">
        <v>15</v>
      </c>
      <c r="I3935">
        <v>258.93959999999998</v>
      </c>
      <c r="J3935">
        <v>157.88999999999999</v>
      </c>
    </row>
    <row r="3936" spans="1:10" x14ac:dyDescent="0.25">
      <c r="A3936">
        <v>1003285</v>
      </c>
      <c r="B3936">
        <v>2018</v>
      </c>
      <c r="C3936" s="1" t="s">
        <v>10</v>
      </c>
      <c r="D3936" s="1" t="s">
        <v>18</v>
      </c>
      <c r="E3936" s="1" t="s">
        <v>24</v>
      </c>
      <c r="F3936" s="1" t="s">
        <v>33</v>
      </c>
      <c r="G3936" s="1" t="s">
        <v>28</v>
      </c>
      <c r="H3936" s="1" t="s">
        <v>15</v>
      </c>
      <c r="I3936">
        <v>122.05500000000001</v>
      </c>
      <c r="J3936">
        <v>77.25</v>
      </c>
    </row>
    <row r="3937" spans="1:10" x14ac:dyDescent="0.25">
      <c r="A3937">
        <v>1003285</v>
      </c>
      <c r="B3937">
        <v>2018</v>
      </c>
      <c r="C3937" s="1" t="s">
        <v>22</v>
      </c>
      <c r="D3937" s="1" t="s">
        <v>18</v>
      </c>
      <c r="E3937" s="1" t="s">
        <v>24</v>
      </c>
      <c r="F3937" s="1" t="s">
        <v>33</v>
      </c>
      <c r="G3937" s="1" t="s">
        <v>28</v>
      </c>
      <c r="H3937" s="1" t="s">
        <v>15</v>
      </c>
      <c r="I3937">
        <v>52.982999999999997</v>
      </c>
      <c r="J3937">
        <v>84.1</v>
      </c>
    </row>
    <row r="3938" spans="1:10" x14ac:dyDescent="0.25">
      <c r="A3938">
        <v>1003285</v>
      </c>
      <c r="B3938">
        <v>2018</v>
      </c>
      <c r="C3938" s="1" t="s">
        <v>22</v>
      </c>
      <c r="D3938" s="1" t="s">
        <v>18</v>
      </c>
      <c r="E3938" s="1" t="s">
        <v>24</v>
      </c>
      <c r="F3938" s="1" t="s">
        <v>33</v>
      </c>
      <c r="G3938" s="1" t="s">
        <v>28</v>
      </c>
      <c r="H3938" s="1" t="s">
        <v>15</v>
      </c>
      <c r="I3938">
        <v>32.6128</v>
      </c>
      <c r="J3938">
        <v>191.84</v>
      </c>
    </row>
    <row r="3939" spans="1:10" x14ac:dyDescent="0.25">
      <c r="A3939">
        <v>1003285</v>
      </c>
      <c r="B3939">
        <v>2018</v>
      </c>
      <c r="C3939" s="1" t="s">
        <v>17</v>
      </c>
      <c r="D3939" s="1" t="s">
        <v>18</v>
      </c>
      <c r="E3939" s="1" t="s">
        <v>24</v>
      </c>
      <c r="F3939" s="1" t="s">
        <v>33</v>
      </c>
      <c r="G3939" s="1" t="s">
        <v>28</v>
      </c>
      <c r="H3939" s="1" t="s">
        <v>15</v>
      </c>
      <c r="I3939">
        <v>93.48</v>
      </c>
      <c r="J3939">
        <v>61.5</v>
      </c>
    </row>
    <row r="3940" spans="1:10" x14ac:dyDescent="0.25">
      <c r="A3940">
        <v>1003285</v>
      </c>
      <c r="B3940">
        <v>2018</v>
      </c>
      <c r="C3940" s="1" t="s">
        <v>10</v>
      </c>
      <c r="D3940" s="1" t="s">
        <v>18</v>
      </c>
      <c r="E3940" s="1" t="s">
        <v>24</v>
      </c>
      <c r="F3940" s="1" t="s">
        <v>33</v>
      </c>
      <c r="G3940" s="1" t="s">
        <v>28</v>
      </c>
      <c r="H3940" s="1" t="s">
        <v>15</v>
      </c>
      <c r="I3940">
        <v>139.60400000000001</v>
      </c>
      <c r="J3940">
        <v>164.24</v>
      </c>
    </row>
    <row r="3941" spans="1:10" x14ac:dyDescent="0.25">
      <c r="A3941">
        <v>1003285</v>
      </c>
      <c r="B3941">
        <v>2018</v>
      </c>
      <c r="C3941" s="1" t="s">
        <v>17</v>
      </c>
      <c r="D3941" s="1" t="s">
        <v>18</v>
      </c>
      <c r="E3941" s="1" t="s">
        <v>24</v>
      </c>
      <c r="F3941" s="1" t="s">
        <v>33</v>
      </c>
      <c r="G3941" s="1" t="s">
        <v>28</v>
      </c>
      <c r="H3941" s="1" t="s">
        <v>15</v>
      </c>
      <c r="I3941">
        <v>297.60079999999999</v>
      </c>
      <c r="J3941">
        <v>195.79</v>
      </c>
    </row>
    <row r="3942" spans="1:10" x14ac:dyDescent="0.25">
      <c r="A3942">
        <v>1003285</v>
      </c>
      <c r="B3942">
        <v>2018</v>
      </c>
      <c r="C3942" s="1" t="s">
        <v>16</v>
      </c>
      <c r="D3942" s="1" t="s">
        <v>18</v>
      </c>
      <c r="E3942" s="1" t="s">
        <v>24</v>
      </c>
      <c r="F3942" s="1" t="s">
        <v>33</v>
      </c>
      <c r="G3942" s="1" t="s">
        <v>28</v>
      </c>
      <c r="H3942" s="1" t="s">
        <v>15</v>
      </c>
      <c r="I3942">
        <v>15.726400000000002</v>
      </c>
      <c r="J3942">
        <v>98.29</v>
      </c>
    </row>
    <row r="3943" spans="1:10" x14ac:dyDescent="0.25">
      <c r="A3943">
        <v>1003285</v>
      </c>
      <c r="B3943">
        <v>2018</v>
      </c>
      <c r="C3943" s="1" t="s">
        <v>26</v>
      </c>
      <c r="D3943" s="1" t="s">
        <v>18</v>
      </c>
      <c r="E3943" s="1" t="s">
        <v>24</v>
      </c>
      <c r="F3943" s="1" t="s">
        <v>33</v>
      </c>
      <c r="G3943" s="1" t="s">
        <v>28</v>
      </c>
      <c r="H3943" s="1" t="s">
        <v>15</v>
      </c>
      <c r="I3943">
        <v>40.048600000000008</v>
      </c>
      <c r="J3943">
        <v>235.58</v>
      </c>
    </row>
    <row r="3944" spans="1:10" x14ac:dyDescent="0.25">
      <c r="A3944">
        <v>1003285</v>
      </c>
      <c r="B3944">
        <v>2018</v>
      </c>
      <c r="C3944" s="1" t="s">
        <v>16</v>
      </c>
      <c r="D3944" s="1" t="s">
        <v>18</v>
      </c>
      <c r="E3944" s="1" t="s">
        <v>24</v>
      </c>
      <c r="F3944" s="1" t="s">
        <v>33</v>
      </c>
      <c r="G3944" s="1" t="s">
        <v>28</v>
      </c>
      <c r="H3944" s="1" t="s">
        <v>15</v>
      </c>
      <c r="I3944">
        <v>49.638400000000004</v>
      </c>
      <c r="J3944">
        <v>88.64</v>
      </c>
    </row>
    <row r="3945" spans="1:10" x14ac:dyDescent="0.25">
      <c r="A3945">
        <v>1003285</v>
      </c>
      <c r="B3945">
        <v>2018</v>
      </c>
      <c r="C3945" s="1" t="s">
        <v>26</v>
      </c>
      <c r="D3945" s="1" t="s">
        <v>18</v>
      </c>
      <c r="E3945" s="1" t="s">
        <v>24</v>
      </c>
      <c r="F3945" s="1" t="s">
        <v>33</v>
      </c>
      <c r="G3945" s="1" t="s">
        <v>28</v>
      </c>
      <c r="H3945" s="1" t="s">
        <v>15</v>
      </c>
      <c r="I3945">
        <v>21.549599999999998</v>
      </c>
      <c r="J3945">
        <v>52.56</v>
      </c>
    </row>
    <row r="3946" spans="1:10" x14ac:dyDescent="0.25">
      <c r="A3946">
        <v>1003285</v>
      </c>
      <c r="B3946">
        <v>2018</v>
      </c>
      <c r="C3946" s="1" t="s">
        <v>22</v>
      </c>
      <c r="D3946" s="1" t="s">
        <v>18</v>
      </c>
      <c r="E3946" s="1" t="s">
        <v>24</v>
      </c>
      <c r="F3946" s="1" t="s">
        <v>33</v>
      </c>
      <c r="G3946" s="1" t="s">
        <v>28</v>
      </c>
      <c r="H3946" s="1" t="s">
        <v>15</v>
      </c>
      <c r="I3946">
        <v>344.60449999999997</v>
      </c>
      <c r="J3946">
        <v>206.35</v>
      </c>
    </row>
    <row r="3947" spans="1:10" x14ac:dyDescent="0.25">
      <c r="A3947">
        <v>1003285</v>
      </c>
      <c r="B3947">
        <v>2018</v>
      </c>
      <c r="C3947" s="1" t="s">
        <v>22</v>
      </c>
      <c r="D3947" s="1" t="s">
        <v>18</v>
      </c>
      <c r="E3947" s="1" t="s">
        <v>24</v>
      </c>
      <c r="F3947" s="1" t="s">
        <v>33</v>
      </c>
      <c r="G3947" s="1" t="s">
        <v>28</v>
      </c>
      <c r="H3947" s="1" t="s">
        <v>15</v>
      </c>
      <c r="I3947">
        <v>93.492000000000004</v>
      </c>
      <c r="J3947">
        <v>89.04</v>
      </c>
    </row>
    <row r="3948" spans="1:10" x14ac:dyDescent="0.25">
      <c r="A3948">
        <v>1003285</v>
      </c>
      <c r="B3948">
        <v>2018</v>
      </c>
      <c r="C3948" s="1" t="s">
        <v>23</v>
      </c>
      <c r="D3948" s="1" t="s">
        <v>18</v>
      </c>
      <c r="E3948" s="1" t="s">
        <v>24</v>
      </c>
      <c r="F3948" s="1" t="s">
        <v>33</v>
      </c>
      <c r="G3948" s="1" t="s">
        <v>28</v>
      </c>
      <c r="H3948" s="1" t="s">
        <v>15</v>
      </c>
      <c r="I3948">
        <v>68.068000000000012</v>
      </c>
      <c r="J3948">
        <v>61.88</v>
      </c>
    </row>
    <row r="3949" spans="1:10" x14ac:dyDescent="0.25">
      <c r="A3949">
        <v>1003285</v>
      </c>
      <c r="B3949">
        <v>2018</v>
      </c>
      <c r="C3949" s="1" t="s">
        <v>26</v>
      </c>
      <c r="D3949" s="1" t="s">
        <v>18</v>
      </c>
      <c r="E3949" s="1" t="s">
        <v>24</v>
      </c>
      <c r="F3949" s="1" t="s">
        <v>33</v>
      </c>
      <c r="G3949" s="1" t="s">
        <v>28</v>
      </c>
      <c r="H3949" s="1" t="s">
        <v>15</v>
      </c>
      <c r="I3949">
        <v>109.2063</v>
      </c>
      <c r="J3949">
        <v>191.59</v>
      </c>
    </row>
    <row r="3950" spans="1:10" x14ac:dyDescent="0.25">
      <c r="A3950">
        <v>1003285</v>
      </c>
      <c r="B3950">
        <v>2018</v>
      </c>
      <c r="C3950" s="1" t="s">
        <v>26</v>
      </c>
      <c r="D3950" s="1" t="s">
        <v>18</v>
      </c>
      <c r="E3950" s="1" t="s">
        <v>24</v>
      </c>
      <c r="F3950" s="1" t="s">
        <v>33</v>
      </c>
      <c r="G3950" s="1" t="s">
        <v>28</v>
      </c>
      <c r="H3950" s="1" t="s">
        <v>15</v>
      </c>
      <c r="I3950">
        <v>76.229400000000012</v>
      </c>
      <c r="J3950">
        <v>195.46</v>
      </c>
    </row>
    <row r="3951" spans="1:10" x14ac:dyDescent="0.25">
      <c r="A3951">
        <v>1003285</v>
      </c>
      <c r="B3951">
        <v>2018</v>
      </c>
      <c r="C3951" s="1" t="s">
        <v>23</v>
      </c>
      <c r="D3951" s="1" t="s">
        <v>18</v>
      </c>
      <c r="E3951" s="1" t="s">
        <v>24</v>
      </c>
      <c r="F3951" s="1" t="s">
        <v>33</v>
      </c>
      <c r="G3951" s="1" t="s">
        <v>28</v>
      </c>
      <c r="H3951" s="1" t="s">
        <v>15</v>
      </c>
      <c r="I3951">
        <v>60.214799999999997</v>
      </c>
      <c r="J3951">
        <v>43.32</v>
      </c>
    </row>
    <row r="3952" spans="1:10" x14ac:dyDescent="0.25">
      <c r="A3952">
        <v>1003285</v>
      </c>
      <c r="B3952">
        <v>2018</v>
      </c>
      <c r="C3952" s="1" t="s">
        <v>16</v>
      </c>
      <c r="D3952" s="1" t="s">
        <v>18</v>
      </c>
      <c r="E3952" s="1" t="s">
        <v>24</v>
      </c>
      <c r="F3952" s="1" t="s">
        <v>33</v>
      </c>
      <c r="G3952" s="1" t="s">
        <v>28</v>
      </c>
      <c r="H3952" s="1" t="s">
        <v>15</v>
      </c>
      <c r="I3952">
        <v>111.78680000000001</v>
      </c>
      <c r="J3952">
        <v>110.68</v>
      </c>
    </row>
    <row r="3953" spans="1:10" x14ac:dyDescent="0.25">
      <c r="A3953">
        <v>1003285</v>
      </c>
      <c r="B3953">
        <v>2018</v>
      </c>
      <c r="C3953" s="1" t="s">
        <v>26</v>
      </c>
      <c r="D3953" s="1" t="s">
        <v>18</v>
      </c>
      <c r="E3953" s="1" t="s">
        <v>24</v>
      </c>
      <c r="F3953" s="1" t="s">
        <v>33</v>
      </c>
      <c r="G3953" s="1" t="s">
        <v>28</v>
      </c>
      <c r="H3953" s="1" t="s">
        <v>15</v>
      </c>
      <c r="I3953">
        <v>34.82</v>
      </c>
      <c r="J3953">
        <v>69.64</v>
      </c>
    </row>
    <row r="3954" spans="1:10" x14ac:dyDescent="0.25">
      <c r="A3954">
        <v>1003285</v>
      </c>
      <c r="B3954">
        <v>2018</v>
      </c>
      <c r="C3954" s="1" t="s">
        <v>10</v>
      </c>
      <c r="D3954" s="1" t="s">
        <v>18</v>
      </c>
      <c r="E3954" s="1" t="s">
        <v>24</v>
      </c>
      <c r="F3954" s="1" t="s">
        <v>33</v>
      </c>
      <c r="G3954" s="1" t="s">
        <v>28</v>
      </c>
      <c r="H3954" s="1" t="s">
        <v>15</v>
      </c>
      <c r="I3954">
        <v>139.0556</v>
      </c>
      <c r="J3954">
        <v>100.04</v>
      </c>
    </row>
    <row r="3955" spans="1:10" x14ac:dyDescent="0.25">
      <c r="A3955">
        <v>1003285</v>
      </c>
      <c r="B3955">
        <v>2018</v>
      </c>
      <c r="C3955" s="1" t="s">
        <v>22</v>
      </c>
      <c r="D3955" s="1" t="s">
        <v>18</v>
      </c>
      <c r="E3955" s="1" t="s">
        <v>24</v>
      </c>
      <c r="F3955" s="1" t="s">
        <v>33</v>
      </c>
      <c r="G3955" s="1" t="s">
        <v>28</v>
      </c>
      <c r="H3955" s="1" t="s">
        <v>15</v>
      </c>
      <c r="I3955">
        <v>58.166100000000007</v>
      </c>
      <c r="J3955">
        <v>71.81</v>
      </c>
    </row>
    <row r="3956" spans="1:10" x14ac:dyDescent="0.25">
      <c r="A3956">
        <v>1003285</v>
      </c>
      <c r="B3956">
        <v>2018</v>
      </c>
      <c r="C3956" s="1" t="s">
        <v>22</v>
      </c>
      <c r="D3956" s="1" t="s">
        <v>18</v>
      </c>
      <c r="E3956" s="1" t="s">
        <v>24</v>
      </c>
      <c r="F3956" s="1" t="s">
        <v>33</v>
      </c>
      <c r="G3956" s="1" t="s">
        <v>28</v>
      </c>
      <c r="H3956" s="1" t="s">
        <v>15</v>
      </c>
      <c r="I3956">
        <v>44.348599999999998</v>
      </c>
      <c r="J3956">
        <v>192.82</v>
      </c>
    </row>
    <row r="3957" spans="1:10" x14ac:dyDescent="0.25">
      <c r="A3957">
        <v>1003285</v>
      </c>
      <c r="B3957">
        <v>2018</v>
      </c>
      <c r="C3957" s="1" t="s">
        <v>22</v>
      </c>
      <c r="D3957" s="1" t="s">
        <v>18</v>
      </c>
      <c r="E3957" s="1" t="s">
        <v>24</v>
      </c>
      <c r="F3957" s="1" t="s">
        <v>33</v>
      </c>
      <c r="G3957" s="1" t="s">
        <v>28</v>
      </c>
      <c r="H3957" s="1" t="s">
        <v>15</v>
      </c>
      <c r="I3957">
        <v>80.600400000000008</v>
      </c>
      <c r="J3957">
        <v>52.68</v>
      </c>
    </row>
    <row r="3958" spans="1:10" x14ac:dyDescent="0.25">
      <c r="A3958">
        <v>1003285</v>
      </c>
      <c r="B3958">
        <v>2018</v>
      </c>
      <c r="C3958" s="1" t="s">
        <v>26</v>
      </c>
      <c r="D3958" s="1" t="s">
        <v>18</v>
      </c>
      <c r="E3958" s="1" t="s">
        <v>24</v>
      </c>
      <c r="F3958" s="1" t="s">
        <v>33</v>
      </c>
      <c r="G3958" s="1" t="s">
        <v>28</v>
      </c>
      <c r="H3958" s="1" t="s">
        <v>15</v>
      </c>
      <c r="I3958">
        <v>83.218199999999996</v>
      </c>
      <c r="J3958">
        <v>88.53</v>
      </c>
    </row>
    <row r="3959" spans="1:10" x14ac:dyDescent="0.25">
      <c r="A3959">
        <v>1003286</v>
      </c>
      <c r="B3959">
        <v>2018</v>
      </c>
      <c r="C3959" s="1" t="s">
        <v>10</v>
      </c>
      <c r="D3959" s="1" t="s">
        <v>11</v>
      </c>
      <c r="E3959" s="1" t="s">
        <v>31</v>
      </c>
      <c r="F3959" s="1" t="s">
        <v>35</v>
      </c>
      <c r="G3959" s="1" t="s">
        <v>28</v>
      </c>
      <c r="H3959" s="1" t="s">
        <v>29</v>
      </c>
      <c r="I3959">
        <v>156.9</v>
      </c>
      <c r="J3959">
        <v>156.9</v>
      </c>
    </row>
    <row r="3960" spans="1:10" x14ac:dyDescent="0.25">
      <c r="A3960">
        <v>1003288</v>
      </c>
      <c r="B3960">
        <v>2018</v>
      </c>
      <c r="C3960" s="1" t="s">
        <v>23</v>
      </c>
      <c r="D3960" s="1" t="s">
        <v>18</v>
      </c>
      <c r="E3960" s="1" t="s">
        <v>24</v>
      </c>
      <c r="F3960" s="1" t="s">
        <v>40</v>
      </c>
      <c r="G3960" s="1" t="s">
        <v>14</v>
      </c>
      <c r="H3960" s="1" t="s">
        <v>15</v>
      </c>
      <c r="J3960">
        <v>61.85</v>
      </c>
    </row>
    <row r="3961" spans="1:10" x14ac:dyDescent="0.25">
      <c r="A3961">
        <v>1003290</v>
      </c>
      <c r="B3961">
        <v>2018</v>
      </c>
      <c r="C3961" s="1" t="s">
        <v>10</v>
      </c>
      <c r="D3961" s="1" t="s">
        <v>18</v>
      </c>
      <c r="E3961" s="1" t="s">
        <v>24</v>
      </c>
      <c r="F3961" s="1" t="s">
        <v>40</v>
      </c>
      <c r="G3961" s="1" t="s">
        <v>14</v>
      </c>
      <c r="H3961" s="1" t="s">
        <v>15</v>
      </c>
      <c r="J3961">
        <v>77.38</v>
      </c>
    </row>
    <row r="3962" spans="1:10" x14ac:dyDescent="0.25">
      <c r="A3962">
        <v>1003290</v>
      </c>
      <c r="B3962">
        <v>2018</v>
      </c>
      <c r="C3962" s="1" t="s">
        <v>17</v>
      </c>
      <c r="D3962" s="1" t="s">
        <v>18</v>
      </c>
      <c r="E3962" s="1" t="s">
        <v>24</v>
      </c>
      <c r="F3962" s="1" t="s">
        <v>40</v>
      </c>
      <c r="G3962" s="1" t="s">
        <v>14</v>
      </c>
      <c r="H3962" s="1" t="s">
        <v>15</v>
      </c>
      <c r="J3962">
        <v>39.520000000000003</v>
      </c>
    </row>
    <row r="3963" spans="1:10" x14ac:dyDescent="0.25">
      <c r="A3963">
        <v>1003290</v>
      </c>
      <c r="B3963">
        <v>2018</v>
      </c>
      <c r="C3963" s="1" t="s">
        <v>16</v>
      </c>
      <c r="D3963" s="1" t="s">
        <v>18</v>
      </c>
      <c r="E3963" s="1" t="s">
        <v>24</v>
      </c>
      <c r="F3963" s="1" t="s">
        <v>40</v>
      </c>
      <c r="G3963" s="1" t="s">
        <v>14</v>
      </c>
      <c r="H3963" s="1" t="s">
        <v>15</v>
      </c>
      <c r="J3963">
        <v>58.68</v>
      </c>
    </row>
    <row r="3964" spans="1:10" x14ac:dyDescent="0.25">
      <c r="A3964">
        <v>1003290</v>
      </c>
      <c r="B3964">
        <v>2018</v>
      </c>
      <c r="C3964" s="1" t="s">
        <v>26</v>
      </c>
      <c r="D3964" s="1" t="s">
        <v>18</v>
      </c>
      <c r="E3964" s="1" t="s">
        <v>24</v>
      </c>
      <c r="F3964" s="1" t="s">
        <v>40</v>
      </c>
      <c r="G3964" s="1" t="s">
        <v>14</v>
      </c>
      <c r="H3964" s="1" t="s">
        <v>15</v>
      </c>
      <c r="J3964">
        <v>39.11</v>
      </c>
    </row>
    <row r="3965" spans="1:10" x14ac:dyDescent="0.25">
      <c r="A3965">
        <v>1003290</v>
      </c>
      <c r="B3965">
        <v>2018</v>
      </c>
      <c r="C3965" s="1" t="s">
        <v>22</v>
      </c>
      <c r="D3965" s="1" t="s">
        <v>18</v>
      </c>
      <c r="E3965" s="1" t="s">
        <v>24</v>
      </c>
      <c r="F3965" s="1" t="s">
        <v>40</v>
      </c>
      <c r="G3965" s="1" t="s">
        <v>14</v>
      </c>
      <c r="H3965" s="1" t="s">
        <v>15</v>
      </c>
      <c r="J3965">
        <v>77.819999999999993</v>
      </c>
    </row>
    <row r="3966" spans="1:10" x14ac:dyDescent="0.25">
      <c r="A3966">
        <v>1003291</v>
      </c>
      <c r="B3966">
        <v>2018</v>
      </c>
      <c r="C3966" s="1" t="s">
        <v>26</v>
      </c>
      <c r="D3966" s="1" t="s">
        <v>11</v>
      </c>
      <c r="E3966" s="1" t="s">
        <v>24</v>
      </c>
      <c r="F3966" s="1" t="s">
        <v>35</v>
      </c>
      <c r="G3966" s="1" t="s">
        <v>28</v>
      </c>
      <c r="H3966" s="1" t="s">
        <v>15</v>
      </c>
      <c r="I3966">
        <v>131.10899999999998</v>
      </c>
      <c r="J3966">
        <v>79.459999999999994</v>
      </c>
    </row>
    <row r="3967" spans="1:10" x14ac:dyDescent="0.25">
      <c r="A3967">
        <v>1003292</v>
      </c>
      <c r="B3967">
        <v>2018</v>
      </c>
      <c r="C3967" s="1" t="s">
        <v>23</v>
      </c>
      <c r="D3967" s="1" t="s">
        <v>11</v>
      </c>
      <c r="E3967" s="1" t="s">
        <v>37</v>
      </c>
      <c r="F3967" s="1" t="s">
        <v>44</v>
      </c>
      <c r="G3967" s="1" t="s">
        <v>28</v>
      </c>
      <c r="H3967" s="1" t="s">
        <v>15</v>
      </c>
      <c r="I3967">
        <v>162.69999999999999</v>
      </c>
      <c r="J3967">
        <v>130.16</v>
      </c>
    </row>
    <row r="3968" spans="1:10" x14ac:dyDescent="0.25">
      <c r="A3968">
        <v>1003292</v>
      </c>
      <c r="B3968">
        <v>2018</v>
      </c>
      <c r="C3968" s="1" t="s">
        <v>16</v>
      </c>
      <c r="D3968" s="1" t="s">
        <v>11</v>
      </c>
      <c r="E3968" s="1" t="s">
        <v>37</v>
      </c>
      <c r="F3968" s="1" t="s">
        <v>44</v>
      </c>
      <c r="G3968" s="1" t="s">
        <v>28</v>
      </c>
      <c r="H3968" s="1" t="s">
        <v>15</v>
      </c>
      <c r="I3968">
        <v>123.53299999999999</v>
      </c>
      <c r="J3968">
        <v>107.42</v>
      </c>
    </row>
    <row r="3969" spans="1:10" x14ac:dyDescent="0.25">
      <c r="A3969">
        <v>1003292</v>
      </c>
      <c r="B3969">
        <v>2018</v>
      </c>
      <c r="C3969" s="1" t="s">
        <v>22</v>
      </c>
      <c r="D3969" s="1" t="s">
        <v>11</v>
      </c>
      <c r="E3969" s="1" t="s">
        <v>37</v>
      </c>
      <c r="F3969" s="1" t="s">
        <v>44</v>
      </c>
      <c r="G3969" s="1" t="s">
        <v>28</v>
      </c>
      <c r="H3969" s="1" t="s">
        <v>15</v>
      </c>
      <c r="I3969">
        <v>106.15440000000001</v>
      </c>
      <c r="J3969">
        <v>80.42</v>
      </c>
    </row>
    <row r="3970" spans="1:10" x14ac:dyDescent="0.25">
      <c r="A3970">
        <v>1003292</v>
      </c>
      <c r="B3970">
        <v>2018</v>
      </c>
      <c r="C3970" s="1" t="s">
        <v>23</v>
      </c>
      <c r="D3970" s="1" t="s">
        <v>11</v>
      </c>
      <c r="E3970" s="1" t="s">
        <v>37</v>
      </c>
      <c r="F3970" s="1" t="s">
        <v>44</v>
      </c>
      <c r="G3970" s="1" t="s">
        <v>28</v>
      </c>
      <c r="H3970" s="1" t="s">
        <v>15</v>
      </c>
      <c r="I3970">
        <v>36.114800000000002</v>
      </c>
      <c r="J3970">
        <v>53.11</v>
      </c>
    </row>
    <row r="3971" spans="1:10" x14ac:dyDescent="0.25">
      <c r="A3971">
        <v>1003292</v>
      </c>
      <c r="B3971">
        <v>2018</v>
      </c>
      <c r="C3971" s="1" t="s">
        <v>26</v>
      </c>
      <c r="D3971" s="1" t="s">
        <v>11</v>
      </c>
      <c r="E3971" s="1" t="s">
        <v>37</v>
      </c>
      <c r="F3971" s="1" t="s">
        <v>44</v>
      </c>
      <c r="G3971" s="1" t="s">
        <v>28</v>
      </c>
      <c r="H3971" s="1" t="s">
        <v>15</v>
      </c>
      <c r="I3971">
        <v>339.12450000000001</v>
      </c>
      <c r="J3971">
        <v>205.53</v>
      </c>
    </row>
    <row r="3972" spans="1:10" x14ac:dyDescent="0.25">
      <c r="A3972">
        <v>1003292</v>
      </c>
      <c r="B3972">
        <v>2018</v>
      </c>
      <c r="C3972" s="1" t="s">
        <v>17</v>
      </c>
      <c r="D3972" s="1" t="s">
        <v>11</v>
      </c>
      <c r="E3972" s="1" t="s">
        <v>37</v>
      </c>
      <c r="F3972" s="1" t="s">
        <v>44</v>
      </c>
      <c r="G3972" s="1" t="s">
        <v>28</v>
      </c>
      <c r="H3972" s="1" t="s">
        <v>15</v>
      </c>
      <c r="I3972">
        <v>88.580799999999996</v>
      </c>
      <c r="J3972">
        <v>100.66</v>
      </c>
    </row>
    <row r="3973" spans="1:10" x14ac:dyDescent="0.25">
      <c r="A3973">
        <v>1003292</v>
      </c>
      <c r="B3973">
        <v>2018</v>
      </c>
      <c r="C3973" s="1" t="s">
        <v>26</v>
      </c>
      <c r="D3973" s="1" t="s">
        <v>11</v>
      </c>
      <c r="E3973" s="1" t="s">
        <v>37</v>
      </c>
      <c r="F3973" s="1" t="s">
        <v>44</v>
      </c>
      <c r="G3973" s="1" t="s">
        <v>28</v>
      </c>
      <c r="H3973" s="1" t="s">
        <v>15</v>
      </c>
      <c r="I3973">
        <v>14.725400000000002</v>
      </c>
      <c r="J3973">
        <v>86.62</v>
      </c>
    </row>
    <row r="3974" spans="1:10" x14ac:dyDescent="0.25">
      <c r="A3974">
        <v>1003292</v>
      </c>
      <c r="B3974">
        <v>2018</v>
      </c>
      <c r="C3974" s="1" t="s">
        <v>22</v>
      </c>
      <c r="D3974" s="1" t="s">
        <v>11</v>
      </c>
      <c r="E3974" s="1" t="s">
        <v>37</v>
      </c>
      <c r="F3974" s="1" t="s">
        <v>44</v>
      </c>
      <c r="G3974" s="1" t="s">
        <v>28</v>
      </c>
      <c r="H3974" s="1" t="s">
        <v>15</v>
      </c>
      <c r="I3974">
        <v>94.579199999999986</v>
      </c>
      <c r="J3974">
        <v>98.52</v>
      </c>
    </row>
    <row r="3975" spans="1:10" x14ac:dyDescent="0.25">
      <c r="A3975">
        <v>1003292</v>
      </c>
      <c r="B3975">
        <v>2018</v>
      </c>
      <c r="C3975" s="1" t="s">
        <v>23</v>
      </c>
      <c r="D3975" s="1" t="s">
        <v>11</v>
      </c>
      <c r="E3975" s="1" t="s">
        <v>37</v>
      </c>
      <c r="F3975" s="1" t="s">
        <v>44</v>
      </c>
      <c r="G3975" s="1" t="s">
        <v>28</v>
      </c>
      <c r="H3975" s="1" t="s">
        <v>15</v>
      </c>
      <c r="I3975">
        <v>17.274000000000001</v>
      </c>
      <c r="J3975">
        <v>86.37</v>
      </c>
    </row>
    <row r="3976" spans="1:10" x14ac:dyDescent="0.25">
      <c r="A3976">
        <v>1003292</v>
      </c>
      <c r="B3976">
        <v>2018</v>
      </c>
      <c r="C3976" s="1" t="s">
        <v>22</v>
      </c>
      <c r="D3976" s="1" t="s">
        <v>11</v>
      </c>
      <c r="E3976" s="1" t="s">
        <v>37</v>
      </c>
      <c r="F3976" s="1" t="s">
        <v>44</v>
      </c>
      <c r="G3976" s="1" t="s">
        <v>28</v>
      </c>
      <c r="H3976" s="1" t="s">
        <v>15</v>
      </c>
      <c r="I3976">
        <v>22.517600000000002</v>
      </c>
      <c r="J3976">
        <v>160.84</v>
      </c>
    </row>
    <row r="3977" spans="1:10" x14ac:dyDescent="0.25">
      <c r="A3977">
        <v>1003292</v>
      </c>
      <c r="B3977">
        <v>2018</v>
      </c>
      <c r="C3977" s="1" t="s">
        <v>26</v>
      </c>
      <c r="D3977" s="1" t="s">
        <v>11</v>
      </c>
      <c r="E3977" s="1" t="s">
        <v>37</v>
      </c>
      <c r="F3977" s="1" t="s">
        <v>44</v>
      </c>
      <c r="G3977" s="1" t="s">
        <v>28</v>
      </c>
      <c r="H3977" s="1" t="s">
        <v>15</v>
      </c>
      <c r="I3977">
        <v>100.3776</v>
      </c>
      <c r="J3977">
        <v>156.84</v>
      </c>
    </row>
    <row r="3978" spans="1:10" x14ac:dyDescent="0.25">
      <c r="A3978">
        <v>1003292</v>
      </c>
      <c r="B3978">
        <v>2018</v>
      </c>
      <c r="C3978" s="1" t="s">
        <v>16</v>
      </c>
      <c r="D3978" s="1" t="s">
        <v>11</v>
      </c>
      <c r="E3978" s="1" t="s">
        <v>37</v>
      </c>
      <c r="F3978" s="1" t="s">
        <v>44</v>
      </c>
      <c r="G3978" s="1" t="s">
        <v>28</v>
      </c>
      <c r="H3978" s="1" t="s">
        <v>15</v>
      </c>
      <c r="I3978">
        <v>35.270400000000002</v>
      </c>
      <c r="J3978">
        <v>40.08</v>
      </c>
    </row>
    <row r="3979" spans="1:10" x14ac:dyDescent="0.25">
      <c r="A3979">
        <v>1003292</v>
      </c>
      <c r="B3979">
        <v>2018</v>
      </c>
      <c r="C3979" s="1" t="s">
        <v>17</v>
      </c>
      <c r="D3979" s="1" t="s">
        <v>11</v>
      </c>
      <c r="E3979" s="1" t="s">
        <v>37</v>
      </c>
      <c r="F3979" s="1" t="s">
        <v>44</v>
      </c>
      <c r="G3979" s="1" t="s">
        <v>28</v>
      </c>
      <c r="H3979" s="1" t="s">
        <v>15</v>
      </c>
      <c r="I3979">
        <v>71.225700000000003</v>
      </c>
      <c r="J3979">
        <v>78.27</v>
      </c>
    </row>
    <row r="3980" spans="1:10" x14ac:dyDescent="0.25">
      <c r="A3980">
        <v>1003292</v>
      </c>
      <c r="B3980">
        <v>2018</v>
      </c>
      <c r="C3980" s="1" t="s">
        <v>16</v>
      </c>
      <c r="D3980" s="1" t="s">
        <v>11</v>
      </c>
      <c r="E3980" s="1" t="s">
        <v>37</v>
      </c>
      <c r="F3980" s="1" t="s">
        <v>44</v>
      </c>
      <c r="G3980" s="1" t="s">
        <v>28</v>
      </c>
      <c r="H3980" s="1" t="s">
        <v>15</v>
      </c>
      <c r="I3980">
        <v>10.8697</v>
      </c>
      <c r="J3980">
        <v>14.89</v>
      </c>
    </row>
    <row r="3981" spans="1:10" x14ac:dyDescent="0.25">
      <c r="A3981">
        <v>1003292</v>
      </c>
      <c r="B3981">
        <v>2018</v>
      </c>
      <c r="C3981" s="1" t="s">
        <v>16</v>
      </c>
      <c r="D3981" s="1" t="s">
        <v>11</v>
      </c>
      <c r="E3981" s="1" t="s">
        <v>37</v>
      </c>
      <c r="F3981" s="1" t="s">
        <v>44</v>
      </c>
      <c r="G3981" s="1" t="s">
        <v>28</v>
      </c>
      <c r="H3981" s="1" t="s">
        <v>15</v>
      </c>
      <c r="I3981">
        <v>83.221599999999995</v>
      </c>
      <c r="J3981">
        <v>54.04</v>
      </c>
    </row>
    <row r="3982" spans="1:10" x14ac:dyDescent="0.25">
      <c r="A3982">
        <v>1003292</v>
      </c>
      <c r="B3982">
        <v>2018</v>
      </c>
      <c r="C3982" s="1" t="s">
        <v>17</v>
      </c>
      <c r="D3982" s="1" t="s">
        <v>11</v>
      </c>
      <c r="E3982" s="1" t="s">
        <v>37</v>
      </c>
      <c r="F3982" s="1" t="s">
        <v>44</v>
      </c>
      <c r="G3982" s="1" t="s">
        <v>28</v>
      </c>
      <c r="H3982" s="1" t="s">
        <v>15</v>
      </c>
      <c r="I3982">
        <v>137.35999999999999</v>
      </c>
      <c r="J3982">
        <v>85.85</v>
      </c>
    </row>
    <row r="3983" spans="1:10" x14ac:dyDescent="0.25">
      <c r="A3983">
        <v>1003292</v>
      </c>
      <c r="B3983">
        <v>2018</v>
      </c>
      <c r="C3983" s="1" t="s">
        <v>16</v>
      </c>
      <c r="D3983" s="1" t="s">
        <v>11</v>
      </c>
      <c r="E3983" s="1" t="s">
        <v>37</v>
      </c>
      <c r="F3983" s="1" t="s">
        <v>44</v>
      </c>
      <c r="G3983" s="1" t="s">
        <v>28</v>
      </c>
      <c r="H3983" s="1" t="s">
        <v>15</v>
      </c>
      <c r="I3983">
        <v>45.993999999999993</v>
      </c>
      <c r="J3983">
        <v>79.3</v>
      </c>
    </row>
    <row r="3984" spans="1:10" x14ac:dyDescent="0.25">
      <c r="A3984">
        <v>1003292</v>
      </c>
      <c r="B3984">
        <v>2018</v>
      </c>
      <c r="C3984" s="1" t="s">
        <v>26</v>
      </c>
      <c r="D3984" s="1" t="s">
        <v>11</v>
      </c>
      <c r="E3984" s="1" t="s">
        <v>37</v>
      </c>
      <c r="F3984" s="1" t="s">
        <v>44</v>
      </c>
      <c r="G3984" s="1" t="s">
        <v>28</v>
      </c>
      <c r="H3984" s="1" t="s">
        <v>15</v>
      </c>
      <c r="I3984">
        <v>112.23360000000001</v>
      </c>
      <c r="J3984">
        <v>69.28</v>
      </c>
    </row>
    <row r="3985" spans="1:10" x14ac:dyDescent="0.25">
      <c r="A3985">
        <v>1003292</v>
      </c>
      <c r="B3985">
        <v>2018</v>
      </c>
      <c r="C3985" s="1" t="s">
        <v>16</v>
      </c>
      <c r="D3985" s="1" t="s">
        <v>11</v>
      </c>
      <c r="E3985" s="1" t="s">
        <v>37</v>
      </c>
      <c r="F3985" s="1" t="s">
        <v>44</v>
      </c>
      <c r="G3985" s="1" t="s">
        <v>28</v>
      </c>
      <c r="H3985" s="1" t="s">
        <v>15</v>
      </c>
      <c r="I3985">
        <v>48.134399999999999</v>
      </c>
      <c r="J3985">
        <v>52.32</v>
      </c>
    </row>
    <row r="3986" spans="1:10" x14ac:dyDescent="0.25">
      <c r="A3986">
        <v>1003292</v>
      </c>
      <c r="B3986">
        <v>2018</v>
      </c>
      <c r="C3986" s="1" t="s">
        <v>16</v>
      </c>
      <c r="D3986" s="1" t="s">
        <v>11</v>
      </c>
      <c r="E3986" s="1" t="s">
        <v>37</v>
      </c>
      <c r="F3986" s="1" t="s">
        <v>44</v>
      </c>
      <c r="G3986" s="1" t="s">
        <v>28</v>
      </c>
      <c r="H3986" s="1" t="s">
        <v>15</v>
      </c>
      <c r="I3986">
        <v>266.65499999999997</v>
      </c>
      <c r="J3986">
        <v>153.25</v>
      </c>
    </row>
    <row r="3987" spans="1:10" x14ac:dyDescent="0.25">
      <c r="A3987">
        <v>1003292</v>
      </c>
      <c r="B3987">
        <v>2018</v>
      </c>
      <c r="C3987" s="1" t="s">
        <v>22</v>
      </c>
      <c r="D3987" s="1" t="s">
        <v>11</v>
      </c>
      <c r="E3987" s="1" t="s">
        <v>37</v>
      </c>
      <c r="F3987" s="1" t="s">
        <v>44</v>
      </c>
      <c r="G3987" s="1" t="s">
        <v>28</v>
      </c>
      <c r="H3987" s="1" t="s">
        <v>15</v>
      </c>
      <c r="I3987">
        <v>131.44730000000001</v>
      </c>
      <c r="J3987">
        <v>196.19</v>
      </c>
    </row>
    <row r="3988" spans="1:10" x14ac:dyDescent="0.25">
      <c r="A3988">
        <v>1003292</v>
      </c>
      <c r="B3988">
        <v>2018</v>
      </c>
      <c r="C3988" s="1" t="s">
        <v>17</v>
      </c>
      <c r="D3988" s="1" t="s">
        <v>11</v>
      </c>
      <c r="E3988" s="1" t="s">
        <v>37</v>
      </c>
      <c r="F3988" s="1" t="s">
        <v>44</v>
      </c>
      <c r="G3988" s="1" t="s">
        <v>28</v>
      </c>
      <c r="H3988" s="1" t="s">
        <v>15</v>
      </c>
      <c r="I3988">
        <v>203.04520000000002</v>
      </c>
      <c r="J3988">
        <v>186.28</v>
      </c>
    </row>
    <row r="3989" spans="1:10" x14ac:dyDescent="0.25">
      <c r="A3989">
        <v>1003292</v>
      </c>
      <c r="B3989">
        <v>2018</v>
      </c>
      <c r="C3989" s="1" t="s">
        <v>23</v>
      </c>
      <c r="D3989" s="1" t="s">
        <v>11</v>
      </c>
      <c r="E3989" s="1" t="s">
        <v>37</v>
      </c>
      <c r="F3989" s="1" t="s">
        <v>44</v>
      </c>
      <c r="G3989" s="1" t="s">
        <v>28</v>
      </c>
      <c r="H3989" s="1" t="s">
        <v>15</v>
      </c>
      <c r="I3989">
        <v>86.616600000000005</v>
      </c>
      <c r="J3989">
        <v>70.42</v>
      </c>
    </row>
    <row r="3990" spans="1:10" x14ac:dyDescent="0.25">
      <c r="A3990">
        <v>1003292</v>
      </c>
      <c r="B3990">
        <v>2018</v>
      </c>
      <c r="C3990" s="1" t="s">
        <v>16</v>
      </c>
      <c r="D3990" s="1" t="s">
        <v>11</v>
      </c>
      <c r="E3990" s="1" t="s">
        <v>37</v>
      </c>
      <c r="F3990" s="1" t="s">
        <v>44</v>
      </c>
      <c r="G3990" s="1" t="s">
        <v>28</v>
      </c>
      <c r="H3990" s="1" t="s">
        <v>15</v>
      </c>
      <c r="I3990">
        <v>48.546299999999995</v>
      </c>
      <c r="J3990">
        <v>34.43</v>
      </c>
    </row>
    <row r="3991" spans="1:10" x14ac:dyDescent="0.25">
      <c r="A3991">
        <v>1003292</v>
      </c>
      <c r="B3991">
        <v>2018</v>
      </c>
      <c r="C3991" s="1" t="s">
        <v>22</v>
      </c>
      <c r="D3991" s="1" t="s">
        <v>11</v>
      </c>
      <c r="E3991" s="1" t="s">
        <v>37</v>
      </c>
      <c r="F3991" s="1" t="s">
        <v>44</v>
      </c>
      <c r="G3991" s="1" t="s">
        <v>28</v>
      </c>
      <c r="H3991" s="1" t="s">
        <v>15</v>
      </c>
      <c r="I3991">
        <v>39.608800000000009</v>
      </c>
      <c r="J3991">
        <v>70.73</v>
      </c>
    </row>
    <row r="3992" spans="1:10" x14ac:dyDescent="0.25">
      <c r="A3992">
        <v>1003292</v>
      </c>
      <c r="B3992">
        <v>2018</v>
      </c>
      <c r="C3992" s="1" t="s">
        <v>26</v>
      </c>
      <c r="D3992" s="1" t="s">
        <v>11</v>
      </c>
      <c r="E3992" s="1" t="s">
        <v>37</v>
      </c>
      <c r="F3992" s="1" t="s">
        <v>44</v>
      </c>
      <c r="G3992" s="1" t="s">
        <v>28</v>
      </c>
      <c r="H3992" s="1" t="s">
        <v>15</v>
      </c>
      <c r="I3992">
        <v>59.774699999999996</v>
      </c>
      <c r="J3992">
        <v>86.63</v>
      </c>
    </row>
    <row r="3993" spans="1:10" x14ac:dyDescent="0.25">
      <c r="A3993">
        <v>1003292</v>
      </c>
      <c r="B3993">
        <v>2018</v>
      </c>
      <c r="C3993" s="1" t="s">
        <v>10</v>
      </c>
      <c r="D3993" s="1" t="s">
        <v>11</v>
      </c>
      <c r="E3993" s="1" t="s">
        <v>37</v>
      </c>
      <c r="F3993" s="1" t="s">
        <v>44</v>
      </c>
      <c r="G3993" s="1" t="s">
        <v>28</v>
      </c>
      <c r="H3993" s="1" t="s">
        <v>15</v>
      </c>
      <c r="I3993">
        <v>141.63069999999999</v>
      </c>
      <c r="J3993">
        <v>86.89</v>
      </c>
    </row>
    <row r="3994" spans="1:10" x14ac:dyDescent="0.25">
      <c r="A3994">
        <v>1003292</v>
      </c>
      <c r="B3994">
        <v>2018</v>
      </c>
      <c r="C3994" s="1" t="s">
        <v>16</v>
      </c>
      <c r="D3994" s="1" t="s">
        <v>11</v>
      </c>
      <c r="E3994" s="1" t="s">
        <v>37</v>
      </c>
      <c r="F3994" s="1" t="s">
        <v>44</v>
      </c>
      <c r="G3994" s="1" t="s">
        <v>28</v>
      </c>
      <c r="H3994" s="1" t="s">
        <v>15</v>
      </c>
      <c r="I3994">
        <v>36.262799999999999</v>
      </c>
      <c r="J3994">
        <v>129.51</v>
      </c>
    </row>
    <row r="3995" spans="1:10" x14ac:dyDescent="0.25">
      <c r="A3995">
        <v>1003292</v>
      </c>
      <c r="B3995">
        <v>2018</v>
      </c>
      <c r="C3995" s="1" t="s">
        <v>17</v>
      </c>
      <c r="D3995" s="1" t="s">
        <v>11</v>
      </c>
      <c r="E3995" s="1" t="s">
        <v>37</v>
      </c>
      <c r="F3995" s="1" t="s">
        <v>44</v>
      </c>
      <c r="G3995" s="1" t="s">
        <v>28</v>
      </c>
      <c r="H3995" s="1" t="s">
        <v>15</v>
      </c>
      <c r="I3995">
        <v>16.674300000000002</v>
      </c>
      <c r="J3995">
        <v>17.190000000000001</v>
      </c>
    </row>
    <row r="3996" spans="1:10" x14ac:dyDescent="0.25">
      <c r="A3996">
        <v>1003292</v>
      </c>
      <c r="B3996">
        <v>2018</v>
      </c>
      <c r="C3996" s="1" t="s">
        <v>22</v>
      </c>
      <c r="D3996" s="1" t="s">
        <v>11</v>
      </c>
      <c r="E3996" s="1" t="s">
        <v>37</v>
      </c>
      <c r="F3996" s="1" t="s">
        <v>44</v>
      </c>
      <c r="G3996" s="1" t="s">
        <v>28</v>
      </c>
      <c r="H3996" s="1" t="s">
        <v>15</v>
      </c>
      <c r="I3996">
        <v>131.2286</v>
      </c>
      <c r="J3996">
        <v>78.58</v>
      </c>
    </row>
    <row r="3997" spans="1:10" x14ac:dyDescent="0.25">
      <c r="A3997">
        <v>1003294</v>
      </c>
      <c r="B3997">
        <v>2018</v>
      </c>
      <c r="C3997" s="1" t="s">
        <v>16</v>
      </c>
      <c r="D3997" s="1" t="s">
        <v>18</v>
      </c>
      <c r="E3997" s="1" t="s">
        <v>12</v>
      </c>
      <c r="F3997" s="1" t="s">
        <v>33</v>
      </c>
      <c r="G3997" s="1" t="s">
        <v>28</v>
      </c>
      <c r="H3997" s="1" t="s">
        <v>15</v>
      </c>
      <c r="I3997">
        <v>25.271999999999998</v>
      </c>
      <c r="J3997">
        <v>35.1</v>
      </c>
    </row>
    <row r="3998" spans="1:10" x14ac:dyDescent="0.25">
      <c r="A3998">
        <v>1003294</v>
      </c>
      <c r="B3998">
        <v>2018</v>
      </c>
      <c r="C3998" s="1" t="s">
        <v>16</v>
      </c>
      <c r="D3998" s="1" t="s">
        <v>18</v>
      </c>
      <c r="E3998" s="1" t="s">
        <v>12</v>
      </c>
      <c r="F3998" s="1" t="s">
        <v>33</v>
      </c>
      <c r="G3998" s="1" t="s">
        <v>28</v>
      </c>
      <c r="H3998" s="1" t="s">
        <v>15</v>
      </c>
      <c r="I3998">
        <v>274.18520000000001</v>
      </c>
      <c r="J3998">
        <v>159.41</v>
      </c>
    </row>
    <row r="3999" spans="1:10" x14ac:dyDescent="0.25">
      <c r="A3999">
        <v>1003294</v>
      </c>
      <c r="B3999">
        <v>2018</v>
      </c>
      <c r="C3999" s="1" t="s">
        <v>16</v>
      </c>
      <c r="D3999" s="1" t="s">
        <v>18</v>
      </c>
      <c r="E3999" s="1" t="s">
        <v>12</v>
      </c>
      <c r="F3999" s="1" t="s">
        <v>33</v>
      </c>
      <c r="G3999" s="1" t="s">
        <v>28</v>
      </c>
      <c r="H3999" s="1" t="s">
        <v>15</v>
      </c>
      <c r="I3999">
        <v>34.861199999999997</v>
      </c>
      <c r="J3999">
        <v>30.58</v>
      </c>
    </row>
    <row r="4000" spans="1:10" x14ac:dyDescent="0.25">
      <c r="A4000">
        <v>1003295</v>
      </c>
      <c r="B4000">
        <v>2018</v>
      </c>
      <c r="C4000" s="1" t="s">
        <v>10</v>
      </c>
      <c r="D4000" s="1" t="s">
        <v>18</v>
      </c>
      <c r="E4000" s="1" t="s">
        <v>12</v>
      </c>
      <c r="F4000" s="1" t="s">
        <v>47</v>
      </c>
      <c r="G4000" s="1" t="s">
        <v>28</v>
      </c>
      <c r="H4000" s="1" t="s">
        <v>15</v>
      </c>
      <c r="I4000">
        <v>191.21340000000001</v>
      </c>
      <c r="J4000">
        <v>120.26</v>
      </c>
    </row>
    <row r="4001" spans="1:10" x14ac:dyDescent="0.25">
      <c r="A4001">
        <v>1003295</v>
      </c>
      <c r="B4001">
        <v>2018</v>
      </c>
      <c r="C4001" s="1" t="s">
        <v>10</v>
      </c>
      <c r="D4001" s="1" t="s">
        <v>18</v>
      </c>
      <c r="E4001" s="1" t="s">
        <v>12</v>
      </c>
      <c r="F4001" s="1" t="s">
        <v>47</v>
      </c>
      <c r="G4001" s="1" t="s">
        <v>28</v>
      </c>
      <c r="H4001" s="1" t="s">
        <v>15</v>
      </c>
      <c r="I4001">
        <v>331.97499999999997</v>
      </c>
      <c r="J4001">
        <v>189.7</v>
      </c>
    </row>
    <row r="4002" spans="1:10" x14ac:dyDescent="0.25">
      <c r="A4002">
        <v>1003295</v>
      </c>
      <c r="B4002">
        <v>2018</v>
      </c>
      <c r="C4002" s="1" t="s">
        <v>23</v>
      </c>
      <c r="D4002" s="1" t="s">
        <v>18</v>
      </c>
      <c r="E4002" s="1" t="s">
        <v>12</v>
      </c>
      <c r="F4002" s="1" t="s">
        <v>47</v>
      </c>
      <c r="G4002" s="1" t="s">
        <v>28</v>
      </c>
      <c r="H4002" s="1" t="s">
        <v>15</v>
      </c>
      <c r="I4002">
        <v>119.5728</v>
      </c>
      <c r="J4002">
        <v>68.72</v>
      </c>
    </row>
    <row r="4003" spans="1:10" x14ac:dyDescent="0.25">
      <c r="A4003">
        <v>1003295</v>
      </c>
      <c r="B4003">
        <v>2018</v>
      </c>
      <c r="C4003" s="1" t="s">
        <v>10</v>
      </c>
      <c r="D4003" s="1" t="s">
        <v>18</v>
      </c>
      <c r="E4003" s="1" t="s">
        <v>12</v>
      </c>
      <c r="F4003" s="1" t="s">
        <v>47</v>
      </c>
      <c r="G4003" s="1" t="s">
        <v>28</v>
      </c>
      <c r="H4003" s="1" t="s">
        <v>15</v>
      </c>
      <c r="I4003">
        <v>8.5559999999999992</v>
      </c>
      <c r="J4003">
        <v>71.3</v>
      </c>
    </row>
    <row r="4004" spans="1:10" x14ac:dyDescent="0.25">
      <c r="A4004">
        <v>1003296</v>
      </c>
      <c r="B4004">
        <v>2018</v>
      </c>
      <c r="C4004" s="1" t="s">
        <v>22</v>
      </c>
      <c r="D4004" s="1" t="s">
        <v>18</v>
      </c>
      <c r="E4004" s="1" t="s">
        <v>12</v>
      </c>
      <c r="F4004" s="1" t="s">
        <v>40</v>
      </c>
      <c r="G4004" s="1" t="s">
        <v>14</v>
      </c>
      <c r="H4004" s="1" t="s">
        <v>29</v>
      </c>
      <c r="J4004">
        <v>70.23</v>
      </c>
    </row>
    <row r="4005" spans="1:10" x14ac:dyDescent="0.25">
      <c r="A4005">
        <v>1003296</v>
      </c>
      <c r="B4005">
        <v>2018</v>
      </c>
      <c r="C4005" s="1" t="s">
        <v>26</v>
      </c>
      <c r="D4005" s="1" t="s">
        <v>18</v>
      </c>
      <c r="E4005" s="1" t="s">
        <v>12</v>
      </c>
      <c r="F4005" s="1" t="s">
        <v>40</v>
      </c>
      <c r="G4005" s="1" t="s">
        <v>14</v>
      </c>
      <c r="H4005" s="1" t="s">
        <v>29</v>
      </c>
      <c r="J4005">
        <v>209.37</v>
      </c>
    </row>
    <row r="4006" spans="1:10" x14ac:dyDescent="0.25">
      <c r="A4006">
        <v>1003297</v>
      </c>
      <c r="B4006">
        <v>2018</v>
      </c>
      <c r="C4006" s="1" t="s">
        <v>16</v>
      </c>
      <c r="D4006" s="1" t="s">
        <v>18</v>
      </c>
      <c r="E4006" s="1" t="s">
        <v>12</v>
      </c>
      <c r="F4006" s="1" t="s">
        <v>33</v>
      </c>
      <c r="G4006" s="1" t="s">
        <v>14</v>
      </c>
      <c r="H4006" s="1" t="s">
        <v>15</v>
      </c>
      <c r="J4006">
        <v>61.64</v>
      </c>
    </row>
    <row r="4007" spans="1:10" x14ac:dyDescent="0.25">
      <c r="A4007">
        <v>1003297</v>
      </c>
      <c r="B4007">
        <v>2018</v>
      </c>
      <c r="C4007" s="1" t="s">
        <v>26</v>
      </c>
      <c r="D4007" s="1" t="s">
        <v>18</v>
      </c>
      <c r="E4007" s="1" t="s">
        <v>12</v>
      </c>
      <c r="F4007" s="1" t="s">
        <v>33</v>
      </c>
      <c r="G4007" s="1" t="s">
        <v>14</v>
      </c>
      <c r="H4007" s="1" t="s">
        <v>15</v>
      </c>
      <c r="J4007">
        <v>86.13</v>
      </c>
    </row>
    <row r="4008" spans="1:10" x14ac:dyDescent="0.25">
      <c r="A4008">
        <v>1003297</v>
      </c>
      <c r="B4008">
        <v>2018</v>
      </c>
      <c r="C4008" s="1" t="s">
        <v>23</v>
      </c>
      <c r="D4008" s="1" t="s">
        <v>18</v>
      </c>
      <c r="E4008" s="1" t="s">
        <v>12</v>
      </c>
      <c r="F4008" s="1" t="s">
        <v>33</v>
      </c>
      <c r="G4008" s="1" t="s">
        <v>14</v>
      </c>
      <c r="H4008" s="1" t="s">
        <v>15</v>
      </c>
      <c r="J4008">
        <v>59.94</v>
      </c>
    </row>
    <row r="4009" spans="1:10" x14ac:dyDescent="0.25">
      <c r="A4009">
        <v>1003297</v>
      </c>
      <c r="B4009">
        <v>2018</v>
      </c>
      <c r="C4009" s="1" t="s">
        <v>22</v>
      </c>
      <c r="D4009" s="1" t="s">
        <v>18</v>
      </c>
      <c r="E4009" s="1" t="s">
        <v>12</v>
      </c>
      <c r="F4009" s="1" t="s">
        <v>33</v>
      </c>
      <c r="G4009" s="1" t="s">
        <v>14</v>
      </c>
      <c r="H4009" s="1" t="s">
        <v>15</v>
      </c>
      <c r="J4009">
        <v>190.61</v>
      </c>
    </row>
    <row r="4010" spans="1:10" x14ac:dyDescent="0.25">
      <c r="A4010">
        <v>1003297</v>
      </c>
      <c r="B4010">
        <v>2018</v>
      </c>
      <c r="C4010" s="1" t="s">
        <v>26</v>
      </c>
      <c r="D4010" s="1" t="s">
        <v>18</v>
      </c>
      <c r="E4010" s="1" t="s">
        <v>12</v>
      </c>
      <c r="F4010" s="1" t="s">
        <v>33</v>
      </c>
      <c r="G4010" s="1" t="s">
        <v>14</v>
      </c>
      <c r="H4010" s="1" t="s">
        <v>15</v>
      </c>
      <c r="J4010">
        <v>61.94</v>
      </c>
    </row>
    <row r="4011" spans="1:10" x14ac:dyDescent="0.25">
      <c r="A4011">
        <v>1003297</v>
      </c>
      <c r="B4011">
        <v>2018</v>
      </c>
      <c r="C4011" s="1" t="s">
        <v>16</v>
      </c>
      <c r="D4011" s="1" t="s">
        <v>18</v>
      </c>
      <c r="E4011" s="1" t="s">
        <v>12</v>
      </c>
      <c r="F4011" s="1" t="s">
        <v>33</v>
      </c>
      <c r="G4011" s="1" t="s">
        <v>14</v>
      </c>
      <c r="H4011" s="1" t="s">
        <v>15</v>
      </c>
      <c r="J4011">
        <v>70.739999999999995</v>
      </c>
    </row>
    <row r="4012" spans="1:10" x14ac:dyDescent="0.25">
      <c r="A4012">
        <v>1003297</v>
      </c>
      <c r="B4012">
        <v>2018</v>
      </c>
      <c r="C4012" s="1" t="s">
        <v>17</v>
      </c>
      <c r="D4012" s="1" t="s">
        <v>18</v>
      </c>
      <c r="E4012" s="1" t="s">
        <v>12</v>
      </c>
      <c r="F4012" s="1" t="s">
        <v>33</v>
      </c>
      <c r="G4012" s="1" t="s">
        <v>14</v>
      </c>
      <c r="H4012" s="1" t="s">
        <v>15</v>
      </c>
      <c r="J4012">
        <v>97.05</v>
      </c>
    </row>
    <row r="4013" spans="1:10" x14ac:dyDescent="0.25">
      <c r="A4013">
        <v>1003299</v>
      </c>
      <c r="B4013">
        <v>2018</v>
      </c>
      <c r="C4013" s="1" t="s">
        <v>16</v>
      </c>
      <c r="D4013" s="1" t="s">
        <v>11</v>
      </c>
      <c r="E4013" s="1" t="s">
        <v>24</v>
      </c>
      <c r="F4013" s="1" t="s">
        <v>33</v>
      </c>
      <c r="G4013" s="1" t="s">
        <v>28</v>
      </c>
      <c r="H4013" s="1" t="s">
        <v>15</v>
      </c>
      <c r="I4013">
        <v>124.111</v>
      </c>
      <c r="J4013">
        <v>190.94</v>
      </c>
    </row>
    <row r="4014" spans="1:10" x14ac:dyDescent="0.25">
      <c r="A4014">
        <v>1003299</v>
      </c>
      <c r="B4014">
        <v>2018</v>
      </c>
      <c r="C4014" s="1" t="s">
        <v>16</v>
      </c>
      <c r="D4014" s="1" t="s">
        <v>11</v>
      </c>
      <c r="E4014" s="1" t="s">
        <v>24</v>
      </c>
      <c r="F4014" s="1" t="s">
        <v>33</v>
      </c>
      <c r="G4014" s="1" t="s">
        <v>28</v>
      </c>
      <c r="H4014" s="1" t="s">
        <v>15</v>
      </c>
      <c r="I4014">
        <v>63.882000000000005</v>
      </c>
      <c r="J4014">
        <v>59.15</v>
      </c>
    </row>
    <row r="4015" spans="1:10" x14ac:dyDescent="0.25">
      <c r="A4015">
        <v>1003299</v>
      </c>
      <c r="B4015">
        <v>2018</v>
      </c>
      <c r="C4015" s="1" t="s">
        <v>16</v>
      </c>
      <c r="D4015" s="1" t="s">
        <v>11</v>
      </c>
      <c r="E4015" s="1" t="s">
        <v>24</v>
      </c>
      <c r="F4015" s="1" t="s">
        <v>33</v>
      </c>
      <c r="G4015" s="1" t="s">
        <v>28</v>
      </c>
      <c r="H4015" s="1" t="s">
        <v>15</v>
      </c>
      <c r="I4015">
        <v>68.200500000000005</v>
      </c>
      <c r="J4015">
        <v>71.790000000000006</v>
      </c>
    </row>
    <row r="4016" spans="1:10" x14ac:dyDescent="0.25">
      <c r="A4016">
        <v>1003299</v>
      </c>
      <c r="B4016">
        <v>2018</v>
      </c>
      <c r="C4016" s="1" t="s">
        <v>10</v>
      </c>
      <c r="D4016" s="1" t="s">
        <v>11</v>
      </c>
      <c r="E4016" s="1" t="s">
        <v>24</v>
      </c>
      <c r="F4016" s="1" t="s">
        <v>33</v>
      </c>
      <c r="G4016" s="1" t="s">
        <v>28</v>
      </c>
      <c r="H4016" s="1" t="s">
        <v>15</v>
      </c>
      <c r="I4016">
        <v>102.28680000000001</v>
      </c>
      <c r="J4016">
        <v>81.180000000000007</v>
      </c>
    </row>
    <row r="4017" spans="1:10" x14ac:dyDescent="0.25">
      <c r="A4017">
        <v>1003299</v>
      </c>
      <c r="B4017">
        <v>2018</v>
      </c>
      <c r="C4017" s="1" t="s">
        <v>23</v>
      </c>
      <c r="D4017" s="1" t="s">
        <v>11</v>
      </c>
      <c r="E4017" s="1" t="s">
        <v>24</v>
      </c>
      <c r="F4017" s="1" t="s">
        <v>33</v>
      </c>
      <c r="G4017" s="1" t="s">
        <v>28</v>
      </c>
      <c r="H4017" s="1" t="s">
        <v>15</v>
      </c>
      <c r="I4017">
        <v>21.081600000000002</v>
      </c>
      <c r="J4017">
        <v>17.28</v>
      </c>
    </row>
    <row r="4018" spans="1:10" x14ac:dyDescent="0.25">
      <c r="A4018">
        <v>1003299</v>
      </c>
      <c r="B4018">
        <v>2018</v>
      </c>
      <c r="C4018" s="1" t="s">
        <v>16</v>
      </c>
      <c r="D4018" s="1" t="s">
        <v>11</v>
      </c>
      <c r="E4018" s="1" t="s">
        <v>24</v>
      </c>
      <c r="F4018" s="1" t="s">
        <v>33</v>
      </c>
      <c r="G4018" s="1" t="s">
        <v>28</v>
      </c>
      <c r="H4018" s="1" t="s">
        <v>15</v>
      </c>
      <c r="I4018">
        <v>40.653600000000004</v>
      </c>
      <c r="J4018">
        <v>78.180000000000007</v>
      </c>
    </row>
    <row r="4019" spans="1:10" x14ac:dyDescent="0.25">
      <c r="A4019">
        <v>1003299</v>
      </c>
      <c r="B4019">
        <v>2018</v>
      </c>
      <c r="C4019" s="1" t="s">
        <v>17</v>
      </c>
      <c r="D4019" s="1" t="s">
        <v>11</v>
      </c>
      <c r="E4019" s="1" t="s">
        <v>24</v>
      </c>
      <c r="F4019" s="1" t="s">
        <v>33</v>
      </c>
      <c r="G4019" s="1" t="s">
        <v>28</v>
      </c>
      <c r="H4019" s="1" t="s">
        <v>15</v>
      </c>
      <c r="I4019">
        <v>80.400600000000011</v>
      </c>
      <c r="J4019">
        <v>99.26</v>
      </c>
    </row>
    <row r="4020" spans="1:10" x14ac:dyDescent="0.25">
      <c r="A4020">
        <v>1003299</v>
      </c>
      <c r="B4020">
        <v>2018</v>
      </c>
      <c r="C4020" s="1" t="s">
        <v>16</v>
      </c>
      <c r="D4020" s="1" t="s">
        <v>11</v>
      </c>
      <c r="E4020" s="1" t="s">
        <v>24</v>
      </c>
      <c r="F4020" s="1" t="s">
        <v>33</v>
      </c>
      <c r="G4020" s="1" t="s">
        <v>28</v>
      </c>
      <c r="H4020" s="1" t="s">
        <v>15</v>
      </c>
      <c r="I4020">
        <v>63.903999999999996</v>
      </c>
      <c r="J4020">
        <v>99.85</v>
      </c>
    </row>
    <row r="4021" spans="1:10" x14ac:dyDescent="0.25">
      <c r="A4021">
        <v>1003299</v>
      </c>
      <c r="B4021">
        <v>2018</v>
      </c>
      <c r="C4021" s="1" t="s">
        <v>16</v>
      </c>
      <c r="D4021" s="1" t="s">
        <v>11</v>
      </c>
      <c r="E4021" s="1" t="s">
        <v>24</v>
      </c>
      <c r="F4021" s="1" t="s">
        <v>33</v>
      </c>
      <c r="G4021" s="1" t="s">
        <v>28</v>
      </c>
      <c r="H4021" s="1" t="s">
        <v>15</v>
      </c>
      <c r="I4021">
        <v>100.62779999999999</v>
      </c>
      <c r="J4021">
        <v>88.27</v>
      </c>
    </row>
    <row r="4022" spans="1:10" x14ac:dyDescent="0.25">
      <c r="A4022">
        <v>1003299</v>
      </c>
      <c r="B4022">
        <v>2018</v>
      </c>
      <c r="C4022" s="1" t="s">
        <v>26</v>
      </c>
      <c r="D4022" s="1" t="s">
        <v>11</v>
      </c>
      <c r="E4022" s="1" t="s">
        <v>24</v>
      </c>
      <c r="F4022" s="1" t="s">
        <v>33</v>
      </c>
      <c r="G4022" s="1" t="s">
        <v>28</v>
      </c>
      <c r="H4022" s="1" t="s">
        <v>15</v>
      </c>
      <c r="I4022">
        <v>90.918099999999995</v>
      </c>
      <c r="J4022">
        <v>99.91</v>
      </c>
    </row>
    <row r="4023" spans="1:10" x14ac:dyDescent="0.25">
      <c r="A4023">
        <v>1003299</v>
      </c>
      <c r="B4023">
        <v>2018</v>
      </c>
      <c r="C4023" s="1" t="s">
        <v>16</v>
      </c>
      <c r="D4023" s="1" t="s">
        <v>11</v>
      </c>
      <c r="E4023" s="1" t="s">
        <v>24</v>
      </c>
      <c r="F4023" s="1" t="s">
        <v>33</v>
      </c>
      <c r="G4023" s="1" t="s">
        <v>28</v>
      </c>
      <c r="H4023" s="1" t="s">
        <v>15</v>
      </c>
      <c r="I4023">
        <v>20.440200000000001</v>
      </c>
      <c r="J4023">
        <v>53.79</v>
      </c>
    </row>
    <row r="4024" spans="1:10" x14ac:dyDescent="0.25">
      <c r="A4024">
        <v>1003299</v>
      </c>
      <c r="B4024">
        <v>2018</v>
      </c>
      <c r="C4024" s="1" t="s">
        <v>26</v>
      </c>
      <c r="D4024" s="1" t="s">
        <v>11</v>
      </c>
      <c r="E4024" s="1" t="s">
        <v>24</v>
      </c>
      <c r="F4024" s="1" t="s">
        <v>33</v>
      </c>
      <c r="G4024" s="1" t="s">
        <v>28</v>
      </c>
      <c r="H4024" s="1" t="s">
        <v>15</v>
      </c>
      <c r="I4024">
        <v>110.91199999999999</v>
      </c>
      <c r="J4024">
        <v>69.319999999999993</v>
      </c>
    </row>
    <row r="4025" spans="1:10" x14ac:dyDescent="0.25">
      <c r="A4025">
        <v>1003299</v>
      </c>
      <c r="B4025">
        <v>2018</v>
      </c>
      <c r="C4025" s="1" t="s">
        <v>16</v>
      </c>
      <c r="D4025" s="1" t="s">
        <v>11</v>
      </c>
      <c r="E4025" s="1" t="s">
        <v>24</v>
      </c>
      <c r="F4025" s="1" t="s">
        <v>33</v>
      </c>
      <c r="G4025" s="1" t="s">
        <v>28</v>
      </c>
      <c r="H4025" s="1" t="s">
        <v>15</v>
      </c>
      <c r="I4025">
        <v>79.654399999999995</v>
      </c>
      <c r="J4025">
        <v>81.28</v>
      </c>
    </row>
    <row r="4026" spans="1:10" x14ac:dyDescent="0.25">
      <c r="A4026">
        <v>1003300</v>
      </c>
      <c r="B4026">
        <v>2018</v>
      </c>
      <c r="C4026" s="1" t="s">
        <v>23</v>
      </c>
      <c r="D4026" s="1" t="s">
        <v>18</v>
      </c>
      <c r="E4026" s="1" t="s">
        <v>31</v>
      </c>
      <c r="F4026" s="1" t="s">
        <v>45</v>
      </c>
      <c r="G4026" s="1" t="s">
        <v>28</v>
      </c>
      <c r="H4026" s="1" t="s">
        <v>15</v>
      </c>
      <c r="I4026">
        <v>220.92070000000001</v>
      </c>
      <c r="J4026">
        <v>154.49</v>
      </c>
    </row>
    <row r="4027" spans="1:10" x14ac:dyDescent="0.25">
      <c r="A4027">
        <v>1003300</v>
      </c>
      <c r="B4027">
        <v>2018</v>
      </c>
      <c r="C4027" s="1" t="s">
        <v>16</v>
      </c>
      <c r="D4027" s="1" t="s">
        <v>18</v>
      </c>
      <c r="E4027" s="1" t="s">
        <v>31</v>
      </c>
      <c r="F4027" s="1" t="s">
        <v>45</v>
      </c>
      <c r="G4027" s="1" t="s">
        <v>28</v>
      </c>
      <c r="H4027" s="1" t="s">
        <v>15</v>
      </c>
      <c r="I4027">
        <v>137.70359999999999</v>
      </c>
      <c r="J4027">
        <v>158.28</v>
      </c>
    </row>
    <row r="4028" spans="1:10" x14ac:dyDescent="0.25">
      <c r="A4028">
        <v>1003300</v>
      </c>
      <c r="B4028">
        <v>2018</v>
      </c>
      <c r="C4028" s="1" t="s">
        <v>10</v>
      </c>
      <c r="D4028" s="1" t="s">
        <v>18</v>
      </c>
      <c r="E4028" s="1" t="s">
        <v>31</v>
      </c>
      <c r="F4028" s="1" t="s">
        <v>45</v>
      </c>
      <c r="G4028" s="1" t="s">
        <v>28</v>
      </c>
      <c r="H4028" s="1" t="s">
        <v>15</v>
      </c>
      <c r="I4028">
        <v>16.722900000000003</v>
      </c>
      <c r="J4028">
        <v>98.37</v>
      </c>
    </row>
    <row r="4029" spans="1:10" x14ac:dyDescent="0.25">
      <c r="A4029">
        <v>1003300</v>
      </c>
      <c r="B4029">
        <v>2018</v>
      </c>
      <c r="C4029" s="1" t="s">
        <v>16</v>
      </c>
      <c r="D4029" s="1" t="s">
        <v>18</v>
      </c>
      <c r="E4029" s="1" t="s">
        <v>31</v>
      </c>
      <c r="F4029" s="1" t="s">
        <v>45</v>
      </c>
      <c r="G4029" s="1" t="s">
        <v>28</v>
      </c>
      <c r="H4029" s="1" t="s">
        <v>15</v>
      </c>
      <c r="I4029">
        <v>189.48160000000001</v>
      </c>
      <c r="J4029">
        <v>123.04</v>
      </c>
    </row>
    <row r="4030" spans="1:10" x14ac:dyDescent="0.25">
      <c r="A4030">
        <v>1003300</v>
      </c>
      <c r="B4030">
        <v>2018</v>
      </c>
      <c r="C4030" s="1" t="s">
        <v>16</v>
      </c>
      <c r="D4030" s="1" t="s">
        <v>18</v>
      </c>
      <c r="E4030" s="1" t="s">
        <v>31</v>
      </c>
      <c r="F4030" s="1" t="s">
        <v>45</v>
      </c>
      <c r="G4030" s="1" t="s">
        <v>28</v>
      </c>
      <c r="H4030" s="1" t="s">
        <v>15</v>
      </c>
      <c r="I4030">
        <v>38.171700000000001</v>
      </c>
      <c r="J4030">
        <v>52.29</v>
      </c>
    </row>
    <row r="4031" spans="1:10" x14ac:dyDescent="0.25">
      <c r="A4031">
        <v>1003300</v>
      </c>
      <c r="B4031">
        <v>2018</v>
      </c>
      <c r="C4031" s="1" t="s">
        <v>10</v>
      </c>
      <c r="D4031" s="1" t="s">
        <v>18</v>
      </c>
      <c r="E4031" s="1" t="s">
        <v>31</v>
      </c>
      <c r="F4031" s="1" t="s">
        <v>45</v>
      </c>
      <c r="G4031" s="1" t="s">
        <v>28</v>
      </c>
      <c r="H4031" s="1" t="s">
        <v>15</v>
      </c>
      <c r="I4031">
        <v>51.935400000000001</v>
      </c>
      <c r="J4031">
        <v>120.78</v>
      </c>
    </row>
    <row r="4032" spans="1:10" x14ac:dyDescent="0.25">
      <c r="A4032">
        <v>1003300</v>
      </c>
      <c r="B4032">
        <v>2018</v>
      </c>
      <c r="C4032" s="1" t="s">
        <v>16</v>
      </c>
      <c r="D4032" s="1" t="s">
        <v>18</v>
      </c>
      <c r="E4032" s="1" t="s">
        <v>31</v>
      </c>
      <c r="F4032" s="1" t="s">
        <v>45</v>
      </c>
      <c r="G4032" s="1" t="s">
        <v>28</v>
      </c>
      <c r="H4032" s="1" t="s">
        <v>15</v>
      </c>
      <c r="I4032">
        <v>78.87360000000001</v>
      </c>
      <c r="J4032">
        <v>202.24</v>
      </c>
    </row>
    <row r="4033" spans="1:10" x14ac:dyDescent="0.25">
      <c r="A4033">
        <v>1003300</v>
      </c>
      <c r="B4033">
        <v>2018</v>
      </c>
      <c r="C4033" s="1" t="s">
        <v>10</v>
      </c>
      <c r="D4033" s="1" t="s">
        <v>18</v>
      </c>
      <c r="E4033" s="1" t="s">
        <v>31</v>
      </c>
      <c r="F4033" s="1" t="s">
        <v>45</v>
      </c>
      <c r="G4033" s="1" t="s">
        <v>28</v>
      </c>
      <c r="H4033" s="1" t="s">
        <v>15</v>
      </c>
      <c r="I4033">
        <v>20.594999999999999</v>
      </c>
      <c r="J4033">
        <v>27.46</v>
      </c>
    </row>
    <row r="4034" spans="1:10" x14ac:dyDescent="0.25">
      <c r="A4034">
        <v>1003300</v>
      </c>
      <c r="B4034">
        <v>2018</v>
      </c>
      <c r="C4034" s="1" t="s">
        <v>10</v>
      </c>
      <c r="D4034" s="1" t="s">
        <v>18</v>
      </c>
      <c r="E4034" s="1" t="s">
        <v>31</v>
      </c>
      <c r="F4034" s="1" t="s">
        <v>45</v>
      </c>
      <c r="G4034" s="1" t="s">
        <v>28</v>
      </c>
      <c r="H4034" s="1" t="s">
        <v>15</v>
      </c>
      <c r="I4034">
        <v>199.68810000000002</v>
      </c>
      <c r="J4034">
        <v>125.59</v>
      </c>
    </row>
    <row r="4035" spans="1:10" x14ac:dyDescent="0.25">
      <c r="A4035">
        <v>1003300</v>
      </c>
      <c r="B4035">
        <v>2018</v>
      </c>
      <c r="C4035" s="1" t="s">
        <v>26</v>
      </c>
      <c r="D4035" s="1" t="s">
        <v>18</v>
      </c>
      <c r="E4035" s="1" t="s">
        <v>31</v>
      </c>
      <c r="F4035" s="1" t="s">
        <v>45</v>
      </c>
      <c r="G4035" s="1" t="s">
        <v>28</v>
      </c>
      <c r="H4035" s="1" t="s">
        <v>15</v>
      </c>
      <c r="I4035">
        <v>6.9625000000000004</v>
      </c>
      <c r="J4035">
        <v>5.57</v>
      </c>
    </row>
    <row r="4036" spans="1:10" x14ac:dyDescent="0.25">
      <c r="A4036">
        <v>1003300</v>
      </c>
      <c r="B4036">
        <v>2018</v>
      </c>
      <c r="C4036" s="1" t="s">
        <v>16</v>
      </c>
      <c r="D4036" s="1" t="s">
        <v>18</v>
      </c>
      <c r="E4036" s="1" t="s">
        <v>31</v>
      </c>
      <c r="F4036" s="1" t="s">
        <v>45</v>
      </c>
      <c r="G4036" s="1" t="s">
        <v>28</v>
      </c>
      <c r="H4036" s="1" t="s">
        <v>15</v>
      </c>
      <c r="I4036">
        <v>44.348599999999998</v>
      </c>
      <c r="J4036">
        <v>71.53</v>
      </c>
    </row>
    <row r="4037" spans="1:10" x14ac:dyDescent="0.25">
      <c r="A4037">
        <v>1003300</v>
      </c>
      <c r="B4037">
        <v>2018</v>
      </c>
      <c r="C4037" s="1" t="s">
        <v>17</v>
      </c>
      <c r="D4037" s="1" t="s">
        <v>18</v>
      </c>
      <c r="E4037" s="1" t="s">
        <v>31</v>
      </c>
      <c r="F4037" s="1" t="s">
        <v>45</v>
      </c>
      <c r="G4037" s="1" t="s">
        <v>28</v>
      </c>
      <c r="H4037" s="1" t="s">
        <v>15</v>
      </c>
      <c r="I4037">
        <v>158.9357</v>
      </c>
      <c r="J4037">
        <v>206.41</v>
      </c>
    </row>
    <row r="4038" spans="1:10" x14ac:dyDescent="0.25">
      <c r="A4038">
        <v>1003300</v>
      </c>
      <c r="B4038">
        <v>2018</v>
      </c>
      <c r="C4038" s="1" t="s">
        <v>16</v>
      </c>
      <c r="D4038" s="1" t="s">
        <v>18</v>
      </c>
      <c r="E4038" s="1" t="s">
        <v>31</v>
      </c>
      <c r="F4038" s="1" t="s">
        <v>45</v>
      </c>
      <c r="G4038" s="1" t="s">
        <v>28</v>
      </c>
      <c r="H4038" s="1" t="s">
        <v>15</v>
      </c>
      <c r="I4038">
        <v>51.117599999999996</v>
      </c>
      <c r="J4038">
        <v>86.64</v>
      </c>
    </row>
    <row r="4039" spans="1:10" x14ac:dyDescent="0.25">
      <c r="A4039">
        <v>1003301</v>
      </c>
      <c r="B4039">
        <v>2018</v>
      </c>
      <c r="C4039" s="1" t="s">
        <v>26</v>
      </c>
      <c r="D4039" s="1" t="s">
        <v>11</v>
      </c>
      <c r="E4039" s="1" t="s">
        <v>24</v>
      </c>
      <c r="F4039" s="1" t="s">
        <v>46</v>
      </c>
      <c r="G4039" s="1" t="s">
        <v>28</v>
      </c>
      <c r="H4039" s="1" t="s">
        <v>15</v>
      </c>
      <c r="I4039">
        <v>108.49860000000001</v>
      </c>
      <c r="J4039">
        <v>68.67</v>
      </c>
    </row>
    <row r="4040" spans="1:10" x14ac:dyDescent="0.25">
      <c r="A4040">
        <v>1003301</v>
      </c>
      <c r="B4040">
        <v>2018</v>
      </c>
      <c r="C4040" s="1" t="s">
        <v>26</v>
      </c>
      <c r="D4040" s="1" t="s">
        <v>11</v>
      </c>
      <c r="E4040" s="1" t="s">
        <v>24</v>
      </c>
      <c r="F4040" s="1" t="s">
        <v>46</v>
      </c>
      <c r="G4040" s="1" t="s">
        <v>28</v>
      </c>
      <c r="H4040" s="1" t="s">
        <v>15</v>
      </c>
      <c r="I4040">
        <v>77.422800000000009</v>
      </c>
      <c r="J4040">
        <v>99.26</v>
      </c>
    </row>
    <row r="4041" spans="1:10" x14ac:dyDescent="0.25">
      <c r="A4041">
        <v>1003301</v>
      </c>
      <c r="B4041">
        <v>2018</v>
      </c>
      <c r="C4041" s="1" t="s">
        <v>16</v>
      </c>
      <c r="D4041" s="1" t="s">
        <v>11</v>
      </c>
      <c r="E4041" s="1" t="s">
        <v>24</v>
      </c>
      <c r="F4041" s="1" t="s">
        <v>46</v>
      </c>
      <c r="G4041" s="1" t="s">
        <v>28</v>
      </c>
      <c r="H4041" s="1" t="s">
        <v>15</v>
      </c>
      <c r="I4041">
        <v>92.340400000000002</v>
      </c>
      <c r="J4041">
        <v>100.37</v>
      </c>
    </row>
    <row r="4042" spans="1:10" x14ac:dyDescent="0.25">
      <c r="A4042">
        <v>1003301</v>
      </c>
      <c r="B4042">
        <v>2018</v>
      </c>
      <c r="C4042" s="1" t="s">
        <v>26</v>
      </c>
      <c r="D4042" s="1" t="s">
        <v>11</v>
      </c>
      <c r="E4042" s="1" t="s">
        <v>24</v>
      </c>
      <c r="F4042" s="1" t="s">
        <v>46</v>
      </c>
      <c r="G4042" s="1" t="s">
        <v>28</v>
      </c>
      <c r="H4042" s="1" t="s">
        <v>15</v>
      </c>
      <c r="I4042">
        <v>158.37990000000002</v>
      </c>
      <c r="J4042">
        <v>99.61</v>
      </c>
    </row>
    <row r="4043" spans="1:10" x14ac:dyDescent="0.25">
      <c r="A4043">
        <v>1003301</v>
      </c>
      <c r="B4043">
        <v>2018</v>
      </c>
      <c r="C4043" s="1" t="s">
        <v>16</v>
      </c>
      <c r="D4043" s="1" t="s">
        <v>11</v>
      </c>
      <c r="E4043" s="1" t="s">
        <v>24</v>
      </c>
      <c r="F4043" s="1" t="s">
        <v>46</v>
      </c>
      <c r="G4043" s="1" t="s">
        <v>28</v>
      </c>
      <c r="H4043" s="1" t="s">
        <v>15</v>
      </c>
      <c r="I4043">
        <v>140.41380000000001</v>
      </c>
      <c r="J4043">
        <v>128.82</v>
      </c>
    </row>
    <row r="4044" spans="1:10" x14ac:dyDescent="0.25">
      <c r="A4044">
        <v>1003301</v>
      </c>
      <c r="B4044">
        <v>2018</v>
      </c>
      <c r="C4044" s="1" t="s">
        <v>23</v>
      </c>
      <c r="D4044" s="1" t="s">
        <v>11</v>
      </c>
      <c r="E4044" s="1" t="s">
        <v>24</v>
      </c>
      <c r="F4044" s="1" t="s">
        <v>46</v>
      </c>
      <c r="G4044" s="1" t="s">
        <v>28</v>
      </c>
      <c r="H4044" s="1" t="s">
        <v>15</v>
      </c>
      <c r="I4044">
        <v>58.919800000000002</v>
      </c>
      <c r="J4044">
        <v>87.94</v>
      </c>
    </row>
    <row r="4045" spans="1:10" x14ac:dyDescent="0.25">
      <c r="A4045">
        <v>1003301</v>
      </c>
      <c r="B4045">
        <v>2018</v>
      </c>
      <c r="C4045" s="1" t="s">
        <v>26</v>
      </c>
      <c r="D4045" s="1" t="s">
        <v>11</v>
      </c>
      <c r="E4045" s="1" t="s">
        <v>24</v>
      </c>
      <c r="F4045" s="1" t="s">
        <v>46</v>
      </c>
      <c r="G4045" s="1" t="s">
        <v>28</v>
      </c>
      <c r="H4045" s="1" t="s">
        <v>15</v>
      </c>
      <c r="I4045">
        <v>77.662500000000009</v>
      </c>
      <c r="J4045">
        <v>71.25</v>
      </c>
    </row>
    <row r="4046" spans="1:10" x14ac:dyDescent="0.25">
      <c r="A4046">
        <v>1003301</v>
      </c>
      <c r="B4046">
        <v>2018</v>
      </c>
      <c r="C4046" s="1" t="s">
        <v>17</v>
      </c>
      <c r="D4046" s="1" t="s">
        <v>11</v>
      </c>
      <c r="E4046" s="1" t="s">
        <v>24</v>
      </c>
      <c r="F4046" s="1" t="s">
        <v>46</v>
      </c>
      <c r="G4046" s="1" t="s">
        <v>28</v>
      </c>
      <c r="H4046" s="1" t="s">
        <v>15</v>
      </c>
      <c r="I4046">
        <v>87.675000000000011</v>
      </c>
      <c r="J4046">
        <v>58.45</v>
      </c>
    </row>
    <row r="4047" spans="1:10" x14ac:dyDescent="0.25">
      <c r="A4047">
        <v>1003301</v>
      </c>
      <c r="B4047">
        <v>2018</v>
      </c>
      <c r="C4047" s="1" t="s">
        <v>10</v>
      </c>
      <c r="D4047" s="1" t="s">
        <v>11</v>
      </c>
      <c r="E4047" s="1" t="s">
        <v>24</v>
      </c>
      <c r="F4047" s="1" t="s">
        <v>46</v>
      </c>
      <c r="G4047" s="1" t="s">
        <v>28</v>
      </c>
      <c r="H4047" s="1" t="s">
        <v>15</v>
      </c>
      <c r="I4047">
        <v>74.751599999999996</v>
      </c>
      <c r="J4047">
        <v>97.08</v>
      </c>
    </row>
    <row r="4048" spans="1:10" x14ac:dyDescent="0.25">
      <c r="A4048">
        <v>1003301</v>
      </c>
      <c r="B4048">
        <v>2018</v>
      </c>
      <c r="C4048" s="1" t="s">
        <v>26</v>
      </c>
      <c r="D4048" s="1" t="s">
        <v>11</v>
      </c>
      <c r="E4048" s="1" t="s">
        <v>24</v>
      </c>
      <c r="F4048" s="1" t="s">
        <v>46</v>
      </c>
      <c r="G4048" s="1" t="s">
        <v>28</v>
      </c>
      <c r="H4048" s="1" t="s">
        <v>15</v>
      </c>
      <c r="I4048">
        <v>79.634799999999998</v>
      </c>
      <c r="J4048">
        <v>81.260000000000005</v>
      </c>
    </row>
    <row r="4049" spans="1:10" x14ac:dyDescent="0.25">
      <c r="A4049">
        <v>1003301</v>
      </c>
      <c r="B4049">
        <v>2018</v>
      </c>
      <c r="C4049" s="1" t="s">
        <v>17</v>
      </c>
      <c r="D4049" s="1" t="s">
        <v>11</v>
      </c>
      <c r="E4049" s="1" t="s">
        <v>24</v>
      </c>
      <c r="F4049" s="1" t="s">
        <v>46</v>
      </c>
      <c r="G4049" s="1" t="s">
        <v>28</v>
      </c>
      <c r="H4049" s="1" t="s">
        <v>15</v>
      </c>
      <c r="I4049">
        <v>16.634700000000002</v>
      </c>
      <c r="J4049">
        <v>61.61</v>
      </c>
    </row>
    <row r="4050" spans="1:10" x14ac:dyDescent="0.25">
      <c r="A4050">
        <v>1003301</v>
      </c>
      <c r="B4050">
        <v>2018</v>
      </c>
      <c r="C4050" s="1" t="s">
        <v>16</v>
      </c>
      <c r="D4050" s="1" t="s">
        <v>11</v>
      </c>
      <c r="E4050" s="1" t="s">
        <v>24</v>
      </c>
      <c r="F4050" s="1" t="s">
        <v>46</v>
      </c>
      <c r="G4050" s="1" t="s">
        <v>28</v>
      </c>
      <c r="H4050" s="1" t="s">
        <v>15</v>
      </c>
      <c r="I4050">
        <v>31.648000000000003</v>
      </c>
      <c r="J4050">
        <v>98.9</v>
      </c>
    </row>
    <row r="4051" spans="1:10" x14ac:dyDescent="0.25">
      <c r="A4051">
        <v>1003301</v>
      </c>
      <c r="B4051">
        <v>2018</v>
      </c>
      <c r="C4051" s="1" t="s">
        <v>26</v>
      </c>
      <c r="D4051" s="1" t="s">
        <v>11</v>
      </c>
      <c r="E4051" s="1" t="s">
        <v>24</v>
      </c>
      <c r="F4051" s="1" t="s">
        <v>46</v>
      </c>
      <c r="G4051" s="1" t="s">
        <v>28</v>
      </c>
      <c r="H4051" s="1" t="s">
        <v>15</v>
      </c>
      <c r="I4051">
        <v>7.7329999999999997</v>
      </c>
      <c r="J4051">
        <v>20.9</v>
      </c>
    </row>
    <row r="4052" spans="1:10" x14ac:dyDescent="0.25">
      <c r="A4052">
        <v>1003301</v>
      </c>
      <c r="B4052">
        <v>2018</v>
      </c>
      <c r="C4052" s="1" t="s">
        <v>23</v>
      </c>
      <c r="D4052" s="1" t="s">
        <v>11</v>
      </c>
      <c r="E4052" s="1" t="s">
        <v>24</v>
      </c>
      <c r="F4052" s="1" t="s">
        <v>46</v>
      </c>
      <c r="G4052" s="1" t="s">
        <v>28</v>
      </c>
      <c r="H4052" s="1" t="s">
        <v>15</v>
      </c>
      <c r="I4052">
        <v>69.489999999999995</v>
      </c>
      <c r="J4052">
        <v>69.489999999999995</v>
      </c>
    </row>
    <row r="4053" spans="1:10" x14ac:dyDescent="0.25">
      <c r="A4053">
        <v>1003302</v>
      </c>
      <c r="B4053">
        <v>2018</v>
      </c>
      <c r="C4053" s="1" t="s">
        <v>10</v>
      </c>
      <c r="D4053" s="1" t="s">
        <v>18</v>
      </c>
      <c r="E4053" s="1" t="s">
        <v>24</v>
      </c>
      <c r="F4053" s="1" t="s">
        <v>42</v>
      </c>
      <c r="G4053" s="1" t="s">
        <v>21</v>
      </c>
      <c r="H4053" s="1" t="s">
        <v>15</v>
      </c>
      <c r="J4053">
        <v>78.94</v>
      </c>
    </row>
    <row r="4054" spans="1:10" x14ac:dyDescent="0.25">
      <c r="A4054">
        <v>1003303</v>
      </c>
      <c r="B4054">
        <v>2018</v>
      </c>
      <c r="C4054" s="1" t="s">
        <v>10</v>
      </c>
      <c r="D4054" s="1" t="s">
        <v>18</v>
      </c>
      <c r="E4054" s="1" t="s">
        <v>19</v>
      </c>
      <c r="F4054" s="1" t="s">
        <v>42</v>
      </c>
      <c r="G4054" s="1" t="s">
        <v>28</v>
      </c>
      <c r="H4054" s="1" t="s">
        <v>29</v>
      </c>
      <c r="I4054">
        <v>102.53039999999999</v>
      </c>
      <c r="J4054">
        <v>86.16</v>
      </c>
    </row>
    <row r="4055" spans="1:10" x14ac:dyDescent="0.25">
      <c r="A4055">
        <v>1003304</v>
      </c>
      <c r="B4055">
        <v>2018</v>
      </c>
      <c r="C4055" s="1" t="s">
        <v>23</v>
      </c>
      <c r="D4055" s="1" t="s">
        <v>11</v>
      </c>
      <c r="E4055" s="1" t="s">
        <v>34</v>
      </c>
      <c r="F4055" s="1" t="s">
        <v>45</v>
      </c>
      <c r="G4055" s="1" t="s">
        <v>28</v>
      </c>
      <c r="H4055" s="1" t="s">
        <v>29</v>
      </c>
      <c r="I4055">
        <v>39.380000000000003</v>
      </c>
      <c r="J4055">
        <v>98.45</v>
      </c>
    </row>
    <row r="4056" spans="1:10" x14ac:dyDescent="0.25">
      <c r="A4056">
        <v>1003304</v>
      </c>
      <c r="B4056">
        <v>2018</v>
      </c>
      <c r="C4056" s="1" t="s">
        <v>17</v>
      </c>
      <c r="D4056" s="1" t="s">
        <v>11</v>
      </c>
      <c r="E4056" s="1" t="s">
        <v>34</v>
      </c>
      <c r="F4056" s="1" t="s">
        <v>45</v>
      </c>
      <c r="G4056" s="1" t="s">
        <v>28</v>
      </c>
      <c r="H4056" s="1" t="s">
        <v>29</v>
      </c>
      <c r="I4056">
        <v>46.644000000000005</v>
      </c>
      <c r="J4056">
        <v>233.22</v>
      </c>
    </row>
    <row r="4057" spans="1:10" x14ac:dyDescent="0.25">
      <c r="A4057">
        <v>1003304</v>
      </c>
      <c r="B4057">
        <v>2018</v>
      </c>
      <c r="C4057" s="1" t="s">
        <v>17</v>
      </c>
      <c r="D4057" s="1" t="s">
        <v>11</v>
      </c>
      <c r="E4057" s="1" t="s">
        <v>34</v>
      </c>
      <c r="F4057" s="1" t="s">
        <v>45</v>
      </c>
      <c r="G4057" s="1" t="s">
        <v>28</v>
      </c>
      <c r="H4057" s="1" t="s">
        <v>29</v>
      </c>
      <c r="I4057">
        <v>45.822000000000003</v>
      </c>
      <c r="J4057">
        <v>76.37</v>
      </c>
    </row>
    <row r="4058" spans="1:10" x14ac:dyDescent="0.25">
      <c r="A4058">
        <v>1003304</v>
      </c>
      <c r="B4058">
        <v>2018</v>
      </c>
      <c r="C4058" s="1" t="s">
        <v>23</v>
      </c>
      <c r="D4058" s="1" t="s">
        <v>11</v>
      </c>
      <c r="E4058" s="1" t="s">
        <v>34</v>
      </c>
      <c r="F4058" s="1" t="s">
        <v>45</v>
      </c>
      <c r="G4058" s="1" t="s">
        <v>28</v>
      </c>
      <c r="H4058" s="1" t="s">
        <v>29</v>
      </c>
      <c r="I4058">
        <v>104.52849999999999</v>
      </c>
      <c r="J4058">
        <v>110.03</v>
      </c>
    </row>
    <row r="4059" spans="1:10" x14ac:dyDescent="0.25">
      <c r="A4059">
        <v>1003304</v>
      </c>
      <c r="B4059">
        <v>2018</v>
      </c>
      <c r="C4059" s="1" t="s">
        <v>16</v>
      </c>
      <c r="D4059" s="1" t="s">
        <v>11</v>
      </c>
      <c r="E4059" s="1" t="s">
        <v>34</v>
      </c>
      <c r="F4059" s="1" t="s">
        <v>45</v>
      </c>
      <c r="G4059" s="1" t="s">
        <v>28</v>
      </c>
      <c r="H4059" s="1" t="s">
        <v>29</v>
      </c>
      <c r="I4059">
        <v>92.070000000000007</v>
      </c>
      <c r="J4059">
        <v>61.38</v>
      </c>
    </row>
    <row r="4060" spans="1:10" x14ac:dyDescent="0.25">
      <c r="A4060">
        <v>1003304</v>
      </c>
      <c r="B4060">
        <v>2018</v>
      </c>
      <c r="C4060" s="1" t="s">
        <v>16</v>
      </c>
      <c r="D4060" s="1" t="s">
        <v>11</v>
      </c>
      <c r="E4060" s="1" t="s">
        <v>34</v>
      </c>
      <c r="F4060" s="1" t="s">
        <v>45</v>
      </c>
      <c r="G4060" s="1" t="s">
        <v>28</v>
      </c>
      <c r="H4060" s="1" t="s">
        <v>29</v>
      </c>
      <c r="I4060">
        <v>65.800799999999995</v>
      </c>
      <c r="J4060">
        <v>44.46</v>
      </c>
    </row>
    <row r="4061" spans="1:10" x14ac:dyDescent="0.25">
      <c r="A4061">
        <v>1003304</v>
      </c>
      <c r="B4061">
        <v>2018</v>
      </c>
      <c r="C4061" s="1" t="s">
        <v>22</v>
      </c>
      <c r="D4061" s="1" t="s">
        <v>11</v>
      </c>
      <c r="E4061" s="1" t="s">
        <v>34</v>
      </c>
      <c r="F4061" s="1" t="s">
        <v>45</v>
      </c>
      <c r="G4061" s="1" t="s">
        <v>28</v>
      </c>
      <c r="H4061" s="1" t="s">
        <v>29</v>
      </c>
      <c r="I4061">
        <v>5.4875999999999996</v>
      </c>
      <c r="J4061">
        <v>45.73</v>
      </c>
    </row>
    <row r="4062" spans="1:10" x14ac:dyDescent="0.25">
      <c r="A4062">
        <v>1003304</v>
      </c>
      <c r="B4062">
        <v>2018</v>
      </c>
      <c r="C4062" s="1" t="s">
        <v>23</v>
      </c>
      <c r="D4062" s="1" t="s">
        <v>11</v>
      </c>
      <c r="E4062" s="1" t="s">
        <v>34</v>
      </c>
      <c r="F4062" s="1" t="s">
        <v>45</v>
      </c>
      <c r="G4062" s="1" t="s">
        <v>28</v>
      </c>
      <c r="H4062" s="1" t="s">
        <v>29</v>
      </c>
      <c r="I4062">
        <v>131.98660000000001</v>
      </c>
      <c r="J4062">
        <v>79.510000000000005</v>
      </c>
    </row>
    <row r="4063" spans="1:10" x14ac:dyDescent="0.25">
      <c r="A4063">
        <v>1003305</v>
      </c>
      <c r="B4063">
        <v>2018</v>
      </c>
      <c r="C4063" s="1" t="s">
        <v>17</v>
      </c>
      <c r="D4063" s="1" t="s">
        <v>18</v>
      </c>
      <c r="E4063" s="1" t="s">
        <v>19</v>
      </c>
      <c r="F4063" s="1" t="s">
        <v>36</v>
      </c>
      <c r="G4063" s="1" t="s">
        <v>21</v>
      </c>
      <c r="H4063" s="1" t="s">
        <v>15</v>
      </c>
      <c r="J4063">
        <v>78.760000000000005</v>
      </c>
    </row>
    <row r="4064" spans="1:10" x14ac:dyDescent="0.25">
      <c r="A4064">
        <v>1003305</v>
      </c>
      <c r="B4064">
        <v>2018</v>
      </c>
      <c r="C4064" s="1" t="s">
        <v>17</v>
      </c>
      <c r="D4064" s="1" t="s">
        <v>18</v>
      </c>
      <c r="E4064" s="1" t="s">
        <v>19</v>
      </c>
      <c r="F4064" s="1" t="s">
        <v>36</v>
      </c>
      <c r="G4064" s="1" t="s">
        <v>21</v>
      </c>
      <c r="H4064" s="1" t="s">
        <v>15</v>
      </c>
      <c r="J4064">
        <v>58.34</v>
      </c>
    </row>
    <row r="4065" spans="1:10" x14ac:dyDescent="0.25">
      <c r="A4065">
        <v>1003305</v>
      </c>
      <c r="B4065">
        <v>2018</v>
      </c>
      <c r="C4065" s="1" t="s">
        <v>23</v>
      </c>
      <c r="D4065" s="1" t="s">
        <v>18</v>
      </c>
      <c r="E4065" s="1" t="s">
        <v>19</v>
      </c>
      <c r="F4065" s="1" t="s">
        <v>36</v>
      </c>
      <c r="G4065" s="1" t="s">
        <v>21</v>
      </c>
      <c r="H4065" s="1" t="s">
        <v>15</v>
      </c>
      <c r="J4065">
        <v>114.11</v>
      </c>
    </row>
    <row r="4066" spans="1:10" x14ac:dyDescent="0.25">
      <c r="A4066">
        <v>1003305</v>
      </c>
      <c r="B4066">
        <v>2018</v>
      </c>
      <c r="C4066" s="1" t="s">
        <v>10</v>
      </c>
      <c r="D4066" s="1" t="s">
        <v>18</v>
      </c>
      <c r="E4066" s="1" t="s">
        <v>19</v>
      </c>
      <c r="F4066" s="1" t="s">
        <v>36</v>
      </c>
      <c r="G4066" s="1" t="s">
        <v>21</v>
      </c>
      <c r="H4066" s="1" t="s">
        <v>15</v>
      </c>
      <c r="J4066">
        <v>98.84</v>
      </c>
    </row>
    <row r="4067" spans="1:10" x14ac:dyDescent="0.25">
      <c r="A4067">
        <v>1003306</v>
      </c>
      <c r="B4067">
        <v>2018</v>
      </c>
      <c r="C4067" s="1" t="s">
        <v>26</v>
      </c>
      <c r="D4067" s="1" t="s">
        <v>18</v>
      </c>
      <c r="E4067" s="1" t="s">
        <v>34</v>
      </c>
      <c r="F4067" s="1" t="s">
        <v>40</v>
      </c>
      <c r="G4067" s="1" t="s">
        <v>21</v>
      </c>
      <c r="H4067" s="1" t="s">
        <v>29</v>
      </c>
      <c r="J4067">
        <v>136.69999999999999</v>
      </c>
    </row>
    <row r="4068" spans="1:10" x14ac:dyDescent="0.25">
      <c r="A4068">
        <v>1003306</v>
      </c>
      <c r="B4068">
        <v>2018</v>
      </c>
      <c r="C4068" s="1" t="s">
        <v>23</v>
      </c>
      <c r="D4068" s="1" t="s">
        <v>18</v>
      </c>
      <c r="E4068" s="1" t="s">
        <v>34</v>
      </c>
      <c r="F4068" s="1" t="s">
        <v>40</v>
      </c>
      <c r="G4068" s="1" t="s">
        <v>21</v>
      </c>
      <c r="H4068" s="1" t="s">
        <v>29</v>
      </c>
      <c r="J4068">
        <v>168.21</v>
      </c>
    </row>
    <row r="4069" spans="1:10" x14ac:dyDescent="0.25">
      <c r="A4069">
        <v>1003308</v>
      </c>
      <c r="B4069">
        <v>2018</v>
      </c>
      <c r="C4069" s="1" t="s">
        <v>16</v>
      </c>
      <c r="D4069" s="1" t="s">
        <v>11</v>
      </c>
      <c r="E4069" s="1" t="s">
        <v>12</v>
      </c>
      <c r="F4069" s="1" t="s">
        <v>36</v>
      </c>
      <c r="G4069" s="1" t="s">
        <v>28</v>
      </c>
      <c r="H4069" s="1" t="s">
        <v>29</v>
      </c>
      <c r="I4069">
        <v>138.15620000000001</v>
      </c>
      <c r="J4069">
        <v>151.82</v>
      </c>
    </row>
    <row r="4070" spans="1:10" x14ac:dyDescent="0.25">
      <c r="A4070">
        <v>1003308</v>
      </c>
      <c r="B4070">
        <v>2018</v>
      </c>
      <c r="C4070" s="1" t="s">
        <v>10</v>
      </c>
      <c r="D4070" s="1" t="s">
        <v>11</v>
      </c>
      <c r="E4070" s="1" t="s">
        <v>12</v>
      </c>
      <c r="F4070" s="1" t="s">
        <v>36</v>
      </c>
      <c r="G4070" s="1" t="s">
        <v>28</v>
      </c>
      <c r="H4070" s="1" t="s">
        <v>29</v>
      </c>
      <c r="I4070">
        <v>58.8628</v>
      </c>
      <c r="J4070">
        <v>58.28</v>
      </c>
    </row>
    <row r="4071" spans="1:10" x14ac:dyDescent="0.25">
      <c r="A4071">
        <v>1003308</v>
      </c>
      <c r="B4071">
        <v>2018</v>
      </c>
      <c r="C4071" s="1" t="s">
        <v>17</v>
      </c>
      <c r="D4071" s="1" t="s">
        <v>11</v>
      </c>
      <c r="E4071" s="1" t="s">
        <v>12</v>
      </c>
      <c r="F4071" s="1" t="s">
        <v>36</v>
      </c>
      <c r="G4071" s="1" t="s">
        <v>28</v>
      </c>
      <c r="H4071" s="1" t="s">
        <v>29</v>
      </c>
      <c r="I4071">
        <v>40.942500000000003</v>
      </c>
      <c r="J4071">
        <v>39.75</v>
      </c>
    </row>
    <row r="4072" spans="1:10" x14ac:dyDescent="0.25">
      <c r="A4072">
        <v>1003308</v>
      </c>
      <c r="B4072">
        <v>2018</v>
      </c>
      <c r="C4072" s="1" t="s">
        <v>17</v>
      </c>
      <c r="D4072" s="1" t="s">
        <v>11</v>
      </c>
      <c r="E4072" s="1" t="s">
        <v>12</v>
      </c>
      <c r="F4072" s="1" t="s">
        <v>36</v>
      </c>
      <c r="G4072" s="1" t="s">
        <v>28</v>
      </c>
      <c r="H4072" s="1" t="s">
        <v>29</v>
      </c>
      <c r="I4072">
        <v>45.058499999999995</v>
      </c>
      <c r="J4072">
        <v>53.01</v>
      </c>
    </row>
    <row r="4073" spans="1:10" x14ac:dyDescent="0.25">
      <c r="A4073">
        <v>1003308</v>
      </c>
      <c r="B4073">
        <v>2018</v>
      </c>
      <c r="C4073" s="1" t="s">
        <v>16</v>
      </c>
      <c r="D4073" s="1" t="s">
        <v>11</v>
      </c>
      <c r="E4073" s="1" t="s">
        <v>12</v>
      </c>
      <c r="F4073" s="1" t="s">
        <v>36</v>
      </c>
      <c r="G4073" s="1" t="s">
        <v>28</v>
      </c>
      <c r="H4073" s="1" t="s">
        <v>29</v>
      </c>
      <c r="I4073">
        <v>160.25060000000002</v>
      </c>
      <c r="J4073">
        <v>119.59</v>
      </c>
    </row>
    <row r="4074" spans="1:10" x14ac:dyDescent="0.25">
      <c r="A4074">
        <v>1003308</v>
      </c>
      <c r="B4074">
        <v>2018</v>
      </c>
      <c r="C4074" s="1" t="s">
        <v>16</v>
      </c>
      <c r="D4074" s="1" t="s">
        <v>11</v>
      </c>
      <c r="E4074" s="1" t="s">
        <v>12</v>
      </c>
      <c r="F4074" s="1" t="s">
        <v>36</v>
      </c>
      <c r="G4074" s="1" t="s">
        <v>28</v>
      </c>
      <c r="H4074" s="1" t="s">
        <v>29</v>
      </c>
      <c r="I4074">
        <v>2.4449999999999998</v>
      </c>
      <c r="J4074">
        <v>8.15</v>
      </c>
    </row>
    <row r="4075" spans="1:10" x14ac:dyDescent="0.25">
      <c r="A4075">
        <v>1003308</v>
      </c>
      <c r="B4075">
        <v>2018</v>
      </c>
      <c r="C4075" s="1" t="s">
        <v>23</v>
      </c>
      <c r="D4075" s="1" t="s">
        <v>11</v>
      </c>
      <c r="E4075" s="1" t="s">
        <v>12</v>
      </c>
      <c r="F4075" s="1" t="s">
        <v>36</v>
      </c>
      <c r="G4075" s="1" t="s">
        <v>28</v>
      </c>
      <c r="H4075" s="1" t="s">
        <v>29</v>
      </c>
      <c r="I4075">
        <v>12.004199999999999</v>
      </c>
      <c r="J4075">
        <v>21.06</v>
      </c>
    </row>
    <row r="4076" spans="1:10" x14ac:dyDescent="0.25">
      <c r="A4076">
        <v>1003308</v>
      </c>
      <c r="B4076">
        <v>2018</v>
      </c>
      <c r="C4076" s="1" t="s">
        <v>17</v>
      </c>
      <c r="D4076" s="1" t="s">
        <v>11</v>
      </c>
      <c r="E4076" s="1" t="s">
        <v>12</v>
      </c>
      <c r="F4076" s="1" t="s">
        <v>36</v>
      </c>
      <c r="G4076" s="1" t="s">
        <v>28</v>
      </c>
      <c r="H4076" s="1" t="s">
        <v>29</v>
      </c>
      <c r="I4076">
        <v>131.79250000000002</v>
      </c>
      <c r="J4076">
        <v>75.31</v>
      </c>
    </row>
    <row r="4077" spans="1:10" x14ac:dyDescent="0.25">
      <c r="A4077">
        <v>1003308</v>
      </c>
      <c r="B4077">
        <v>2018</v>
      </c>
      <c r="C4077" s="1" t="s">
        <v>16</v>
      </c>
      <c r="D4077" s="1" t="s">
        <v>11</v>
      </c>
      <c r="E4077" s="1" t="s">
        <v>12</v>
      </c>
      <c r="F4077" s="1" t="s">
        <v>36</v>
      </c>
      <c r="G4077" s="1" t="s">
        <v>28</v>
      </c>
      <c r="H4077" s="1" t="s">
        <v>29</v>
      </c>
      <c r="I4077">
        <v>2.1040000000000001</v>
      </c>
      <c r="J4077">
        <v>10.52</v>
      </c>
    </row>
    <row r="4078" spans="1:10" x14ac:dyDescent="0.25">
      <c r="A4078">
        <v>1003308</v>
      </c>
      <c r="B4078">
        <v>2018</v>
      </c>
      <c r="C4078" s="1" t="s">
        <v>26</v>
      </c>
      <c r="D4078" s="1" t="s">
        <v>11</v>
      </c>
      <c r="E4078" s="1" t="s">
        <v>12</v>
      </c>
      <c r="F4078" s="1" t="s">
        <v>36</v>
      </c>
      <c r="G4078" s="1" t="s">
        <v>28</v>
      </c>
      <c r="H4078" s="1" t="s">
        <v>29</v>
      </c>
      <c r="I4078">
        <v>31.309199999999997</v>
      </c>
      <c r="J4078">
        <v>86.97</v>
      </c>
    </row>
    <row r="4079" spans="1:10" x14ac:dyDescent="0.25">
      <c r="A4079">
        <v>1003308</v>
      </c>
      <c r="B4079">
        <v>2018</v>
      </c>
      <c r="C4079" s="1" t="s">
        <v>10</v>
      </c>
      <c r="D4079" s="1" t="s">
        <v>11</v>
      </c>
      <c r="E4079" s="1" t="s">
        <v>12</v>
      </c>
      <c r="F4079" s="1" t="s">
        <v>36</v>
      </c>
      <c r="G4079" s="1" t="s">
        <v>28</v>
      </c>
      <c r="H4079" s="1" t="s">
        <v>29</v>
      </c>
      <c r="I4079">
        <v>49.298600000000008</v>
      </c>
      <c r="J4079">
        <v>189.61</v>
      </c>
    </row>
    <row r="4080" spans="1:10" x14ac:dyDescent="0.25">
      <c r="A4080">
        <v>1003308</v>
      </c>
      <c r="B4080">
        <v>2018</v>
      </c>
      <c r="C4080" s="1" t="s">
        <v>10</v>
      </c>
      <c r="D4080" s="1" t="s">
        <v>11</v>
      </c>
      <c r="E4080" s="1" t="s">
        <v>12</v>
      </c>
      <c r="F4080" s="1" t="s">
        <v>36</v>
      </c>
      <c r="G4080" s="1" t="s">
        <v>28</v>
      </c>
      <c r="H4080" s="1" t="s">
        <v>29</v>
      </c>
      <c r="I4080">
        <v>61.811199999999992</v>
      </c>
      <c r="J4080">
        <v>70.239999999999995</v>
      </c>
    </row>
    <row r="4081" spans="1:10" x14ac:dyDescent="0.25">
      <c r="A4081">
        <v>1003308</v>
      </c>
      <c r="B4081">
        <v>2018</v>
      </c>
      <c r="C4081" s="1" t="s">
        <v>22</v>
      </c>
      <c r="D4081" s="1" t="s">
        <v>11</v>
      </c>
      <c r="E4081" s="1" t="s">
        <v>12</v>
      </c>
      <c r="F4081" s="1" t="s">
        <v>36</v>
      </c>
      <c r="G4081" s="1" t="s">
        <v>28</v>
      </c>
      <c r="H4081" s="1" t="s">
        <v>29</v>
      </c>
      <c r="I4081">
        <v>41.929199999999994</v>
      </c>
      <c r="J4081">
        <v>36.78</v>
      </c>
    </row>
    <row r="4082" spans="1:10" x14ac:dyDescent="0.25">
      <c r="A4082">
        <v>1003308</v>
      </c>
      <c r="B4082">
        <v>2018</v>
      </c>
      <c r="C4082" s="1" t="s">
        <v>17</v>
      </c>
      <c r="D4082" s="1" t="s">
        <v>11</v>
      </c>
      <c r="E4082" s="1" t="s">
        <v>12</v>
      </c>
      <c r="F4082" s="1" t="s">
        <v>36</v>
      </c>
      <c r="G4082" s="1" t="s">
        <v>28</v>
      </c>
      <c r="H4082" s="1" t="s">
        <v>29</v>
      </c>
      <c r="I4082">
        <v>188.85239999999999</v>
      </c>
      <c r="J4082">
        <v>110.44</v>
      </c>
    </row>
    <row r="4083" spans="1:10" x14ac:dyDescent="0.25">
      <c r="A4083">
        <v>1003308</v>
      </c>
      <c r="B4083">
        <v>2018</v>
      </c>
      <c r="C4083" s="1" t="s">
        <v>17</v>
      </c>
      <c r="D4083" s="1" t="s">
        <v>11</v>
      </c>
      <c r="E4083" s="1" t="s">
        <v>12</v>
      </c>
      <c r="F4083" s="1" t="s">
        <v>36</v>
      </c>
      <c r="G4083" s="1" t="s">
        <v>28</v>
      </c>
      <c r="H4083" s="1" t="s">
        <v>29</v>
      </c>
      <c r="I4083">
        <v>76.4148</v>
      </c>
      <c r="J4083">
        <v>99.24</v>
      </c>
    </row>
    <row r="4084" spans="1:10" x14ac:dyDescent="0.25">
      <c r="A4084">
        <v>1003308</v>
      </c>
      <c r="B4084">
        <v>2018</v>
      </c>
      <c r="C4084" s="1" t="s">
        <v>10</v>
      </c>
      <c r="D4084" s="1" t="s">
        <v>11</v>
      </c>
      <c r="E4084" s="1" t="s">
        <v>12</v>
      </c>
      <c r="F4084" s="1" t="s">
        <v>36</v>
      </c>
      <c r="G4084" s="1" t="s">
        <v>28</v>
      </c>
      <c r="H4084" s="1" t="s">
        <v>29</v>
      </c>
      <c r="I4084">
        <v>67.197000000000003</v>
      </c>
      <c r="J4084">
        <v>51.69</v>
      </c>
    </row>
    <row r="4085" spans="1:10" x14ac:dyDescent="0.25">
      <c r="A4085">
        <v>1003308</v>
      </c>
      <c r="B4085">
        <v>2018</v>
      </c>
      <c r="C4085" s="1" t="s">
        <v>22</v>
      </c>
      <c r="D4085" s="1" t="s">
        <v>11</v>
      </c>
      <c r="E4085" s="1" t="s">
        <v>12</v>
      </c>
      <c r="F4085" s="1" t="s">
        <v>36</v>
      </c>
      <c r="G4085" s="1" t="s">
        <v>28</v>
      </c>
      <c r="H4085" s="1" t="s">
        <v>29</v>
      </c>
      <c r="I4085">
        <v>16.3172</v>
      </c>
      <c r="J4085">
        <v>42.94</v>
      </c>
    </row>
    <row r="4086" spans="1:10" x14ac:dyDescent="0.25">
      <c r="A4086">
        <v>1003308</v>
      </c>
      <c r="B4086">
        <v>2018</v>
      </c>
      <c r="C4086" s="1" t="s">
        <v>16</v>
      </c>
      <c r="D4086" s="1" t="s">
        <v>11</v>
      </c>
      <c r="E4086" s="1" t="s">
        <v>12</v>
      </c>
      <c r="F4086" s="1" t="s">
        <v>36</v>
      </c>
      <c r="G4086" s="1" t="s">
        <v>28</v>
      </c>
      <c r="H4086" s="1" t="s">
        <v>29</v>
      </c>
      <c r="I4086">
        <v>9.6075000000000017</v>
      </c>
      <c r="J4086">
        <v>21.35</v>
      </c>
    </row>
    <row r="4087" spans="1:10" x14ac:dyDescent="0.25">
      <c r="A4087">
        <v>1003308</v>
      </c>
      <c r="B4087">
        <v>2018</v>
      </c>
      <c r="C4087" s="1" t="s">
        <v>17</v>
      </c>
      <c r="D4087" s="1" t="s">
        <v>11</v>
      </c>
      <c r="E4087" s="1" t="s">
        <v>12</v>
      </c>
      <c r="F4087" s="1" t="s">
        <v>36</v>
      </c>
      <c r="G4087" s="1" t="s">
        <v>28</v>
      </c>
      <c r="H4087" s="1" t="s">
        <v>29</v>
      </c>
      <c r="I4087">
        <v>46.260400000000004</v>
      </c>
      <c r="J4087">
        <v>136.06</v>
      </c>
    </row>
    <row r="4088" spans="1:10" x14ac:dyDescent="0.25">
      <c r="A4088">
        <v>1003308</v>
      </c>
      <c r="B4088">
        <v>2018</v>
      </c>
      <c r="C4088" s="1" t="s">
        <v>10</v>
      </c>
      <c r="D4088" s="1" t="s">
        <v>11</v>
      </c>
      <c r="E4088" s="1" t="s">
        <v>12</v>
      </c>
      <c r="F4088" s="1" t="s">
        <v>36</v>
      </c>
      <c r="G4088" s="1" t="s">
        <v>28</v>
      </c>
      <c r="H4088" s="1" t="s">
        <v>29</v>
      </c>
      <c r="I4088">
        <v>31.0868</v>
      </c>
      <c r="J4088">
        <v>100.28</v>
      </c>
    </row>
    <row r="4089" spans="1:10" x14ac:dyDescent="0.25">
      <c r="A4089">
        <v>1003308</v>
      </c>
      <c r="B4089">
        <v>2018</v>
      </c>
      <c r="C4089" s="1" t="s">
        <v>23</v>
      </c>
      <c r="D4089" s="1" t="s">
        <v>11</v>
      </c>
      <c r="E4089" s="1" t="s">
        <v>12</v>
      </c>
      <c r="F4089" s="1" t="s">
        <v>36</v>
      </c>
      <c r="G4089" s="1" t="s">
        <v>28</v>
      </c>
      <c r="H4089" s="1" t="s">
        <v>29</v>
      </c>
      <c r="I4089">
        <v>92.736000000000004</v>
      </c>
      <c r="J4089">
        <v>100.8</v>
      </c>
    </row>
    <row r="4090" spans="1:10" x14ac:dyDescent="0.25">
      <c r="A4090">
        <v>1003308</v>
      </c>
      <c r="B4090">
        <v>2018</v>
      </c>
      <c r="C4090" s="1" t="s">
        <v>26</v>
      </c>
      <c r="D4090" s="1" t="s">
        <v>11</v>
      </c>
      <c r="E4090" s="1" t="s">
        <v>12</v>
      </c>
      <c r="F4090" s="1" t="s">
        <v>36</v>
      </c>
      <c r="G4090" s="1" t="s">
        <v>28</v>
      </c>
      <c r="H4090" s="1" t="s">
        <v>29</v>
      </c>
      <c r="I4090">
        <v>12.0198</v>
      </c>
      <c r="J4090">
        <v>52.26</v>
      </c>
    </row>
    <row r="4091" spans="1:10" x14ac:dyDescent="0.25">
      <c r="A4091">
        <v>1003308</v>
      </c>
      <c r="B4091">
        <v>2018</v>
      </c>
      <c r="C4091" s="1" t="s">
        <v>16</v>
      </c>
      <c r="D4091" s="1" t="s">
        <v>11</v>
      </c>
      <c r="E4091" s="1" t="s">
        <v>12</v>
      </c>
      <c r="F4091" s="1" t="s">
        <v>36</v>
      </c>
      <c r="G4091" s="1" t="s">
        <v>28</v>
      </c>
      <c r="H4091" s="1" t="s">
        <v>29</v>
      </c>
      <c r="I4091">
        <v>106.1602</v>
      </c>
      <c r="J4091">
        <v>134.38</v>
      </c>
    </row>
    <row r="4092" spans="1:10" x14ac:dyDescent="0.25">
      <c r="A4092">
        <v>1003308</v>
      </c>
      <c r="B4092">
        <v>2018</v>
      </c>
      <c r="C4092" s="1" t="s">
        <v>26</v>
      </c>
      <c r="D4092" s="1" t="s">
        <v>11</v>
      </c>
      <c r="E4092" s="1" t="s">
        <v>12</v>
      </c>
      <c r="F4092" s="1" t="s">
        <v>36</v>
      </c>
      <c r="G4092" s="1" t="s">
        <v>28</v>
      </c>
      <c r="H4092" s="1" t="s">
        <v>29</v>
      </c>
      <c r="I4092">
        <v>46.036200000000001</v>
      </c>
      <c r="J4092">
        <v>40.74</v>
      </c>
    </row>
    <row r="4093" spans="1:10" x14ac:dyDescent="0.25">
      <c r="A4093">
        <v>1003308</v>
      </c>
      <c r="B4093">
        <v>2018</v>
      </c>
      <c r="C4093" s="1" t="s">
        <v>17</v>
      </c>
      <c r="D4093" s="1" t="s">
        <v>11</v>
      </c>
      <c r="E4093" s="1" t="s">
        <v>12</v>
      </c>
      <c r="F4093" s="1" t="s">
        <v>36</v>
      </c>
      <c r="G4093" s="1" t="s">
        <v>28</v>
      </c>
      <c r="H4093" s="1" t="s">
        <v>29</v>
      </c>
      <c r="I4093">
        <v>34.671999999999997</v>
      </c>
      <c r="J4093">
        <v>39.4</v>
      </c>
    </row>
    <row r="4094" spans="1:10" x14ac:dyDescent="0.25">
      <c r="A4094">
        <v>1003308</v>
      </c>
      <c r="B4094">
        <v>2018</v>
      </c>
      <c r="C4094" s="1" t="s">
        <v>22</v>
      </c>
      <c r="D4094" s="1" t="s">
        <v>11</v>
      </c>
      <c r="E4094" s="1" t="s">
        <v>12</v>
      </c>
      <c r="F4094" s="1" t="s">
        <v>36</v>
      </c>
      <c r="G4094" s="1" t="s">
        <v>28</v>
      </c>
      <c r="H4094" s="1" t="s">
        <v>29</v>
      </c>
      <c r="I4094">
        <v>127.84270000000001</v>
      </c>
      <c r="J4094">
        <v>190.81</v>
      </c>
    </row>
    <row r="4095" spans="1:10" x14ac:dyDescent="0.25">
      <c r="A4095">
        <v>1003308</v>
      </c>
      <c r="B4095">
        <v>2018</v>
      </c>
      <c r="C4095" s="1" t="s">
        <v>22</v>
      </c>
      <c r="D4095" s="1" t="s">
        <v>11</v>
      </c>
      <c r="E4095" s="1" t="s">
        <v>12</v>
      </c>
      <c r="F4095" s="1" t="s">
        <v>36</v>
      </c>
      <c r="G4095" s="1" t="s">
        <v>28</v>
      </c>
      <c r="H4095" s="1" t="s">
        <v>29</v>
      </c>
      <c r="I4095">
        <v>58.8384</v>
      </c>
      <c r="J4095">
        <v>54.48</v>
      </c>
    </row>
    <row r="4096" spans="1:10" x14ac:dyDescent="0.25">
      <c r="A4096">
        <v>1003308</v>
      </c>
      <c r="B4096">
        <v>2018</v>
      </c>
      <c r="C4096" s="1" t="s">
        <v>23</v>
      </c>
      <c r="D4096" s="1" t="s">
        <v>11</v>
      </c>
      <c r="E4096" s="1" t="s">
        <v>12</v>
      </c>
      <c r="F4096" s="1" t="s">
        <v>36</v>
      </c>
      <c r="G4096" s="1" t="s">
        <v>28</v>
      </c>
      <c r="H4096" s="1" t="s">
        <v>29</v>
      </c>
      <c r="I4096">
        <v>90.4696</v>
      </c>
      <c r="J4096">
        <v>86.99</v>
      </c>
    </row>
    <row r="4097" spans="1:10" x14ac:dyDescent="0.25">
      <c r="A4097">
        <v>1003308</v>
      </c>
      <c r="B4097">
        <v>2018</v>
      </c>
      <c r="C4097" s="1" t="s">
        <v>23</v>
      </c>
      <c r="D4097" s="1" t="s">
        <v>11</v>
      </c>
      <c r="E4097" s="1" t="s">
        <v>12</v>
      </c>
      <c r="F4097" s="1" t="s">
        <v>36</v>
      </c>
      <c r="G4097" s="1" t="s">
        <v>28</v>
      </c>
      <c r="H4097" s="1" t="s">
        <v>29</v>
      </c>
      <c r="I4097">
        <v>130.46250000000001</v>
      </c>
      <c r="J4097">
        <v>88.75</v>
      </c>
    </row>
    <row r="4098" spans="1:10" x14ac:dyDescent="0.25">
      <c r="A4098">
        <v>1003308</v>
      </c>
      <c r="B4098">
        <v>2018</v>
      </c>
      <c r="C4098" s="1" t="s">
        <v>17</v>
      </c>
      <c r="D4098" s="1" t="s">
        <v>11</v>
      </c>
      <c r="E4098" s="1" t="s">
        <v>12</v>
      </c>
      <c r="F4098" s="1" t="s">
        <v>36</v>
      </c>
      <c r="G4098" s="1" t="s">
        <v>28</v>
      </c>
      <c r="H4098" s="1" t="s">
        <v>29</v>
      </c>
      <c r="I4098">
        <v>169.2544</v>
      </c>
      <c r="J4098">
        <v>132.22999999999999</v>
      </c>
    </row>
    <row r="4099" spans="1:10" x14ac:dyDescent="0.25">
      <c r="A4099">
        <v>1003308</v>
      </c>
      <c r="B4099">
        <v>2018</v>
      </c>
      <c r="C4099" s="1" t="s">
        <v>10</v>
      </c>
      <c r="D4099" s="1" t="s">
        <v>11</v>
      </c>
      <c r="E4099" s="1" t="s">
        <v>12</v>
      </c>
      <c r="F4099" s="1" t="s">
        <v>36</v>
      </c>
      <c r="G4099" s="1" t="s">
        <v>28</v>
      </c>
      <c r="H4099" s="1" t="s">
        <v>29</v>
      </c>
      <c r="I4099">
        <v>97.746600000000015</v>
      </c>
      <c r="J4099">
        <v>88.06</v>
      </c>
    </row>
    <row r="4100" spans="1:10" x14ac:dyDescent="0.25">
      <c r="A4100">
        <v>1003308</v>
      </c>
      <c r="B4100">
        <v>2018</v>
      </c>
      <c r="C4100" s="1" t="s">
        <v>23</v>
      </c>
      <c r="D4100" s="1" t="s">
        <v>11</v>
      </c>
      <c r="E4100" s="1" t="s">
        <v>12</v>
      </c>
      <c r="F4100" s="1" t="s">
        <v>36</v>
      </c>
      <c r="G4100" s="1" t="s">
        <v>28</v>
      </c>
      <c r="H4100" s="1" t="s">
        <v>29</v>
      </c>
      <c r="I4100">
        <v>12.511800000000001</v>
      </c>
      <c r="J4100">
        <v>69.510000000000005</v>
      </c>
    </row>
    <row r="4101" spans="1:10" x14ac:dyDescent="0.25">
      <c r="A4101">
        <v>1003308</v>
      </c>
      <c r="B4101">
        <v>2018</v>
      </c>
      <c r="C4101" s="1" t="s">
        <v>23</v>
      </c>
      <c r="D4101" s="1" t="s">
        <v>11</v>
      </c>
      <c r="E4101" s="1" t="s">
        <v>12</v>
      </c>
      <c r="F4101" s="1" t="s">
        <v>36</v>
      </c>
      <c r="G4101" s="1" t="s">
        <v>28</v>
      </c>
      <c r="H4101" s="1" t="s">
        <v>29</v>
      </c>
      <c r="I4101">
        <v>144.94199999999998</v>
      </c>
      <c r="J4101">
        <v>99.96</v>
      </c>
    </row>
    <row r="4102" spans="1:10" x14ac:dyDescent="0.25">
      <c r="A4102">
        <v>1003308</v>
      </c>
      <c r="B4102">
        <v>2018</v>
      </c>
      <c r="C4102" s="1" t="s">
        <v>16</v>
      </c>
      <c r="D4102" s="1" t="s">
        <v>11</v>
      </c>
      <c r="E4102" s="1" t="s">
        <v>12</v>
      </c>
      <c r="F4102" s="1" t="s">
        <v>36</v>
      </c>
      <c r="G4102" s="1" t="s">
        <v>28</v>
      </c>
      <c r="H4102" s="1" t="s">
        <v>29</v>
      </c>
      <c r="I4102">
        <v>26.516400000000001</v>
      </c>
      <c r="J4102">
        <v>69.78</v>
      </c>
    </row>
    <row r="4103" spans="1:10" x14ac:dyDescent="0.25">
      <c r="A4103">
        <v>1003308</v>
      </c>
      <c r="B4103">
        <v>2018</v>
      </c>
      <c r="C4103" s="1" t="s">
        <v>16</v>
      </c>
      <c r="D4103" s="1" t="s">
        <v>11</v>
      </c>
      <c r="E4103" s="1" t="s">
        <v>12</v>
      </c>
      <c r="F4103" s="1" t="s">
        <v>36</v>
      </c>
      <c r="G4103" s="1" t="s">
        <v>28</v>
      </c>
      <c r="H4103" s="1" t="s">
        <v>29</v>
      </c>
      <c r="I4103">
        <v>123.57989999999999</v>
      </c>
      <c r="J4103">
        <v>202.59</v>
      </c>
    </row>
    <row r="4104" spans="1:10" x14ac:dyDescent="0.25">
      <c r="A4104">
        <v>1003308</v>
      </c>
      <c r="B4104">
        <v>2018</v>
      </c>
      <c r="C4104" s="1" t="s">
        <v>26</v>
      </c>
      <c r="D4104" s="1" t="s">
        <v>11</v>
      </c>
      <c r="E4104" s="1" t="s">
        <v>12</v>
      </c>
      <c r="F4104" s="1" t="s">
        <v>36</v>
      </c>
      <c r="G4104" s="1" t="s">
        <v>28</v>
      </c>
      <c r="H4104" s="1" t="s">
        <v>29</v>
      </c>
      <c r="I4104">
        <v>168.7243</v>
      </c>
      <c r="J4104">
        <v>163.81</v>
      </c>
    </row>
    <row r="4105" spans="1:10" x14ac:dyDescent="0.25">
      <c r="A4105">
        <v>1003308</v>
      </c>
      <c r="B4105">
        <v>2018</v>
      </c>
      <c r="C4105" s="1" t="s">
        <v>22</v>
      </c>
      <c r="D4105" s="1" t="s">
        <v>11</v>
      </c>
      <c r="E4105" s="1" t="s">
        <v>12</v>
      </c>
      <c r="F4105" s="1" t="s">
        <v>36</v>
      </c>
      <c r="G4105" s="1" t="s">
        <v>28</v>
      </c>
      <c r="H4105" s="1" t="s">
        <v>29</v>
      </c>
      <c r="I4105">
        <v>23.690099999999997</v>
      </c>
      <c r="J4105">
        <v>81.69</v>
      </c>
    </row>
    <row r="4106" spans="1:10" x14ac:dyDescent="0.25">
      <c r="A4106">
        <v>1003308</v>
      </c>
      <c r="B4106">
        <v>2018</v>
      </c>
      <c r="C4106" s="1" t="s">
        <v>16</v>
      </c>
      <c r="D4106" s="1" t="s">
        <v>11</v>
      </c>
      <c r="E4106" s="1" t="s">
        <v>12</v>
      </c>
      <c r="F4106" s="1" t="s">
        <v>36</v>
      </c>
      <c r="G4106" s="1" t="s">
        <v>28</v>
      </c>
      <c r="H4106" s="1" t="s">
        <v>29</v>
      </c>
      <c r="I4106">
        <v>20.712999999999997</v>
      </c>
      <c r="J4106">
        <v>29.59</v>
      </c>
    </row>
    <row r="4107" spans="1:10" x14ac:dyDescent="0.25">
      <c r="A4107">
        <v>1003308</v>
      </c>
      <c r="B4107">
        <v>2018</v>
      </c>
      <c r="C4107" s="1" t="s">
        <v>23</v>
      </c>
      <c r="D4107" s="1" t="s">
        <v>11</v>
      </c>
      <c r="E4107" s="1" t="s">
        <v>12</v>
      </c>
      <c r="F4107" s="1" t="s">
        <v>36</v>
      </c>
      <c r="G4107" s="1" t="s">
        <v>28</v>
      </c>
      <c r="H4107" s="1" t="s">
        <v>29</v>
      </c>
      <c r="I4107">
        <v>74.246900000000011</v>
      </c>
      <c r="J4107">
        <v>81.59</v>
      </c>
    </row>
    <row r="4108" spans="1:10" x14ac:dyDescent="0.25">
      <c r="A4108">
        <v>1003308</v>
      </c>
      <c r="B4108">
        <v>2018</v>
      </c>
      <c r="C4108" s="1" t="s">
        <v>16</v>
      </c>
      <c r="D4108" s="1" t="s">
        <v>11</v>
      </c>
      <c r="E4108" s="1" t="s">
        <v>12</v>
      </c>
      <c r="F4108" s="1" t="s">
        <v>36</v>
      </c>
      <c r="G4108" s="1" t="s">
        <v>28</v>
      </c>
      <c r="H4108" s="1" t="s">
        <v>29</v>
      </c>
      <c r="I4108">
        <v>246.816</v>
      </c>
      <c r="J4108">
        <v>154.26</v>
      </c>
    </row>
    <row r="4109" spans="1:10" x14ac:dyDescent="0.25">
      <c r="A4109">
        <v>1003309</v>
      </c>
      <c r="B4109">
        <v>2018</v>
      </c>
      <c r="C4109" s="1" t="s">
        <v>22</v>
      </c>
      <c r="D4109" s="1" t="s">
        <v>18</v>
      </c>
      <c r="E4109" s="1" t="s">
        <v>24</v>
      </c>
      <c r="F4109" s="1" t="s">
        <v>42</v>
      </c>
      <c r="G4109" s="1" t="s">
        <v>21</v>
      </c>
      <c r="H4109" s="1" t="s">
        <v>29</v>
      </c>
      <c r="J4109">
        <v>52.45</v>
      </c>
    </row>
    <row r="4110" spans="1:10" x14ac:dyDescent="0.25">
      <c r="A4110">
        <v>1003309</v>
      </c>
      <c r="B4110">
        <v>2018</v>
      </c>
      <c r="C4110" s="1" t="s">
        <v>10</v>
      </c>
      <c r="D4110" s="1" t="s">
        <v>18</v>
      </c>
      <c r="E4110" s="1" t="s">
        <v>24</v>
      </c>
      <c r="F4110" s="1" t="s">
        <v>42</v>
      </c>
      <c r="G4110" s="1" t="s">
        <v>21</v>
      </c>
      <c r="H4110" s="1" t="s">
        <v>29</v>
      </c>
      <c r="J4110">
        <v>69.89</v>
      </c>
    </row>
    <row r="4111" spans="1:10" x14ac:dyDescent="0.25">
      <c r="A4111">
        <v>1003309</v>
      </c>
      <c r="B4111">
        <v>2018</v>
      </c>
      <c r="C4111" s="1" t="s">
        <v>23</v>
      </c>
      <c r="D4111" s="1" t="s">
        <v>18</v>
      </c>
      <c r="E4111" s="1" t="s">
        <v>24</v>
      </c>
      <c r="F4111" s="1" t="s">
        <v>42</v>
      </c>
      <c r="G4111" s="1" t="s">
        <v>21</v>
      </c>
      <c r="H4111" s="1" t="s">
        <v>29</v>
      </c>
      <c r="J4111">
        <v>80.98</v>
      </c>
    </row>
    <row r="4112" spans="1:10" x14ac:dyDescent="0.25">
      <c r="A4112">
        <v>1003309</v>
      </c>
      <c r="B4112">
        <v>2018</v>
      </c>
      <c r="C4112" s="1" t="s">
        <v>17</v>
      </c>
      <c r="D4112" s="1" t="s">
        <v>18</v>
      </c>
      <c r="E4112" s="1" t="s">
        <v>24</v>
      </c>
      <c r="F4112" s="1" t="s">
        <v>42</v>
      </c>
      <c r="G4112" s="1" t="s">
        <v>21</v>
      </c>
      <c r="H4112" s="1" t="s">
        <v>29</v>
      </c>
      <c r="J4112">
        <v>51.46</v>
      </c>
    </row>
    <row r="4113" spans="1:10" x14ac:dyDescent="0.25">
      <c r="A4113">
        <v>1003309</v>
      </c>
      <c r="B4113">
        <v>2018</v>
      </c>
      <c r="C4113" s="1" t="s">
        <v>17</v>
      </c>
      <c r="D4113" s="1" t="s">
        <v>18</v>
      </c>
      <c r="E4113" s="1" t="s">
        <v>24</v>
      </c>
      <c r="F4113" s="1" t="s">
        <v>42</v>
      </c>
      <c r="G4113" s="1" t="s">
        <v>21</v>
      </c>
      <c r="H4113" s="1" t="s">
        <v>29</v>
      </c>
      <c r="J4113">
        <v>59.9</v>
      </c>
    </row>
    <row r="4114" spans="1:10" x14ac:dyDescent="0.25">
      <c r="A4114">
        <v>1003309</v>
      </c>
      <c r="B4114">
        <v>2018</v>
      </c>
      <c r="C4114" s="1" t="s">
        <v>16</v>
      </c>
      <c r="D4114" s="1" t="s">
        <v>18</v>
      </c>
      <c r="E4114" s="1" t="s">
        <v>24</v>
      </c>
      <c r="F4114" s="1" t="s">
        <v>42</v>
      </c>
      <c r="G4114" s="1" t="s">
        <v>21</v>
      </c>
      <c r="H4114" s="1" t="s">
        <v>29</v>
      </c>
      <c r="J4114">
        <v>119.44</v>
      </c>
    </row>
    <row r="4115" spans="1:10" x14ac:dyDescent="0.25">
      <c r="A4115">
        <v>1003309</v>
      </c>
      <c r="B4115">
        <v>2018</v>
      </c>
      <c r="C4115" s="1" t="s">
        <v>17</v>
      </c>
      <c r="D4115" s="1" t="s">
        <v>18</v>
      </c>
      <c r="E4115" s="1" t="s">
        <v>24</v>
      </c>
      <c r="F4115" s="1" t="s">
        <v>42</v>
      </c>
      <c r="G4115" s="1" t="s">
        <v>21</v>
      </c>
      <c r="H4115" s="1" t="s">
        <v>29</v>
      </c>
      <c r="J4115">
        <v>158.36000000000001</v>
      </c>
    </row>
    <row r="4116" spans="1:10" x14ac:dyDescent="0.25">
      <c r="A4116">
        <v>1003309</v>
      </c>
      <c r="B4116">
        <v>2018</v>
      </c>
      <c r="C4116" s="1" t="s">
        <v>26</v>
      </c>
      <c r="D4116" s="1" t="s">
        <v>18</v>
      </c>
      <c r="E4116" s="1" t="s">
        <v>24</v>
      </c>
      <c r="F4116" s="1" t="s">
        <v>42</v>
      </c>
      <c r="G4116" s="1" t="s">
        <v>21</v>
      </c>
      <c r="H4116" s="1" t="s">
        <v>29</v>
      </c>
      <c r="J4116">
        <v>7.73</v>
      </c>
    </row>
    <row r="4117" spans="1:10" x14ac:dyDescent="0.25">
      <c r="A4117">
        <v>1003309</v>
      </c>
      <c r="B4117">
        <v>2018</v>
      </c>
      <c r="C4117" s="1" t="s">
        <v>16</v>
      </c>
      <c r="D4117" s="1" t="s">
        <v>18</v>
      </c>
      <c r="E4117" s="1" t="s">
        <v>24</v>
      </c>
      <c r="F4117" s="1" t="s">
        <v>42</v>
      </c>
      <c r="G4117" s="1" t="s">
        <v>21</v>
      </c>
      <c r="H4117" s="1" t="s">
        <v>29</v>
      </c>
      <c r="J4117">
        <v>21.56</v>
      </c>
    </row>
    <row r="4118" spans="1:10" x14ac:dyDescent="0.25">
      <c r="A4118">
        <v>1003309</v>
      </c>
      <c r="B4118">
        <v>2018</v>
      </c>
      <c r="C4118" s="1" t="s">
        <v>16</v>
      </c>
      <c r="D4118" s="1" t="s">
        <v>18</v>
      </c>
      <c r="E4118" s="1" t="s">
        <v>24</v>
      </c>
      <c r="F4118" s="1" t="s">
        <v>42</v>
      </c>
      <c r="G4118" s="1" t="s">
        <v>21</v>
      </c>
      <c r="H4118" s="1" t="s">
        <v>29</v>
      </c>
      <c r="J4118">
        <v>107.96</v>
      </c>
    </row>
    <row r="4119" spans="1:10" x14ac:dyDescent="0.25">
      <c r="A4119">
        <v>1003309</v>
      </c>
      <c r="B4119">
        <v>2018</v>
      </c>
      <c r="C4119" s="1" t="s">
        <v>23</v>
      </c>
      <c r="D4119" s="1" t="s">
        <v>18</v>
      </c>
      <c r="E4119" s="1" t="s">
        <v>24</v>
      </c>
      <c r="F4119" s="1" t="s">
        <v>42</v>
      </c>
      <c r="G4119" s="1" t="s">
        <v>21</v>
      </c>
      <c r="H4119" s="1" t="s">
        <v>29</v>
      </c>
      <c r="J4119">
        <v>116.72</v>
      </c>
    </row>
    <row r="4120" spans="1:10" x14ac:dyDescent="0.25">
      <c r="A4120">
        <v>1003309</v>
      </c>
      <c r="B4120">
        <v>2018</v>
      </c>
      <c r="C4120" s="1" t="s">
        <v>10</v>
      </c>
      <c r="D4120" s="1" t="s">
        <v>18</v>
      </c>
      <c r="E4120" s="1" t="s">
        <v>24</v>
      </c>
      <c r="F4120" s="1" t="s">
        <v>42</v>
      </c>
      <c r="G4120" s="1" t="s">
        <v>21</v>
      </c>
      <c r="H4120" s="1" t="s">
        <v>29</v>
      </c>
      <c r="J4120">
        <v>71.86</v>
      </c>
    </row>
    <row r="4121" spans="1:10" x14ac:dyDescent="0.25">
      <c r="A4121">
        <v>1003309</v>
      </c>
      <c r="B4121">
        <v>2018</v>
      </c>
      <c r="C4121" s="1" t="s">
        <v>16</v>
      </c>
      <c r="D4121" s="1" t="s">
        <v>18</v>
      </c>
      <c r="E4121" s="1" t="s">
        <v>24</v>
      </c>
      <c r="F4121" s="1" t="s">
        <v>42</v>
      </c>
      <c r="G4121" s="1" t="s">
        <v>21</v>
      </c>
      <c r="H4121" s="1" t="s">
        <v>29</v>
      </c>
      <c r="J4121">
        <v>69.989999999999995</v>
      </c>
    </row>
    <row r="4122" spans="1:10" x14ac:dyDescent="0.25">
      <c r="A4122">
        <v>1003311</v>
      </c>
      <c r="B4122">
        <v>2018</v>
      </c>
      <c r="C4122" s="1" t="s">
        <v>22</v>
      </c>
      <c r="D4122" s="1" t="s">
        <v>18</v>
      </c>
      <c r="E4122" s="1" t="s">
        <v>24</v>
      </c>
      <c r="F4122" s="1" t="s">
        <v>33</v>
      </c>
      <c r="G4122" s="1" t="s">
        <v>14</v>
      </c>
      <c r="H4122" s="1" t="s">
        <v>15</v>
      </c>
      <c r="J4122">
        <v>43.14</v>
      </c>
    </row>
    <row r="4123" spans="1:10" x14ac:dyDescent="0.25">
      <c r="A4123">
        <v>1003311</v>
      </c>
      <c r="B4123">
        <v>2018</v>
      </c>
      <c r="C4123" s="1" t="s">
        <v>16</v>
      </c>
      <c r="D4123" s="1" t="s">
        <v>18</v>
      </c>
      <c r="E4123" s="1" t="s">
        <v>24</v>
      </c>
      <c r="F4123" s="1" t="s">
        <v>33</v>
      </c>
      <c r="G4123" s="1" t="s">
        <v>14</v>
      </c>
      <c r="H4123" s="1" t="s">
        <v>15</v>
      </c>
      <c r="J4123">
        <v>52.06</v>
      </c>
    </row>
    <row r="4124" spans="1:10" x14ac:dyDescent="0.25">
      <c r="A4124">
        <v>1003311</v>
      </c>
      <c r="B4124">
        <v>2018</v>
      </c>
      <c r="C4124" s="1" t="s">
        <v>16</v>
      </c>
      <c r="D4124" s="1" t="s">
        <v>18</v>
      </c>
      <c r="E4124" s="1" t="s">
        <v>24</v>
      </c>
      <c r="F4124" s="1" t="s">
        <v>33</v>
      </c>
      <c r="G4124" s="1" t="s">
        <v>14</v>
      </c>
      <c r="H4124" s="1" t="s">
        <v>15</v>
      </c>
      <c r="J4124">
        <v>23.1</v>
      </c>
    </row>
    <row r="4125" spans="1:10" x14ac:dyDescent="0.25">
      <c r="A4125">
        <v>1003311</v>
      </c>
      <c r="B4125">
        <v>2018</v>
      </c>
      <c r="C4125" s="1" t="s">
        <v>10</v>
      </c>
      <c r="D4125" s="1" t="s">
        <v>18</v>
      </c>
      <c r="E4125" s="1" t="s">
        <v>24</v>
      </c>
      <c r="F4125" s="1" t="s">
        <v>33</v>
      </c>
      <c r="G4125" s="1" t="s">
        <v>14</v>
      </c>
      <c r="H4125" s="1" t="s">
        <v>15</v>
      </c>
      <c r="J4125">
        <v>14.2</v>
      </c>
    </row>
    <row r="4126" spans="1:10" x14ac:dyDescent="0.25">
      <c r="A4126">
        <v>1003311</v>
      </c>
      <c r="B4126">
        <v>2018</v>
      </c>
      <c r="C4126" s="1" t="s">
        <v>22</v>
      </c>
      <c r="D4126" s="1" t="s">
        <v>18</v>
      </c>
      <c r="E4126" s="1" t="s">
        <v>24</v>
      </c>
      <c r="F4126" s="1" t="s">
        <v>33</v>
      </c>
      <c r="G4126" s="1" t="s">
        <v>14</v>
      </c>
      <c r="H4126" s="1" t="s">
        <v>15</v>
      </c>
      <c r="J4126">
        <v>156.91</v>
      </c>
    </row>
    <row r="4127" spans="1:10" x14ac:dyDescent="0.25">
      <c r="A4127">
        <v>1003311</v>
      </c>
      <c r="B4127">
        <v>2018</v>
      </c>
      <c r="C4127" s="1" t="s">
        <v>10</v>
      </c>
      <c r="D4127" s="1" t="s">
        <v>18</v>
      </c>
      <c r="E4127" s="1" t="s">
        <v>24</v>
      </c>
      <c r="F4127" s="1" t="s">
        <v>33</v>
      </c>
      <c r="G4127" s="1" t="s">
        <v>14</v>
      </c>
      <c r="H4127" s="1" t="s">
        <v>15</v>
      </c>
      <c r="J4127">
        <v>22.24</v>
      </c>
    </row>
    <row r="4128" spans="1:10" x14ac:dyDescent="0.25">
      <c r="A4128">
        <v>1003311</v>
      </c>
      <c r="B4128">
        <v>2018</v>
      </c>
      <c r="C4128" s="1" t="s">
        <v>16</v>
      </c>
      <c r="D4128" s="1" t="s">
        <v>18</v>
      </c>
      <c r="E4128" s="1" t="s">
        <v>24</v>
      </c>
      <c r="F4128" s="1" t="s">
        <v>33</v>
      </c>
      <c r="G4128" s="1" t="s">
        <v>14</v>
      </c>
      <c r="H4128" s="1" t="s">
        <v>15</v>
      </c>
      <c r="J4128">
        <v>53.94</v>
      </c>
    </row>
    <row r="4129" spans="1:10" x14ac:dyDescent="0.25">
      <c r="A4129">
        <v>1003311</v>
      </c>
      <c r="B4129">
        <v>2018</v>
      </c>
      <c r="C4129" s="1" t="s">
        <v>17</v>
      </c>
      <c r="D4129" s="1" t="s">
        <v>18</v>
      </c>
      <c r="E4129" s="1" t="s">
        <v>24</v>
      </c>
      <c r="F4129" s="1" t="s">
        <v>33</v>
      </c>
      <c r="G4129" s="1" t="s">
        <v>14</v>
      </c>
      <c r="H4129" s="1" t="s">
        <v>15</v>
      </c>
      <c r="J4129">
        <v>61.49</v>
      </c>
    </row>
    <row r="4130" spans="1:10" x14ac:dyDescent="0.25">
      <c r="A4130">
        <v>1003311</v>
      </c>
      <c r="B4130">
        <v>2018</v>
      </c>
      <c r="C4130" s="1" t="s">
        <v>16</v>
      </c>
      <c r="D4130" s="1" t="s">
        <v>18</v>
      </c>
      <c r="E4130" s="1" t="s">
        <v>24</v>
      </c>
      <c r="F4130" s="1" t="s">
        <v>33</v>
      </c>
      <c r="G4130" s="1" t="s">
        <v>14</v>
      </c>
      <c r="H4130" s="1" t="s">
        <v>15</v>
      </c>
      <c r="J4130">
        <v>18.3</v>
      </c>
    </row>
    <row r="4131" spans="1:10" x14ac:dyDescent="0.25">
      <c r="A4131">
        <v>1003311</v>
      </c>
      <c r="B4131">
        <v>2018</v>
      </c>
      <c r="C4131" s="1" t="s">
        <v>10</v>
      </c>
      <c r="D4131" s="1" t="s">
        <v>18</v>
      </c>
      <c r="E4131" s="1" t="s">
        <v>24</v>
      </c>
      <c r="F4131" s="1" t="s">
        <v>33</v>
      </c>
      <c r="G4131" s="1" t="s">
        <v>14</v>
      </c>
      <c r="H4131" s="1" t="s">
        <v>15</v>
      </c>
      <c r="J4131">
        <v>40.549999999999997</v>
      </c>
    </row>
    <row r="4132" spans="1:10" x14ac:dyDescent="0.25">
      <c r="A4132">
        <v>1003311</v>
      </c>
      <c r="B4132">
        <v>2018</v>
      </c>
      <c r="C4132" s="1" t="s">
        <v>10</v>
      </c>
      <c r="D4132" s="1" t="s">
        <v>18</v>
      </c>
      <c r="E4132" s="1" t="s">
        <v>24</v>
      </c>
      <c r="F4132" s="1" t="s">
        <v>33</v>
      </c>
      <c r="G4132" s="1" t="s">
        <v>14</v>
      </c>
      <c r="H4132" s="1" t="s">
        <v>15</v>
      </c>
      <c r="J4132">
        <v>119.45</v>
      </c>
    </row>
    <row r="4133" spans="1:10" x14ac:dyDescent="0.25">
      <c r="A4133">
        <v>1003311</v>
      </c>
      <c r="B4133">
        <v>2018</v>
      </c>
      <c r="C4133" s="1" t="s">
        <v>16</v>
      </c>
      <c r="D4133" s="1" t="s">
        <v>18</v>
      </c>
      <c r="E4133" s="1" t="s">
        <v>24</v>
      </c>
      <c r="F4133" s="1" t="s">
        <v>33</v>
      </c>
      <c r="G4133" s="1" t="s">
        <v>14</v>
      </c>
      <c r="H4133" s="1" t="s">
        <v>15</v>
      </c>
      <c r="J4133">
        <v>79</v>
      </c>
    </row>
    <row r="4134" spans="1:10" x14ac:dyDescent="0.25">
      <c r="A4134">
        <v>1003311</v>
      </c>
      <c r="B4134">
        <v>2018</v>
      </c>
      <c r="C4134" s="1" t="s">
        <v>22</v>
      </c>
      <c r="D4134" s="1" t="s">
        <v>18</v>
      </c>
      <c r="E4134" s="1" t="s">
        <v>24</v>
      </c>
      <c r="F4134" s="1" t="s">
        <v>33</v>
      </c>
      <c r="G4134" s="1" t="s">
        <v>14</v>
      </c>
      <c r="H4134" s="1" t="s">
        <v>15</v>
      </c>
      <c r="J4134">
        <v>118.6</v>
      </c>
    </row>
    <row r="4135" spans="1:10" x14ac:dyDescent="0.25">
      <c r="A4135">
        <v>1003311</v>
      </c>
      <c r="B4135">
        <v>2018</v>
      </c>
      <c r="C4135" s="1" t="s">
        <v>23</v>
      </c>
      <c r="D4135" s="1" t="s">
        <v>18</v>
      </c>
      <c r="E4135" s="1" t="s">
        <v>24</v>
      </c>
      <c r="F4135" s="1" t="s">
        <v>33</v>
      </c>
      <c r="G4135" s="1" t="s">
        <v>14</v>
      </c>
      <c r="H4135" s="1" t="s">
        <v>15</v>
      </c>
      <c r="J4135">
        <v>78.58</v>
      </c>
    </row>
    <row r="4136" spans="1:10" x14ac:dyDescent="0.25">
      <c r="A4136">
        <v>1003311</v>
      </c>
      <c r="B4136">
        <v>2018</v>
      </c>
      <c r="C4136" s="1" t="s">
        <v>23</v>
      </c>
      <c r="D4136" s="1" t="s">
        <v>18</v>
      </c>
      <c r="E4136" s="1" t="s">
        <v>24</v>
      </c>
      <c r="F4136" s="1" t="s">
        <v>33</v>
      </c>
      <c r="G4136" s="1" t="s">
        <v>14</v>
      </c>
      <c r="H4136" s="1" t="s">
        <v>15</v>
      </c>
      <c r="J4136">
        <v>152.78</v>
      </c>
    </row>
    <row r="4137" spans="1:10" x14ac:dyDescent="0.25">
      <c r="A4137">
        <v>1003311</v>
      </c>
      <c r="B4137">
        <v>2018</v>
      </c>
      <c r="C4137" s="1" t="s">
        <v>16</v>
      </c>
      <c r="D4137" s="1" t="s">
        <v>18</v>
      </c>
      <c r="E4137" s="1" t="s">
        <v>24</v>
      </c>
      <c r="F4137" s="1" t="s">
        <v>33</v>
      </c>
      <c r="G4137" s="1" t="s">
        <v>14</v>
      </c>
      <c r="H4137" s="1" t="s">
        <v>15</v>
      </c>
      <c r="J4137">
        <v>47</v>
      </c>
    </row>
    <row r="4138" spans="1:10" x14ac:dyDescent="0.25">
      <c r="A4138">
        <v>1003311</v>
      </c>
      <c r="B4138">
        <v>2018</v>
      </c>
      <c r="C4138" s="1" t="s">
        <v>10</v>
      </c>
      <c r="D4138" s="1" t="s">
        <v>18</v>
      </c>
      <c r="E4138" s="1" t="s">
        <v>24</v>
      </c>
      <c r="F4138" s="1" t="s">
        <v>33</v>
      </c>
      <c r="G4138" s="1" t="s">
        <v>14</v>
      </c>
      <c r="H4138" s="1" t="s">
        <v>15</v>
      </c>
      <c r="J4138">
        <v>15.16</v>
      </c>
    </row>
    <row r="4139" spans="1:10" x14ac:dyDescent="0.25">
      <c r="A4139">
        <v>1003311</v>
      </c>
      <c r="B4139">
        <v>2018</v>
      </c>
      <c r="C4139" s="1" t="s">
        <v>17</v>
      </c>
      <c r="D4139" s="1" t="s">
        <v>18</v>
      </c>
      <c r="E4139" s="1" t="s">
        <v>24</v>
      </c>
      <c r="F4139" s="1" t="s">
        <v>33</v>
      </c>
      <c r="G4139" s="1" t="s">
        <v>14</v>
      </c>
      <c r="H4139" s="1" t="s">
        <v>15</v>
      </c>
      <c r="J4139">
        <v>69.099999999999994</v>
      </c>
    </row>
    <row r="4140" spans="1:10" x14ac:dyDescent="0.25">
      <c r="A4140">
        <v>1003311</v>
      </c>
      <c r="B4140">
        <v>2018</v>
      </c>
      <c r="C4140" s="1" t="s">
        <v>10</v>
      </c>
      <c r="D4140" s="1" t="s">
        <v>18</v>
      </c>
      <c r="E4140" s="1" t="s">
        <v>24</v>
      </c>
      <c r="F4140" s="1" t="s">
        <v>33</v>
      </c>
      <c r="G4140" s="1" t="s">
        <v>14</v>
      </c>
      <c r="H4140" s="1" t="s">
        <v>15</v>
      </c>
      <c r="J4140">
        <v>116.2</v>
      </c>
    </row>
    <row r="4141" spans="1:10" x14ac:dyDescent="0.25">
      <c r="A4141">
        <v>1003311</v>
      </c>
      <c r="B4141">
        <v>2018</v>
      </c>
      <c r="C4141" s="1" t="s">
        <v>17</v>
      </c>
      <c r="D4141" s="1" t="s">
        <v>18</v>
      </c>
      <c r="E4141" s="1" t="s">
        <v>24</v>
      </c>
      <c r="F4141" s="1" t="s">
        <v>33</v>
      </c>
      <c r="G4141" s="1" t="s">
        <v>14</v>
      </c>
      <c r="H4141" s="1" t="s">
        <v>15</v>
      </c>
      <c r="J4141">
        <v>37.200000000000003</v>
      </c>
    </row>
    <row r="4142" spans="1:10" x14ac:dyDescent="0.25">
      <c r="A4142">
        <v>1003311</v>
      </c>
      <c r="B4142">
        <v>2018</v>
      </c>
      <c r="C4142" s="1" t="s">
        <v>17</v>
      </c>
      <c r="D4142" s="1" t="s">
        <v>18</v>
      </c>
      <c r="E4142" s="1" t="s">
        <v>24</v>
      </c>
      <c r="F4142" s="1" t="s">
        <v>33</v>
      </c>
      <c r="G4142" s="1" t="s">
        <v>14</v>
      </c>
      <c r="H4142" s="1" t="s">
        <v>15</v>
      </c>
      <c r="J4142">
        <v>46.32</v>
      </c>
    </row>
    <row r="4143" spans="1:10" x14ac:dyDescent="0.25">
      <c r="A4143">
        <v>1003311</v>
      </c>
      <c r="B4143">
        <v>2018</v>
      </c>
      <c r="C4143" s="1" t="s">
        <v>17</v>
      </c>
      <c r="D4143" s="1" t="s">
        <v>18</v>
      </c>
      <c r="E4143" s="1" t="s">
        <v>24</v>
      </c>
      <c r="F4143" s="1" t="s">
        <v>33</v>
      </c>
      <c r="G4143" s="1" t="s">
        <v>14</v>
      </c>
      <c r="H4143" s="1" t="s">
        <v>15</v>
      </c>
      <c r="J4143">
        <v>70.34</v>
      </c>
    </row>
    <row r="4144" spans="1:10" x14ac:dyDescent="0.25">
      <c r="A4144">
        <v>1003311</v>
      </c>
      <c r="B4144">
        <v>2018</v>
      </c>
      <c r="C4144" s="1" t="s">
        <v>17</v>
      </c>
      <c r="D4144" s="1" t="s">
        <v>18</v>
      </c>
      <c r="E4144" s="1" t="s">
        <v>24</v>
      </c>
      <c r="F4144" s="1" t="s">
        <v>33</v>
      </c>
      <c r="G4144" s="1" t="s">
        <v>14</v>
      </c>
      <c r="H4144" s="1" t="s">
        <v>15</v>
      </c>
      <c r="J4144">
        <v>84.01</v>
      </c>
    </row>
    <row r="4145" spans="1:10" x14ac:dyDescent="0.25">
      <c r="A4145">
        <v>1003311</v>
      </c>
      <c r="B4145">
        <v>2018</v>
      </c>
      <c r="C4145" s="1" t="s">
        <v>23</v>
      </c>
      <c r="D4145" s="1" t="s">
        <v>18</v>
      </c>
      <c r="E4145" s="1" t="s">
        <v>24</v>
      </c>
      <c r="F4145" s="1" t="s">
        <v>33</v>
      </c>
      <c r="G4145" s="1" t="s">
        <v>14</v>
      </c>
      <c r="H4145" s="1" t="s">
        <v>15</v>
      </c>
      <c r="J4145">
        <v>17.37</v>
      </c>
    </row>
    <row r="4146" spans="1:10" x14ac:dyDescent="0.25">
      <c r="A4146">
        <v>1003311</v>
      </c>
      <c r="B4146">
        <v>2018</v>
      </c>
      <c r="C4146" s="1" t="s">
        <v>16</v>
      </c>
      <c r="D4146" s="1" t="s">
        <v>18</v>
      </c>
      <c r="E4146" s="1" t="s">
        <v>24</v>
      </c>
      <c r="F4146" s="1" t="s">
        <v>33</v>
      </c>
      <c r="G4146" s="1" t="s">
        <v>14</v>
      </c>
      <c r="H4146" s="1" t="s">
        <v>15</v>
      </c>
      <c r="J4146">
        <v>52.92</v>
      </c>
    </row>
    <row r="4147" spans="1:10" x14ac:dyDescent="0.25">
      <c r="A4147">
        <v>1003311</v>
      </c>
      <c r="B4147">
        <v>2018</v>
      </c>
      <c r="C4147" s="1" t="s">
        <v>16</v>
      </c>
      <c r="D4147" s="1" t="s">
        <v>18</v>
      </c>
      <c r="E4147" s="1" t="s">
        <v>24</v>
      </c>
      <c r="F4147" s="1" t="s">
        <v>33</v>
      </c>
      <c r="G4147" s="1" t="s">
        <v>14</v>
      </c>
      <c r="H4147" s="1" t="s">
        <v>15</v>
      </c>
      <c r="J4147">
        <v>47</v>
      </c>
    </row>
    <row r="4148" spans="1:10" x14ac:dyDescent="0.25">
      <c r="A4148">
        <v>1003311</v>
      </c>
      <c r="B4148">
        <v>2018</v>
      </c>
      <c r="C4148" s="1" t="s">
        <v>16</v>
      </c>
      <c r="D4148" s="1" t="s">
        <v>18</v>
      </c>
      <c r="E4148" s="1" t="s">
        <v>24</v>
      </c>
      <c r="F4148" s="1" t="s">
        <v>33</v>
      </c>
      <c r="G4148" s="1" t="s">
        <v>14</v>
      </c>
      <c r="H4148" s="1" t="s">
        <v>15</v>
      </c>
      <c r="J4148">
        <v>117.54</v>
      </c>
    </row>
    <row r="4149" spans="1:10" x14ac:dyDescent="0.25">
      <c r="A4149">
        <v>1003311</v>
      </c>
      <c r="B4149">
        <v>2018</v>
      </c>
      <c r="C4149" s="1" t="s">
        <v>16</v>
      </c>
      <c r="D4149" s="1" t="s">
        <v>18</v>
      </c>
      <c r="E4149" s="1" t="s">
        <v>24</v>
      </c>
      <c r="F4149" s="1" t="s">
        <v>33</v>
      </c>
      <c r="G4149" s="1" t="s">
        <v>14</v>
      </c>
      <c r="H4149" s="1" t="s">
        <v>15</v>
      </c>
      <c r="J4149">
        <v>39.5</v>
      </c>
    </row>
    <row r="4150" spans="1:10" x14ac:dyDescent="0.25">
      <c r="A4150">
        <v>1003311</v>
      </c>
      <c r="B4150">
        <v>2018</v>
      </c>
      <c r="C4150" s="1" t="s">
        <v>22</v>
      </c>
      <c r="D4150" s="1" t="s">
        <v>18</v>
      </c>
      <c r="E4150" s="1" t="s">
        <v>24</v>
      </c>
      <c r="F4150" s="1" t="s">
        <v>33</v>
      </c>
      <c r="G4150" s="1" t="s">
        <v>14</v>
      </c>
      <c r="H4150" s="1" t="s">
        <v>15</v>
      </c>
      <c r="J4150">
        <v>59.64</v>
      </c>
    </row>
    <row r="4151" spans="1:10" x14ac:dyDescent="0.25">
      <c r="A4151">
        <v>1003311</v>
      </c>
      <c r="B4151">
        <v>2018</v>
      </c>
      <c r="C4151" s="1" t="s">
        <v>26</v>
      </c>
      <c r="D4151" s="1" t="s">
        <v>18</v>
      </c>
      <c r="E4151" s="1" t="s">
        <v>24</v>
      </c>
      <c r="F4151" s="1" t="s">
        <v>33</v>
      </c>
      <c r="G4151" s="1" t="s">
        <v>14</v>
      </c>
      <c r="H4151" s="1" t="s">
        <v>15</v>
      </c>
      <c r="J4151">
        <v>114.9</v>
      </c>
    </row>
    <row r="4152" spans="1:10" x14ac:dyDescent="0.25">
      <c r="A4152">
        <v>1003311</v>
      </c>
      <c r="B4152">
        <v>2018</v>
      </c>
      <c r="C4152" s="1" t="s">
        <v>10</v>
      </c>
      <c r="D4152" s="1" t="s">
        <v>18</v>
      </c>
      <c r="E4152" s="1" t="s">
        <v>24</v>
      </c>
      <c r="F4152" s="1" t="s">
        <v>33</v>
      </c>
      <c r="G4152" s="1" t="s">
        <v>14</v>
      </c>
      <c r="H4152" s="1" t="s">
        <v>15</v>
      </c>
      <c r="J4152">
        <v>30.7</v>
      </c>
    </row>
    <row r="4153" spans="1:10" x14ac:dyDescent="0.25">
      <c r="A4153">
        <v>1003312</v>
      </c>
      <c r="B4153">
        <v>2018</v>
      </c>
      <c r="C4153" s="1" t="s">
        <v>22</v>
      </c>
      <c r="D4153" s="1" t="s">
        <v>11</v>
      </c>
      <c r="E4153" s="1" t="s">
        <v>12</v>
      </c>
      <c r="F4153" s="1" t="s">
        <v>33</v>
      </c>
      <c r="G4153" s="1" t="s">
        <v>14</v>
      </c>
      <c r="H4153" s="1" t="s">
        <v>15</v>
      </c>
      <c r="J4153">
        <v>53.2</v>
      </c>
    </row>
    <row r="4154" spans="1:10" x14ac:dyDescent="0.25">
      <c r="A4154">
        <v>1003312</v>
      </c>
      <c r="B4154">
        <v>2018</v>
      </c>
      <c r="C4154" s="1" t="s">
        <v>17</v>
      </c>
      <c r="D4154" s="1" t="s">
        <v>11</v>
      </c>
      <c r="E4154" s="1" t="s">
        <v>12</v>
      </c>
      <c r="F4154" s="1" t="s">
        <v>33</v>
      </c>
      <c r="G4154" s="1" t="s">
        <v>14</v>
      </c>
      <c r="H4154" s="1" t="s">
        <v>15</v>
      </c>
      <c r="J4154">
        <v>69.64</v>
      </c>
    </row>
    <row r="4155" spans="1:10" x14ac:dyDescent="0.25">
      <c r="A4155">
        <v>1003312</v>
      </c>
      <c r="B4155">
        <v>2018</v>
      </c>
      <c r="C4155" s="1" t="s">
        <v>23</v>
      </c>
      <c r="D4155" s="1" t="s">
        <v>11</v>
      </c>
      <c r="E4155" s="1" t="s">
        <v>12</v>
      </c>
      <c r="F4155" s="1" t="s">
        <v>33</v>
      </c>
      <c r="G4155" s="1" t="s">
        <v>14</v>
      </c>
      <c r="H4155" s="1" t="s">
        <v>15</v>
      </c>
      <c r="J4155">
        <v>62.01</v>
      </c>
    </row>
    <row r="4156" spans="1:10" x14ac:dyDescent="0.25">
      <c r="A4156">
        <v>1003312</v>
      </c>
      <c r="B4156">
        <v>2018</v>
      </c>
      <c r="C4156" s="1" t="s">
        <v>26</v>
      </c>
      <c r="D4156" s="1" t="s">
        <v>11</v>
      </c>
      <c r="E4156" s="1" t="s">
        <v>12</v>
      </c>
      <c r="F4156" s="1" t="s">
        <v>33</v>
      </c>
      <c r="G4156" s="1" t="s">
        <v>14</v>
      </c>
      <c r="H4156" s="1" t="s">
        <v>15</v>
      </c>
      <c r="J4156">
        <v>98.05</v>
      </c>
    </row>
    <row r="4157" spans="1:10" x14ac:dyDescent="0.25">
      <c r="A4157">
        <v>1003312</v>
      </c>
      <c r="B4157">
        <v>2018</v>
      </c>
      <c r="C4157" s="1" t="s">
        <v>16</v>
      </c>
      <c r="D4157" s="1" t="s">
        <v>11</v>
      </c>
      <c r="E4157" s="1" t="s">
        <v>12</v>
      </c>
      <c r="F4157" s="1" t="s">
        <v>33</v>
      </c>
      <c r="G4157" s="1" t="s">
        <v>14</v>
      </c>
      <c r="H4157" s="1" t="s">
        <v>15</v>
      </c>
      <c r="J4157">
        <v>59.3</v>
      </c>
    </row>
    <row r="4158" spans="1:10" x14ac:dyDescent="0.25">
      <c r="A4158">
        <v>1003312</v>
      </c>
      <c r="B4158">
        <v>2018</v>
      </c>
      <c r="C4158" s="1" t="s">
        <v>23</v>
      </c>
      <c r="D4158" s="1" t="s">
        <v>11</v>
      </c>
      <c r="E4158" s="1" t="s">
        <v>12</v>
      </c>
      <c r="F4158" s="1" t="s">
        <v>33</v>
      </c>
      <c r="G4158" s="1" t="s">
        <v>14</v>
      </c>
      <c r="H4158" s="1" t="s">
        <v>15</v>
      </c>
      <c r="J4158">
        <v>117.45</v>
      </c>
    </row>
    <row r="4159" spans="1:10" x14ac:dyDescent="0.25">
      <c r="A4159">
        <v>1003312</v>
      </c>
      <c r="B4159">
        <v>2018</v>
      </c>
      <c r="C4159" s="1" t="s">
        <v>16</v>
      </c>
      <c r="D4159" s="1" t="s">
        <v>11</v>
      </c>
      <c r="E4159" s="1" t="s">
        <v>12</v>
      </c>
      <c r="F4159" s="1" t="s">
        <v>33</v>
      </c>
      <c r="G4159" s="1" t="s">
        <v>14</v>
      </c>
      <c r="H4159" s="1" t="s">
        <v>15</v>
      </c>
      <c r="J4159">
        <v>44.35</v>
      </c>
    </row>
    <row r="4160" spans="1:10" x14ac:dyDescent="0.25">
      <c r="A4160">
        <v>1003312</v>
      </c>
      <c r="B4160">
        <v>2018</v>
      </c>
      <c r="C4160" s="1" t="s">
        <v>16</v>
      </c>
      <c r="D4160" s="1" t="s">
        <v>11</v>
      </c>
      <c r="E4160" s="1" t="s">
        <v>12</v>
      </c>
      <c r="F4160" s="1" t="s">
        <v>33</v>
      </c>
      <c r="G4160" s="1" t="s">
        <v>14</v>
      </c>
      <c r="H4160" s="1" t="s">
        <v>15</v>
      </c>
      <c r="J4160">
        <v>60.75</v>
      </c>
    </row>
    <row r="4161" spans="1:10" x14ac:dyDescent="0.25">
      <c r="A4161">
        <v>1003312</v>
      </c>
      <c r="B4161">
        <v>2018</v>
      </c>
      <c r="C4161" s="1" t="s">
        <v>26</v>
      </c>
      <c r="D4161" s="1" t="s">
        <v>11</v>
      </c>
      <c r="E4161" s="1" t="s">
        <v>12</v>
      </c>
      <c r="F4161" s="1" t="s">
        <v>33</v>
      </c>
      <c r="G4161" s="1" t="s">
        <v>14</v>
      </c>
      <c r="H4161" s="1" t="s">
        <v>15</v>
      </c>
      <c r="J4161">
        <v>17.739999999999998</v>
      </c>
    </row>
    <row r="4162" spans="1:10" x14ac:dyDescent="0.25">
      <c r="A4162">
        <v>1003312</v>
      </c>
      <c r="B4162">
        <v>2018</v>
      </c>
      <c r="C4162" s="1" t="s">
        <v>10</v>
      </c>
      <c r="D4162" s="1" t="s">
        <v>11</v>
      </c>
      <c r="E4162" s="1" t="s">
        <v>12</v>
      </c>
      <c r="F4162" s="1" t="s">
        <v>33</v>
      </c>
      <c r="G4162" s="1" t="s">
        <v>14</v>
      </c>
      <c r="H4162" s="1" t="s">
        <v>15</v>
      </c>
      <c r="J4162">
        <v>164.05</v>
      </c>
    </row>
    <row r="4163" spans="1:10" x14ac:dyDescent="0.25">
      <c r="A4163">
        <v>1003312</v>
      </c>
      <c r="B4163">
        <v>2018</v>
      </c>
      <c r="C4163" s="1" t="s">
        <v>10</v>
      </c>
      <c r="D4163" s="1" t="s">
        <v>11</v>
      </c>
      <c r="E4163" s="1" t="s">
        <v>12</v>
      </c>
      <c r="F4163" s="1" t="s">
        <v>33</v>
      </c>
      <c r="G4163" s="1" t="s">
        <v>14</v>
      </c>
      <c r="H4163" s="1" t="s">
        <v>15</v>
      </c>
      <c r="J4163">
        <v>81.2</v>
      </c>
    </row>
    <row r="4164" spans="1:10" x14ac:dyDescent="0.25">
      <c r="A4164">
        <v>1003312</v>
      </c>
      <c r="B4164">
        <v>2018</v>
      </c>
      <c r="C4164" s="1" t="s">
        <v>23</v>
      </c>
      <c r="D4164" s="1" t="s">
        <v>11</v>
      </c>
      <c r="E4164" s="1" t="s">
        <v>12</v>
      </c>
      <c r="F4164" s="1" t="s">
        <v>33</v>
      </c>
      <c r="G4164" s="1" t="s">
        <v>14</v>
      </c>
      <c r="H4164" s="1" t="s">
        <v>15</v>
      </c>
      <c r="J4164">
        <v>17.7</v>
      </c>
    </row>
    <row r="4165" spans="1:10" x14ac:dyDescent="0.25">
      <c r="A4165">
        <v>1003312</v>
      </c>
      <c r="B4165">
        <v>2018</v>
      </c>
      <c r="C4165" s="1" t="s">
        <v>17</v>
      </c>
      <c r="D4165" s="1" t="s">
        <v>11</v>
      </c>
      <c r="E4165" s="1" t="s">
        <v>12</v>
      </c>
      <c r="F4165" s="1" t="s">
        <v>33</v>
      </c>
      <c r="G4165" s="1" t="s">
        <v>14</v>
      </c>
      <c r="H4165" s="1" t="s">
        <v>15</v>
      </c>
      <c r="J4165">
        <v>40</v>
      </c>
    </row>
    <row r="4166" spans="1:10" x14ac:dyDescent="0.25">
      <c r="A4166">
        <v>1003312</v>
      </c>
      <c r="B4166">
        <v>2018</v>
      </c>
      <c r="C4166" s="1" t="s">
        <v>17</v>
      </c>
      <c r="D4166" s="1" t="s">
        <v>11</v>
      </c>
      <c r="E4166" s="1" t="s">
        <v>12</v>
      </c>
      <c r="F4166" s="1" t="s">
        <v>33</v>
      </c>
      <c r="G4166" s="1" t="s">
        <v>14</v>
      </c>
      <c r="H4166" s="1" t="s">
        <v>15</v>
      </c>
      <c r="J4166">
        <v>114.33</v>
      </c>
    </row>
    <row r="4167" spans="1:10" x14ac:dyDescent="0.25">
      <c r="A4167">
        <v>1003312</v>
      </c>
      <c r="B4167">
        <v>2018</v>
      </c>
      <c r="C4167" s="1" t="s">
        <v>16</v>
      </c>
      <c r="D4167" s="1" t="s">
        <v>11</v>
      </c>
      <c r="E4167" s="1" t="s">
        <v>12</v>
      </c>
      <c r="F4167" s="1" t="s">
        <v>33</v>
      </c>
      <c r="G4167" s="1" t="s">
        <v>14</v>
      </c>
      <c r="H4167" s="1" t="s">
        <v>15</v>
      </c>
      <c r="J4167">
        <v>114.79</v>
      </c>
    </row>
    <row r="4168" spans="1:10" x14ac:dyDescent="0.25">
      <c r="A4168">
        <v>1003312</v>
      </c>
      <c r="B4168">
        <v>2018</v>
      </c>
      <c r="C4168" s="1" t="s">
        <v>10</v>
      </c>
      <c r="D4168" s="1" t="s">
        <v>11</v>
      </c>
      <c r="E4168" s="1" t="s">
        <v>12</v>
      </c>
      <c r="F4168" s="1" t="s">
        <v>33</v>
      </c>
      <c r="G4168" s="1" t="s">
        <v>14</v>
      </c>
      <c r="H4168" s="1" t="s">
        <v>15</v>
      </c>
      <c r="J4168">
        <v>100.54</v>
      </c>
    </row>
    <row r="4169" spans="1:10" x14ac:dyDescent="0.25">
      <c r="A4169">
        <v>1003312</v>
      </c>
      <c r="B4169">
        <v>2018</v>
      </c>
      <c r="C4169" s="1" t="s">
        <v>10</v>
      </c>
      <c r="D4169" s="1" t="s">
        <v>11</v>
      </c>
      <c r="E4169" s="1" t="s">
        <v>12</v>
      </c>
      <c r="F4169" s="1" t="s">
        <v>33</v>
      </c>
      <c r="G4169" s="1" t="s">
        <v>14</v>
      </c>
      <c r="H4169" s="1" t="s">
        <v>15</v>
      </c>
      <c r="J4169">
        <v>61.51</v>
      </c>
    </row>
    <row r="4170" spans="1:10" x14ac:dyDescent="0.25">
      <c r="A4170">
        <v>1003312</v>
      </c>
      <c r="B4170">
        <v>2018</v>
      </c>
      <c r="C4170" s="1" t="s">
        <v>10</v>
      </c>
      <c r="D4170" s="1" t="s">
        <v>11</v>
      </c>
      <c r="E4170" s="1" t="s">
        <v>12</v>
      </c>
      <c r="F4170" s="1" t="s">
        <v>33</v>
      </c>
      <c r="G4170" s="1" t="s">
        <v>14</v>
      </c>
      <c r="H4170" s="1" t="s">
        <v>15</v>
      </c>
      <c r="J4170">
        <v>51.61</v>
      </c>
    </row>
    <row r="4171" spans="1:10" x14ac:dyDescent="0.25">
      <c r="A4171">
        <v>1003312</v>
      </c>
      <c r="B4171">
        <v>2018</v>
      </c>
      <c r="C4171" s="1" t="s">
        <v>26</v>
      </c>
      <c r="D4171" s="1" t="s">
        <v>11</v>
      </c>
      <c r="E4171" s="1" t="s">
        <v>12</v>
      </c>
      <c r="F4171" s="1" t="s">
        <v>33</v>
      </c>
      <c r="G4171" s="1" t="s">
        <v>14</v>
      </c>
      <c r="H4171" s="1" t="s">
        <v>15</v>
      </c>
      <c r="J4171">
        <v>21.74</v>
      </c>
    </row>
    <row r="4172" spans="1:10" x14ac:dyDescent="0.25">
      <c r="A4172">
        <v>1003312</v>
      </c>
      <c r="B4172">
        <v>2018</v>
      </c>
      <c r="C4172" s="1" t="s">
        <v>22</v>
      </c>
      <c r="D4172" s="1" t="s">
        <v>11</v>
      </c>
      <c r="E4172" s="1" t="s">
        <v>12</v>
      </c>
      <c r="F4172" s="1" t="s">
        <v>33</v>
      </c>
      <c r="G4172" s="1" t="s">
        <v>14</v>
      </c>
      <c r="H4172" s="1" t="s">
        <v>15</v>
      </c>
      <c r="J4172">
        <v>70.790000000000006</v>
      </c>
    </row>
    <row r="4173" spans="1:10" x14ac:dyDescent="0.25">
      <c r="A4173">
        <v>1003312</v>
      </c>
      <c r="B4173">
        <v>2018</v>
      </c>
      <c r="C4173" s="1" t="s">
        <v>16</v>
      </c>
      <c r="D4173" s="1" t="s">
        <v>11</v>
      </c>
      <c r="E4173" s="1" t="s">
        <v>12</v>
      </c>
      <c r="F4173" s="1" t="s">
        <v>33</v>
      </c>
      <c r="G4173" s="1" t="s">
        <v>14</v>
      </c>
      <c r="H4173" s="1" t="s">
        <v>15</v>
      </c>
      <c r="J4173">
        <v>35.74</v>
      </c>
    </row>
    <row r="4174" spans="1:10" x14ac:dyDescent="0.25">
      <c r="A4174">
        <v>1003312</v>
      </c>
      <c r="B4174">
        <v>2018</v>
      </c>
      <c r="C4174" s="1" t="s">
        <v>16</v>
      </c>
      <c r="D4174" s="1" t="s">
        <v>11</v>
      </c>
      <c r="E4174" s="1" t="s">
        <v>12</v>
      </c>
      <c r="F4174" s="1" t="s">
        <v>33</v>
      </c>
      <c r="G4174" s="1" t="s">
        <v>14</v>
      </c>
      <c r="H4174" s="1" t="s">
        <v>15</v>
      </c>
      <c r="J4174">
        <v>36.94</v>
      </c>
    </row>
    <row r="4175" spans="1:10" x14ac:dyDescent="0.25">
      <c r="A4175">
        <v>1003312</v>
      </c>
      <c r="B4175">
        <v>2018</v>
      </c>
      <c r="C4175" s="1" t="s">
        <v>10</v>
      </c>
      <c r="D4175" s="1" t="s">
        <v>11</v>
      </c>
      <c r="E4175" s="1" t="s">
        <v>12</v>
      </c>
      <c r="F4175" s="1" t="s">
        <v>33</v>
      </c>
      <c r="G4175" s="1" t="s">
        <v>14</v>
      </c>
      <c r="H4175" s="1" t="s">
        <v>15</v>
      </c>
      <c r="J4175">
        <v>35.159999999999997</v>
      </c>
    </row>
    <row r="4176" spans="1:10" x14ac:dyDescent="0.25">
      <c r="A4176">
        <v>1003312</v>
      </c>
      <c r="B4176">
        <v>2018</v>
      </c>
      <c r="C4176" s="1" t="s">
        <v>16</v>
      </c>
      <c r="D4176" s="1" t="s">
        <v>11</v>
      </c>
      <c r="E4176" s="1" t="s">
        <v>12</v>
      </c>
      <c r="F4176" s="1" t="s">
        <v>33</v>
      </c>
      <c r="G4176" s="1" t="s">
        <v>14</v>
      </c>
      <c r="H4176" s="1" t="s">
        <v>15</v>
      </c>
      <c r="J4176">
        <v>80.45</v>
      </c>
    </row>
    <row r="4177" spans="1:10" x14ac:dyDescent="0.25">
      <c r="A4177">
        <v>1003313</v>
      </c>
      <c r="B4177">
        <v>2018</v>
      </c>
      <c r="C4177" s="1" t="s">
        <v>10</v>
      </c>
      <c r="D4177" s="1" t="s">
        <v>18</v>
      </c>
      <c r="E4177" s="1" t="s">
        <v>31</v>
      </c>
      <c r="F4177" s="1" t="s">
        <v>36</v>
      </c>
      <c r="G4177" s="1" t="s">
        <v>14</v>
      </c>
      <c r="H4177" s="1" t="s">
        <v>15</v>
      </c>
      <c r="J4177">
        <v>61.21</v>
      </c>
    </row>
    <row r="4178" spans="1:10" x14ac:dyDescent="0.25">
      <c r="A4178">
        <v>1003313</v>
      </c>
      <c r="B4178">
        <v>2018</v>
      </c>
      <c r="C4178" s="1" t="s">
        <v>22</v>
      </c>
      <c r="D4178" s="1" t="s">
        <v>18</v>
      </c>
      <c r="E4178" s="1" t="s">
        <v>31</v>
      </c>
      <c r="F4178" s="1" t="s">
        <v>36</v>
      </c>
      <c r="G4178" s="1" t="s">
        <v>14</v>
      </c>
      <c r="H4178" s="1" t="s">
        <v>15</v>
      </c>
      <c r="J4178">
        <v>60.05</v>
      </c>
    </row>
    <row r="4179" spans="1:10" x14ac:dyDescent="0.25">
      <c r="A4179">
        <v>1003313</v>
      </c>
      <c r="B4179">
        <v>2018</v>
      </c>
      <c r="C4179" s="1" t="s">
        <v>26</v>
      </c>
      <c r="D4179" s="1" t="s">
        <v>18</v>
      </c>
      <c r="E4179" s="1" t="s">
        <v>31</v>
      </c>
      <c r="F4179" s="1" t="s">
        <v>36</v>
      </c>
      <c r="G4179" s="1" t="s">
        <v>14</v>
      </c>
      <c r="H4179" s="1" t="s">
        <v>15</v>
      </c>
      <c r="J4179">
        <v>35.159999999999997</v>
      </c>
    </row>
    <row r="4180" spans="1:10" x14ac:dyDescent="0.25">
      <c r="A4180">
        <v>1003313</v>
      </c>
      <c r="B4180">
        <v>2018</v>
      </c>
      <c r="C4180" s="1" t="s">
        <v>22</v>
      </c>
      <c r="D4180" s="1" t="s">
        <v>18</v>
      </c>
      <c r="E4180" s="1" t="s">
        <v>31</v>
      </c>
      <c r="F4180" s="1" t="s">
        <v>36</v>
      </c>
      <c r="G4180" s="1" t="s">
        <v>14</v>
      </c>
      <c r="H4180" s="1" t="s">
        <v>15</v>
      </c>
      <c r="J4180">
        <v>39.28</v>
      </c>
    </row>
    <row r="4181" spans="1:10" x14ac:dyDescent="0.25">
      <c r="A4181">
        <v>1003313</v>
      </c>
      <c r="B4181">
        <v>2018</v>
      </c>
      <c r="C4181" s="1" t="s">
        <v>22</v>
      </c>
      <c r="D4181" s="1" t="s">
        <v>18</v>
      </c>
      <c r="E4181" s="1" t="s">
        <v>31</v>
      </c>
      <c r="F4181" s="1" t="s">
        <v>36</v>
      </c>
      <c r="G4181" s="1" t="s">
        <v>14</v>
      </c>
      <c r="H4181" s="1" t="s">
        <v>15</v>
      </c>
      <c r="J4181">
        <v>61.47</v>
      </c>
    </row>
    <row r="4182" spans="1:10" x14ac:dyDescent="0.25">
      <c r="A4182">
        <v>1003313</v>
      </c>
      <c r="B4182">
        <v>2018</v>
      </c>
      <c r="C4182" s="1" t="s">
        <v>26</v>
      </c>
      <c r="D4182" s="1" t="s">
        <v>18</v>
      </c>
      <c r="E4182" s="1" t="s">
        <v>31</v>
      </c>
      <c r="F4182" s="1" t="s">
        <v>36</v>
      </c>
      <c r="G4182" s="1" t="s">
        <v>14</v>
      </c>
      <c r="H4182" s="1" t="s">
        <v>15</v>
      </c>
      <c r="J4182">
        <v>172.91</v>
      </c>
    </row>
    <row r="4183" spans="1:10" x14ac:dyDescent="0.25">
      <c r="A4183">
        <v>1003313</v>
      </c>
      <c r="B4183">
        <v>2018</v>
      </c>
      <c r="C4183" s="1" t="s">
        <v>23</v>
      </c>
      <c r="D4183" s="1" t="s">
        <v>18</v>
      </c>
      <c r="E4183" s="1" t="s">
        <v>31</v>
      </c>
      <c r="F4183" s="1" t="s">
        <v>36</v>
      </c>
      <c r="G4183" s="1" t="s">
        <v>14</v>
      </c>
      <c r="H4183" s="1" t="s">
        <v>15</v>
      </c>
      <c r="J4183">
        <v>157.18</v>
      </c>
    </row>
    <row r="4184" spans="1:10" x14ac:dyDescent="0.25">
      <c r="A4184">
        <v>1003313</v>
      </c>
      <c r="B4184">
        <v>2018</v>
      </c>
      <c r="C4184" s="1" t="s">
        <v>23</v>
      </c>
      <c r="D4184" s="1" t="s">
        <v>18</v>
      </c>
      <c r="E4184" s="1" t="s">
        <v>31</v>
      </c>
      <c r="F4184" s="1" t="s">
        <v>36</v>
      </c>
      <c r="G4184" s="1" t="s">
        <v>14</v>
      </c>
      <c r="H4184" s="1" t="s">
        <v>15</v>
      </c>
      <c r="J4184">
        <v>158.91</v>
      </c>
    </row>
    <row r="4185" spans="1:10" x14ac:dyDescent="0.25">
      <c r="A4185">
        <v>1003313</v>
      </c>
      <c r="B4185">
        <v>2018</v>
      </c>
      <c r="C4185" s="1" t="s">
        <v>26</v>
      </c>
      <c r="D4185" s="1" t="s">
        <v>18</v>
      </c>
      <c r="E4185" s="1" t="s">
        <v>31</v>
      </c>
      <c r="F4185" s="1" t="s">
        <v>36</v>
      </c>
      <c r="G4185" s="1" t="s">
        <v>14</v>
      </c>
      <c r="H4185" s="1" t="s">
        <v>15</v>
      </c>
      <c r="J4185">
        <v>61.24</v>
      </c>
    </row>
    <row r="4186" spans="1:10" x14ac:dyDescent="0.25">
      <c r="A4186">
        <v>1003313</v>
      </c>
      <c r="B4186">
        <v>2018</v>
      </c>
      <c r="C4186" s="1" t="s">
        <v>10</v>
      </c>
      <c r="D4186" s="1" t="s">
        <v>18</v>
      </c>
      <c r="E4186" s="1" t="s">
        <v>31</v>
      </c>
      <c r="F4186" s="1" t="s">
        <v>36</v>
      </c>
      <c r="G4186" s="1" t="s">
        <v>14</v>
      </c>
      <c r="H4186" s="1" t="s">
        <v>15</v>
      </c>
      <c r="J4186">
        <v>152.26</v>
      </c>
    </row>
    <row r="4187" spans="1:10" x14ac:dyDescent="0.25">
      <c r="A4187">
        <v>1003313</v>
      </c>
      <c r="B4187">
        <v>2018</v>
      </c>
      <c r="C4187" s="1" t="s">
        <v>10</v>
      </c>
      <c r="D4187" s="1" t="s">
        <v>18</v>
      </c>
      <c r="E4187" s="1" t="s">
        <v>31</v>
      </c>
      <c r="F4187" s="1" t="s">
        <v>36</v>
      </c>
      <c r="G4187" s="1" t="s">
        <v>14</v>
      </c>
      <c r="H4187" s="1" t="s">
        <v>15</v>
      </c>
      <c r="J4187">
        <v>53.1</v>
      </c>
    </row>
    <row r="4188" spans="1:10" x14ac:dyDescent="0.25">
      <c r="A4188">
        <v>1003313</v>
      </c>
      <c r="B4188">
        <v>2018</v>
      </c>
      <c r="C4188" s="1" t="s">
        <v>10</v>
      </c>
      <c r="D4188" s="1" t="s">
        <v>18</v>
      </c>
      <c r="E4188" s="1" t="s">
        <v>31</v>
      </c>
      <c r="F4188" s="1" t="s">
        <v>36</v>
      </c>
      <c r="G4188" s="1" t="s">
        <v>14</v>
      </c>
      <c r="H4188" s="1" t="s">
        <v>15</v>
      </c>
      <c r="J4188">
        <v>82.66</v>
      </c>
    </row>
    <row r="4189" spans="1:10" x14ac:dyDescent="0.25">
      <c r="A4189">
        <v>1003313</v>
      </c>
      <c r="B4189">
        <v>2018</v>
      </c>
      <c r="C4189" s="1" t="s">
        <v>23</v>
      </c>
      <c r="D4189" s="1" t="s">
        <v>18</v>
      </c>
      <c r="E4189" s="1" t="s">
        <v>31</v>
      </c>
      <c r="F4189" s="1" t="s">
        <v>36</v>
      </c>
      <c r="G4189" s="1" t="s">
        <v>14</v>
      </c>
      <c r="H4189" s="1" t="s">
        <v>15</v>
      </c>
      <c r="J4189">
        <v>95.25</v>
      </c>
    </row>
    <row r="4190" spans="1:10" x14ac:dyDescent="0.25">
      <c r="A4190">
        <v>1003313</v>
      </c>
      <c r="B4190">
        <v>2018</v>
      </c>
      <c r="C4190" s="1" t="s">
        <v>16</v>
      </c>
      <c r="D4190" s="1" t="s">
        <v>18</v>
      </c>
      <c r="E4190" s="1" t="s">
        <v>31</v>
      </c>
      <c r="F4190" s="1" t="s">
        <v>36</v>
      </c>
      <c r="G4190" s="1" t="s">
        <v>14</v>
      </c>
      <c r="H4190" s="1" t="s">
        <v>15</v>
      </c>
      <c r="J4190">
        <v>61.5</v>
      </c>
    </row>
    <row r="4191" spans="1:10" x14ac:dyDescent="0.25">
      <c r="A4191">
        <v>1003313</v>
      </c>
      <c r="B4191">
        <v>2018</v>
      </c>
      <c r="C4191" s="1" t="s">
        <v>22</v>
      </c>
      <c r="D4191" s="1" t="s">
        <v>18</v>
      </c>
      <c r="E4191" s="1" t="s">
        <v>31</v>
      </c>
      <c r="F4191" s="1" t="s">
        <v>36</v>
      </c>
      <c r="G4191" s="1" t="s">
        <v>14</v>
      </c>
      <c r="H4191" s="1" t="s">
        <v>15</v>
      </c>
      <c r="J4191">
        <v>156.38999999999999</v>
      </c>
    </row>
    <row r="4192" spans="1:10" x14ac:dyDescent="0.25">
      <c r="A4192">
        <v>1003313</v>
      </c>
      <c r="B4192">
        <v>2018</v>
      </c>
      <c r="C4192" s="1" t="s">
        <v>16</v>
      </c>
      <c r="D4192" s="1" t="s">
        <v>18</v>
      </c>
      <c r="E4192" s="1" t="s">
        <v>31</v>
      </c>
      <c r="F4192" s="1" t="s">
        <v>36</v>
      </c>
      <c r="G4192" s="1" t="s">
        <v>14</v>
      </c>
      <c r="H4192" s="1" t="s">
        <v>15</v>
      </c>
      <c r="J4192">
        <v>7.42</v>
      </c>
    </row>
    <row r="4193" spans="1:10" x14ac:dyDescent="0.25">
      <c r="A4193">
        <v>1003313</v>
      </c>
      <c r="B4193">
        <v>2018</v>
      </c>
      <c r="C4193" s="1" t="s">
        <v>26</v>
      </c>
      <c r="D4193" s="1" t="s">
        <v>18</v>
      </c>
      <c r="E4193" s="1" t="s">
        <v>31</v>
      </c>
      <c r="F4193" s="1" t="s">
        <v>36</v>
      </c>
      <c r="G4193" s="1" t="s">
        <v>14</v>
      </c>
      <c r="H4193" s="1" t="s">
        <v>15</v>
      </c>
      <c r="J4193">
        <v>80.400000000000006</v>
      </c>
    </row>
    <row r="4194" spans="1:10" x14ac:dyDescent="0.25">
      <c r="A4194">
        <v>1003313</v>
      </c>
      <c r="B4194">
        <v>2018</v>
      </c>
      <c r="C4194" s="1" t="s">
        <v>22</v>
      </c>
      <c r="D4194" s="1" t="s">
        <v>18</v>
      </c>
      <c r="E4194" s="1" t="s">
        <v>31</v>
      </c>
      <c r="F4194" s="1" t="s">
        <v>36</v>
      </c>
      <c r="G4194" s="1" t="s">
        <v>14</v>
      </c>
      <c r="H4194" s="1" t="s">
        <v>15</v>
      </c>
      <c r="J4194">
        <v>69.92</v>
      </c>
    </row>
    <row r="4195" spans="1:10" x14ac:dyDescent="0.25">
      <c r="A4195">
        <v>1003313</v>
      </c>
      <c r="B4195">
        <v>2018</v>
      </c>
      <c r="C4195" s="1" t="s">
        <v>17</v>
      </c>
      <c r="D4195" s="1" t="s">
        <v>18</v>
      </c>
      <c r="E4195" s="1" t="s">
        <v>31</v>
      </c>
      <c r="F4195" s="1" t="s">
        <v>36</v>
      </c>
      <c r="G4195" s="1" t="s">
        <v>14</v>
      </c>
      <c r="H4195" s="1" t="s">
        <v>15</v>
      </c>
      <c r="J4195">
        <v>59.44</v>
      </c>
    </row>
    <row r="4196" spans="1:10" x14ac:dyDescent="0.25">
      <c r="A4196">
        <v>1003313</v>
      </c>
      <c r="B4196">
        <v>2018</v>
      </c>
      <c r="C4196" s="1" t="s">
        <v>10</v>
      </c>
      <c r="D4196" s="1" t="s">
        <v>18</v>
      </c>
      <c r="E4196" s="1" t="s">
        <v>31</v>
      </c>
      <c r="F4196" s="1" t="s">
        <v>36</v>
      </c>
      <c r="G4196" s="1" t="s">
        <v>14</v>
      </c>
      <c r="H4196" s="1" t="s">
        <v>15</v>
      </c>
      <c r="J4196">
        <v>153.4</v>
      </c>
    </row>
    <row r="4197" spans="1:10" x14ac:dyDescent="0.25">
      <c r="A4197">
        <v>1003314</v>
      </c>
      <c r="B4197">
        <v>2018</v>
      </c>
      <c r="C4197" s="1" t="s">
        <v>23</v>
      </c>
      <c r="D4197" s="1" t="s">
        <v>18</v>
      </c>
      <c r="E4197" s="1" t="s">
        <v>24</v>
      </c>
      <c r="F4197" s="1" t="s">
        <v>35</v>
      </c>
      <c r="G4197" s="1" t="s">
        <v>21</v>
      </c>
      <c r="H4197" s="1" t="s">
        <v>15</v>
      </c>
      <c r="J4197">
        <v>58.21</v>
      </c>
    </row>
    <row r="4198" spans="1:10" x14ac:dyDescent="0.25">
      <c r="A4198">
        <v>1003314</v>
      </c>
      <c r="B4198">
        <v>2018</v>
      </c>
      <c r="C4198" s="1" t="s">
        <v>16</v>
      </c>
      <c r="D4198" s="1" t="s">
        <v>18</v>
      </c>
      <c r="E4198" s="1" t="s">
        <v>24</v>
      </c>
      <c r="F4198" s="1" t="s">
        <v>35</v>
      </c>
      <c r="G4198" s="1" t="s">
        <v>21</v>
      </c>
      <c r="H4198" s="1" t="s">
        <v>15</v>
      </c>
      <c r="J4198">
        <v>71.56</v>
      </c>
    </row>
    <row r="4199" spans="1:10" x14ac:dyDescent="0.25">
      <c r="A4199">
        <v>1003314</v>
      </c>
      <c r="B4199">
        <v>2018</v>
      </c>
      <c r="C4199" s="1" t="s">
        <v>17</v>
      </c>
      <c r="D4199" s="1" t="s">
        <v>18</v>
      </c>
      <c r="E4199" s="1" t="s">
        <v>24</v>
      </c>
      <c r="F4199" s="1" t="s">
        <v>35</v>
      </c>
      <c r="G4199" s="1" t="s">
        <v>21</v>
      </c>
      <c r="H4199" s="1" t="s">
        <v>15</v>
      </c>
      <c r="J4199">
        <v>153.96</v>
      </c>
    </row>
    <row r="4200" spans="1:10" x14ac:dyDescent="0.25">
      <c r="A4200">
        <v>1003314</v>
      </c>
      <c r="B4200">
        <v>2018</v>
      </c>
      <c r="C4200" s="1" t="s">
        <v>23</v>
      </c>
      <c r="D4200" s="1" t="s">
        <v>18</v>
      </c>
      <c r="E4200" s="1" t="s">
        <v>24</v>
      </c>
      <c r="F4200" s="1" t="s">
        <v>35</v>
      </c>
      <c r="G4200" s="1" t="s">
        <v>21</v>
      </c>
      <c r="H4200" s="1" t="s">
        <v>15</v>
      </c>
      <c r="J4200">
        <v>173.95</v>
      </c>
    </row>
    <row r="4201" spans="1:10" x14ac:dyDescent="0.25">
      <c r="A4201">
        <v>1003314</v>
      </c>
      <c r="B4201">
        <v>2018</v>
      </c>
      <c r="C4201" s="1" t="s">
        <v>26</v>
      </c>
      <c r="D4201" s="1" t="s">
        <v>18</v>
      </c>
      <c r="E4201" s="1" t="s">
        <v>24</v>
      </c>
      <c r="F4201" s="1" t="s">
        <v>35</v>
      </c>
      <c r="G4201" s="1" t="s">
        <v>21</v>
      </c>
      <c r="H4201" s="1" t="s">
        <v>15</v>
      </c>
      <c r="J4201">
        <v>152</v>
      </c>
    </row>
    <row r="4202" spans="1:10" x14ac:dyDescent="0.25">
      <c r="A4202">
        <v>1003314</v>
      </c>
      <c r="B4202">
        <v>2018</v>
      </c>
      <c r="C4202" s="1" t="s">
        <v>10</v>
      </c>
      <c r="D4202" s="1" t="s">
        <v>18</v>
      </c>
      <c r="E4202" s="1" t="s">
        <v>24</v>
      </c>
      <c r="F4202" s="1" t="s">
        <v>35</v>
      </c>
      <c r="G4202" s="1" t="s">
        <v>21</v>
      </c>
      <c r="H4202" s="1" t="s">
        <v>15</v>
      </c>
      <c r="J4202">
        <v>71.69</v>
      </c>
    </row>
    <row r="4203" spans="1:10" x14ac:dyDescent="0.25">
      <c r="A4203">
        <v>1003314</v>
      </c>
      <c r="B4203">
        <v>2018</v>
      </c>
      <c r="C4203" s="1" t="s">
        <v>10</v>
      </c>
      <c r="D4203" s="1" t="s">
        <v>18</v>
      </c>
      <c r="E4203" s="1" t="s">
        <v>24</v>
      </c>
      <c r="F4203" s="1" t="s">
        <v>35</v>
      </c>
      <c r="G4203" s="1" t="s">
        <v>21</v>
      </c>
      <c r="H4203" s="1" t="s">
        <v>15</v>
      </c>
      <c r="J4203">
        <v>69.08</v>
      </c>
    </row>
    <row r="4204" spans="1:10" x14ac:dyDescent="0.25">
      <c r="A4204">
        <v>1003314</v>
      </c>
      <c r="B4204">
        <v>2018</v>
      </c>
      <c r="C4204" s="1" t="s">
        <v>22</v>
      </c>
      <c r="D4204" s="1" t="s">
        <v>18</v>
      </c>
      <c r="E4204" s="1" t="s">
        <v>24</v>
      </c>
      <c r="F4204" s="1" t="s">
        <v>35</v>
      </c>
      <c r="G4204" s="1" t="s">
        <v>21</v>
      </c>
      <c r="H4204" s="1" t="s">
        <v>15</v>
      </c>
      <c r="J4204">
        <v>117.39</v>
      </c>
    </row>
    <row r="4205" spans="1:10" x14ac:dyDescent="0.25">
      <c r="A4205">
        <v>1003315</v>
      </c>
      <c r="B4205">
        <v>2018</v>
      </c>
      <c r="C4205" s="1" t="s">
        <v>23</v>
      </c>
      <c r="D4205" s="1" t="s">
        <v>18</v>
      </c>
      <c r="E4205" s="1" t="s">
        <v>24</v>
      </c>
      <c r="F4205" s="1" t="s">
        <v>41</v>
      </c>
      <c r="G4205" s="1" t="s">
        <v>28</v>
      </c>
      <c r="H4205" s="1" t="s">
        <v>29</v>
      </c>
      <c r="I4205">
        <v>86.321100000000001</v>
      </c>
      <c r="J4205">
        <v>54.29</v>
      </c>
    </row>
    <row r="4206" spans="1:10" x14ac:dyDescent="0.25">
      <c r="A4206">
        <v>1003315</v>
      </c>
      <c r="B4206">
        <v>2018</v>
      </c>
      <c r="C4206" s="1" t="s">
        <v>16</v>
      </c>
      <c r="D4206" s="1" t="s">
        <v>18</v>
      </c>
      <c r="E4206" s="1" t="s">
        <v>24</v>
      </c>
      <c r="F4206" s="1" t="s">
        <v>41</v>
      </c>
      <c r="G4206" s="1" t="s">
        <v>28</v>
      </c>
      <c r="H4206" s="1" t="s">
        <v>29</v>
      </c>
      <c r="I4206">
        <v>30.445999999999998</v>
      </c>
      <c r="J4206">
        <v>152.22999999999999</v>
      </c>
    </row>
    <row r="4207" spans="1:10" x14ac:dyDescent="0.25">
      <c r="A4207">
        <v>1003315</v>
      </c>
      <c r="B4207">
        <v>2018</v>
      </c>
      <c r="C4207" s="1" t="s">
        <v>26</v>
      </c>
      <c r="D4207" s="1" t="s">
        <v>18</v>
      </c>
      <c r="E4207" s="1" t="s">
        <v>24</v>
      </c>
      <c r="F4207" s="1" t="s">
        <v>41</v>
      </c>
      <c r="G4207" s="1" t="s">
        <v>28</v>
      </c>
      <c r="H4207" s="1" t="s">
        <v>29</v>
      </c>
      <c r="I4207">
        <v>233.1403</v>
      </c>
      <c r="J4207">
        <v>156.47</v>
      </c>
    </row>
    <row r="4208" spans="1:10" x14ac:dyDescent="0.25">
      <c r="A4208">
        <v>1003315</v>
      </c>
      <c r="B4208">
        <v>2018</v>
      </c>
      <c r="C4208" s="1" t="s">
        <v>10</v>
      </c>
      <c r="D4208" s="1" t="s">
        <v>18</v>
      </c>
      <c r="E4208" s="1" t="s">
        <v>24</v>
      </c>
      <c r="F4208" s="1" t="s">
        <v>41</v>
      </c>
      <c r="G4208" s="1" t="s">
        <v>28</v>
      </c>
      <c r="H4208" s="1" t="s">
        <v>29</v>
      </c>
      <c r="I4208">
        <v>128.87040000000002</v>
      </c>
      <c r="J4208">
        <v>100.68</v>
      </c>
    </row>
    <row r="4209" spans="1:10" x14ac:dyDescent="0.25">
      <c r="A4209">
        <v>1003315</v>
      </c>
      <c r="B4209">
        <v>2018</v>
      </c>
      <c r="C4209" s="1" t="s">
        <v>10</v>
      </c>
      <c r="D4209" s="1" t="s">
        <v>18</v>
      </c>
      <c r="E4209" s="1" t="s">
        <v>24</v>
      </c>
      <c r="F4209" s="1" t="s">
        <v>41</v>
      </c>
      <c r="G4209" s="1" t="s">
        <v>28</v>
      </c>
      <c r="H4209" s="1" t="s">
        <v>29</v>
      </c>
      <c r="I4209">
        <v>83.630799999999994</v>
      </c>
      <c r="J4209">
        <v>100.76</v>
      </c>
    </row>
    <row r="4210" spans="1:10" x14ac:dyDescent="0.25">
      <c r="A4210">
        <v>1003315</v>
      </c>
      <c r="B4210">
        <v>2018</v>
      </c>
      <c r="C4210" s="1" t="s">
        <v>26</v>
      </c>
      <c r="D4210" s="1" t="s">
        <v>18</v>
      </c>
      <c r="E4210" s="1" t="s">
        <v>24</v>
      </c>
      <c r="F4210" s="1" t="s">
        <v>41</v>
      </c>
      <c r="G4210" s="1" t="s">
        <v>28</v>
      </c>
      <c r="H4210" s="1" t="s">
        <v>29</v>
      </c>
      <c r="I4210">
        <v>137.34629999999999</v>
      </c>
      <c r="J4210">
        <v>117.39</v>
      </c>
    </row>
    <row r="4211" spans="1:10" x14ac:dyDescent="0.25">
      <c r="A4211">
        <v>1003315</v>
      </c>
      <c r="B4211">
        <v>2018</v>
      </c>
      <c r="C4211" s="1" t="s">
        <v>16</v>
      </c>
      <c r="D4211" s="1" t="s">
        <v>18</v>
      </c>
      <c r="E4211" s="1" t="s">
        <v>24</v>
      </c>
      <c r="F4211" s="1" t="s">
        <v>41</v>
      </c>
      <c r="G4211" s="1" t="s">
        <v>28</v>
      </c>
      <c r="H4211" s="1" t="s">
        <v>29</v>
      </c>
      <c r="I4211">
        <v>82.69250000000001</v>
      </c>
      <c r="J4211">
        <v>53.35</v>
      </c>
    </row>
    <row r="4212" spans="1:10" x14ac:dyDescent="0.25">
      <c r="A4212">
        <v>1003315</v>
      </c>
      <c r="B4212">
        <v>2018</v>
      </c>
      <c r="C4212" s="1" t="s">
        <v>10</v>
      </c>
      <c r="D4212" s="1" t="s">
        <v>18</v>
      </c>
      <c r="E4212" s="1" t="s">
        <v>24</v>
      </c>
      <c r="F4212" s="1" t="s">
        <v>41</v>
      </c>
      <c r="G4212" s="1" t="s">
        <v>28</v>
      </c>
      <c r="H4212" s="1" t="s">
        <v>29</v>
      </c>
      <c r="I4212">
        <v>103.82579999999999</v>
      </c>
      <c r="J4212">
        <v>88.74</v>
      </c>
    </row>
    <row r="4213" spans="1:10" x14ac:dyDescent="0.25">
      <c r="A4213">
        <v>1003315</v>
      </c>
      <c r="B4213">
        <v>2018</v>
      </c>
      <c r="C4213" s="1" t="s">
        <v>16</v>
      </c>
      <c r="D4213" s="1" t="s">
        <v>18</v>
      </c>
      <c r="E4213" s="1" t="s">
        <v>24</v>
      </c>
      <c r="F4213" s="1" t="s">
        <v>41</v>
      </c>
      <c r="G4213" s="1" t="s">
        <v>28</v>
      </c>
      <c r="H4213" s="1" t="s">
        <v>29</v>
      </c>
      <c r="I4213">
        <v>259.66200000000003</v>
      </c>
      <c r="J4213">
        <v>199.74</v>
      </c>
    </row>
    <row r="4214" spans="1:10" x14ac:dyDescent="0.25">
      <c r="A4214">
        <v>1003315</v>
      </c>
      <c r="B4214">
        <v>2018</v>
      </c>
      <c r="C4214" s="1" t="s">
        <v>16</v>
      </c>
      <c r="D4214" s="1" t="s">
        <v>18</v>
      </c>
      <c r="E4214" s="1" t="s">
        <v>24</v>
      </c>
      <c r="F4214" s="1" t="s">
        <v>41</v>
      </c>
      <c r="G4214" s="1" t="s">
        <v>28</v>
      </c>
      <c r="H4214" s="1" t="s">
        <v>29</v>
      </c>
      <c r="I4214">
        <v>15.705</v>
      </c>
      <c r="J4214">
        <v>87.25</v>
      </c>
    </row>
    <row r="4215" spans="1:10" x14ac:dyDescent="0.25">
      <c r="A4215">
        <v>1003315</v>
      </c>
      <c r="B4215">
        <v>2018</v>
      </c>
      <c r="C4215" s="1" t="s">
        <v>22</v>
      </c>
      <c r="D4215" s="1" t="s">
        <v>18</v>
      </c>
      <c r="E4215" s="1" t="s">
        <v>24</v>
      </c>
      <c r="F4215" s="1" t="s">
        <v>41</v>
      </c>
      <c r="G4215" s="1" t="s">
        <v>28</v>
      </c>
      <c r="H4215" s="1" t="s">
        <v>29</v>
      </c>
      <c r="I4215">
        <v>143.27459999999999</v>
      </c>
      <c r="J4215">
        <v>86.31</v>
      </c>
    </row>
    <row r="4216" spans="1:10" x14ac:dyDescent="0.25">
      <c r="A4216">
        <v>1003315</v>
      </c>
      <c r="B4216">
        <v>2018</v>
      </c>
      <c r="C4216" s="1" t="s">
        <v>23</v>
      </c>
      <c r="D4216" s="1" t="s">
        <v>18</v>
      </c>
      <c r="E4216" s="1" t="s">
        <v>24</v>
      </c>
      <c r="F4216" s="1" t="s">
        <v>41</v>
      </c>
      <c r="G4216" s="1" t="s">
        <v>28</v>
      </c>
      <c r="H4216" s="1" t="s">
        <v>29</v>
      </c>
      <c r="I4216">
        <v>76.962600000000009</v>
      </c>
      <c r="J4216">
        <v>98.67</v>
      </c>
    </row>
    <row r="4217" spans="1:10" x14ac:dyDescent="0.25">
      <c r="A4217">
        <v>1003315</v>
      </c>
      <c r="B4217">
        <v>2018</v>
      </c>
      <c r="C4217" s="1" t="s">
        <v>17</v>
      </c>
      <c r="D4217" s="1" t="s">
        <v>18</v>
      </c>
      <c r="E4217" s="1" t="s">
        <v>24</v>
      </c>
      <c r="F4217" s="1" t="s">
        <v>41</v>
      </c>
      <c r="G4217" s="1" t="s">
        <v>28</v>
      </c>
      <c r="H4217" s="1" t="s">
        <v>29</v>
      </c>
      <c r="I4217">
        <v>191.82400000000001</v>
      </c>
      <c r="J4217">
        <v>126.2</v>
      </c>
    </row>
    <row r="4218" spans="1:10" x14ac:dyDescent="0.25">
      <c r="A4218">
        <v>1003315</v>
      </c>
      <c r="B4218">
        <v>2018</v>
      </c>
      <c r="C4218" s="1" t="s">
        <v>16</v>
      </c>
      <c r="D4218" s="1" t="s">
        <v>18</v>
      </c>
      <c r="E4218" s="1" t="s">
        <v>24</v>
      </c>
      <c r="F4218" s="1" t="s">
        <v>41</v>
      </c>
      <c r="G4218" s="1" t="s">
        <v>28</v>
      </c>
      <c r="H4218" s="1" t="s">
        <v>29</v>
      </c>
      <c r="I4218">
        <v>107.7667</v>
      </c>
      <c r="J4218">
        <v>77.53</v>
      </c>
    </row>
    <row r="4219" spans="1:10" x14ac:dyDescent="0.25">
      <c r="A4219">
        <v>1003316</v>
      </c>
      <c r="B4219">
        <v>2018</v>
      </c>
      <c r="C4219" s="1" t="s">
        <v>26</v>
      </c>
      <c r="D4219" s="1" t="s">
        <v>18</v>
      </c>
      <c r="E4219" s="1" t="s">
        <v>12</v>
      </c>
      <c r="F4219" s="1" t="s">
        <v>43</v>
      </c>
      <c r="G4219" s="1" t="s">
        <v>21</v>
      </c>
      <c r="H4219" s="1" t="s">
        <v>15</v>
      </c>
      <c r="J4219">
        <v>99.57</v>
      </c>
    </row>
    <row r="4220" spans="1:10" x14ac:dyDescent="0.25">
      <c r="A4220">
        <v>1003317</v>
      </c>
      <c r="B4220">
        <v>2018</v>
      </c>
      <c r="C4220" s="1" t="s">
        <v>26</v>
      </c>
      <c r="D4220" s="1" t="s">
        <v>18</v>
      </c>
      <c r="E4220" s="1" t="s">
        <v>24</v>
      </c>
      <c r="F4220" s="1" t="s">
        <v>33</v>
      </c>
      <c r="G4220" s="1" t="s">
        <v>14</v>
      </c>
      <c r="H4220" s="1" t="s">
        <v>29</v>
      </c>
      <c r="J4220">
        <v>78.38</v>
      </c>
    </row>
    <row r="4221" spans="1:10" x14ac:dyDescent="0.25">
      <c r="A4221">
        <v>1003317</v>
      </c>
      <c r="B4221">
        <v>2018</v>
      </c>
      <c r="C4221" s="1" t="s">
        <v>16</v>
      </c>
      <c r="D4221" s="1" t="s">
        <v>18</v>
      </c>
      <c r="E4221" s="1" t="s">
        <v>24</v>
      </c>
      <c r="F4221" s="1" t="s">
        <v>33</v>
      </c>
      <c r="G4221" s="1" t="s">
        <v>14</v>
      </c>
      <c r="H4221" s="1" t="s">
        <v>29</v>
      </c>
      <c r="J4221">
        <v>87.28</v>
      </c>
    </row>
    <row r="4222" spans="1:10" x14ac:dyDescent="0.25">
      <c r="A4222">
        <v>1003317</v>
      </c>
      <c r="B4222">
        <v>2018</v>
      </c>
      <c r="C4222" s="1" t="s">
        <v>23</v>
      </c>
      <c r="D4222" s="1" t="s">
        <v>18</v>
      </c>
      <c r="E4222" s="1" t="s">
        <v>24</v>
      </c>
      <c r="F4222" s="1" t="s">
        <v>33</v>
      </c>
      <c r="G4222" s="1" t="s">
        <v>14</v>
      </c>
      <c r="H4222" s="1" t="s">
        <v>29</v>
      </c>
      <c r="J4222">
        <v>53.66</v>
      </c>
    </row>
    <row r="4223" spans="1:10" x14ac:dyDescent="0.25">
      <c r="A4223">
        <v>1003318</v>
      </c>
      <c r="B4223">
        <v>2018</v>
      </c>
      <c r="C4223" s="1" t="s">
        <v>10</v>
      </c>
      <c r="D4223" s="1" t="s">
        <v>18</v>
      </c>
      <c r="E4223" s="1" t="s">
        <v>19</v>
      </c>
      <c r="F4223" s="1" t="s">
        <v>49</v>
      </c>
      <c r="G4223" s="1" t="s">
        <v>21</v>
      </c>
      <c r="H4223" s="1" t="s">
        <v>29</v>
      </c>
      <c r="J4223">
        <v>98.72</v>
      </c>
    </row>
    <row r="4224" spans="1:10" x14ac:dyDescent="0.25">
      <c r="A4224">
        <v>1003318</v>
      </c>
      <c r="B4224">
        <v>2018</v>
      </c>
      <c r="C4224" s="1" t="s">
        <v>23</v>
      </c>
      <c r="D4224" s="1" t="s">
        <v>18</v>
      </c>
      <c r="E4224" s="1" t="s">
        <v>19</v>
      </c>
      <c r="F4224" s="1" t="s">
        <v>49</v>
      </c>
      <c r="G4224" s="1" t="s">
        <v>21</v>
      </c>
      <c r="H4224" s="1" t="s">
        <v>29</v>
      </c>
      <c r="J4224">
        <v>203.23</v>
      </c>
    </row>
    <row r="4225" spans="1:10" x14ac:dyDescent="0.25">
      <c r="A4225">
        <v>1003318</v>
      </c>
      <c r="B4225">
        <v>2018</v>
      </c>
      <c r="C4225" s="1" t="s">
        <v>10</v>
      </c>
      <c r="D4225" s="1" t="s">
        <v>18</v>
      </c>
      <c r="E4225" s="1" t="s">
        <v>19</v>
      </c>
      <c r="F4225" s="1" t="s">
        <v>49</v>
      </c>
      <c r="G4225" s="1" t="s">
        <v>21</v>
      </c>
      <c r="H4225" s="1" t="s">
        <v>29</v>
      </c>
      <c r="J4225">
        <v>188.97</v>
      </c>
    </row>
    <row r="4226" spans="1:10" x14ac:dyDescent="0.25">
      <c r="A4226">
        <v>1003318</v>
      </c>
      <c r="B4226">
        <v>2018</v>
      </c>
      <c r="C4226" s="1" t="s">
        <v>17</v>
      </c>
      <c r="D4226" s="1" t="s">
        <v>18</v>
      </c>
      <c r="E4226" s="1" t="s">
        <v>19</v>
      </c>
      <c r="F4226" s="1" t="s">
        <v>49</v>
      </c>
      <c r="G4226" s="1" t="s">
        <v>21</v>
      </c>
      <c r="H4226" s="1" t="s">
        <v>29</v>
      </c>
      <c r="J4226">
        <v>193.76</v>
      </c>
    </row>
    <row r="4227" spans="1:10" x14ac:dyDescent="0.25">
      <c r="A4227">
        <v>1003319</v>
      </c>
      <c r="B4227">
        <v>2018</v>
      </c>
      <c r="C4227" s="1" t="s">
        <v>26</v>
      </c>
      <c r="D4227" s="1" t="s">
        <v>11</v>
      </c>
      <c r="E4227" s="1" t="s">
        <v>19</v>
      </c>
      <c r="F4227" s="1" t="s">
        <v>49</v>
      </c>
      <c r="G4227" s="1" t="s">
        <v>28</v>
      </c>
      <c r="H4227" s="1" t="s">
        <v>29</v>
      </c>
      <c r="I4227">
        <v>91.14</v>
      </c>
      <c r="J4227">
        <v>60.76</v>
      </c>
    </row>
    <row r="4228" spans="1:10" x14ac:dyDescent="0.25">
      <c r="A4228">
        <v>1003319</v>
      </c>
      <c r="B4228">
        <v>2018</v>
      </c>
      <c r="C4228" s="1" t="s">
        <v>16</v>
      </c>
      <c r="D4228" s="1" t="s">
        <v>11</v>
      </c>
      <c r="E4228" s="1" t="s">
        <v>19</v>
      </c>
      <c r="F4228" s="1" t="s">
        <v>49</v>
      </c>
      <c r="G4228" s="1" t="s">
        <v>28</v>
      </c>
      <c r="H4228" s="1" t="s">
        <v>29</v>
      </c>
      <c r="I4228">
        <v>81.6584</v>
      </c>
      <c r="J4228">
        <v>79.28</v>
      </c>
    </row>
    <row r="4229" spans="1:10" x14ac:dyDescent="0.25">
      <c r="A4229">
        <v>1003319</v>
      </c>
      <c r="B4229">
        <v>2018</v>
      </c>
      <c r="C4229" s="1" t="s">
        <v>26</v>
      </c>
      <c r="D4229" s="1" t="s">
        <v>11</v>
      </c>
      <c r="E4229" s="1" t="s">
        <v>19</v>
      </c>
      <c r="F4229" s="1" t="s">
        <v>49</v>
      </c>
      <c r="G4229" s="1" t="s">
        <v>28</v>
      </c>
      <c r="H4229" s="1" t="s">
        <v>29</v>
      </c>
      <c r="I4229">
        <v>47.127800000000008</v>
      </c>
      <c r="J4229">
        <v>35.17</v>
      </c>
    </row>
    <row r="4230" spans="1:10" x14ac:dyDescent="0.25">
      <c r="A4230">
        <v>1003320</v>
      </c>
      <c r="B4230">
        <v>2018</v>
      </c>
      <c r="C4230" s="1" t="s">
        <v>22</v>
      </c>
      <c r="D4230" s="1" t="s">
        <v>18</v>
      </c>
      <c r="E4230" s="1" t="s">
        <v>24</v>
      </c>
      <c r="F4230" s="1" t="s">
        <v>30</v>
      </c>
      <c r="G4230" s="1" t="s">
        <v>28</v>
      </c>
      <c r="H4230" s="1" t="s">
        <v>29</v>
      </c>
      <c r="I4230">
        <v>26.961600000000001</v>
      </c>
      <c r="J4230">
        <v>19.68</v>
      </c>
    </row>
    <row r="4231" spans="1:10" x14ac:dyDescent="0.25">
      <c r="A4231">
        <v>1003320</v>
      </c>
      <c r="B4231">
        <v>2018</v>
      </c>
      <c r="C4231" s="1" t="s">
        <v>22</v>
      </c>
      <c r="D4231" s="1" t="s">
        <v>18</v>
      </c>
      <c r="E4231" s="1" t="s">
        <v>24</v>
      </c>
      <c r="F4231" s="1" t="s">
        <v>30</v>
      </c>
      <c r="G4231" s="1" t="s">
        <v>28</v>
      </c>
      <c r="H4231" s="1" t="s">
        <v>29</v>
      </c>
      <c r="I4231">
        <v>114.65079999999999</v>
      </c>
      <c r="J4231">
        <v>80.739999999999995</v>
      </c>
    </row>
    <row r="4232" spans="1:10" x14ac:dyDescent="0.25">
      <c r="A4232">
        <v>1003320</v>
      </c>
      <c r="B4232">
        <v>2018</v>
      </c>
      <c r="C4232" s="1" t="s">
        <v>10</v>
      </c>
      <c r="D4232" s="1" t="s">
        <v>18</v>
      </c>
      <c r="E4232" s="1" t="s">
        <v>24</v>
      </c>
      <c r="F4232" s="1" t="s">
        <v>30</v>
      </c>
      <c r="G4232" s="1" t="s">
        <v>28</v>
      </c>
      <c r="H4232" s="1" t="s">
        <v>29</v>
      </c>
      <c r="I4232">
        <v>94.764800000000008</v>
      </c>
      <c r="J4232">
        <v>91.12</v>
      </c>
    </row>
    <row r="4233" spans="1:10" x14ac:dyDescent="0.25">
      <c r="A4233">
        <v>1003320</v>
      </c>
      <c r="B4233">
        <v>2018</v>
      </c>
      <c r="C4233" s="1" t="s">
        <v>16</v>
      </c>
      <c r="D4233" s="1" t="s">
        <v>18</v>
      </c>
      <c r="E4233" s="1" t="s">
        <v>24</v>
      </c>
      <c r="F4233" s="1" t="s">
        <v>30</v>
      </c>
      <c r="G4233" s="1" t="s">
        <v>28</v>
      </c>
      <c r="H4233" s="1" t="s">
        <v>29</v>
      </c>
      <c r="I4233">
        <v>76.895700000000005</v>
      </c>
      <c r="J4233">
        <v>156.93</v>
      </c>
    </row>
    <row r="4234" spans="1:10" x14ac:dyDescent="0.25">
      <c r="A4234">
        <v>1003320</v>
      </c>
      <c r="B4234">
        <v>2018</v>
      </c>
      <c r="C4234" s="1" t="s">
        <v>17</v>
      </c>
      <c r="D4234" s="1" t="s">
        <v>18</v>
      </c>
      <c r="E4234" s="1" t="s">
        <v>24</v>
      </c>
      <c r="F4234" s="1" t="s">
        <v>30</v>
      </c>
      <c r="G4234" s="1" t="s">
        <v>28</v>
      </c>
      <c r="H4234" s="1" t="s">
        <v>29</v>
      </c>
      <c r="I4234">
        <v>123.72500000000001</v>
      </c>
      <c r="J4234">
        <v>70.7</v>
      </c>
    </row>
    <row r="4235" spans="1:10" x14ac:dyDescent="0.25">
      <c r="A4235">
        <v>1003320</v>
      </c>
      <c r="B4235">
        <v>2018</v>
      </c>
      <c r="C4235" s="1" t="s">
        <v>10</v>
      </c>
      <c r="D4235" s="1" t="s">
        <v>18</v>
      </c>
      <c r="E4235" s="1" t="s">
        <v>24</v>
      </c>
      <c r="F4235" s="1" t="s">
        <v>30</v>
      </c>
      <c r="G4235" s="1" t="s">
        <v>28</v>
      </c>
      <c r="H4235" s="1" t="s">
        <v>29</v>
      </c>
      <c r="I4235">
        <v>55.537800000000004</v>
      </c>
      <c r="J4235">
        <v>36.78</v>
      </c>
    </row>
    <row r="4236" spans="1:10" x14ac:dyDescent="0.25">
      <c r="A4236">
        <v>1003320</v>
      </c>
      <c r="B4236">
        <v>2018</v>
      </c>
      <c r="C4236" s="1" t="s">
        <v>26</v>
      </c>
      <c r="D4236" s="1" t="s">
        <v>18</v>
      </c>
      <c r="E4236" s="1" t="s">
        <v>24</v>
      </c>
      <c r="F4236" s="1" t="s">
        <v>30</v>
      </c>
      <c r="G4236" s="1" t="s">
        <v>28</v>
      </c>
      <c r="H4236" s="1" t="s">
        <v>29</v>
      </c>
      <c r="I4236">
        <v>44.609499999999997</v>
      </c>
      <c r="J4236">
        <v>68.63</v>
      </c>
    </row>
    <row r="4237" spans="1:10" x14ac:dyDescent="0.25">
      <c r="A4237">
        <v>1003320</v>
      </c>
      <c r="B4237">
        <v>2018</v>
      </c>
      <c r="C4237" s="1" t="s">
        <v>16</v>
      </c>
      <c r="D4237" s="1" t="s">
        <v>18</v>
      </c>
      <c r="E4237" s="1" t="s">
        <v>24</v>
      </c>
      <c r="F4237" s="1" t="s">
        <v>30</v>
      </c>
      <c r="G4237" s="1" t="s">
        <v>28</v>
      </c>
      <c r="H4237" s="1" t="s">
        <v>29</v>
      </c>
      <c r="I4237">
        <v>23.269499999999997</v>
      </c>
      <c r="J4237">
        <v>155.13</v>
      </c>
    </row>
    <row r="4238" spans="1:10" x14ac:dyDescent="0.25">
      <c r="A4238">
        <v>1003320</v>
      </c>
      <c r="B4238">
        <v>2018</v>
      </c>
      <c r="C4238" s="1" t="s">
        <v>22</v>
      </c>
      <c r="D4238" s="1" t="s">
        <v>18</v>
      </c>
      <c r="E4238" s="1" t="s">
        <v>24</v>
      </c>
      <c r="F4238" s="1" t="s">
        <v>30</v>
      </c>
      <c r="G4238" s="1" t="s">
        <v>28</v>
      </c>
      <c r="H4238" s="1" t="s">
        <v>29</v>
      </c>
      <c r="I4238">
        <v>78.363600000000005</v>
      </c>
      <c r="J4238">
        <v>58.92</v>
      </c>
    </row>
    <row r="4239" spans="1:10" x14ac:dyDescent="0.25">
      <c r="A4239">
        <v>1003320</v>
      </c>
      <c r="B4239">
        <v>2018</v>
      </c>
      <c r="C4239" s="1" t="s">
        <v>16</v>
      </c>
      <c r="D4239" s="1" t="s">
        <v>18</v>
      </c>
      <c r="E4239" s="1" t="s">
        <v>24</v>
      </c>
      <c r="F4239" s="1" t="s">
        <v>30</v>
      </c>
      <c r="G4239" s="1" t="s">
        <v>28</v>
      </c>
      <c r="H4239" s="1" t="s">
        <v>29</v>
      </c>
      <c r="I4239">
        <v>135.7852</v>
      </c>
      <c r="J4239">
        <v>85.94</v>
      </c>
    </row>
    <row r="4240" spans="1:10" x14ac:dyDescent="0.25">
      <c r="A4240">
        <v>1003320</v>
      </c>
      <c r="B4240">
        <v>2018</v>
      </c>
      <c r="C4240" s="1" t="s">
        <v>26</v>
      </c>
      <c r="D4240" s="1" t="s">
        <v>18</v>
      </c>
      <c r="E4240" s="1" t="s">
        <v>24</v>
      </c>
      <c r="F4240" s="1" t="s">
        <v>30</v>
      </c>
      <c r="G4240" s="1" t="s">
        <v>28</v>
      </c>
      <c r="H4240" s="1" t="s">
        <v>29</v>
      </c>
      <c r="I4240">
        <v>31.309200000000001</v>
      </c>
      <c r="J4240">
        <v>80.28</v>
      </c>
    </row>
    <row r="4241" spans="1:10" x14ac:dyDescent="0.25">
      <c r="A4241">
        <v>1003320</v>
      </c>
      <c r="B4241">
        <v>2018</v>
      </c>
      <c r="C4241" s="1" t="s">
        <v>10</v>
      </c>
      <c r="D4241" s="1" t="s">
        <v>18</v>
      </c>
      <c r="E4241" s="1" t="s">
        <v>24</v>
      </c>
      <c r="F4241" s="1" t="s">
        <v>30</v>
      </c>
      <c r="G4241" s="1" t="s">
        <v>28</v>
      </c>
      <c r="H4241" s="1" t="s">
        <v>29</v>
      </c>
      <c r="I4241">
        <v>76.463999999999999</v>
      </c>
      <c r="J4241">
        <v>53.1</v>
      </c>
    </row>
    <row r="4242" spans="1:10" x14ac:dyDescent="0.25">
      <c r="A4242">
        <v>1003320</v>
      </c>
      <c r="B4242">
        <v>2018</v>
      </c>
      <c r="C4242" s="1" t="s">
        <v>17</v>
      </c>
      <c r="D4242" s="1" t="s">
        <v>18</v>
      </c>
      <c r="E4242" s="1" t="s">
        <v>24</v>
      </c>
      <c r="F4242" s="1" t="s">
        <v>30</v>
      </c>
      <c r="G4242" s="1" t="s">
        <v>28</v>
      </c>
      <c r="H4242" s="1" t="s">
        <v>29</v>
      </c>
      <c r="I4242">
        <v>104.148</v>
      </c>
      <c r="J4242">
        <v>118.35</v>
      </c>
    </row>
    <row r="4243" spans="1:10" x14ac:dyDescent="0.25">
      <c r="A4243">
        <v>1003320</v>
      </c>
      <c r="B4243">
        <v>2018</v>
      </c>
      <c r="C4243" s="1" t="s">
        <v>26</v>
      </c>
      <c r="D4243" s="1" t="s">
        <v>18</v>
      </c>
      <c r="E4243" s="1" t="s">
        <v>24</v>
      </c>
      <c r="F4243" s="1" t="s">
        <v>30</v>
      </c>
      <c r="G4243" s="1" t="s">
        <v>28</v>
      </c>
      <c r="H4243" s="1" t="s">
        <v>29</v>
      </c>
      <c r="I4243">
        <v>158.24359999999999</v>
      </c>
      <c r="J4243">
        <v>192.98</v>
      </c>
    </row>
    <row r="4244" spans="1:10" x14ac:dyDescent="0.25">
      <c r="A4244">
        <v>1003320</v>
      </c>
      <c r="B4244">
        <v>2018</v>
      </c>
      <c r="C4244" s="1" t="s">
        <v>10</v>
      </c>
      <c r="D4244" s="1" t="s">
        <v>18</v>
      </c>
      <c r="E4244" s="1" t="s">
        <v>24</v>
      </c>
      <c r="F4244" s="1" t="s">
        <v>30</v>
      </c>
      <c r="G4244" s="1" t="s">
        <v>28</v>
      </c>
      <c r="H4244" s="1" t="s">
        <v>29</v>
      </c>
      <c r="I4244">
        <v>69.555199999999999</v>
      </c>
      <c r="J4244">
        <v>158.08000000000001</v>
      </c>
    </row>
    <row r="4245" spans="1:10" x14ac:dyDescent="0.25">
      <c r="A4245">
        <v>1003320</v>
      </c>
      <c r="B4245">
        <v>2018</v>
      </c>
      <c r="C4245" s="1" t="s">
        <v>26</v>
      </c>
      <c r="D4245" s="1" t="s">
        <v>18</v>
      </c>
      <c r="E4245" s="1" t="s">
        <v>24</v>
      </c>
      <c r="F4245" s="1" t="s">
        <v>30</v>
      </c>
      <c r="G4245" s="1" t="s">
        <v>28</v>
      </c>
      <c r="H4245" s="1" t="s">
        <v>29</v>
      </c>
      <c r="I4245">
        <v>6.5090000000000003</v>
      </c>
      <c r="J4245">
        <v>14.15</v>
      </c>
    </row>
    <row r="4246" spans="1:10" x14ac:dyDescent="0.25">
      <c r="A4246">
        <v>1003320</v>
      </c>
      <c r="B4246">
        <v>2018</v>
      </c>
      <c r="C4246" s="1" t="s">
        <v>16</v>
      </c>
      <c r="D4246" s="1" t="s">
        <v>18</v>
      </c>
      <c r="E4246" s="1" t="s">
        <v>24</v>
      </c>
      <c r="F4246" s="1" t="s">
        <v>30</v>
      </c>
      <c r="G4246" s="1" t="s">
        <v>28</v>
      </c>
      <c r="H4246" s="1" t="s">
        <v>29</v>
      </c>
      <c r="I4246">
        <v>95.625599999999991</v>
      </c>
      <c r="J4246">
        <v>99.61</v>
      </c>
    </row>
    <row r="4247" spans="1:10" x14ac:dyDescent="0.25">
      <c r="A4247">
        <v>1003320</v>
      </c>
      <c r="B4247">
        <v>2018</v>
      </c>
      <c r="C4247" s="1" t="s">
        <v>17</v>
      </c>
      <c r="D4247" s="1" t="s">
        <v>18</v>
      </c>
      <c r="E4247" s="1" t="s">
        <v>24</v>
      </c>
      <c r="F4247" s="1" t="s">
        <v>30</v>
      </c>
      <c r="G4247" s="1" t="s">
        <v>28</v>
      </c>
      <c r="H4247" s="1" t="s">
        <v>29</v>
      </c>
      <c r="I4247">
        <v>27.328199999999999</v>
      </c>
      <c r="J4247">
        <v>36.93</v>
      </c>
    </row>
    <row r="4248" spans="1:10" x14ac:dyDescent="0.25">
      <c r="A4248">
        <v>1003320</v>
      </c>
      <c r="B4248">
        <v>2018</v>
      </c>
      <c r="C4248" s="1" t="s">
        <v>22</v>
      </c>
      <c r="D4248" s="1" t="s">
        <v>18</v>
      </c>
      <c r="E4248" s="1" t="s">
        <v>24</v>
      </c>
      <c r="F4248" s="1" t="s">
        <v>30</v>
      </c>
      <c r="G4248" s="1" t="s">
        <v>28</v>
      </c>
      <c r="H4248" s="1" t="s">
        <v>29</v>
      </c>
      <c r="I4248">
        <v>77.0792</v>
      </c>
      <c r="J4248">
        <v>101.42</v>
      </c>
    </row>
    <row r="4249" spans="1:10" x14ac:dyDescent="0.25">
      <c r="A4249">
        <v>1003320</v>
      </c>
      <c r="B4249">
        <v>2018</v>
      </c>
      <c r="C4249" s="1" t="s">
        <v>16</v>
      </c>
      <c r="D4249" s="1" t="s">
        <v>18</v>
      </c>
      <c r="E4249" s="1" t="s">
        <v>24</v>
      </c>
      <c r="F4249" s="1" t="s">
        <v>30</v>
      </c>
      <c r="G4249" s="1" t="s">
        <v>28</v>
      </c>
      <c r="H4249" s="1" t="s">
        <v>29</v>
      </c>
      <c r="I4249">
        <v>74.337599999999995</v>
      </c>
      <c r="J4249">
        <v>109.32</v>
      </c>
    </row>
    <row r="4250" spans="1:10" x14ac:dyDescent="0.25">
      <c r="A4250">
        <v>1003320</v>
      </c>
      <c r="B4250">
        <v>2018</v>
      </c>
      <c r="C4250" s="1" t="s">
        <v>10</v>
      </c>
      <c r="D4250" s="1" t="s">
        <v>18</v>
      </c>
      <c r="E4250" s="1" t="s">
        <v>24</v>
      </c>
      <c r="F4250" s="1" t="s">
        <v>30</v>
      </c>
      <c r="G4250" s="1" t="s">
        <v>28</v>
      </c>
      <c r="H4250" s="1" t="s">
        <v>29</v>
      </c>
      <c r="I4250">
        <v>52.202500000000001</v>
      </c>
      <c r="J4250">
        <v>29.83</v>
      </c>
    </row>
    <row r="4251" spans="1:10" x14ac:dyDescent="0.25">
      <c r="A4251">
        <v>1003320</v>
      </c>
      <c r="B4251">
        <v>2018</v>
      </c>
      <c r="C4251" s="1" t="s">
        <v>22</v>
      </c>
      <c r="D4251" s="1" t="s">
        <v>18</v>
      </c>
      <c r="E4251" s="1" t="s">
        <v>24</v>
      </c>
      <c r="F4251" s="1" t="s">
        <v>30</v>
      </c>
      <c r="G4251" s="1" t="s">
        <v>28</v>
      </c>
      <c r="H4251" s="1" t="s">
        <v>29</v>
      </c>
      <c r="I4251">
        <v>40.750799999999998</v>
      </c>
      <c r="J4251">
        <v>70.260000000000005</v>
      </c>
    </row>
    <row r="4252" spans="1:10" x14ac:dyDescent="0.25">
      <c r="A4252">
        <v>1003320</v>
      </c>
      <c r="B4252">
        <v>2018</v>
      </c>
      <c r="C4252" s="1" t="s">
        <v>23</v>
      </c>
      <c r="D4252" s="1" t="s">
        <v>18</v>
      </c>
      <c r="E4252" s="1" t="s">
        <v>24</v>
      </c>
      <c r="F4252" s="1" t="s">
        <v>30</v>
      </c>
      <c r="G4252" s="1" t="s">
        <v>28</v>
      </c>
      <c r="H4252" s="1" t="s">
        <v>29</v>
      </c>
      <c r="I4252">
        <v>73.559200000000004</v>
      </c>
      <c r="J4252">
        <v>83.59</v>
      </c>
    </row>
    <row r="4253" spans="1:10" x14ac:dyDescent="0.25">
      <c r="A4253">
        <v>1003320</v>
      </c>
      <c r="B4253">
        <v>2018</v>
      </c>
      <c r="C4253" s="1" t="s">
        <v>26</v>
      </c>
      <c r="D4253" s="1" t="s">
        <v>18</v>
      </c>
      <c r="E4253" s="1" t="s">
        <v>24</v>
      </c>
      <c r="F4253" s="1" t="s">
        <v>30</v>
      </c>
      <c r="G4253" s="1" t="s">
        <v>28</v>
      </c>
      <c r="H4253" s="1" t="s">
        <v>29</v>
      </c>
      <c r="I4253">
        <v>36.7973</v>
      </c>
      <c r="J4253">
        <v>34.39</v>
      </c>
    </row>
    <row r="4254" spans="1:10" x14ac:dyDescent="0.25">
      <c r="A4254">
        <v>1003320</v>
      </c>
      <c r="B4254">
        <v>2018</v>
      </c>
      <c r="C4254" s="1" t="s">
        <v>16</v>
      </c>
      <c r="D4254" s="1" t="s">
        <v>18</v>
      </c>
      <c r="E4254" s="1" t="s">
        <v>24</v>
      </c>
      <c r="F4254" s="1" t="s">
        <v>30</v>
      </c>
      <c r="G4254" s="1" t="s">
        <v>28</v>
      </c>
      <c r="H4254" s="1" t="s">
        <v>29</v>
      </c>
      <c r="I4254">
        <v>2.3699000000000003</v>
      </c>
      <c r="J4254">
        <v>18.23</v>
      </c>
    </row>
    <row r="4255" spans="1:10" x14ac:dyDescent="0.25">
      <c r="A4255">
        <v>1003320</v>
      </c>
      <c r="B4255">
        <v>2018</v>
      </c>
      <c r="C4255" s="1" t="s">
        <v>22</v>
      </c>
      <c r="D4255" s="1" t="s">
        <v>18</v>
      </c>
      <c r="E4255" s="1" t="s">
        <v>24</v>
      </c>
      <c r="F4255" s="1" t="s">
        <v>30</v>
      </c>
      <c r="G4255" s="1" t="s">
        <v>28</v>
      </c>
      <c r="H4255" s="1" t="s">
        <v>29</v>
      </c>
      <c r="I4255">
        <v>16.891000000000002</v>
      </c>
      <c r="J4255">
        <v>17.78</v>
      </c>
    </row>
    <row r="4256" spans="1:10" x14ac:dyDescent="0.25">
      <c r="A4256">
        <v>1003320</v>
      </c>
      <c r="B4256">
        <v>2018</v>
      </c>
      <c r="C4256" s="1" t="s">
        <v>23</v>
      </c>
      <c r="D4256" s="1" t="s">
        <v>18</v>
      </c>
      <c r="E4256" s="1" t="s">
        <v>24</v>
      </c>
      <c r="F4256" s="1" t="s">
        <v>30</v>
      </c>
      <c r="G4256" s="1" t="s">
        <v>28</v>
      </c>
      <c r="H4256" s="1" t="s">
        <v>29</v>
      </c>
      <c r="I4256">
        <v>105.2051</v>
      </c>
      <c r="J4256">
        <v>115.61</v>
      </c>
    </row>
    <row r="4257" spans="1:10" x14ac:dyDescent="0.25">
      <c r="A4257">
        <v>1003320</v>
      </c>
      <c r="B4257">
        <v>2018</v>
      </c>
      <c r="C4257" s="1" t="s">
        <v>17</v>
      </c>
      <c r="D4257" s="1" t="s">
        <v>18</v>
      </c>
      <c r="E4257" s="1" t="s">
        <v>24</v>
      </c>
      <c r="F4257" s="1" t="s">
        <v>30</v>
      </c>
      <c r="G4257" s="1" t="s">
        <v>28</v>
      </c>
      <c r="H4257" s="1" t="s">
        <v>29</v>
      </c>
      <c r="I4257">
        <v>133.44080000000002</v>
      </c>
      <c r="J4257">
        <v>87.79</v>
      </c>
    </row>
    <row r="4258" spans="1:10" x14ac:dyDescent="0.25">
      <c r="A4258">
        <v>1003320</v>
      </c>
      <c r="B4258">
        <v>2018</v>
      </c>
      <c r="C4258" s="1" t="s">
        <v>22</v>
      </c>
      <c r="D4258" s="1" t="s">
        <v>18</v>
      </c>
      <c r="E4258" s="1" t="s">
        <v>24</v>
      </c>
      <c r="F4258" s="1" t="s">
        <v>30</v>
      </c>
      <c r="G4258" s="1" t="s">
        <v>28</v>
      </c>
      <c r="H4258" s="1" t="s">
        <v>29</v>
      </c>
      <c r="I4258">
        <v>62.434000000000005</v>
      </c>
      <c r="J4258">
        <v>82.15</v>
      </c>
    </row>
    <row r="4259" spans="1:10" x14ac:dyDescent="0.25">
      <c r="A4259">
        <v>1003320</v>
      </c>
      <c r="B4259">
        <v>2018</v>
      </c>
      <c r="C4259" s="1" t="s">
        <v>23</v>
      </c>
      <c r="D4259" s="1" t="s">
        <v>18</v>
      </c>
      <c r="E4259" s="1" t="s">
        <v>24</v>
      </c>
      <c r="F4259" s="1" t="s">
        <v>30</v>
      </c>
      <c r="G4259" s="1" t="s">
        <v>28</v>
      </c>
      <c r="H4259" s="1" t="s">
        <v>29</v>
      </c>
      <c r="I4259">
        <v>86.459400000000002</v>
      </c>
      <c r="J4259">
        <v>53.37</v>
      </c>
    </row>
    <row r="4260" spans="1:10" x14ac:dyDescent="0.25">
      <c r="A4260">
        <v>1003320</v>
      </c>
      <c r="B4260">
        <v>2018</v>
      </c>
      <c r="C4260" s="1" t="s">
        <v>10</v>
      </c>
      <c r="D4260" s="1" t="s">
        <v>18</v>
      </c>
      <c r="E4260" s="1" t="s">
        <v>24</v>
      </c>
      <c r="F4260" s="1" t="s">
        <v>30</v>
      </c>
      <c r="G4260" s="1" t="s">
        <v>28</v>
      </c>
      <c r="H4260" s="1" t="s">
        <v>29</v>
      </c>
      <c r="I4260">
        <v>7.6440000000000001</v>
      </c>
      <c r="J4260">
        <v>7.35</v>
      </c>
    </row>
    <row r="4261" spans="1:10" x14ac:dyDescent="0.25">
      <c r="A4261">
        <v>1003320</v>
      </c>
      <c r="B4261">
        <v>2018</v>
      </c>
      <c r="C4261" s="1" t="s">
        <v>17</v>
      </c>
      <c r="D4261" s="1" t="s">
        <v>18</v>
      </c>
      <c r="E4261" s="1" t="s">
        <v>24</v>
      </c>
      <c r="F4261" s="1" t="s">
        <v>30</v>
      </c>
      <c r="G4261" s="1" t="s">
        <v>28</v>
      </c>
      <c r="H4261" s="1" t="s">
        <v>29</v>
      </c>
      <c r="I4261">
        <v>80.433600000000013</v>
      </c>
      <c r="J4261">
        <v>51.56</v>
      </c>
    </row>
    <row r="4262" spans="1:10" x14ac:dyDescent="0.25">
      <c r="A4262">
        <v>1003320</v>
      </c>
      <c r="B4262">
        <v>2018</v>
      </c>
      <c r="C4262" s="1" t="s">
        <v>23</v>
      </c>
      <c r="D4262" s="1" t="s">
        <v>18</v>
      </c>
      <c r="E4262" s="1" t="s">
        <v>24</v>
      </c>
      <c r="F4262" s="1" t="s">
        <v>30</v>
      </c>
      <c r="G4262" s="1" t="s">
        <v>28</v>
      </c>
      <c r="H4262" s="1" t="s">
        <v>29</v>
      </c>
      <c r="I4262">
        <v>95.91370000000002</v>
      </c>
      <c r="J4262">
        <v>70.010000000000005</v>
      </c>
    </row>
    <row r="4263" spans="1:10" x14ac:dyDescent="0.25">
      <c r="A4263">
        <v>1003320</v>
      </c>
      <c r="B4263">
        <v>2018</v>
      </c>
      <c r="C4263" s="1" t="s">
        <v>16</v>
      </c>
      <c r="D4263" s="1" t="s">
        <v>18</v>
      </c>
      <c r="E4263" s="1" t="s">
        <v>24</v>
      </c>
      <c r="F4263" s="1" t="s">
        <v>30</v>
      </c>
      <c r="G4263" s="1" t="s">
        <v>28</v>
      </c>
      <c r="H4263" s="1" t="s">
        <v>29</v>
      </c>
      <c r="I4263">
        <v>33.036799999999999</v>
      </c>
      <c r="J4263">
        <v>28.48</v>
      </c>
    </row>
    <row r="4264" spans="1:10" x14ac:dyDescent="0.25">
      <c r="A4264">
        <v>1003320</v>
      </c>
      <c r="B4264">
        <v>2018</v>
      </c>
      <c r="C4264" s="1" t="s">
        <v>26</v>
      </c>
      <c r="D4264" s="1" t="s">
        <v>18</v>
      </c>
      <c r="E4264" s="1" t="s">
        <v>24</v>
      </c>
      <c r="F4264" s="1" t="s">
        <v>30</v>
      </c>
      <c r="G4264" s="1" t="s">
        <v>28</v>
      </c>
      <c r="H4264" s="1" t="s">
        <v>29</v>
      </c>
      <c r="I4264">
        <v>89.814400000000006</v>
      </c>
      <c r="J4264">
        <v>70.72</v>
      </c>
    </row>
    <row r="4265" spans="1:10" x14ac:dyDescent="0.25">
      <c r="A4265">
        <v>1003321</v>
      </c>
      <c r="B4265">
        <v>2018</v>
      </c>
      <c r="C4265" s="1" t="s">
        <v>10</v>
      </c>
      <c r="D4265" s="1" t="s">
        <v>18</v>
      </c>
      <c r="E4265" s="1" t="s">
        <v>31</v>
      </c>
      <c r="F4265" s="1" t="s">
        <v>30</v>
      </c>
      <c r="G4265" s="1" t="s">
        <v>14</v>
      </c>
      <c r="H4265" s="1" t="s">
        <v>15</v>
      </c>
      <c r="J4265">
        <v>118.01</v>
      </c>
    </row>
    <row r="4266" spans="1:10" x14ac:dyDescent="0.25">
      <c r="A4266">
        <v>1003321</v>
      </c>
      <c r="B4266">
        <v>2018</v>
      </c>
      <c r="C4266" s="1" t="s">
        <v>22</v>
      </c>
      <c r="D4266" s="1" t="s">
        <v>18</v>
      </c>
      <c r="E4266" s="1" t="s">
        <v>31</v>
      </c>
      <c r="F4266" s="1" t="s">
        <v>30</v>
      </c>
      <c r="G4266" s="1" t="s">
        <v>14</v>
      </c>
      <c r="H4266" s="1" t="s">
        <v>15</v>
      </c>
      <c r="J4266">
        <v>71.849999999999994</v>
      </c>
    </row>
    <row r="4267" spans="1:10" x14ac:dyDescent="0.25">
      <c r="A4267">
        <v>1003321</v>
      </c>
      <c r="B4267">
        <v>2018</v>
      </c>
      <c r="C4267" s="1" t="s">
        <v>26</v>
      </c>
      <c r="D4267" s="1" t="s">
        <v>18</v>
      </c>
      <c r="E4267" s="1" t="s">
        <v>31</v>
      </c>
      <c r="F4267" s="1" t="s">
        <v>30</v>
      </c>
      <c r="G4267" s="1" t="s">
        <v>14</v>
      </c>
      <c r="H4267" s="1" t="s">
        <v>15</v>
      </c>
      <c r="J4267">
        <v>71.16</v>
      </c>
    </row>
    <row r="4268" spans="1:10" x14ac:dyDescent="0.25">
      <c r="A4268">
        <v>1003321</v>
      </c>
      <c r="B4268">
        <v>2018</v>
      </c>
      <c r="C4268" s="1" t="s">
        <v>16</v>
      </c>
      <c r="D4268" s="1" t="s">
        <v>18</v>
      </c>
      <c r="E4268" s="1" t="s">
        <v>31</v>
      </c>
      <c r="F4268" s="1" t="s">
        <v>30</v>
      </c>
      <c r="G4268" s="1" t="s">
        <v>14</v>
      </c>
      <c r="H4268" s="1" t="s">
        <v>15</v>
      </c>
      <c r="J4268">
        <v>70.650000000000006</v>
      </c>
    </row>
    <row r="4269" spans="1:10" x14ac:dyDescent="0.25">
      <c r="A4269">
        <v>1003321</v>
      </c>
      <c r="B4269">
        <v>2018</v>
      </c>
      <c r="C4269" s="1" t="s">
        <v>10</v>
      </c>
      <c r="D4269" s="1" t="s">
        <v>18</v>
      </c>
      <c r="E4269" s="1" t="s">
        <v>31</v>
      </c>
      <c r="F4269" s="1" t="s">
        <v>30</v>
      </c>
      <c r="G4269" s="1" t="s">
        <v>14</v>
      </c>
      <c r="H4269" s="1" t="s">
        <v>15</v>
      </c>
      <c r="J4269">
        <v>61.17</v>
      </c>
    </row>
    <row r="4270" spans="1:10" x14ac:dyDescent="0.25">
      <c r="A4270">
        <v>1003321</v>
      </c>
      <c r="B4270">
        <v>2018</v>
      </c>
      <c r="C4270" s="1" t="s">
        <v>16</v>
      </c>
      <c r="D4270" s="1" t="s">
        <v>18</v>
      </c>
      <c r="E4270" s="1" t="s">
        <v>31</v>
      </c>
      <c r="F4270" s="1" t="s">
        <v>30</v>
      </c>
      <c r="G4270" s="1" t="s">
        <v>14</v>
      </c>
      <c r="H4270" s="1" t="s">
        <v>15</v>
      </c>
      <c r="J4270">
        <v>70.959999999999994</v>
      </c>
    </row>
    <row r="4271" spans="1:10" x14ac:dyDescent="0.25">
      <c r="A4271">
        <v>1003322</v>
      </c>
      <c r="B4271">
        <v>2018</v>
      </c>
      <c r="C4271" s="1" t="s">
        <v>16</v>
      </c>
      <c r="D4271" s="1" t="s">
        <v>11</v>
      </c>
      <c r="E4271" s="1" t="s">
        <v>12</v>
      </c>
      <c r="F4271" s="1" t="s">
        <v>33</v>
      </c>
      <c r="G4271" s="1" t="s">
        <v>28</v>
      </c>
      <c r="H4271" s="1" t="s">
        <v>15</v>
      </c>
      <c r="I4271">
        <v>238.7184</v>
      </c>
      <c r="J4271">
        <v>194.08</v>
      </c>
    </row>
    <row r="4272" spans="1:10" x14ac:dyDescent="0.25">
      <c r="A4272">
        <v>1003322</v>
      </c>
      <c r="B4272">
        <v>2018</v>
      </c>
      <c r="C4272" s="1" t="s">
        <v>23</v>
      </c>
      <c r="D4272" s="1" t="s">
        <v>11</v>
      </c>
      <c r="E4272" s="1" t="s">
        <v>12</v>
      </c>
      <c r="F4272" s="1" t="s">
        <v>33</v>
      </c>
      <c r="G4272" s="1" t="s">
        <v>28</v>
      </c>
      <c r="H4272" s="1" t="s">
        <v>15</v>
      </c>
      <c r="I4272">
        <v>351.01500000000004</v>
      </c>
      <c r="J4272">
        <v>200.58</v>
      </c>
    </row>
    <row r="4273" spans="1:10" x14ac:dyDescent="0.25">
      <c r="A4273">
        <v>1003322</v>
      </c>
      <c r="B4273">
        <v>2018</v>
      </c>
      <c r="C4273" s="1" t="s">
        <v>23</v>
      </c>
      <c r="D4273" s="1" t="s">
        <v>11</v>
      </c>
      <c r="E4273" s="1" t="s">
        <v>12</v>
      </c>
      <c r="F4273" s="1" t="s">
        <v>33</v>
      </c>
      <c r="G4273" s="1" t="s">
        <v>28</v>
      </c>
      <c r="H4273" s="1" t="s">
        <v>15</v>
      </c>
      <c r="I4273">
        <v>253.8432</v>
      </c>
      <c r="J4273">
        <v>162.72</v>
      </c>
    </row>
    <row r="4274" spans="1:10" x14ac:dyDescent="0.25">
      <c r="A4274">
        <v>1003323</v>
      </c>
      <c r="B4274">
        <v>2018</v>
      </c>
      <c r="C4274" s="1" t="s">
        <v>10</v>
      </c>
      <c r="D4274" s="1" t="s">
        <v>18</v>
      </c>
      <c r="E4274" s="1" t="s">
        <v>31</v>
      </c>
      <c r="F4274" s="1" t="s">
        <v>40</v>
      </c>
      <c r="G4274" s="1" t="s">
        <v>21</v>
      </c>
      <c r="H4274" s="1" t="s">
        <v>29</v>
      </c>
      <c r="J4274">
        <v>199.65</v>
      </c>
    </row>
    <row r="4275" spans="1:10" x14ac:dyDescent="0.25">
      <c r="A4275">
        <v>1003323</v>
      </c>
      <c r="B4275">
        <v>2018</v>
      </c>
      <c r="C4275" s="1" t="s">
        <v>10</v>
      </c>
      <c r="D4275" s="1" t="s">
        <v>18</v>
      </c>
      <c r="E4275" s="1" t="s">
        <v>31</v>
      </c>
      <c r="F4275" s="1" t="s">
        <v>40</v>
      </c>
      <c r="G4275" s="1" t="s">
        <v>21</v>
      </c>
      <c r="H4275" s="1" t="s">
        <v>29</v>
      </c>
      <c r="J4275">
        <v>99.29</v>
      </c>
    </row>
    <row r="4276" spans="1:10" x14ac:dyDescent="0.25">
      <c r="A4276">
        <v>1003323</v>
      </c>
      <c r="B4276">
        <v>2018</v>
      </c>
      <c r="C4276" s="1" t="s">
        <v>22</v>
      </c>
      <c r="D4276" s="1" t="s">
        <v>18</v>
      </c>
      <c r="E4276" s="1" t="s">
        <v>31</v>
      </c>
      <c r="F4276" s="1" t="s">
        <v>40</v>
      </c>
      <c r="G4276" s="1" t="s">
        <v>21</v>
      </c>
      <c r="H4276" s="1" t="s">
        <v>29</v>
      </c>
      <c r="J4276">
        <v>99.97</v>
      </c>
    </row>
    <row r="4277" spans="1:10" x14ac:dyDescent="0.25">
      <c r="A4277">
        <v>1003323</v>
      </c>
      <c r="B4277">
        <v>2018</v>
      </c>
      <c r="C4277" s="1" t="s">
        <v>10</v>
      </c>
      <c r="D4277" s="1" t="s">
        <v>18</v>
      </c>
      <c r="E4277" s="1" t="s">
        <v>31</v>
      </c>
      <c r="F4277" s="1" t="s">
        <v>40</v>
      </c>
      <c r="G4277" s="1" t="s">
        <v>21</v>
      </c>
      <c r="H4277" s="1" t="s">
        <v>29</v>
      </c>
      <c r="J4277">
        <v>35.909999999999997</v>
      </c>
    </row>
    <row r="4278" spans="1:10" x14ac:dyDescent="0.25">
      <c r="A4278">
        <v>1003323</v>
      </c>
      <c r="B4278">
        <v>2018</v>
      </c>
      <c r="C4278" s="1" t="s">
        <v>10</v>
      </c>
      <c r="D4278" s="1" t="s">
        <v>18</v>
      </c>
      <c r="E4278" s="1" t="s">
        <v>31</v>
      </c>
      <c r="F4278" s="1" t="s">
        <v>40</v>
      </c>
      <c r="G4278" s="1" t="s">
        <v>21</v>
      </c>
      <c r="H4278" s="1" t="s">
        <v>29</v>
      </c>
      <c r="J4278">
        <v>18.47</v>
      </c>
    </row>
    <row r="4279" spans="1:10" x14ac:dyDescent="0.25">
      <c r="A4279">
        <v>1003323</v>
      </c>
      <c r="B4279">
        <v>2018</v>
      </c>
      <c r="C4279" s="1" t="s">
        <v>16</v>
      </c>
      <c r="D4279" s="1" t="s">
        <v>18</v>
      </c>
      <c r="E4279" s="1" t="s">
        <v>31</v>
      </c>
      <c r="F4279" s="1" t="s">
        <v>40</v>
      </c>
      <c r="G4279" s="1" t="s">
        <v>21</v>
      </c>
      <c r="H4279" s="1" t="s">
        <v>29</v>
      </c>
      <c r="J4279">
        <v>155.29</v>
      </c>
    </row>
    <row r="4280" spans="1:10" x14ac:dyDescent="0.25">
      <c r="A4280">
        <v>1003323</v>
      </c>
      <c r="B4280">
        <v>2018</v>
      </c>
      <c r="C4280" s="1" t="s">
        <v>10</v>
      </c>
      <c r="D4280" s="1" t="s">
        <v>18</v>
      </c>
      <c r="E4280" s="1" t="s">
        <v>31</v>
      </c>
      <c r="F4280" s="1" t="s">
        <v>40</v>
      </c>
      <c r="G4280" s="1" t="s">
        <v>21</v>
      </c>
      <c r="H4280" s="1" t="s">
        <v>29</v>
      </c>
      <c r="J4280">
        <v>45.7</v>
      </c>
    </row>
    <row r="4281" spans="1:10" x14ac:dyDescent="0.25">
      <c r="A4281">
        <v>1003324</v>
      </c>
      <c r="B4281">
        <v>2018</v>
      </c>
      <c r="C4281" s="1" t="s">
        <v>10</v>
      </c>
      <c r="D4281" s="1" t="s">
        <v>18</v>
      </c>
      <c r="E4281" s="1" t="s">
        <v>31</v>
      </c>
      <c r="F4281" s="1" t="s">
        <v>42</v>
      </c>
      <c r="G4281" s="1" t="s">
        <v>21</v>
      </c>
      <c r="H4281" s="1" t="s">
        <v>15</v>
      </c>
      <c r="J4281">
        <v>194.47</v>
      </c>
    </row>
    <row r="4282" spans="1:10" x14ac:dyDescent="0.25">
      <c r="A4282">
        <v>1003324</v>
      </c>
      <c r="B4282">
        <v>2018</v>
      </c>
      <c r="C4282" s="1" t="s">
        <v>16</v>
      </c>
      <c r="D4282" s="1" t="s">
        <v>18</v>
      </c>
      <c r="E4282" s="1" t="s">
        <v>31</v>
      </c>
      <c r="F4282" s="1" t="s">
        <v>42</v>
      </c>
      <c r="G4282" s="1" t="s">
        <v>21</v>
      </c>
      <c r="H4282" s="1" t="s">
        <v>15</v>
      </c>
      <c r="J4282">
        <v>193.68</v>
      </c>
    </row>
    <row r="4283" spans="1:10" x14ac:dyDescent="0.25">
      <c r="A4283">
        <v>1003326</v>
      </c>
      <c r="B4283">
        <v>2018</v>
      </c>
      <c r="C4283" s="1" t="s">
        <v>17</v>
      </c>
      <c r="D4283" s="1" t="s">
        <v>18</v>
      </c>
      <c r="E4283" s="1" t="s">
        <v>34</v>
      </c>
      <c r="F4283" s="1" t="s">
        <v>35</v>
      </c>
      <c r="G4283" s="1" t="s">
        <v>21</v>
      </c>
      <c r="H4283" s="1" t="s">
        <v>29</v>
      </c>
      <c r="J4283">
        <v>77.7</v>
      </c>
    </row>
    <row r="4284" spans="1:10" x14ac:dyDescent="0.25">
      <c r="A4284">
        <v>1003326</v>
      </c>
      <c r="B4284">
        <v>2018</v>
      </c>
      <c r="C4284" s="1" t="s">
        <v>16</v>
      </c>
      <c r="D4284" s="1" t="s">
        <v>18</v>
      </c>
      <c r="E4284" s="1" t="s">
        <v>34</v>
      </c>
      <c r="F4284" s="1" t="s">
        <v>35</v>
      </c>
      <c r="G4284" s="1" t="s">
        <v>21</v>
      </c>
      <c r="H4284" s="1" t="s">
        <v>29</v>
      </c>
      <c r="J4284">
        <v>206.07</v>
      </c>
    </row>
    <row r="4285" spans="1:10" x14ac:dyDescent="0.25">
      <c r="A4285">
        <v>1003326</v>
      </c>
      <c r="B4285">
        <v>2018</v>
      </c>
      <c r="C4285" s="1" t="s">
        <v>23</v>
      </c>
      <c r="D4285" s="1" t="s">
        <v>18</v>
      </c>
      <c r="E4285" s="1" t="s">
        <v>34</v>
      </c>
      <c r="F4285" s="1" t="s">
        <v>35</v>
      </c>
      <c r="G4285" s="1" t="s">
        <v>21</v>
      </c>
      <c r="H4285" s="1" t="s">
        <v>29</v>
      </c>
      <c r="J4285">
        <v>70.28</v>
      </c>
    </row>
    <row r="4286" spans="1:10" x14ac:dyDescent="0.25">
      <c r="A4286">
        <v>1003327</v>
      </c>
      <c r="B4286">
        <v>2018</v>
      </c>
      <c r="C4286" s="1" t="s">
        <v>16</v>
      </c>
      <c r="D4286" s="1" t="s">
        <v>18</v>
      </c>
      <c r="E4286" s="1" t="s">
        <v>12</v>
      </c>
      <c r="F4286" s="1" t="s">
        <v>41</v>
      </c>
      <c r="G4286" s="1" t="s">
        <v>28</v>
      </c>
      <c r="H4286" s="1" t="s">
        <v>15</v>
      </c>
      <c r="I4286">
        <v>62.924799999999998</v>
      </c>
      <c r="J4286">
        <v>98.32</v>
      </c>
    </row>
    <row r="4287" spans="1:10" x14ac:dyDescent="0.25">
      <c r="A4287">
        <v>1003327</v>
      </c>
      <c r="B4287">
        <v>2018</v>
      </c>
      <c r="C4287" s="1" t="s">
        <v>17</v>
      </c>
      <c r="D4287" s="1" t="s">
        <v>18</v>
      </c>
      <c r="E4287" s="1" t="s">
        <v>12</v>
      </c>
      <c r="F4287" s="1" t="s">
        <v>41</v>
      </c>
      <c r="G4287" s="1" t="s">
        <v>28</v>
      </c>
      <c r="H4287" s="1" t="s">
        <v>15</v>
      </c>
      <c r="I4287">
        <v>99.215999999999994</v>
      </c>
      <c r="J4287">
        <v>152.63999999999999</v>
      </c>
    </row>
    <row r="4288" spans="1:10" x14ac:dyDescent="0.25">
      <c r="A4288">
        <v>1003327</v>
      </c>
      <c r="B4288">
        <v>2018</v>
      </c>
      <c r="C4288" s="1" t="s">
        <v>17</v>
      </c>
      <c r="D4288" s="1" t="s">
        <v>18</v>
      </c>
      <c r="E4288" s="1" t="s">
        <v>12</v>
      </c>
      <c r="F4288" s="1" t="s">
        <v>41</v>
      </c>
      <c r="G4288" s="1" t="s">
        <v>28</v>
      </c>
      <c r="H4288" s="1" t="s">
        <v>15</v>
      </c>
      <c r="I4288">
        <v>148.84899999999999</v>
      </c>
      <c r="J4288">
        <v>158.35</v>
      </c>
    </row>
    <row r="4289" spans="1:10" x14ac:dyDescent="0.25">
      <c r="A4289">
        <v>1003327</v>
      </c>
      <c r="B4289">
        <v>2018</v>
      </c>
      <c r="C4289" s="1" t="s">
        <v>17</v>
      </c>
      <c r="D4289" s="1" t="s">
        <v>18</v>
      </c>
      <c r="E4289" s="1" t="s">
        <v>12</v>
      </c>
      <c r="F4289" s="1" t="s">
        <v>41</v>
      </c>
      <c r="G4289" s="1" t="s">
        <v>28</v>
      </c>
      <c r="H4289" s="1" t="s">
        <v>15</v>
      </c>
      <c r="I4289">
        <v>141.05519999999999</v>
      </c>
      <c r="J4289">
        <v>98.64</v>
      </c>
    </row>
    <row r="4290" spans="1:10" x14ac:dyDescent="0.25">
      <c r="A4290">
        <v>1003327</v>
      </c>
      <c r="B4290">
        <v>2018</v>
      </c>
      <c r="C4290" s="1" t="s">
        <v>10</v>
      </c>
      <c r="D4290" s="1" t="s">
        <v>18</v>
      </c>
      <c r="E4290" s="1" t="s">
        <v>12</v>
      </c>
      <c r="F4290" s="1" t="s">
        <v>41</v>
      </c>
      <c r="G4290" s="1" t="s">
        <v>28</v>
      </c>
      <c r="H4290" s="1" t="s">
        <v>15</v>
      </c>
      <c r="I4290">
        <v>20.6663</v>
      </c>
      <c r="J4290">
        <v>108.77</v>
      </c>
    </row>
    <row r="4291" spans="1:10" x14ac:dyDescent="0.25">
      <c r="A4291">
        <v>1003327</v>
      </c>
      <c r="B4291">
        <v>2018</v>
      </c>
      <c r="C4291" s="1" t="s">
        <v>10</v>
      </c>
      <c r="D4291" s="1" t="s">
        <v>18</v>
      </c>
      <c r="E4291" s="1" t="s">
        <v>12</v>
      </c>
      <c r="F4291" s="1" t="s">
        <v>41</v>
      </c>
      <c r="G4291" s="1" t="s">
        <v>28</v>
      </c>
      <c r="H4291" s="1" t="s">
        <v>15</v>
      </c>
      <c r="I4291">
        <v>279.84999999999997</v>
      </c>
      <c r="J4291">
        <v>193</v>
      </c>
    </row>
    <row r="4292" spans="1:10" x14ac:dyDescent="0.25">
      <c r="A4292">
        <v>1003327</v>
      </c>
      <c r="B4292">
        <v>2018</v>
      </c>
      <c r="C4292" s="1" t="s">
        <v>23</v>
      </c>
      <c r="D4292" s="1" t="s">
        <v>18</v>
      </c>
      <c r="E4292" s="1" t="s">
        <v>12</v>
      </c>
      <c r="F4292" s="1" t="s">
        <v>41</v>
      </c>
      <c r="G4292" s="1" t="s">
        <v>28</v>
      </c>
      <c r="H4292" s="1" t="s">
        <v>15</v>
      </c>
      <c r="I4292">
        <v>242.7039</v>
      </c>
      <c r="J4292">
        <v>158.63</v>
      </c>
    </row>
    <row r="4293" spans="1:10" x14ac:dyDescent="0.25">
      <c r="A4293">
        <v>1003327</v>
      </c>
      <c r="B4293">
        <v>2018</v>
      </c>
      <c r="C4293" s="1" t="s">
        <v>10</v>
      </c>
      <c r="D4293" s="1" t="s">
        <v>18</v>
      </c>
      <c r="E4293" s="1" t="s">
        <v>12</v>
      </c>
      <c r="F4293" s="1" t="s">
        <v>41</v>
      </c>
      <c r="G4293" s="1" t="s">
        <v>28</v>
      </c>
      <c r="H4293" s="1" t="s">
        <v>15</v>
      </c>
      <c r="I4293">
        <v>26.5932</v>
      </c>
      <c r="J4293">
        <v>32.04</v>
      </c>
    </row>
    <row r="4294" spans="1:10" x14ac:dyDescent="0.25">
      <c r="A4294">
        <v>1003327</v>
      </c>
      <c r="B4294">
        <v>2018</v>
      </c>
      <c r="C4294" s="1" t="s">
        <v>16</v>
      </c>
      <c r="D4294" s="1" t="s">
        <v>18</v>
      </c>
      <c r="E4294" s="1" t="s">
        <v>12</v>
      </c>
      <c r="F4294" s="1" t="s">
        <v>41</v>
      </c>
      <c r="G4294" s="1" t="s">
        <v>28</v>
      </c>
      <c r="H4294" s="1" t="s">
        <v>15</v>
      </c>
      <c r="I4294">
        <v>29.408399999999997</v>
      </c>
      <c r="J4294">
        <v>70.02</v>
      </c>
    </row>
    <row r="4295" spans="1:10" x14ac:dyDescent="0.25">
      <c r="A4295">
        <v>1003327</v>
      </c>
      <c r="B4295">
        <v>2018</v>
      </c>
      <c r="C4295" s="1" t="s">
        <v>10</v>
      </c>
      <c r="D4295" s="1" t="s">
        <v>18</v>
      </c>
      <c r="E4295" s="1" t="s">
        <v>12</v>
      </c>
      <c r="F4295" s="1" t="s">
        <v>41</v>
      </c>
      <c r="G4295" s="1" t="s">
        <v>28</v>
      </c>
      <c r="H4295" s="1" t="s">
        <v>15</v>
      </c>
      <c r="I4295">
        <v>106.32119999999999</v>
      </c>
      <c r="J4295">
        <v>86.44</v>
      </c>
    </row>
    <row r="4296" spans="1:10" x14ac:dyDescent="0.25">
      <c r="A4296">
        <v>1003327</v>
      </c>
      <c r="B4296">
        <v>2018</v>
      </c>
      <c r="C4296" s="1" t="s">
        <v>10</v>
      </c>
      <c r="D4296" s="1" t="s">
        <v>18</v>
      </c>
      <c r="E4296" s="1" t="s">
        <v>12</v>
      </c>
      <c r="F4296" s="1" t="s">
        <v>41</v>
      </c>
      <c r="G4296" s="1" t="s">
        <v>28</v>
      </c>
      <c r="H4296" s="1" t="s">
        <v>15</v>
      </c>
      <c r="I4296">
        <v>37.728899999999996</v>
      </c>
      <c r="J4296">
        <v>38.11</v>
      </c>
    </row>
    <row r="4297" spans="1:10" x14ac:dyDescent="0.25">
      <c r="A4297">
        <v>1003327</v>
      </c>
      <c r="B4297">
        <v>2018</v>
      </c>
      <c r="C4297" s="1" t="s">
        <v>26</v>
      </c>
      <c r="D4297" s="1" t="s">
        <v>18</v>
      </c>
      <c r="E4297" s="1" t="s">
        <v>12</v>
      </c>
      <c r="F4297" s="1" t="s">
        <v>41</v>
      </c>
      <c r="G4297" s="1" t="s">
        <v>28</v>
      </c>
      <c r="H4297" s="1" t="s">
        <v>15</v>
      </c>
      <c r="I4297">
        <v>72.345799999999997</v>
      </c>
      <c r="J4297">
        <v>61.31</v>
      </c>
    </row>
    <row r="4298" spans="1:10" x14ac:dyDescent="0.25">
      <c r="A4298">
        <v>1003327</v>
      </c>
      <c r="B4298">
        <v>2018</v>
      </c>
      <c r="C4298" s="1" t="s">
        <v>10</v>
      </c>
      <c r="D4298" s="1" t="s">
        <v>18</v>
      </c>
      <c r="E4298" s="1" t="s">
        <v>12</v>
      </c>
      <c r="F4298" s="1" t="s">
        <v>41</v>
      </c>
      <c r="G4298" s="1" t="s">
        <v>28</v>
      </c>
      <c r="H4298" s="1" t="s">
        <v>15</v>
      </c>
      <c r="I4298">
        <v>56.175200000000004</v>
      </c>
      <c r="J4298">
        <v>79.12</v>
      </c>
    </row>
    <row r="4299" spans="1:10" x14ac:dyDescent="0.25">
      <c r="A4299">
        <v>1003327</v>
      </c>
      <c r="B4299">
        <v>2018</v>
      </c>
      <c r="C4299" s="1" t="s">
        <v>10</v>
      </c>
      <c r="D4299" s="1" t="s">
        <v>18</v>
      </c>
      <c r="E4299" s="1" t="s">
        <v>12</v>
      </c>
      <c r="F4299" s="1" t="s">
        <v>41</v>
      </c>
      <c r="G4299" s="1" t="s">
        <v>28</v>
      </c>
      <c r="H4299" s="1" t="s">
        <v>15</v>
      </c>
      <c r="I4299">
        <v>217.90600000000001</v>
      </c>
      <c r="J4299">
        <v>128.18</v>
      </c>
    </row>
    <row r="4300" spans="1:10" x14ac:dyDescent="0.25">
      <c r="A4300">
        <v>1003327</v>
      </c>
      <c r="B4300">
        <v>2018</v>
      </c>
      <c r="C4300" s="1" t="s">
        <v>10</v>
      </c>
      <c r="D4300" s="1" t="s">
        <v>18</v>
      </c>
      <c r="E4300" s="1" t="s">
        <v>12</v>
      </c>
      <c r="F4300" s="1" t="s">
        <v>41</v>
      </c>
      <c r="G4300" s="1" t="s">
        <v>28</v>
      </c>
      <c r="H4300" s="1" t="s">
        <v>15</v>
      </c>
      <c r="I4300">
        <v>77.068799999999996</v>
      </c>
      <c r="J4300">
        <v>53.52</v>
      </c>
    </row>
    <row r="4301" spans="1:10" x14ac:dyDescent="0.25">
      <c r="A4301">
        <v>1003328</v>
      </c>
      <c r="B4301">
        <v>2018</v>
      </c>
      <c r="C4301" s="1" t="s">
        <v>26</v>
      </c>
      <c r="D4301" s="1" t="s">
        <v>18</v>
      </c>
      <c r="E4301" s="1" t="s">
        <v>19</v>
      </c>
      <c r="F4301" s="1" t="s">
        <v>43</v>
      </c>
      <c r="G4301" s="1" t="s">
        <v>21</v>
      </c>
      <c r="H4301" s="1" t="s">
        <v>29</v>
      </c>
      <c r="J4301">
        <v>154.91</v>
      </c>
    </row>
    <row r="4302" spans="1:10" x14ac:dyDescent="0.25">
      <c r="A4302">
        <v>1003328</v>
      </c>
      <c r="B4302">
        <v>2018</v>
      </c>
      <c r="C4302" s="1" t="s">
        <v>16</v>
      </c>
      <c r="D4302" s="1" t="s">
        <v>18</v>
      </c>
      <c r="E4302" s="1" t="s">
        <v>19</v>
      </c>
      <c r="F4302" s="1" t="s">
        <v>43</v>
      </c>
      <c r="G4302" s="1" t="s">
        <v>21</v>
      </c>
      <c r="H4302" s="1" t="s">
        <v>29</v>
      </c>
      <c r="J4302">
        <v>54.07</v>
      </c>
    </row>
    <row r="4303" spans="1:10" x14ac:dyDescent="0.25">
      <c r="A4303">
        <v>1003328</v>
      </c>
      <c r="B4303">
        <v>2018</v>
      </c>
      <c r="C4303" s="1" t="s">
        <v>16</v>
      </c>
      <c r="D4303" s="1" t="s">
        <v>18</v>
      </c>
      <c r="E4303" s="1" t="s">
        <v>19</v>
      </c>
      <c r="F4303" s="1" t="s">
        <v>43</v>
      </c>
      <c r="G4303" s="1" t="s">
        <v>21</v>
      </c>
      <c r="H4303" s="1" t="s">
        <v>29</v>
      </c>
      <c r="J4303">
        <v>98.49</v>
      </c>
    </row>
    <row r="4304" spans="1:10" x14ac:dyDescent="0.25">
      <c r="A4304">
        <v>1003328</v>
      </c>
      <c r="B4304">
        <v>2018</v>
      </c>
      <c r="C4304" s="1" t="s">
        <v>22</v>
      </c>
      <c r="D4304" s="1" t="s">
        <v>18</v>
      </c>
      <c r="E4304" s="1" t="s">
        <v>19</v>
      </c>
      <c r="F4304" s="1" t="s">
        <v>43</v>
      </c>
      <c r="G4304" s="1" t="s">
        <v>21</v>
      </c>
      <c r="H4304" s="1" t="s">
        <v>29</v>
      </c>
      <c r="J4304">
        <v>157.68</v>
      </c>
    </row>
    <row r="4305" spans="1:10" x14ac:dyDescent="0.25">
      <c r="A4305">
        <v>1003328</v>
      </c>
      <c r="B4305">
        <v>2018</v>
      </c>
      <c r="C4305" s="1" t="s">
        <v>22</v>
      </c>
      <c r="D4305" s="1" t="s">
        <v>18</v>
      </c>
      <c r="E4305" s="1" t="s">
        <v>19</v>
      </c>
      <c r="F4305" s="1" t="s">
        <v>43</v>
      </c>
      <c r="G4305" s="1" t="s">
        <v>21</v>
      </c>
      <c r="H4305" s="1" t="s">
        <v>29</v>
      </c>
      <c r="J4305">
        <v>79.77</v>
      </c>
    </row>
    <row r="4306" spans="1:10" x14ac:dyDescent="0.25">
      <c r="A4306">
        <v>1003328</v>
      </c>
      <c r="B4306">
        <v>2018</v>
      </c>
      <c r="C4306" s="1" t="s">
        <v>10</v>
      </c>
      <c r="D4306" s="1" t="s">
        <v>18</v>
      </c>
      <c r="E4306" s="1" t="s">
        <v>19</v>
      </c>
      <c r="F4306" s="1" t="s">
        <v>43</v>
      </c>
      <c r="G4306" s="1" t="s">
        <v>21</v>
      </c>
      <c r="H4306" s="1" t="s">
        <v>29</v>
      </c>
      <c r="J4306">
        <v>157.88</v>
      </c>
    </row>
    <row r="4307" spans="1:10" x14ac:dyDescent="0.25">
      <c r="A4307">
        <v>1003328</v>
      </c>
      <c r="B4307">
        <v>2018</v>
      </c>
      <c r="C4307" s="1" t="s">
        <v>10</v>
      </c>
      <c r="D4307" s="1" t="s">
        <v>18</v>
      </c>
      <c r="E4307" s="1" t="s">
        <v>19</v>
      </c>
      <c r="F4307" s="1" t="s">
        <v>43</v>
      </c>
      <c r="G4307" s="1" t="s">
        <v>21</v>
      </c>
      <c r="H4307" s="1" t="s">
        <v>29</v>
      </c>
      <c r="J4307">
        <v>70.81</v>
      </c>
    </row>
    <row r="4308" spans="1:10" x14ac:dyDescent="0.25">
      <c r="A4308">
        <v>1003328</v>
      </c>
      <c r="B4308">
        <v>2018</v>
      </c>
      <c r="C4308" s="1" t="s">
        <v>16</v>
      </c>
      <c r="D4308" s="1" t="s">
        <v>18</v>
      </c>
      <c r="E4308" s="1" t="s">
        <v>19</v>
      </c>
      <c r="F4308" s="1" t="s">
        <v>43</v>
      </c>
      <c r="G4308" s="1" t="s">
        <v>21</v>
      </c>
      <c r="H4308" s="1" t="s">
        <v>29</v>
      </c>
      <c r="J4308">
        <v>86.08</v>
      </c>
    </row>
    <row r="4309" spans="1:10" x14ac:dyDescent="0.25">
      <c r="A4309">
        <v>1003328</v>
      </c>
      <c r="B4309">
        <v>2018</v>
      </c>
      <c r="C4309" s="1" t="s">
        <v>16</v>
      </c>
      <c r="D4309" s="1" t="s">
        <v>18</v>
      </c>
      <c r="E4309" s="1" t="s">
        <v>19</v>
      </c>
      <c r="F4309" s="1" t="s">
        <v>43</v>
      </c>
      <c r="G4309" s="1" t="s">
        <v>21</v>
      </c>
      <c r="H4309" s="1" t="s">
        <v>29</v>
      </c>
      <c r="J4309">
        <v>60.65</v>
      </c>
    </row>
    <row r="4310" spans="1:10" x14ac:dyDescent="0.25">
      <c r="A4310">
        <v>1003328</v>
      </c>
      <c r="B4310">
        <v>2018</v>
      </c>
      <c r="C4310" s="1" t="s">
        <v>16</v>
      </c>
      <c r="D4310" s="1" t="s">
        <v>18</v>
      </c>
      <c r="E4310" s="1" t="s">
        <v>19</v>
      </c>
      <c r="F4310" s="1" t="s">
        <v>43</v>
      </c>
      <c r="G4310" s="1" t="s">
        <v>21</v>
      </c>
      <c r="H4310" s="1" t="s">
        <v>29</v>
      </c>
      <c r="J4310">
        <v>97.66</v>
      </c>
    </row>
    <row r="4311" spans="1:10" x14ac:dyDescent="0.25">
      <c r="A4311">
        <v>1003328</v>
      </c>
      <c r="B4311">
        <v>2018</v>
      </c>
      <c r="C4311" s="1" t="s">
        <v>16</v>
      </c>
      <c r="D4311" s="1" t="s">
        <v>18</v>
      </c>
      <c r="E4311" s="1" t="s">
        <v>19</v>
      </c>
      <c r="F4311" s="1" t="s">
        <v>43</v>
      </c>
      <c r="G4311" s="1" t="s">
        <v>21</v>
      </c>
      <c r="H4311" s="1" t="s">
        <v>29</v>
      </c>
      <c r="J4311">
        <v>97.03</v>
      </c>
    </row>
    <row r="4312" spans="1:10" x14ac:dyDescent="0.25">
      <c r="A4312">
        <v>1003328</v>
      </c>
      <c r="B4312">
        <v>2018</v>
      </c>
      <c r="C4312" s="1" t="s">
        <v>16</v>
      </c>
      <c r="D4312" s="1" t="s">
        <v>18</v>
      </c>
      <c r="E4312" s="1" t="s">
        <v>19</v>
      </c>
      <c r="F4312" s="1" t="s">
        <v>43</v>
      </c>
      <c r="G4312" s="1" t="s">
        <v>21</v>
      </c>
      <c r="H4312" s="1" t="s">
        <v>29</v>
      </c>
      <c r="J4312">
        <v>98.52</v>
      </c>
    </row>
    <row r="4313" spans="1:10" x14ac:dyDescent="0.25">
      <c r="A4313">
        <v>1003328</v>
      </c>
      <c r="B4313">
        <v>2018</v>
      </c>
      <c r="C4313" s="1" t="s">
        <v>22</v>
      </c>
      <c r="D4313" s="1" t="s">
        <v>18</v>
      </c>
      <c r="E4313" s="1" t="s">
        <v>19</v>
      </c>
      <c r="F4313" s="1" t="s">
        <v>43</v>
      </c>
      <c r="G4313" s="1" t="s">
        <v>21</v>
      </c>
      <c r="H4313" s="1" t="s">
        <v>29</v>
      </c>
      <c r="J4313">
        <v>59.33</v>
      </c>
    </row>
    <row r="4314" spans="1:10" x14ac:dyDescent="0.25">
      <c r="A4314">
        <v>1003328</v>
      </c>
      <c r="B4314">
        <v>2018</v>
      </c>
      <c r="C4314" s="1" t="s">
        <v>16</v>
      </c>
      <c r="D4314" s="1" t="s">
        <v>18</v>
      </c>
      <c r="E4314" s="1" t="s">
        <v>19</v>
      </c>
      <c r="F4314" s="1" t="s">
        <v>43</v>
      </c>
      <c r="G4314" s="1" t="s">
        <v>21</v>
      </c>
      <c r="H4314" s="1" t="s">
        <v>29</v>
      </c>
      <c r="J4314">
        <v>78.83</v>
      </c>
    </row>
    <row r="4315" spans="1:10" x14ac:dyDescent="0.25">
      <c r="A4315">
        <v>1003328</v>
      </c>
      <c r="B4315">
        <v>2018</v>
      </c>
      <c r="C4315" s="1" t="s">
        <v>16</v>
      </c>
      <c r="D4315" s="1" t="s">
        <v>18</v>
      </c>
      <c r="E4315" s="1" t="s">
        <v>19</v>
      </c>
      <c r="F4315" s="1" t="s">
        <v>43</v>
      </c>
      <c r="G4315" s="1" t="s">
        <v>21</v>
      </c>
      <c r="H4315" s="1" t="s">
        <v>29</v>
      </c>
      <c r="J4315">
        <v>68.67</v>
      </c>
    </row>
    <row r="4316" spans="1:10" x14ac:dyDescent="0.25">
      <c r="A4316">
        <v>1003328</v>
      </c>
      <c r="B4316">
        <v>2018</v>
      </c>
      <c r="C4316" s="1" t="s">
        <v>16</v>
      </c>
      <c r="D4316" s="1" t="s">
        <v>18</v>
      </c>
      <c r="E4316" s="1" t="s">
        <v>19</v>
      </c>
      <c r="F4316" s="1" t="s">
        <v>43</v>
      </c>
      <c r="G4316" s="1" t="s">
        <v>21</v>
      </c>
      <c r="H4316" s="1" t="s">
        <v>29</v>
      </c>
      <c r="J4316">
        <v>21.01</v>
      </c>
    </row>
    <row r="4317" spans="1:10" x14ac:dyDescent="0.25">
      <c r="A4317">
        <v>1003329</v>
      </c>
      <c r="B4317">
        <v>2018</v>
      </c>
      <c r="C4317" s="1" t="s">
        <v>17</v>
      </c>
      <c r="D4317" s="1" t="s">
        <v>18</v>
      </c>
      <c r="E4317" s="1" t="s">
        <v>37</v>
      </c>
      <c r="F4317" s="1" t="s">
        <v>47</v>
      </c>
      <c r="G4317" s="1" t="s">
        <v>28</v>
      </c>
      <c r="H4317" s="1" t="s">
        <v>29</v>
      </c>
      <c r="I4317">
        <v>57.375600000000006</v>
      </c>
      <c r="J4317">
        <v>41.88</v>
      </c>
    </row>
    <row r="4318" spans="1:10" x14ac:dyDescent="0.25">
      <c r="A4318">
        <v>1003329</v>
      </c>
      <c r="B4318">
        <v>2018</v>
      </c>
      <c r="C4318" s="1" t="s">
        <v>26</v>
      </c>
      <c r="D4318" s="1" t="s">
        <v>18</v>
      </c>
      <c r="E4318" s="1" t="s">
        <v>37</v>
      </c>
      <c r="F4318" s="1" t="s">
        <v>47</v>
      </c>
      <c r="G4318" s="1" t="s">
        <v>28</v>
      </c>
      <c r="H4318" s="1" t="s">
        <v>29</v>
      </c>
      <c r="I4318">
        <v>12.2608</v>
      </c>
      <c r="J4318">
        <v>7.76</v>
      </c>
    </row>
    <row r="4319" spans="1:10" x14ac:dyDescent="0.25">
      <c r="A4319">
        <v>1003329</v>
      </c>
      <c r="B4319">
        <v>2018</v>
      </c>
      <c r="C4319" s="1" t="s">
        <v>17</v>
      </c>
      <c r="D4319" s="1" t="s">
        <v>18</v>
      </c>
      <c r="E4319" s="1" t="s">
        <v>37</v>
      </c>
      <c r="F4319" s="1" t="s">
        <v>47</v>
      </c>
      <c r="G4319" s="1" t="s">
        <v>28</v>
      </c>
      <c r="H4319" s="1" t="s">
        <v>29</v>
      </c>
      <c r="I4319">
        <v>34.126400000000004</v>
      </c>
      <c r="J4319">
        <v>77.56</v>
      </c>
    </row>
    <row r="4320" spans="1:10" x14ac:dyDescent="0.25">
      <c r="A4320">
        <v>1003329</v>
      </c>
      <c r="B4320">
        <v>2018</v>
      </c>
      <c r="C4320" s="1" t="s">
        <v>26</v>
      </c>
      <c r="D4320" s="1" t="s">
        <v>18</v>
      </c>
      <c r="E4320" s="1" t="s">
        <v>37</v>
      </c>
      <c r="F4320" s="1" t="s">
        <v>47</v>
      </c>
      <c r="G4320" s="1" t="s">
        <v>28</v>
      </c>
      <c r="H4320" s="1" t="s">
        <v>29</v>
      </c>
      <c r="I4320">
        <v>116.3946</v>
      </c>
      <c r="J4320">
        <v>157.29</v>
      </c>
    </row>
    <row r="4321" spans="1:10" x14ac:dyDescent="0.25">
      <c r="A4321">
        <v>1003329</v>
      </c>
      <c r="B4321">
        <v>2018</v>
      </c>
      <c r="C4321" s="1" t="s">
        <v>17</v>
      </c>
      <c r="D4321" s="1" t="s">
        <v>18</v>
      </c>
      <c r="E4321" s="1" t="s">
        <v>37</v>
      </c>
      <c r="F4321" s="1" t="s">
        <v>47</v>
      </c>
      <c r="G4321" s="1" t="s">
        <v>28</v>
      </c>
      <c r="H4321" s="1" t="s">
        <v>29</v>
      </c>
      <c r="I4321">
        <v>101.188</v>
      </c>
      <c r="J4321">
        <v>61.7</v>
      </c>
    </row>
    <row r="4322" spans="1:10" x14ac:dyDescent="0.25">
      <c r="A4322">
        <v>1003331</v>
      </c>
      <c r="B4322">
        <v>2018</v>
      </c>
      <c r="C4322" s="1" t="s">
        <v>26</v>
      </c>
      <c r="D4322" s="1" t="s">
        <v>11</v>
      </c>
      <c r="E4322" s="1" t="s">
        <v>24</v>
      </c>
      <c r="F4322" s="1" t="s">
        <v>35</v>
      </c>
      <c r="G4322" s="1" t="s">
        <v>28</v>
      </c>
      <c r="H4322" s="1" t="s">
        <v>15</v>
      </c>
      <c r="I4322">
        <v>155.91559999999998</v>
      </c>
      <c r="J4322">
        <v>134.41</v>
      </c>
    </row>
    <row r="4323" spans="1:10" x14ac:dyDescent="0.25">
      <c r="A4323">
        <v>1003331</v>
      </c>
      <c r="B4323">
        <v>2018</v>
      </c>
      <c r="C4323" s="1" t="s">
        <v>16</v>
      </c>
      <c r="D4323" s="1" t="s">
        <v>11</v>
      </c>
      <c r="E4323" s="1" t="s">
        <v>24</v>
      </c>
      <c r="F4323" s="1" t="s">
        <v>35</v>
      </c>
      <c r="G4323" s="1" t="s">
        <v>28</v>
      </c>
      <c r="H4323" s="1" t="s">
        <v>15</v>
      </c>
      <c r="I4323">
        <v>74.152000000000001</v>
      </c>
      <c r="J4323">
        <v>80.599999999999994</v>
      </c>
    </row>
    <row r="4324" spans="1:10" x14ac:dyDescent="0.25">
      <c r="A4324">
        <v>1003331</v>
      </c>
      <c r="B4324">
        <v>2018</v>
      </c>
      <c r="C4324" s="1" t="s">
        <v>16</v>
      </c>
      <c r="D4324" s="1" t="s">
        <v>11</v>
      </c>
      <c r="E4324" s="1" t="s">
        <v>24</v>
      </c>
      <c r="F4324" s="1" t="s">
        <v>35</v>
      </c>
      <c r="G4324" s="1" t="s">
        <v>28</v>
      </c>
      <c r="H4324" s="1" t="s">
        <v>15</v>
      </c>
      <c r="I4324">
        <v>86.896000000000015</v>
      </c>
      <c r="J4324">
        <v>54.31</v>
      </c>
    </row>
    <row r="4325" spans="1:10" x14ac:dyDescent="0.25">
      <c r="A4325">
        <v>1003331</v>
      </c>
      <c r="B4325">
        <v>2018</v>
      </c>
      <c r="C4325" s="1" t="s">
        <v>16</v>
      </c>
      <c r="D4325" s="1" t="s">
        <v>11</v>
      </c>
      <c r="E4325" s="1" t="s">
        <v>24</v>
      </c>
      <c r="F4325" s="1" t="s">
        <v>35</v>
      </c>
      <c r="G4325" s="1" t="s">
        <v>28</v>
      </c>
      <c r="H4325" s="1" t="s">
        <v>15</v>
      </c>
      <c r="I4325">
        <v>7.3835999999999986</v>
      </c>
      <c r="J4325">
        <v>17.579999999999998</v>
      </c>
    </row>
    <row r="4326" spans="1:10" x14ac:dyDescent="0.25">
      <c r="A4326">
        <v>1003331</v>
      </c>
      <c r="B4326">
        <v>2018</v>
      </c>
      <c r="C4326" s="1" t="s">
        <v>22</v>
      </c>
      <c r="D4326" s="1" t="s">
        <v>11</v>
      </c>
      <c r="E4326" s="1" t="s">
        <v>24</v>
      </c>
      <c r="F4326" s="1" t="s">
        <v>35</v>
      </c>
      <c r="G4326" s="1" t="s">
        <v>28</v>
      </c>
      <c r="H4326" s="1" t="s">
        <v>15</v>
      </c>
      <c r="I4326">
        <v>61.455999999999996</v>
      </c>
      <c r="J4326">
        <v>36.799999999999997</v>
      </c>
    </row>
    <row r="4327" spans="1:10" x14ac:dyDescent="0.25">
      <c r="A4327">
        <v>1003332</v>
      </c>
      <c r="B4327">
        <v>2018</v>
      </c>
      <c r="C4327" s="1" t="s">
        <v>16</v>
      </c>
      <c r="D4327" s="1" t="s">
        <v>18</v>
      </c>
      <c r="E4327" s="1" t="s">
        <v>24</v>
      </c>
      <c r="F4327" s="1" t="s">
        <v>35</v>
      </c>
      <c r="G4327" s="1" t="s">
        <v>28</v>
      </c>
      <c r="H4327" s="1" t="s">
        <v>29</v>
      </c>
      <c r="I4327">
        <v>9.6936</v>
      </c>
      <c r="J4327">
        <v>69.239999999999995</v>
      </c>
    </row>
    <row r="4328" spans="1:10" x14ac:dyDescent="0.25">
      <c r="A4328">
        <v>1003332</v>
      </c>
      <c r="B4328">
        <v>2018</v>
      </c>
      <c r="C4328" s="1" t="s">
        <v>16</v>
      </c>
      <c r="D4328" s="1" t="s">
        <v>18</v>
      </c>
      <c r="E4328" s="1" t="s">
        <v>24</v>
      </c>
      <c r="F4328" s="1" t="s">
        <v>35</v>
      </c>
      <c r="G4328" s="1" t="s">
        <v>28</v>
      </c>
      <c r="H4328" s="1" t="s">
        <v>29</v>
      </c>
      <c r="I4328">
        <v>8.2235999999999994</v>
      </c>
      <c r="J4328">
        <v>39.159999999999997</v>
      </c>
    </row>
    <row r="4329" spans="1:10" x14ac:dyDescent="0.25">
      <c r="A4329">
        <v>1003332</v>
      </c>
      <c r="B4329">
        <v>2018</v>
      </c>
      <c r="C4329" s="1" t="s">
        <v>17</v>
      </c>
      <c r="D4329" s="1" t="s">
        <v>18</v>
      </c>
      <c r="E4329" s="1" t="s">
        <v>24</v>
      </c>
      <c r="F4329" s="1" t="s">
        <v>35</v>
      </c>
      <c r="G4329" s="1" t="s">
        <v>28</v>
      </c>
      <c r="H4329" s="1" t="s">
        <v>29</v>
      </c>
      <c r="I4329">
        <v>64.246799999999993</v>
      </c>
      <c r="J4329">
        <v>86.82</v>
      </c>
    </row>
    <row r="4330" spans="1:10" x14ac:dyDescent="0.25">
      <c r="A4330">
        <v>1003332</v>
      </c>
      <c r="B4330">
        <v>2018</v>
      </c>
      <c r="C4330" s="1" t="s">
        <v>10</v>
      </c>
      <c r="D4330" s="1" t="s">
        <v>18</v>
      </c>
      <c r="E4330" s="1" t="s">
        <v>24</v>
      </c>
      <c r="F4330" s="1" t="s">
        <v>35</v>
      </c>
      <c r="G4330" s="1" t="s">
        <v>28</v>
      </c>
      <c r="H4330" s="1" t="s">
        <v>29</v>
      </c>
      <c r="I4330">
        <v>61.487200000000001</v>
      </c>
      <c r="J4330">
        <v>40.72</v>
      </c>
    </row>
    <row r="4331" spans="1:10" x14ac:dyDescent="0.25">
      <c r="A4331">
        <v>1003333</v>
      </c>
      <c r="B4331">
        <v>2018</v>
      </c>
      <c r="C4331" s="1" t="s">
        <v>22</v>
      </c>
      <c r="D4331" s="1" t="s">
        <v>18</v>
      </c>
      <c r="E4331" s="1" t="s">
        <v>12</v>
      </c>
      <c r="F4331" s="1" t="s">
        <v>20</v>
      </c>
      <c r="G4331" s="1" t="s">
        <v>21</v>
      </c>
      <c r="H4331" s="1" t="s">
        <v>15</v>
      </c>
      <c r="J4331">
        <v>45.58</v>
      </c>
    </row>
    <row r="4332" spans="1:10" x14ac:dyDescent="0.25">
      <c r="A4332">
        <v>1003333</v>
      </c>
      <c r="B4332">
        <v>2018</v>
      </c>
      <c r="C4332" s="1" t="s">
        <v>17</v>
      </c>
      <c r="D4332" s="1" t="s">
        <v>18</v>
      </c>
      <c r="E4332" s="1" t="s">
        <v>12</v>
      </c>
      <c r="F4332" s="1" t="s">
        <v>20</v>
      </c>
      <c r="G4332" s="1" t="s">
        <v>21</v>
      </c>
      <c r="H4332" s="1" t="s">
        <v>15</v>
      </c>
      <c r="J4332">
        <v>30.4</v>
      </c>
    </row>
    <row r="4333" spans="1:10" x14ac:dyDescent="0.25">
      <c r="A4333">
        <v>1003333</v>
      </c>
      <c r="B4333">
        <v>2018</v>
      </c>
      <c r="C4333" s="1" t="s">
        <v>26</v>
      </c>
      <c r="D4333" s="1" t="s">
        <v>18</v>
      </c>
      <c r="E4333" s="1" t="s">
        <v>12</v>
      </c>
      <c r="F4333" s="1" t="s">
        <v>20</v>
      </c>
      <c r="G4333" s="1" t="s">
        <v>21</v>
      </c>
      <c r="H4333" s="1" t="s">
        <v>15</v>
      </c>
      <c r="J4333">
        <v>70.66</v>
      </c>
    </row>
    <row r="4334" spans="1:10" x14ac:dyDescent="0.25">
      <c r="A4334">
        <v>1003333</v>
      </c>
      <c r="B4334">
        <v>2018</v>
      </c>
      <c r="C4334" s="1" t="s">
        <v>23</v>
      </c>
      <c r="D4334" s="1" t="s">
        <v>18</v>
      </c>
      <c r="E4334" s="1" t="s">
        <v>12</v>
      </c>
      <c r="F4334" s="1" t="s">
        <v>20</v>
      </c>
      <c r="G4334" s="1" t="s">
        <v>21</v>
      </c>
      <c r="H4334" s="1" t="s">
        <v>15</v>
      </c>
      <c r="J4334">
        <v>88.85</v>
      </c>
    </row>
    <row r="4335" spans="1:10" x14ac:dyDescent="0.25">
      <c r="A4335">
        <v>1003333</v>
      </c>
      <c r="B4335">
        <v>2018</v>
      </c>
      <c r="C4335" s="1" t="s">
        <v>10</v>
      </c>
      <c r="D4335" s="1" t="s">
        <v>18</v>
      </c>
      <c r="E4335" s="1" t="s">
        <v>12</v>
      </c>
      <c r="F4335" s="1" t="s">
        <v>20</v>
      </c>
      <c r="G4335" s="1" t="s">
        <v>21</v>
      </c>
      <c r="H4335" s="1" t="s">
        <v>15</v>
      </c>
      <c r="J4335">
        <v>17.600000000000001</v>
      </c>
    </row>
    <row r="4336" spans="1:10" x14ac:dyDescent="0.25">
      <c r="A4336">
        <v>1003334</v>
      </c>
      <c r="B4336">
        <v>2018</v>
      </c>
      <c r="C4336" s="1" t="s">
        <v>23</v>
      </c>
      <c r="D4336" s="1" t="s">
        <v>18</v>
      </c>
      <c r="E4336" s="1" t="s">
        <v>31</v>
      </c>
      <c r="F4336" s="1" t="s">
        <v>39</v>
      </c>
      <c r="G4336" s="1" t="s">
        <v>21</v>
      </c>
      <c r="H4336" s="1" t="s">
        <v>15</v>
      </c>
      <c r="J4336">
        <v>22.87</v>
      </c>
    </row>
    <row r="4337" spans="1:10" x14ac:dyDescent="0.25">
      <c r="A4337">
        <v>1003334</v>
      </c>
      <c r="B4337">
        <v>2018</v>
      </c>
      <c r="C4337" s="1" t="s">
        <v>10</v>
      </c>
      <c r="D4337" s="1" t="s">
        <v>18</v>
      </c>
      <c r="E4337" s="1" t="s">
        <v>31</v>
      </c>
      <c r="F4337" s="1" t="s">
        <v>39</v>
      </c>
      <c r="G4337" s="1" t="s">
        <v>21</v>
      </c>
      <c r="H4337" s="1" t="s">
        <v>15</v>
      </c>
      <c r="J4337">
        <v>153.57</v>
      </c>
    </row>
    <row r="4338" spans="1:10" x14ac:dyDescent="0.25">
      <c r="A4338">
        <v>1003334</v>
      </c>
      <c r="B4338">
        <v>2018</v>
      </c>
      <c r="C4338" s="1" t="s">
        <v>26</v>
      </c>
      <c r="D4338" s="1" t="s">
        <v>18</v>
      </c>
      <c r="E4338" s="1" t="s">
        <v>31</v>
      </c>
      <c r="F4338" s="1" t="s">
        <v>39</v>
      </c>
      <c r="G4338" s="1" t="s">
        <v>21</v>
      </c>
      <c r="H4338" s="1" t="s">
        <v>15</v>
      </c>
      <c r="J4338">
        <v>194.78</v>
      </c>
    </row>
    <row r="4339" spans="1:10" x14ac:dyDescent="0.25">
      <c r="A4339">
        <v>1003334</v>
      </c>
      <c r="B4339">
        <v>2018</v>
      </c>
      <c r="C4339" s="1" t="s">
        <v>16</v>
      </c>
      <c r="D4339" s="1" t="s">
        <v>18</v>
      </c>
      <c r="E4339" s="1" t="s">
        <v>31</v>
      </c>
      <c r="F4339" s="1" t="s">
        <v>39</v>
      </c>
      <c r="G4339" s="1" t="s">
        <v>21</v>
      </c>
      <c r="H4339" s="1" t="s">
        <v>15</v>
      </c>
      <c r="J4339">
        <v>100.14</v>
      </c>
    </row>
    <row r="4340" spans="1:10" x14ac:dyDescent="0.25">
      <c r="A4340">
        <v>1003335</v>
      </c>
      <c r="B4340">
        <v>2018</v>
      </c>
      <c r="C4340" s="1" t="s">
        <v>22</v>
      </c>
      <c r="D4340" s="1" t="s">
        <v>18</v>
      </c>
      <c r="E4340" s="1" t="s">
        <v>24</v>
      </c>
      <c r="F4340" s="1" t="s">
        <v>39</v>
      </c>
      <c r="G4340" s="1" t="s">
        <v>14</v>
      </c>
      <c r="H4340" s="1" t="s">
        <v>15</v>
      </c>
      <c r="J4340">
        <v>69.760000000000005</v>
      </c>
    </row>
    <row r="4341" spans="1:10" x14ac:dyDescent="0.25">
      <c r="A4341">
        <v>1003335</v>
      </c>
      <c r="B4341">
        <v>2018</v>
      </c>
      <c r="C4341" s="1" t="s">
        <v>16</v>
      </c>
      <c r="D4341" s="1" t="s">
        <v>18</v>
      </c>
      <c r="E4341" s="1" t="s">
        <v>24</v>
      </c>
      <c r="F4341" s="1" t="s">
        <v>39</v>
      </c>
      <c r="G4341" s="1" t="s">
        <v>14</v>
      </c>
      <c r="H4341" s="1" t="s">
        <v>15</v>
      </c>
      <c r="J4341">
        <v>37.42</v>
      </c>
    </row>
    <row r="4342" spans="1:10" x14ac:dyDescent="0.25">
      <c r="A4342">
        <v>1003336</v>
      </c>
      <c r="B4342">
        <v>2018</v>
      </c>
      <c r="C4342" s="1" t="s">
        <v>22</v>
      </c>
      <c r="D4342" s="1" t="s">
        <v>18</v>
      </c>
      <c r="E4342" s="1" t="s">
        <v>31</v>
      </c>
      <c r="F4342" s="1" t="s">
        <v>42</v>
      </c>
      <c r="G4342" s="1" t="s">
        <v>28</v>
      </c>
      <c r="H4342" s="1" t="s">
        <v>29</v>
      </c>
      <c r="I4342">
        <v>12.193199999999999</v>
      </c>
      <c r="J4342">
        <v>22.58</v>
      </c>
    </row>
    <row r="4343" spans="1:10" x14ac:dyDescent="0.25">
      <c r="A4343">
        <v>1003336</v>
      </c>
      <c r="B4343">
        <v>2018</v>
      </c>
      <c r="C4343" s="1" t="s">
        <v>16</v>
      </c>
      <c r="D4343" s="1" t="s">
        <v>18</v>
      </c>
      <c r="E4343" s="1" t="s">
        <v>31</v>
      </c>
      <c r="F4343" s="1" t="s">
        <v>42</v>
      </c>
      <c r="G4343" s="1" t="s">
        <v>28</v>
      </c>
      <c r="H4343" s="1" t="s">
        <v>29</v>
      </c>
      <c r="I4343">
        <v>1.7834999999999999</v>
      </c>
      <c r="J4343">
        <v>2.0499999999999998</v>
      </c>
    </row>
    <row r="4344" spans="1:10" x14ac:dyDescent="0.25">
      <c r="A4344">
        <v>1003336</v>
      </c>
      <c r="B4344">
        <v>2018</v>
      </c>
      <c r="C4344" s="1" t="s">
        <v>10</v>
      </c>
      <c r="D4344" s="1" t="s">
        <v>18</v>
      </c>
      <c r="E4344" s="1" t="s">
        <v>31</v>
      </c>
      <c r="F4344" s="1" t="s">
        <v>42</v>
      </c>
      <c r="G4344" s="1" t="s">
        <v>28</v>
      </c>
      <c r="H4344" s="1" t="s">
        <v>29</v>
      </c>
      <c r="I4344">
        <v>82.77</v>
      </c>
      <c r="J4344">
        <v>82.77</v>
      </c>
    </row>
    <row r="4345" spans="1:10" x14ac:dyDescent="0.25">
      <c r="A4345">
        <v>1003336</v>
      </c>
      <c r="B4345">
        <v>2018</v>
      </c>
      <c r="C4345" s="1" t="s">
        <v>23</v>
      </c>
      <c r="D4345" s="1" t="s">
        <v>18</v>
      </c>
      <c r="E4345" s="1" t="s">
        <v>31</v>
      </c>
      <c r="F4345" s="1" t="s">
        <v>42</v>
      </c>
      <c r="G4345" s="1" t="s">
        <v>28</v>
      </c>
      <c r="H4345" s="1" t="s">
        <v>29</v>
      </c>
      <c r="I4345">
        <v>84.465999999999994</v>
      </c>
      <c r="J4345">
        <v>53.8</v>
      </c>
    </row>
    <row r="4346" spans="1:10" x14ac:dyDescent="0.25">
      <c r="A4346">
        <v>1003336</v>
      </c>
      <c r="B4346">
        <v>2018</v>
      </c>
      <c r="C4346" s="1" t="s">
        <v>10</v>
      </c>
      <c r="D4346" s="1" t="s">
        <v>18</v>
      </c>
      <c r="E4346" s="1" t="s">
        <v>31</v>
      </c>
      <c r="F4346" s="1" t="s">
        <v>42</v>
      </c>
      <c r="G4346" s="1" t="s">
        <v>28</v>
      </c>
      <c r="H4346" s="1" t="s">
        <v>29</v>
      </c>
      <c r="I4346">
        <v>4.6640000000000006</v>
      </c>
      <c r="J4346">
        <v>23.32</v>
      </c>
    </row>
    <row r="4347" spans="1:10" x14ac:dyDescent="0.25">
      <c r="A4347">
        <v>1003336</v>
      </c>
      <c r="B4347">
        <v>2018</v>
      </c>
      <c r="C4347" s="1" t="s">
        <v>16</v>
      </c>
      <c r="D4347" s="1" t="s">
        <v>18</v>
      </c>
      <c r="E4347" s="1" t="s">
        <v>31</v>
      </c>
      <c r="F4347" s="1" t="s">
        <v>42</v>
      </c>
      <c r="G4347" s="1" t="s">
        <v>28</v>
      </c>
      <c r="H4347" s="1" t="s">
        <v>29</v>
      </c>
      <c r="I4347">
        <v>6.4481999999999999</v>
      </c>
      <c r="J4347">
        <v>58.62</v>
      </c>
    </row>
    <row r="4348" spans="1:10" x14ac:dyDescent="0.25">
      <c r="A4348">
        <v>1003336</v>
      </c>
      <c r="B4348">
        <v>2018</v>
      </c>
      <c r="C4348" s="1" t="s">
        <v>10</v>
      </c>
      <c r="D4348" s="1" t="s">
        <v>18</v>
      </c>
      <c r="E4348" s="1" t="s">
        <v>31</v>
      </c>
      <c r="F4348" s="1" t="s">
        <v>42</v>
      </c>
      <c r="G4348" s="1" t="s">
        <v>28</v>
      </c>
      <c r="H4348" s="1" t="s">
        <v>29</v>
      </c>
      <c r="I4348">
        <v>53.408800000000006</v>
      </c>
      <c r="J4348">
        <v>52.88</v>
      </c>
    </row>
    <row r="4349" spans="1:10" x14ac:dyDescent="0.25">
      <c r="A4349">
        <v>1003336</v>
      </c>
      <c r="B4349">
        <v>2018</v>
      </c>
      <c r="C4349" s="1" t="s">
        <v>22</v>
      </c>
      <c r="D4349" s="1" t="s">
        <v>18</v>
      </c>
      <c r="E4349" s="1" t="s">
        <v>31</v>
      </c>
      <c r="F4349" s="1" t="s">
        <v>42</v>
      </c>
      <c r="G4349" s="1" t="s">
        <v>28</v>
      </c>
      <c r="H4349" s="1" t="s">
        <v>29</v>
      </c>
      <c r="I4349">
        <v>8.673</v>
      </c>
      <c r="J4349">
        <v>5.9</v>
      </c>
    </row>
    <row r="4350" spans="1:10" x14ac:dyDescent="0.25">
      <c r="A4350">
        <v>1003336</v>
      </c>
      <c r="B4350">
        <v>2018</v>
      </c>
      <c r="C4350" s="1" t="s">
        <v>16</v>
      </c>
      <c r="D4350" s="1" t="s">
        <v>18</v>
      </c>
      <c r="E4350" s="1" t="s">
        <v>31</v>
      </c>
      <c r="F4350" s="1" t="s">
        <v>42</v>
      </c>
      <c r="G4350" s="1" t="s">
        <v>28</v>
      </c>
      <c r="H4350" s="1" t="s">
        <v>29</v>
      </c>
      <c r="I4350">
        <v>136.476</v>
      </c>
      <c r="J4350">
        <v>80.28</v>
      </c>
    </row>
    <row r="4351" spans="1:10" x14ac:dyDescent="0.25">
      <c r="A4351">
        <v>1003336</v>
      </c>
      <c r="B4351">
        <v>2018</v>
      </c>
      <c r="C4351" s="1" t="s">
        <v>10</v>
      </c>
      <c r="D4351" s="1" t="s">
        <v>18</v>
      </c>
      <c r="E4351" s="1" t="s">
        <v>31</v>
      </c>
      <c r="F4351" s="1" t="s">
        <v>42</v>
      </c>
      <c r="G4351" s="1" t="s">
        <v>28</v>
      </c>
      <c r="H4351" s="1" t="s">
        <v>29</v>
      </c>
      <c r="I4351">
        <v>85.950199999999995</v>
      </c>
      <c r="J4351">
        <v>117.74</v>
      </c>
    </row>
    <row r="4352" spans="1:10" x14ac:dyDescent="0.25">
      <c r="A4352">
        <v>1003336</v>
      </c>
      <c r="B4352">
        <v>2018</v>
      </c>
      <c r="C4352" s="1" t="s">
        <v>16</v>
      </c>
      <c r="D4352" s="1" t="s">
        <v>18</v>
      </c>
      <c r="E4352" s="1" t="s">
        <v>31</v>
      </c>
      <c r="F4352" s="1" t="s">
        <v>42</v>
      </c>
      <c r="G4352" s="1" t="s">
        <v>28</v>
      </c>
      <c r="H4352" s="1" t="s">
        <v>29</v>
      </c>
      <c r="I4352">
        <v>38.695</v>
      </c>
      <c r="J4352">
        <v>35.5</v>
      </c>
    </row>
    <row r="4353" spans="1:10" x14ac:dyDescent="0.25">
      <c r="A4353">
        <v>1003336</v>
      </c>
      <c r="B4353">
        <v>2018</v>
      </c>
      <c r="C4353" s="1" t="s">
        <v>26</v>
      </c>
      <c r="D4353" s="1" t="s">
        <v>18</v>
      </c>
      <c r="E4353" s="1" t="s">
        <v>31</v>
      </c>
      <c r="F4353" s="1" t="s">
        <v>42</v>
      </c>
      <c r="G4353" s="1" t="s">
        <v>28</v>
      </c>
      <c r="H4353" s="1" t="s">
        <v>29</v>
      </c>
      <c r="I4353">
        <v>89.412800000000004</v>
      </c>
      <c r="J4353">
        <v>54.52</v>
      </c>
    </row>
    <row r="4354" spans="1:10" x14ac:dyDescent="0.25">
      <c r="A4354">
        <v>1003336</v>
      </c>
      <c r="B4354">
        <v>2018</v>
      </c>
      <c r="C4354" s="1" t="s">
        <v>26</v>
      </c>
      <c r="D4354" s="1" t="s">
        <v>18</v>
      </c>
      <c r="E4354" s="1" t="s">
        <v>31</v>
      </c>
      <c r="F4354" s="1" t="s">
        <v>42</v>
      </c>
      <c r="G4354" s="1" t="s">
        <v>28</v>
      </c>
      <c r="H4354" s="1" t="s">
        <v>29</v>
      </c>
      <c r="I4354">
        <v>248.60159999999999</v>
      </c>
      <c r="J4354">
        <v>194.22</v>
      </c>
    </row>
    <row r="4355" spans="1:10" x14ac:dyDescent="0.25">
      <c r="A4355">
        <v>1003336</v>
      </c>
      <c r="B4355">
        <v>2018</v>
      </c>
      <c r="C4355" s="1" t="s">
        <v>26</v>
      </c>
      <c r="D4355" s="1" t="s">
        <v>18</v>
      </c>
      <c r="E4355" s="1" t="s">
        <v>31</v>
      </c>
      <c r="F4355" s="1" t="s">
        <v>42</v>
      </c>
      <c r="G4355" s="1" t="s">
        <v>28</v>
      </c>
      <c r="H4355" s="1" t="s">
        <v>29</v>
      </c>
      <c r="I4355">
        <v>76.32950000000001</v>
      </c>
      <c r="J4355">
        <v>117.43</v>
      </c>
    </row>
    <row r="4356" spans="1:10" x14ac:dyDescent="0.25">
      <c r="A4356">
        <v>1003336</v>
      </c>
      <c r="B4356">
        <v>2018</v>
      </c>
      <c r="C4356" s="1" t="s">
        <v>26</v>
      </c>
      <c r="D4356" s="1" t="s">
        <v>18</v>
      </c>
      <c r="E4356" s="1" t="s">
        <v>31</v>
      </c>
      <c r="F4356" s="1" t="s">
        <v>42</v>
      </c>
      <c r="G4356" s="1" t="s">
        <v>28</v>
      </c>
      <c r="H4356" s="1" t="s">
        <v>29</v>
      </c>
      <c r="I4356">
        <v>7.9128000000000016</v>
      </c>
      <c r="J4356">
        <v>14.13</v>
      </c>
    </row>
    <row r="4357" spans="1:10" x14ac:dyDescent="0.25">
      <c r="A4357">
        <v>1003336</v>
      </c>
      <c r="B4357">
        <v>2018</v>
      </c>
      <c r="C4357" s="1" t="s">
        <v>10</v>
      </c>
      <c r="D4357" s="1" t="s">
        <v>18</v>
      </c>
      <c r="E4357" s="1" t="s">
        <v>31</v>
      </c>
      <c r="F4357" s="1" t="s">
        <v>42</v>
      </c>
      <c r="G4357" s="1" t="s">
        <v>28</v>
      </c>
      <c r="H4357" s="1" t="s">
        <v>29</v>
      </c>
      <c r="I4357">
        <v>202.64400000000001</v>
      </c>
      <c r="J4357">
        <v>155.88</v>
      </c>
    </row>
    <row r="4358" spans="1:10" x14ac:dyDescent="0.25">
      <c r="A4358">
        <v>1003336</v>
      </c>
      <c r="B4358">
        <v>2018</v>
      </c>
      <c r="C4358" s="1" t="s">
        <v>10</v>
      </c>
      <c r="D4358" s="1" t="s">
        <v>18</v>
      </c>
      <c r="E4358" s="1" t="s">
        <v>31</v>
      </c>
      <c r="F4358" s="1" t="s">
        <v>42</v>
      </c>
      <c r="G4358" s="1" t="s">
        <v>28</v>
      </c>
      <c r="H4358" s="1" t="s">
        <v>29</v>
      </c>
      <c r="I4358">
        <v>133.24620000000002</v>
      </c>
      <c r="J4358">
        <v>97.26</v>
      </c>
    </row>
    <row r="4359" spans="1:10" x14ac:dyDescent="0.25">
      <c r="A4359">
        <v>1003336</v>
      </c>
      <c r="B4359">
        <v>2018</v>
      </c>
      <c r="C4359" s="1" t="s">
        <v>22</v>
      </c>
      <c r="D4359" s="1" t="s">
        <v>18</v>
      </c>
      <c r="E4359" s="1" t="s">
        <v>31</v>
      </c>
      <c r="F4359" s="1" t="s">
        <v>42</v>
      </c>
      <c r="G4359" s="1" t="s">
        <v>28</v>
      </c>
      <c r="H4359" s="1" t="s">
        <v>29</v>
      </c>
      <c r="I4359">
        <v>132.27200000000002</v>
      </c>
      <c r="J4359">
        <v>118.1</v>
      </c>
    </row>
    <row r="4360" spans="1:10" x14ac:dyDescent="0.25">
      <c r="A4360">
        <v>1003336</v>
      </c>
      <c r="B4360">
        <v>2018</v>
      </c>
      <c r="C4360" s="1" t="s">
        <v>22</v>
      </c>
      <c r="D4360" s="1" t="s">
        <v>18</v>
      </c>
      <c r="E4360" s="1" t="s">
        <v>31</v>
      </c>
      <c r="F4360" s="1" t="s">
        <v>42</v>
      </c>
      <c r="G4360" s="1" t="s">
        <v>28</v>
      </c>
      <c r="H4360" s="1" t="s">
        <v>29</v>
      </c>
      <c r="I4360">
        <v>17.4192</v>
      </c>
      <c r="J4360">
        <v>36.29</v>
      </c>
    </row>
    <row r="4361" spans="1:10" x14ac:dyDescent="0.25">
      <c r="A4361">
        <v>1003336</v>
      </c>
      <c r="B4361">
        <v>2018</v>
      </c>
      <c r="C4361" s="1" t="s">
        <v>10</v>
      </c>
      <c r="D4361" s="1" t="s">
        <v>18</v>
      </c>
      <c r="E4361" s="1" t="s">
        <v>31</v>
      </c>
      <c r="F4361" s="1" t="s">
        <v>42</v>
      </c>
      <c r="G4361" s="1" t="s">
        <v>28</v>
      </c>
      <c r="H4361" s="1" t="s">
        <v>29</v>
      </c>
      <c r="I4361">
        <v>8.7118000000000002</v>
      </c>
      <c r="J4361">
        <v>20.260000000000002</v>
      </c>
    </row>
    <row r="4362" spans="1:10" x14ac:dyDescent="0.25">
      <c r="A4362">
        <v>1003336</v>
      </c>
      <c r="B4362">
        <v>2018</v>
      </c>
      <c r="C4362" s="1" t="s">
        <v>10</v>
      </c>
      <c r="D4362" s="1" t="s">
        <v>18</v>
      </c>
      <c r="E4362" s="1" t="s">
        <v>31</v>
      </c>
      <c r="F4362" s="1" t="s">
        <v>42</v>
      </c>
      <c r="G4362" s="1" t="s">
        <v>28</v>
      </c>
      <c r="H4362" s="1" t="s">
        <v>29</v>
      </c>
      <c r="I4362">
        <v>6.4656000000000002</v>
      </c>
      <c r="J4362">
        <v>17.96</v>
      </c>
    </row>
    <row r="4363" spans="1:10" x14ac:dyDescent="0.25">
      <c r="A4363">
        <v>1003336</v>
      </c>
      <c r="B4363">
        <v>2018</v>
      </c>
      <c r="C4363" s="1" t="s">
        <v>16</v>
      </c>
      <c r="D4363" s="1" t="s">
        <v>18</v>
      </c>
      <c r="E4363" s="1" t="s">
        <v>31</v>
      </c>
      <c r="F4363" s="1" t="s">
        <v>42</v>
      </c>
      <c r="G4363" s="1" t="s">
        <v>28</v>
      </c>
      <c r="H4363" s="1" t="s">
        <v>29</v>
      </c>
      <c r="I4363">
        <v>42.88</v>
      </c>
      <c r="J4363">
        <v>53.6</v>
      </c>
    </row>
    <row r="4364" spans="1:10" x14ac:dyDescent="0.25">
      <c r="A4364">
        <v>1003336</v>
      </c>
      <c r="B4364">
        <v>2018</v>
      </c>
      <c r="C4364" s="1" t="s">
        <v>10</v>
      </c>
      <c r="D4364" s="1" t="s">
        <v>18</v>
      </c>
      <c r="E4364" s="1" t="s">
        <v>31</v>
      </c>
      <c r="F4364" s="1" t="s">
        <v>42</v>
      </c>
      <c r="G4364" s="1" t="s">
        <v>28</v>
      </c>
      <c r="H4364" s="1" t="s">
        <v>29</v>
      </c>
      <c r="I4364">
        <v>53.816400000000002</v>
      </c>
      <c r="J4364">
        <v>35.64</v>
      </c>
    </row>
    <row r="4365" spans="1:10" x14ac:dyDescent="0.25">
      <c r="A4365">
        <v>1003336</v>
      </c>
      <c r="B4365">
        <v>2018</v>
      </c>
      <c r="C4365" s="1" t="s">
        <v>26</v>
      </c>
      <c r="D4365" s="1" t="s">
        <v>18</v>
      </c>
      <c r="E4365" s="1" t="s">
        <v>31</v>
      </c>
      <c r="F4365" s="1" t="s">
        <v>42</v>
      </c>
      <c r="G4365" s="1" t="s">
        <v>28</v>
      </c>
      <c r="H4365" s="1" t="s">
        <v>29</v>
      </c>
      <c r="I4365">
        <v>38.351499999999994</v>
      </c>
      <c r="J4365">
        <v>40.369999999999997</v>
      </c>
    </row>
    <row r="4366" spans="1:10" x14ac:dyDescent="0.25">
      <c r="A4366">
        <v>1003336</v>
      </c>
      <c r="B4366">
        <v>2018</v>
      </c>
      <c r="C4366" s="1" t="s">
        <v>17</v>
      </c>
      <c r="D4366" s="1" t="s">
        <v>18</v>
      </c>
      <c r="E4366" s="1" t="s">
        <v>31</v>
      </c>
      <c r="F4366" s="1" t="s">
        <v>42</v>
      </c>
      <c r="G4366" s="1" t="s">
        <v>28</v>
      </c>
      <c r="H4366" s="1" t="s">
        <v>29</v>
      </c>
      <c r="I4366">
        <v>166.90799999999999</v>
      </c>
      <c r="J4366">
        <v>99.35</v>
      </c>
    </row>
    <row r="4367" spans="1:10" x14ac:dyDescent="0.25">
      <c r="A4367">
        <v>1003336</v>
      </c>
      <c r="B4367">
        <v>2018</v>
      </c>
      <c r="C4367" s="1" t="s">
        <v>23</v>
      </c>
      <c r="D4367" s="1" t="s">
        <v>18</v>
      </c>
      <c r="E4367" s="1" t="s">
        <v>31</v>
      </c>
      <c r="F4367" s="1" t="s">
        <v>42</v>
      </c>
      <c r="G4367" s="1" t="s">
        <v>28</v>
      </c>
      <c r="H4367" s="1" t="s">
        <v>29</v>
      </c>
      <c r="I4367">
        <v>39.933</v>
      </c>
      <c r="J4367">
        <v>39.15</v>
      </c>
    </row>
    <row r="4368" spans="1:10" x14ac:dyDescent="0.25">
      <c r="A4368">
        <v>1003336</v>
      </c>
      <c r="B4368">
        <v>2018</v>
      </c>
      <c r="C4368" s="1" t="s">
        <v>26</v>
      </c>
      <c r="D4368" s="1" t="s">
        <v>18</v>
      </c>
      <c r="E4368" s="1" t="s">
        <v>31</v>
      </c>
      <c r="F4368" s="1" t="s">
        <v>42</v>
      </c>
      <c r="G4368" s="1" t="s">
        <v>28</v>
      </c>
      <c r="H4368" s="1" t="s">
        <v>29</v>
      </c>
      <c r="I4368">
        <v>50.484000000000002</v>
      </c>
      <c r="J4368">
        <v>120.2</v>
      </c>
    </row>
    <row r="4369" spans="1:10" x14ac:dyDescent="0.25">
      <c r="A4369">
        <v>1003337</v>
      </c>
      <c r="B4369">
        <v>2018</v>
      </c>
      <c r="C4369" s="1" t="s">
        <v>16</v>
      </c>
      <c r="D4369" s="1" t="s">
        <v>18</v>
      </c>
      <c r="E4369" s="1" t="s">
        <v>24</v>
      </c>
      <c r="F4369" s="1" t="s">
        <v>33</v>
      </c>
      <c r="G4369" s="1" t="s">
        <v>14</v>
      </c>
      <c r="H4369" s="1" t="s">
        <v>15</v>
      </c>
      <c r="J4369">
        <v>86.11</v>
      </c>
    </row>
    <row r="4370" spans="1:10" x14ac:dyDescent="0.25">
      <c r="A4370">
        <v>1003337</v>
      </c>
      <c r="B4370">
        <v>2018</v>
      </c>
      <c r="C4370" s="1" t="s">
        <v>17</v>
      </c>
      <c r="D4370" s="1" t="s">
        <v>18</v>
      </c>
      <c r="E4370" s="1" t="s">
        <v>24</v>
      </c>
      <c r="F4370" s="1" t="s">
        <v>33</v>
      </c>
      <c r="G4370" s="1" t="s">
        <v>14</v>
      </c>
      <c r="H4370" s="1" t="s">
        <v>15</v>
      </c>
      <c r="J4370">
        <v>153.5</v>
      </c>
    </row>
    <row r="4371" spans="1:10" x14ac:dyDescent="0.25">
      <c r="A4371">
        <v>1003338</v>
      </c>
      <c r="B4371">
        <v>2018</v>
      </c>
      <c r="C4371" s="1" t="s">
        <v>16</v>
      </c>
      <c r="D4371" s="1" t="s">
        <v>18</v>
      </c>
      <c r="E4371" s="1" t="s">
        <v>34</v>
      </c>
      <c r="F4371" s="1" t="s">
        <v>20</v>
      </c>
      <c r="G4371" s="1" t="s">
        <v>21</v>
      </c>
      <c r="H4371" s="1" t="s">
        <v>29</v>
      </c>
      <c r="J4371">
        <v>88.05</v>
      </c>
    </row>
    <row r="4372" spans="1:10" x14ac:dyDescent="0.25">
      <c r="A4372">
        <v>1003338</v>
      </c>
      <c r="B4372">
        <v>2018</v>
      </c>
      <c r="C4372" s="1" t="s">
        <v>22</v>
      </c>
      <c r="D4372" s="1" t="s">
        <v>18</v>
      </c>
      <c r="E4372" s="1" t="s">
        <v>34</v>
      </c>
      <c r="F4372" s="1" t="s">
        <v>20</v>
      </c>
      <c r="G4372" s="1" t="s">
        <v>21</v>
      </c>
      <c r="H4372" s="1" t="s">
        <v>29</v>
      </c>
      <c r="J4372">
        <v>53.64</v>
      </c>
    </row>
    <row r="4373" spans="1:10" x14ac:dyDescent="0.25">
      <c r="A4373">
        <v>1003339</v>
      </c>
      <c r="B4373">
        <v>2018</v>
      </c>
      <c r="C4373" s="1" t="s">
        <v>10</v>
      </c>
      <c r="D4373" s="1" t="s">
        <v>18</v>
      </c>
      <c r="E4373" s="1" t="s">
        <v>24</v>
      </c>
      <c r="F4373" s="1" t="s">
        <v>42</v>
      </c>
      <c r="G4373" s="1" t="s">
        <v>21</v>
      </c>
      <c r="H4373" s="1" t="s">
        <v>15</v>
      </c>
      <c r="J4373">
        <v>88.08</v>
      </c>
    </row>
    <row r="4374" spans="1:10" x14ac:dyDescent="0.25">
      <c r="A4374">
        <v>1003339</v>
      </c>
      <c r="B4374">
        <v>2018</v>
      </c>
      <c r="C4374" s="1" t="s">
        <v>17</v>
      </c>
      <c r="D4374" s="1" t="s">
        <v>18</v>
      </c>
      <c r="E4374" s="1" t="s">
        <v>24</v>
      </c>
      <c r="F4374" s="1" t="s">
        <v>42</v>
      </c>
      <c r="G4374" s="1" t="s">
        <v>21</v>
      </c>
      <c r="H4374" s="1" t="s">
        <v>15</v>
      </c>
      <c r="J4374">
        <v>86.21</v>
      </c>
    </row>
    <row r="4375" spans="1:10" x14ac:dyDescent="0.25">
      <c r="A4375">
        <v>1003340</v>
      </c>
      <c r="B4375">
        <v>2018</v>
      </c>
      <c r="C4375" s="1" t="s">
        <v>16</v>
      </c>
      <c r="D4375" s="1" t="s">
        <v>18</v>
      </c>
      <c r="E4375" s="1" t="s">
        <v>34</v>
      </c>
      <c r="F4375" s="1" t="s">
        <v>20</v>
      </c>
      <c r="G4375" s="1" t="s">
        <v>21</v>
      </c>
      <c r="H4375" s="1" t="s">
        <v>29</v>
      </c>
      <c r="J4375">
        <v>58.64</v>
      </c>
    </row>
    <row r="4376" spans="1:10" x14ac:dyDescent="0.25">
      <c r="A4376">
        <v>1003340</v>
      </c>
      <c r="B4376">
        <v>2018</v>
      </c>
      <c r="C4376" s="1" t="s">
        <v>16</v>
      </c>
      <c r="D4376" s="1" t="s">
        <v>18</v>
      </c>
      <c r="E4376" s="1" t="s">
        <v>34</v>
      </c>
      <c r="F4376" s="1" t="s">
        <v>20</v>
      </c>
      <c r="G4376" s="1" t="s">
        <v>21</v>
      </c>
      <c r="H4376" s="1" t="s">
        <v>29</v>
      </c>
      <c r="J4376">
        <v>120.04</v>
      </c>
    </row>
    <row r="4377" spans="1:10" x14ac:dyDescent="0.25">
      <c r="A4377">
        <v>1003340</v>
      </c>
      <c r="B4377">
        <v>2018</v>
      </c>
      <c r="C4377" s="1" t="s">
        <v>10</v>
      </c>
      <c r="D4377" s="1" t="s">
        <v>18</v>
      </c>
      <c r="E4377" s="1" t="s">
        <v>34</v>
      </c>
      <c r="F4377" s="1" t="s">
        <v>20</v>
      </c>
      <c r="G4377" s="1" t="s">
        <v>21</v>
      </c>
      <c r="H4377" s="1" t="s">
        <v>29</v>
      </c>
      <c r="J4377">
        <v>81.760000000000005</v>
      </c>
    </row>
    <row r="4378" spans="1:10" x14ac:dyDescent="0.25">
      <c r="A4378">
        <v>1003340</v>
      </c>
      <c r="B4378">
        <v>2018</v>
      </c>
      <c r="C4378" s="1" t="s">
        <v>17</v>
      </c>
      <c r="D4378" s="1" t="s">
        <v>18</v>
      </c>
      <c r="E4378" s="1" t="s">
        <v>34</v>
      </c>
      <c r="F4378" s="1" t="s">
        <v>20</v>
      </c>
      <c r="G4378" s="1" t="s">
        <v>21</v>
      </c>
      <c r="H4378" s="1" t="s">
        <v>29</v>
      </c>
      <c r="J4378">
        <v>165.34</v>
      </c>
    </row>
    <row r="4379" spans="1:10" x14ac:dyDescent="0.25">
      <c r="A4379">
        <v>1003340</v>
      </c>
      <c r="B4379">
        <v>2018</v>
      </c>
      <c r="C4379" s="1" t="s">
        <v>10</v>
      </c>
      <c r="D4379" s="1" t="s">
        <v>18</v>
      </c>
      <c r="E4379" s="1" t="s">
        <v>34</v>
      </c>
      <c r="F4379" s="1" t="s">
        <v>20</v>
      </c>
      <c r="G4379" s="1" t="s">
        <v>21</v>
      </c>
      <c r="H4379" s="1" t="s">
        <v>29</v>
      </c>
      <c r="J4379">
        <v>127.51</v>
      </c>
    </row>
    <row r="4380" spans="1:10" x14ac:dyDescent="0.25">
      <c r="A4380">
        <v>1003340</v>
      </c>
      <c r="B4380">
        <v>2018</v>
      </c>
      <c r="C4380" s="1" t="s">
        <v>23</v>
      </c>
      <c r="D4380" s="1" t="s">
        <v>18</v>
      </c>
      <c r="E4380" s="1" t="s">
        <v>34</v>
      </c>
      <c r="F4380" s="1" t="s">
        <v>20</v>
      </c>
      <c r="G4380" s="1" t="s">
        <v>21</v>
      </c>
      <c r="H4380" s="1" t="s">
        <v>29</v>
      </c>
      <c r="J4380">
        <v>115.24</v>
      </c>
    </row>
    <row r="4381" spans="1:10" x14ac:dyDescent="0.25">
      <c r="A4381">
        <v>1003341</v>
      </c>
      <c r="B4381">
        <v>2018</v>
      </c>
      <c r="C4381" s="1" t="s">
        <v>10</v>
      </c>
      <c r="D4381" s="1" t="s">
        <v>18</v>
      </c>
      <c r="E4381" s="1" t="s">
        <v>24</v>
      </c>
      <c r="F4381" s="1" t="s">
        <v>36</v>
      </c>
      <c r="G4381" s="1" t="s">
        <v>28</v>
      </c>
      <c r="H4381" s="1" t="s">
        <v>15</v>
      </c>
      <c r="I4381">
        <v>19.171199999999999</v>
      </c>
      <c r="J4381">
        <v>19.97</v>
      </c>
    </row>
    <row r="4382" spans="1:10" x14ac:dyDescent="0.25">
      <c r="A4382">
        <v>1003341</v>
      </c>
      <c r="B4382">
        <v>2018</v>
      </c>
      <c r="C4382" s="1" t="s">
        <v>17</v>
      </c>
      <c r="D4382" s="1" t="s">
        <v>18</v>
      </c>
      <c r="E4382" s="1" t="s">
        <v>24</v>
      </c>
      <c r="F4382" s="1" t="s">
        <v>36</v>
      </c>
      <c r="G4382" s="1" t="s">
        <v>28</v>
      </c>
      <c r="H4382" s="1" t="s">
        <v>15</v>
      </c>
      <c r="I4382">
        <v>133.71860000000001</v>
      </c>
      <c r="J4382">
        <v>199.58</v>
      </c>
    </row>
    <row r="4383" spans="1:10" x14ac:dyDescent="0.25">
      <c r="A4383">
        <v>1003341</v>
      </c>
      <c r="B4383">
        <v>2018</v>
      </c>
      <c r="C4383" s="1" t="s">
        <v>23</v>
      </c>
      <c r="D4383" s="1" t="s">
        <v>18</v>
      </c>
      <c r="E4383" s="1" t="s">
        <v>24</v>
      </c>
      <c r="F4383" s="1" t="s">
        <v>36</v>
      </c>
      <c r="G4383" s="1" t="s">
        <v>28</v>
      </c>
      <c r="H4383" s="1" t="s">
        <v>15</v>
      </c>
      <c r="I4383">
        <v>13.4475</v>
      </c>
      <c r="J4383">
        <v>122.25</v>
      </c>
    </row>
    <row r="4384" spans="1:10" x14ac:dyDescent="0.25">
      <c r="A4384">
        <v>1003341</v>
      </c>
      <c r="B4384">
        <v>2018</v>
      </c>
      <c r="C4384" s="1" t="s">
        <v>16</v>
      </c>
      <c r="D4384" s="1" t="s">
        <v>18</v>
      </c>
      <c r="E4384" s="1" t="s">
        <v>24</v>
      </c>
      <c r="F4384" s="1" t="s">
        <v>36</v>
      </c>
      <c r="G4384" s="1" t="s">
        <v>28</v>
      </c>
      <c r="H4384" s="1" t="s">
        <v>15</v>
      </c>
      <c r="I4384">
        <v>147.17699999999999</v>
      </c>
      <c r="J4384">
        <v>163.53</v>
      </c>
    </row>
    <row r="4385" spans="1:10" x14ac:dyDescent="0.25">
      <c r="A4385">
        <v>1003341</v>
      </c>
      <c r="B4385">
        <v>2018</v>
      </c>
      <c r="C4385" s="1" t="s">
        <v>26</v>
      </c>
      <c r="D4385" s="1" t="s">
        <v>18</v>
      </c>
      <c r="E4385" s="1" t="s">
        <v>24</v>
      </c>
      <c r="F4385" s="1" t="s">
        <v>36</v>
      </c>
      <c r="G4385" s="1" t="s">
        <v>28</v>
      </c>
      <c r="H4385" s="1" t="s">
        <v>15</v>
      </c>
      <c r="I4385">
        <v>169.0676</v>
      </c>
      <c r="J4385">
        <v>100.04</v>
      </c>
    </row>
    <row r="4386" spans="1:10" x14ac:dyDescent="0.25">
      <c r="A4386">
        <v>1003341</v>
      </c>
      <c r="B4386">
        <v>2018</v>
      </c>
      <c r="C4386" s="1" t="s">
        <v>17</v>
      </c>
      <c r="D4386" s="1" t="s">
        <v>18</v>
      </c>
      <c r="E4386" s="1" t="s">
        <v>24</v>
      </c>
      <c r="F4386" s="1" t="s">
        <v>36</v>
      </c>
      <c r="G4386" s="1" t="s">
        <v>28</v>
      </c>
      <c r="H4386" s="1" t="s">
        <v>15</v>
      </c>
      <c r="I4386">
        <v>101.262</v>
      </c>
      <c r="J4386">
        <v>120.55</v>
      </c>
    </row>
    <row r="4387" spans="1:10" x14ac:dyDescent="0.25">
      <c r="A4387">
        <v>1003341</v>
      </c>
      <c r="B4387">
        <v>2018</v>
      </c>
      <c r="C4387" s="1" t="s">
        <v>16</v>
      </c>
      <c r="D4387" s="1" t="s">
        <v>18</v>
      </c>
      <c r="E4387" s="1" t="s">
        <v>24</v>
      </c>
      <c r="F4387" s="1" t="s">
        <v>36</v>
      </c>
      <c r="G4387" s="1" t="s">
        <v>28</v>
      </c>
      <c r="H4387" s="1" t="s">
        <v>15</v>
      </c>
      <c r="I4387">
        <v>18.8352</v>
      </c>
      <c r="J4387">
        <v>117.72</v>
      </c>
    </row>
    <row r="4388" spans="1:10" x14ac:dyDescent="0.25">
      <c r="A4388">
        <v>1003341</v>
      </c>
      <c r="B4388">
        <v>2018</v>
      </c>
      <c r="C4388" s="1" t="s">
        <v>23</v>
      </c>
      <c r="D4388" s="1" t="s">
        <v>18</v>
      </c>
      <c r="E4388" s="1" t="s">
        <v>24</v>
      </c>
      <c r="F4388" s="1" t="s">
        <v>36</v>
      </c>
      <c r="G4388" s="1" t="s">
        <v>28</v>
      </c>
      <c r="H4388" s="1" t="s">
        <v>15</v>
      </c>
      <c r="I4388">
        <v>129.21</v>
      </c>
      <c r="J4388">
        <v>86.14</v>
      </c>
    </row>
    <row r="4389" spans="1:10" x14ac:dyDescent="0.25">
      <c r="A4389">
        <v>1003342</v>
      </c>
      <c r="B4389">
        <v>2018</v>
      </c>
      <c r="C4389" s="1" t="s">
        <v>26</v>
      </c>
      <c r="D4389" s="1" t="s">
        <v>11</v>
      </c>
      <c r="E4389" s="1" t="s">
        <v>24</v>
      </c>
      <c r="F4389" s="1" t="s">
        <v>45</v>
      </c>
      <c r="G4389" s="1" t="s">
        <v>21</v>
      </c>
      <c r="H4389" s="1" t="s">
        <v>15</v>
      </c>
      <c r="J4389">
        <v>59.97</v>
      </c>
    </row>
    <row r="4390" spans="1:10" x14ac:dyDescent="0.25">
      <c r="A4390">
        <v>1003342</v>
      </c>
      <c r="B4390">
        <v>2018</v>
      </c>
      <c r="C4390" s="1" t="s">
        <v>16</v>
      </c>
      <c r="D4390" s="1" t="s">
        <v>11</v>
      </c>
      <c r="E4390" s="1" t="s">
        <v>24</v>
      </c>
      <c r="F4390" s="1" t="s">
        <v>45</v>
      </c>
      <c r="G4390" s="1" t="s">
        <v>21</v>
      </c>
      <c r="H4390" s="1" t="s">
        <v>15</v>
      </c>
      <c r="J4390">
        <v>54.33</v>
      </c>
    </row>
    <row r="4391" spans="1:10" x14ac:dyDescent="0.25">
      <c r="A4391">
        <v>1003342</v>
      </c>
      <c r="B4391">
        <v>2018</v>
      </c>
      <c r="C4391" s="1" t="s">
        <v>23</v>
      </c>
      <c r="D4391" s="1" t="s">
        <v>11</v>
      </c>
      <c r="E4391" s="1" t="s">
        <v>24</v>
      </c>
      <c r="F4391" s="1" t="s">
        <v>45</v>
      </c>
      <c r="G4391" s="1" t="s">
        <v>21</v>
      </c>
      <c r="H4391" s="1" t="s">
        <v>15</v>
      </c>
      <c r="J4391">
        <v>31.28</v>
      </c>
    </row>
    <row r="4392" spans="1:10" x14ac:dyDescent="0.25">
      <c r="A4392">
        <v>1003343</v>
      </c>
      <c r="B4392">
        <v>2018</v>
      </c>
      <c r="C4392" s="1" t="s">
        <v>10</v>
      </c>
      <c r="D4392" s="1" t="s">
        <v>11</v>
      </c>
      <c r="E4392" s="1" t="s">
        <v>12</v>
      </c>
      <c r="F4392" s="1" t="s">
        <v>33</v>
      </c>
      <c r="G4392" s="1" t="s">
        <v>28</v>
      </c>
      <c r="H4392" s="1" t="s">
        <v>15</v>
      </c>
      <c r="I4392">
        <v>131.82300000000001</v>
      </c>
      <c r="J4392">
        <v>87.3</v>
      </c>
    </row>
    <row r="4393" spans="1:10" x14ac:dyDescent="0.25">
      <c r="A4393">
        <v>1003343</v>
      </c>
      <c r="B4393">
        <v>2018</v>
      </c>
      <c r="C4393" s="1" t="s">
        <v>17</v>
      </c>
      <c r="D4393" s="1" t="s">
        <v>11</v>
      </c>
      <c r="E4393" s="1" t="s">
        <v>12</v>
      </c>
      <c r="F4393" s="1" t="s">
        <v>33</v>
      </c>
      <c r="G4393" s="1" t="s">
        <v>28</v>
      </c>
      <c r="H4393" s="1" t="s">
        <v>15</v>
      </c>
      <c r="I4393">
        <v>205.05699999999999</v>
      </c>
      <c r="J4393">
        <v>193.45</v>
      </c>
    </row>
    <row r="4394" spans="1:10" x14ac:dyDescent="0.25">
      <c r="A4394">
        <v>1003343</v>
      </c>
      <c r="B4394">
        <v>2018</v>
      </c>
      <c r="C4394" s="1" t="s">
        <v>16</v>
      </c>
      <c r="D4394" s="1" t="s">
        <v>11</v>
      </c>
      <c r="E4394" s="1" t="s">
        <v>12</v>
      </c>
      <c r="F4394" s="1" t="s">
        <v>33</v>
      </c>
      <c r="G4394" s="1" t="s">
        <v>28</v>
      </c>
      <c r="H4394" s="1" t="s">
        <v>15</v>
      </c>
      <c r="I4394">
        <v>70.829499999999996</v>
      </c>
      <c r="J4394">
        <v>120.05</v>
      </c>
    </row>
    <row r="4395" spans="1:10" x14ac:dyDescent="0.25">
      <c r="A4395">
        <v>1003345</v>
      </c>
      <c r="B4395">
        <v>2018</v>
      </c>
      <c r="C4395" s="1" t="s">
        <v>10</v>
      </c>
      <c r="D4395" s="1" t="s">
        <v>18</v>
      </c>
      <c r="E4395" s="1" t="s">
        <v>24</v>
      </c>
      <c r="F4395" s="1" t="s">
        <v>35</v>
      </c>
      <c r="G4395" s="1" t="s">
        <v>21</v>
      </c>
      <c r="H4395" s="1" t="s">
        <v>15</v>
      </c>
      <c r="J4395">
        <v>51.6</v>
      </c>
    </row>
    <row r="4396" spans="1:10" x14ac:dyDescent="0.25">
      <c r="A4396">
        <v>1003346</v>
      </c>
      <c r="B4396">
        <v>2018</v>
      </c>
      <c r="C4396" s="1" t="s">
        <v>10</v>
      </c>
      <c r="D4396" s="1" t="s">
        <v>18</v>
      </c>
      <c r="E4396" s="1" t="s">
        <v>31</v>
      </c>
      <c r="F4396" s="1" t="s">
        <v>35</v>
      </c>
      <c r="G4396" s="1" t="s">
        <v>28</v>
      </c>
      <c r="H4396" s="1" t="s">
        <v>29</v>
      </c>
      <c r="I4396">
        <v>245.81440000000001</v>
      </c>
      <c r="J4396">
        <v>161.72</v>
      </c>
    </row>
    <row r="4397" spans="1:10" x14ac:dyDescent="0.25">
      <c r="A4397">
        <v>1003346</v>
      </c>
      <c r="B4397">
        <v>2018</v>
      </c>
      <c r="C4397" s="1" t="s">
        <v>16</v>
      </c>
      <c r="D4397" s="1" t="s">
        <v>18</v>
      </c>
      <c r="E4397" s="1" t="s">
        <v>31</v>
      </c>
      <c r="F4397" s="1" t="s">
        <v>35</v>
      </c>
      <c r="G4397" s="1" t="s">
        <v>28</v>
      </c>
      <c r="H4397" s="1" t="s">
        <v>29</v>
      </c>
      <c r="I4397">
        <v>15.643000000000001</v>
      </c>
      <c r="J4397">
        <v>156.43</v>
      </c>
    </row>
    <row r="4398" spans="1:10" x14ac:dyDescent="0.25">
      <c r="A4398">
        <v>1003346</v>
      </c>
      <c r="B4398">
        <v>2018</v>
      </c>
      <c r="C4398" s="1" t="s">
        <v>23</v>
      </c>
      <c r="D4398" s="1" t="s">
        <v>18</v>
      </c>
      <c r="E4398" s="1" t="s">
        <v>31</v>
      </c>
      <c r="F4398" s="1" t="s">
        <v>35</v>
      </c>
      <c r="G4398" s="1" t="s">
        <v>28</v>
      </c>
      <c r="H4398" s="1" t="s">
        <v>29</v>
      </c>
      <c r="I4398">
        <v>21.659400000000002</v>
      </c>
      <c r="J4398">
        <v>154.71</v>
      </c>
    </row>
    <row r="4399" spans="1:10" x14ac:dyDescent="0.25">
      <c r="A4399">
        <v>1003346</v>
      </c>
      <c r="B4399">
        <v>2018</v>
      </c>
      <c r="C4399" s="1" t="s">
        <v>10</v>
      </c>
      <c r="D4399" s="1" t="s">
        <v>18</v>
      </c>
      <c r="E4399" s="1" t="s">
        <v>31</v>
      </c>
      <c r="F4399" s="1" t="s">
        <v>35</v>
      </c>
      <c r="G4399" s="1" t="s">
        <v>28</v>
      </c>
      <c r="H4399" s="1" t="s">
        <v>29</v>
      </c>
      <c r="I4399">
        <v>333.35300000000001</v>
      </c>
      <c r="J4399">
        <v>196.09</v>
      </c>
    </row>
    <row r="4400" spans="1:10" x14ac:dyDescent="0.25">
      <c r="A4400">
        <v>1003346</v>
      </c>
      <c r="B4400">
        <v>2018</v>
      </c>
      <c r="C4400" s="1" t="s">
        <v>17</v>
      </c>
      <c r="D4400" s="1" t="s">
        <v>18</v>
      </c>
      <c r="E4400" s="1" t="s">
        <v>31</v>
      </c>
      <c r="F4400" s="1" t="s">
        <v>35</v>
      </c>
      <c r="G4400" s="1" t="s">
        <v>28</v>
      </c>
      <c r="H4400" s="1" t="s">
        <v>29</v>
      </c>
      <c r="I4400">
        <v>151.89570000000001</v>
      </c>
      <c r="J4400">
        <v>153.43</v>
      </c>
    </row>
    <row r="4401" spans="1:10" x14ac:dyDescent="0.25">
      <c r="A4401">
        <v>1003346</v>
      </c>
      <c r="B4401">
        <v>2018</v>
      </c>
      <c r="C4401" s="1" t="s">
        <v>23</v>
      </c>
      <c r="D4401" s="1" t="s">
        <v>18</v>
      </c>
      <c r="E4401" s="1" t="s">
        <v>31</v>
      </c>
      <c r="F4401" s="1" t="s">
        <v>35</v>
      </c>
      <c r="G4401" s="1" t="s">
        <v>28</v>
      </c>
      <c r="H4401" s="1" t="s">
        <v>29</v>
      </c>
      <c r="I4401">
        <v>67.736900000000006</v>
      </c>
      <c r="J4401">
        <v>87.97</v>
      </c>
    </row>
    <row r="4402" spans="1:10" x14ac:dyDescent="0.25">
      <c r="A4402">
        <v>1003347</v>
      </c>
      <c r="B4402">
        <v>2018</v>
      </c>
      <c r="C4402" s="1" t="s">
        <v>26</v>
      </c>
      <c r="D4402" s="1" t="s">
        <v>11</v>
      </c>
      <c r="E4402" s="1" t="s">
        <v>31</v>
      </c>
      <c r="F4402" s="1" t="s">
        <v>35</v>
      </c>
      <c r="G4402" s="1" t="s">
        <v>21</v>
      </c>
      <c r="H4402" s="1" t="s">
        <v>29</v>
      </c>
      <c r="J4402">
        <v>70.73</v>
      </c>
    </row>
    <row r="4403" spans="1:10" x14ac:dyDescent="0.25">
      <c r="A4403">
        <v>1003347</v>
      </c>
      <c r="B4403">
        <v>2018</v>
      </c>
      <c r="C4403" s="1" t="s">
        <v>22</v>
      </c>
      <c r="D4403" s="1" t="s">
        <v>11</v>
      </c>
      <c r="E4403" s="1" t="s">
        <v>31</v>
      </c>
      <c r="F4403" s="1" t="s">
        <v>35</v>
      </c>
      <c r="G4403" s="1" t="s">
        <v>21</v>
      </c>
      <c r="H4403" s="1" t="s">
        <v>29</v>
      </c>
      <c r="J4403">
        <v>81.25</v>
      </c>
    </row>
    <row r="4404" spans="1:10" x14ac:dyDescent="0.25">
      <c r="A4404">
        <v>1003347</v>
      </c>
      <c r="B4404">
        <v>2018</v>
      </c>
      <c r="C4404" s="1" t="s">
        <v>16</v>
      </c>
      <c r="D4404" s="1" t="s">
        <v>11</v>
      </c>
      <c r="E4404" s="1" t="s">
        <v>31</v>
      </c>
      <c r="F4404" s="1" t="s">
        <v>35</v>
      </c>
      <c r="G4404" s="1" t="s">
        <v>21</v>
      </c>
      <c r="H4404" s="1" t="s">
        <v>29</v>
      </c>
      <c r="J4404">
        <v>99.79</v>
      </c>
    </row>
    <row r="4405" spans="1:10" x14ac:dyDescent="0.25">
      <c r="A4405">
        <v>1003347</v>
      </c>
      <c r="B4405">
        <v>2018</v>
      </c>
      <c r="C4405" s="1" t="s">
        <v>16</v>
      </c>
      <c r="D4405" s="1" t="s">
        <v>11</v>
      </c>
      <c r="E4405" s="1" t="s">
        <v>31</v>
      </c>
      <c r="F4405" s="1" t="s">
        <v>35</v>
      </c>
      <c r="G4405" s="1" t="s">
        <v>21</v>
      </c>
      <c r="H4405" s="1" t="s">
        <v>29</v>
      </c>
      <c r="J4405">
        <v>193.18</v>
      </c>
    </row>
    <row r="4406" spans="1:10" x14ac:dyDescent="0.25">
      <c r="A4406">
        <v>1003347</v>
      </c>
      <c r="B4406">
        <v>2018</v>
      </c>
      <c r="C4406" s="1" t="s">
        <v>22</v>
      </c>
      <c r="D4406" s="1" t="s">
        <v>11</v>
      </c>
      <c r="E4406" s="1" t="s">
        <v>31</v>
      </c>
      <c r="F4406" s="1" t="s">
        <v>35</v>
      </c>
      <c r="G4406" s="1" t="s">
        <v>21</v>
      </c>
      <c r="H4406" s="1" t="s">
        <v>29</v>
      </c>
      <c r="J4406">
        <v>79.05</v>
      </c>
    </row>
    <row r="4407" spans="1:10" x14ac:dyDescent="0.25">
      <c r="A4407">
        <v>1003348</v>
      </c>
      <c r="B4407">
        <v>2018</v>
      </c>
      <c r="C4407" s="1" t="s">
        <v>16</v>
      </c>
      <c r="D4407" s="1" t="s">
        <v>18</v>
      </c>
      <c r="E4407" s="1" t="s">
        <v>34</v>
      </c>
      <c r="F4407" s="1" t="s">
        <v>20</v>
      </c>
      <c r="G4407" s="1" t="s">
        <v>21</v>
      </c>
      <c r="H4407" s="1" t="s">
        <v>29</v>
      </c>
      <c r="J4407">
        <v>152.77000000000001</v>
      </c>
    </row>
    <row r="4408" spans="1:10" x14ac:dyDescent="0.25">
      <c r="A4408">
        <v>1003349</v>
      </c>
      <c r="B4408">
        <v>2018</v>
      </c>
      <c r="C4408" s="1" t="s">
        <v>17</v>
      </c>
      <c r="D4408" s="1" t="s">
        <v>11</v>
      </c>
      <c r="E4408" s="1" t="s">
        <v>12</v>
      </c>
      <c r="F4408" s="1" t="s">
        <v>33</v>
      </c>
      <c r="G4408" s="1" t="s">
        <v>28</v>
      </c>
      <c r="H4408" s="1" t="s">
        <v>15</v>
      </c>
      <c r="I4408">
        <v>118.70599999999999</v>
      </c>
      <c r="J4408">
        <v>97.3</v>
      </c>
    </row>
    <row r="4409" spans="1:10" x14ac:dyDescent="0.25">
      <c r="A4409">
        <v>1003349</v>
      </c>
      <c r="B4409">
        <v>2018</v>
      </c>
      <c r="C4409" s="1" t="s">
        <v>10</v>
      </c>
      <c r="D4409" s="1" t="s">
        <v>11</v>
      </c>
      <c r="E4409" s="1" t="s">
        <v>12</v>
      </c>
      <c r="F4409" s="1" t="s">
        <v>33</v>
      </c>
      <c r="G4409" s="1" t="s">
        <v>28</v>
      </c>
      <c r="H4409" s="1" t="s">
        <v>15</v>
      </c>
      <c r="I4409">
        <v>68.390999999999991</v>
      </c>
      <c r="J4409">
        <v>151.97999999999999</v>
      </c>
    </row>
    <row r="4410" spans="1:10" x14ac:dyDescent="0.25">
      <c r="A4410">
        <v>1003349</v>
      </c>
      <c r="B4410">
        <v>2018</v>
      </c>
      <c r="C4410" s="1" t="s">
        <v>16</v>
      </c>
      <c r="D4410" s="1" t="s">
        <v>11</v>
      </c>
      <c r="E4410" s="1" t="s">
        <v>12</v>
      </c>
      <c r="F4410" s="1" t="s">
        <v>33</v>
      </c>
      <c r="G4410" s="1" t="s">
        <v>28</v>
      </c>
      <c r="H4410" s="1" t="s">
        <v>15</v>
      </c>
      <c r="I4410">
        <v>189.71879999999999</v>
      </c>
      <c r="J4410">
        <v>119.32</v>
      </c>
    </row>
    <row r="4411" spans="1:10" x14ac:dyDescent="0.25">
      <c r="A4411">
        <v>1003349</v>
      </c>
      <c r="B4411">
        <v>2018</v>
      </c>
      <c r="C4411" s="1" t="s">
        <v>26</v>
      </c>
      <c r="D4411" s="1" t="s">
        <v>11</v>
      </c>
      <c r="E4411" s="1" t="s">
        <v>12</v>
      </c>
      <c r="F4411" s="1" t="s">
        <v>33</v>
      </c>
      <c r="G4411" s="1" t="s">
        <v>28</v>
      </c>
      <c r="H4411" s="1" t="s">
        <v>15</v>
      </c>
      <c r="I4411">
        <v>224.71170000000001</v>
      </c>
      <c r="J4411">
        <v>159.37</v>
      </c>
    </row>
    <row r="4412" spans="1:10" x14ac:dyDescent="0.25">
      <c r="A4412">
        <v>1003349</v>
      </c>
      <c r="B4412">
        <v>2018</v>
      </c>
      <c r="C4412" s="1" t="s">
        <v>22</v>
      </c>
      <c r="D4412" s="1" t="s">
        <v>11</v>
      </c>
      <c r="E4412" s="1" t="s">
        <v>12</v>
      </c>
      <c r="F4412" s="1" t="s">
        <v>33</v>
      </c>
      <c r="G4412" s="1" t="s">
        <v>28</v>
      </c>
      <c r="H4412" s="1" t="s">
        <v>15</v>
      </c>
      <c r="I4412">
        <v>20.287800000000001</v>
      </c>
      <c r="J4412">
        <v>59.67</v>
      </c>
    </row>
    <row r="4413" spans="1:10" x14ac:dyDescent="0.25">
      <c r="A4413">
        <v>1003351</v>
      </c>
      <c r="B4413">
        <v>2018</v>
      </c>
      <c r="C4413" s="1" t="s">
        <v>22</v>
      </c>
      <c r="D4413" s="1" t="s">
        <v>11</v>
      </c>
      <c r="E4413" s="1" t="s">
        <v>12</v>
      </c>
      <c r="F4413" s="1" t="s">
        <v>45</v>
      </c>
      <c r="G4413" s="1" t="s">
        <v>21</v>
      </c>
      <c r="H4413" s="1" t="s">
        <v>29</v>
      </c>
      <c r="J4413">
        <v>99.17</v>
      </c>
    </row>
    <row r="4414" spans="1:10" x14ac:dyDescent="0.25">
      <c r="A4414">
        <v>1003352</v>
      </c>
      <c r="B4414">
        <v>2018</v>
      </c>
      <c r="C4414" s="1" t="s">
        <v>23</v>
      </c>
      <c r="D4414" s="1" t="s">
        <v>18</v>
      </c>
      <c r="E4414" s="1" t="s">
        <v>31</v>
      </c>
      <c r="F4414" s="1" t="s">
        <v>39</v>
      </c>
      <c r="G4414" s="1" t="s">
        <v>21</v>
      </c>
      <c r="H4414" s="1" t="s">
        <v>15</v>
      </c>
      <c r="J4414">
        <v>46.66</v>
      </c>
    </row>
    <row r="4415" spans="1:10" x14ac:dyDescent="0.25">
      <c r="A4415">
        <v>1003352</v>
      </c>
      <c r="B4415">
        <v>2018</v>
      </c>
      <c r="C4415" s="1" t="s">
        <v>26</v>
      </c>
      <c r="D4415" s="1" t="s">
        <v>18</v>
      </c>
      <c r="E4415" s="1" t="s">
        <v>31</v>
      </c>
      <c r="F4415" s="1" t="s">
        <v>39</v>
      </c>
      <c r="G4415" s="1" t="s">
        <v>21</v>
      </c>
      <c r="H4415" s="1" t="s">
        <v>15</v>
      </c>
      <c r="J4415">
        <v>45.49</v>
      </c>
    </row>
    <row r="4416" spans="1:10" x14ac:dyDescent="0.25">
      <c r="A4416">
        <v>1003352</v>
      </c>
      <c r="B4416">
        <v>2018</v>
      </c>
      <c r="C4416" s="1" t="s">
        <v>16</v>
      </c>
      <c r="D4416" s="1" t="s">
        <v>18</v>
      </c>
      <c r="E4416" s="1" t="s">
        <v>31</v>
      </c>
      <c r="F4416" s="1" t="s">
        <v>39</v>
      </c>
      <c r="G4416" s="1" t="s">
        <v>21</v>
      </c>
      <c r="H4416" s="1" t="s">
        <v>15</v>
      </c>
      <c r="J4416">
        <v>30.45</v>
      </c>
    </row>
    <row r="4417" spans="1:10" x14ac:dyDescent="0.25">
      <c r="A4417">
        <v>1003353</v>
      </c>
      <c r="B4417">
        <v>2018</v>
      </c>
      <c r="C4417" s="1" t="s">
        <v>26</v>
      </c>
      <c r="D4417" s="1" t="s">
        <v>18</v>
      </c>
      <c r="E4417" s="1" t="s">
        <v>31</v>
      </c>
      <c r="F4417" s="1" t="s">
        <v>42</v>
      </c>
      <c r="G4417" s="1" t="s">
        <v>14</v>
      </c>
      <c r="H4417" s="1" t="s">
        <v>15</v>
      </c>
      <c r="J4417">
        <v>202.9</v>
      </c>
    </row>
    <row r="4418" spans="1:10" x14ac:dyDescent="0.25">
      <c r="A4418">
        <v>1003353</v>
      </c>
      <c r="B4418">
        <v>2018</v>
      </c>
      <c r="C4418" s="1" t="s">
        <v>16</v>
      </c>
      <c r="D4418" s="1" t="s">
        <v>18</v>
      </c>
      <c r="E4418" s="1" t="s">
        <v>31</v>
      </c>
      <c r="F4418" s="1" t="s">
        <v>42</v>
      </c>
      <c r="G4418" s="1" t="s">
        <v>14</v>
      </c>
      <c r="H4418" s="1" t="s">
        <v>15</v>
      </c>
      <c r="J4418">
        <v>154.16999999999999</v>
      </c>
    </row>
    <row r="4419" spans="1:10" x14ac:dyDescent="0.25">
      <c r="A4419">
        <v>1003353</v>
      </c>
      <c r="B4419">
        <v>2018</v>
      </c>
      <c r="C4419" s="1" t="s">
        <v>22</v>
      </c>
      <c r="D4419" s="1" t="s">
        <v>18</v>
      </c>
      <c r="E4419" s="1" t="s">
        <v>31</v>
      </c>
      <c r="F4419" s="1" t="s">
        <v>42</v>
      </c>
      <c r="G4419" s="1" t="s">
        <v>14</v>
      </c>
      <c r="H4419" s="1" t="s">
        <v>15</v>
      </c>
      <c r="J4419">
        <v>194.35</v>
      </c>
    </row>
    <row r="4420" spans="1:10" x14ac:dyDescent="0.25">
      <c r="A4420">
        <v>1003353</v>
      </c>
      <c r="B4420">
        <v>2018</v>
      </c>
      <c r="C4420" s="1" t="s">
        <v>10</v>
      </c>
      <c r="D4420" s="1" t="s">
        <v>18</v>
      </c>
      <c r="E4420" s="1" t="s">
        <v>31</v>
      </c>
      <c r="F4420" s="1" t="s">
        <v>42</v>
      </c>
      <c r="G4420" s="1" t="s">
        <v>14</v>
      </c>
      <c r="H4420" s="1" t="s">
        <v>15</v>
      </c>
      <c r="J4420">
        <v>156.47999999999999</v>
      </c>
    </row>
    <row r="4421" spans="1:10" x14ac:dyDescent="0.25">
      <c r="A4421">
        <v>1003353</v>
      </c>
      <c r="B4421">
        <v>2018</v>
      </c>
      <c r="C4421" s="1" t="s">
        <v>10</v>
      </c>
      <c r="D4421" s="1" t="s">
        <v>18</v>
      </c>
      <c r="E4421" s="1" t="s">
        <v>31</v>
      </c>
      <c r="F4421" s="1" t="s">
        <v>42</v>
      </c>
      <c r="G4421" s="1" t="s">
        <v>14</v>
      </c>
      <c r="H4421" s="1" t="s">
        <v>15</v>
      </c>
      <c r="J4421">
        <v>155.46</v>
      </c>
    </row>
    <row r="4422" spans="1:10" x14ac:dyDescent="0.25">
      <c r="A4422">
        <v>1003353</v>
      </c>
      <c r="B4422">
        <v>2018</v>
      </c>
      <c r="C4422" s="1" t="s">
        <v>26</v>
      </c>
      <c r="D4422" s="1" t="s">
        <v>18</v>
      </c>
      <c r="E4422" s="1" t="s">
        <v>31</v>
      </c>
      <c r="F4422" s="1" t="s">
        <v>42</v>
      </c>
      <c r="G4422" s="1" t="s">
        <v>14</v>
      </c>
      <c r="H4422" s="1" t="s">
        <v>15</v>
      </c>
      <c r="J4422">
        <v>153.99</v>
      </c>
    </row>
    <row r="4423" spans="1:10" x14ac:dyDescent="0.25">
      <c r="A4423">
        <v>1003353</v>
      </c>
      <c r="B4423">
        <v>2018</v>
      </c>
      <c r="C4423" s="1" t="s">
        <v>22</v>
      </c>
      <c r="D4423" s="1" t="s">
        <v>18</v>
      </c>
      <c r="E4423" s="1" t="s">
        <v>31</v>
      </c>
      <c r="F4423" s="1" t="s">
        <v>42</v>
      </c>
      <c r="G4423" s="1" t="s">
        <v>14</v>
      </c>
      <c r="H4423" s="1" t="s">
        <v>15</v>
      </c>
      <c r="J4423">
        <v>115.4</v>
      </c>
    </row>
    <row r="4424" spans="1:10" x14ac:dyDescent="0.25">
      <c r="A4424">
        <v>1003353</v>
      </c>
      <c r="B4424">
        <v>2018</v>
      </c>
      <c r="C4424" s="1" t="s">
        <v>22</v>
      </c>
      <c r="D4424" s="1" t="s">
        <v>18</v>
      </c>
      <c r="E4424" s="1" t="s">
        <v>31</v>
      </c>
      <c r="F4424" s="1" t="s">
        <v>42</v>
      </c>
      <c r="G4424" s="1" t="s">
        <v>14</v>
      </c>
      <c r="H4424" s="1" t="s">
        <v>15</v>
      </c>
      <c r="J4424">
        <v>114.43</v>
      </c>
    </row>
    <row r="4425" spans="1:10" x14ac:dyDescent="0.25">
      <c r="A4425">
        <v>1003353</v>
      </c>
      <c r="B4425">
        <v>2018</v>
      </c>
      <c r="C4425" s="1" t="s">
        <v>16</v>
      </c>
      <c r="D4425" s="1" t="s">
        <v>18</v>
      </c>
      <c r="E4425" s="1" t="s">
        <v>31</v>
      </c>
      <c r="F4425" s="1" t="s">
        <v>42</v>
      </c>
      <c r="G4425" s="1" t="s">
        <v>14</v>
      </c>
      <c r="H4425" s="1" t="s">
        <v>15</v>
      </c>
      <c r="J4425">
        <v>114.64</v>
      </c>
    </row>
    <row r="4426" spans="1:10" x14ac:dyDescent="0.25">
      <c r="A4426">
        <v>1003354</v>
      </c>
      <c r="B4426">
        <v>2018</v>
      </c>
      <c r="C4426" s="1" t="s">
        <v>26</v>
      </c>
      <c r="D4426" s="1" t="s">
        <v>18</v>
      </c>
      <c r="E4426" s="1" t="s">
        <v>24</v>
      </c>
      <c r="F4426" s="1" t="s">
        <v>35</v>
      </c>
      <c r="G4426" s="1" t="s">
        <v>21</v>
      </c>
      <c r="H4426" s="1" t="s">
        <v>29</v>
      </c>
      <c r="J4426">
        <v>158.88999999999999</v>
      </c>
    </row>
    <row r="4427" spans="1:10" x14ac:dyDescent="0.25">
      <c r="A4427">
        <v>1003355</v>
      </c>
      <c r="B4427">
        <v>2018</v>
      </c>
      <c r="C4427" s="1" t="s">
        <v>26</v>
      </c>
      <c r="D4427" s="1" t="s">
        <v>18</v>
      </c>
      <c r="E4427" s="1" t="s">
        <v>24</v>
      </c>
      <c r="F4427" s="1" t="s">
        <v>30</v>
      </c>
      <c r="G4427" s="1" t="s">
        <v>21</v>
      </c>
      <c r="H4427" s="1" t="s">
        <v>15</v>
      </c>
      <c r="J4427">
        <v>79.89</v>
      </c>
    </row>
    <row r="4428" spans="1:10" x14ac:dyDescent="0.25">
      <c r="A4428">
        <v>1003355</v>
      </c>
      <c r="B4428">
        <v>2018</v>
      </c>
      <c r="C4428" s="1" t="s">
        <v>16</v>
      </c>
      <c r="D4428" s="1" t="s">
        <v>18</v>
      </c>
      <c r="E4428" s="1" t="s">
        <v>24</v>
      </c>
      <c r="F4428" s="1" t="s">
        <v>30</v>
      </c>
      <c r="G4428" s="1" t="s">
        <v>21</v>
      </c>
      <c r="H4428" s="1" t="s">
        <v>15</v>
      </c>
      <c r="J4428">
        <v>168.85</v>
      </c>
    </row>
    <row r="4429" spans="1:10" x14ac:dyDescent="0.25">
      <c r="A4429">
        <v>1003355</v>
      </c>
      <c r="B4429">
        <v>2018</v>
      </c>
      <c r="C4429" s="1" t="s">
        <v>23</v>
      </c>
      <c r="D4429" s="1" t="s">
        <v>18</v>
      </c>
      <c r="E4429" s="1" t="s">
        <v>24</v>
      </c>
      <c r="F4429" s="1" t="s">
        <v>30</v>
      </c>
      <c r="G4429" s="1" t="s">
        <v>21</v>
      </c>
      <c r="H4429" s="1" t="s">
        <v>15</v>
      </c>
      <c r="J4429">
        <v>40.18</v>
      </c>
    </row>
    <row r="4430" spans="1:10" x14ac:dyDescent="0.25">
      <c r="A4430">
        <v>1003356</v>
      </c>
      <c r="B4430">
        <v>2018</v>
      </c>
      <c r="C4430" s="1" t="s">
        <v>22</v>
      </c>
      <c r="D4430" s="1" t="s">
        <v>18</v>
      </c>
      <c r="E4430" s="1" t="s">
        <v>31</v>
      </c>
      <c r="F4430" s="1" t="s">
        <v>35</v>
      </c>
      <c r="G4430" s="1" t="s">
        <v>21</v>
      </c>
      <c r="H4430" s="1" t="s">
        <v>29</v>
      </c>
      <c r="J4430">
        <v>189.72</v>
      </c>
    </row>
    <row r="4431" spans="1:10" x14ac:dyDescent="0.25">
      <c r="A4431">
        <v>1003356</v>
      </c>
      <c r="B4431">
        <v>2018</v>
      </c>
      <c r="C4431" s="1" t="s">
        <v>10</v>
      </c>
      <c r="D4431" s="1" t="s">
        <v>18</v>
      </c>
      <c r="E4431" s="1" t="s">
        <v>31</v>
      </c>
      <c r="F4431" s="1" t="s">
        <v>35</v>
      </c>
      <c r="G4431" s="1" t="s">
        <v>21</v>
      </c>
      <c r="H4431" s="1" t="s">
        <v>29</v>
      </c>
      <c r="J4431">
        <v>70.8</v>
      </c>
    </row>
    <row r="4432" spans="1:10" x14ac:dyDescent="0.25">
      <c r="A4432">
        <v>1003356</v>
      </c>
      <c r="B4432">
        <v>2018</v>
      </c>
      <c r="C4432" s="1" t="s">
        <v>10</v>
      </c>
      <c r="D4432" s="1" t="s">
        <v>18</v>
      </c>
      <c r="E4432" s="1" t="s">
        <v>31</v>
      </c>
      <c r="F4432" s="1" t="s">
        <v>35</v>
      </c>
      <c r="G4432" s="1" t="s">
        <v>21</v>
      </c>
      <c r="H4432" s="1" t="s">
        <v>29</v>
      </c>
      <c r="J4432">
        <v>194.57</v>
      </c>
    </row>
    <row r="4433" spans="1:10" x14ac:dyDescent="0.25">
      <c r="A4433">
        <v>1003356</v>
      </c>
      <c r="B4433">
        <v>2018</v>
      </c>
      <c r="C4433" s="1" t="s">
        <v>22</v>
      </c>
      <c r="D4433" s="1" t="s">
        <v>18</v>
      </c>
      <c r="E4433" s="1" t="s">
        <v>31</v>
      </c>
      <c r="F4433" s="1" t="s">
        <v>35</v>
      </c>
      <c r="G4433" s="1" t="s">
        <v>21</v>
      </c>
      <c r="H4433" s="1" t="s">
        <v>29</v>
      </c>
      <c r="J4433">
        <v>88.93</v>
      </c>
    </row>
    <row r="4434" spans="1:10" x14ac:dyDescent="0.25">
      <c r="A4434">
        <v>1003356</v>
      </c>
      <c r="B4434">
        <v>2018</v>
      </c>
      <c r="C4434" s="1" t="s">
        <v>26</v>
      </c>
      <c r="D4434" s="1" t="s">
        <v>18</v>
      </c>
      <c r="E4434" s="1" t="s">
        <v>31</v>
      </c>
      <c r="F4434" s="1" t="s">
        <v>35</v>
      </c>
      <c r="G4434" s="1" t="s">
        <v>21</v>
      </c>
      <c r="H4434" s="1" t="s">
        <v>29</v>
      </c>
      <c r="J4434">
        <v>9.2799999999999994</v>
      </c>
    </row>
    <row r="4435" spans="1:10" x14ac:dyDescent="0.25">
      <c r="A4435">
        <v>1003356</v>
      </c>
      <c r="B4435">
        <v>2018</v>
      </c>
      <c r="C4435" s="1" t="s">
        <v>10</v>
      </c>
      <c r="D4435" s="1" t="s">
        <v>18</v>
      </c>
      <c r="E4435" s="1" t="s">
        <v>31</v>
      </c>
      <c r="F4435" s="1" t="s">
        <v>35</v>
      </c>
      <c r="G4435" s="1" t="s">
        <v>21</v>
      </c>
      <c r="H4435" s="1" t="s">
        <v>29</v>
      </c>
      <c r="J4435">
        <v>9.36</v>
      </c>
    </row>
    <row r="4436" spans="1:10" x14ac:dyDescent="0.25">
      <c r="A4436">
        <v>1003356</v>
      </c>
      <c r="B4436">
        <v>2018</v>
      </c>
      <c r="C4436" s="1" t="s">
        <v>10</v>
      </c>
      <c r="D4436" s="1" t="s">
        <v>18</v>
      </c>
      <c r="E4436" s="1" t="s">
        <v>31</v>
      </c>
      <c r="F4436" s="1" t="s">
        <v>35</v>
      </c>
      <c r="G4436" s="1" t="s">
        <v>21</v>
      </c>
      <c r="H4436" s="1" t="s">
        <v>29</v>
      </c>
      <c r="J4436">
        <v>88.08</v>
      </c>
    </row>
    <row r="4437" spans="1:10" x14ac:dyDescent="0.25">
      <c r="A4437">
        <v>1003356</v>
      </c>
      <c r="B4437">
        <v>2018</v>
      </c>
      <c r="C4437" s="1" t="s">
        <v>22</v>
      </c>
      <c r="D4437" s="1" t="s">
        <v>18</v>
      </c>
      <c r="E4437" s="1" t="s">
        <v>31</v>
      </c>
      <c r="F4437" s="1" t="s">
        <v>35</v>
      </c>
      <c r="G4437" s="1" t="s">
        <v>21</v>
      </c>
      <c r="H4437" s="1" t="s">
        <v>29</v>
      </c>
      <c r="J4437">
        <v>155.47</v>
      </c>
    </row>
    <row r="4438" spans="1:10" x14ac:dyDescent="0.25">
      <c r="A4438">
        <v>1003356</v>
      </c>
      <c r="B4438">
        <v>2018</v>
      </c>
      <c r="C4438" s="1" t="s">
        <v>17</v>
      </c>
      <c r="D4438" s="1" t="s">
        <v>18</v>
      </c>
      <c r="E4438" s="1" t="s">
        <v>31</v>
      </c>
      <c r="F4438" s="1" t="s">
        <v>35</v>
      </c>
      <c r="G4438" s="1" t="s">
        <v>21</v>
      </c>
      <c r="H4438" s="1" t="s">
        <v>29</v>
      </c>
      <c r="J4438">
        <v>31.17</v>
      </c>
    </row>
    <row r="4439" spans="1:10" x14ac:dyDescent="0.25">
      <c r="A4439">
        <v>1003356</v>
      </c>
      <c r="B4439">
        <v>2018</v>
      </c>
      <c r="C4439" s="1" t="s">
        <v>16</v>
      </c>
      <c r="D4439" s="1" t="s">
        <v>18</v>
      </c>
      <c r="E4439" s="1" t="s">
        <v>31</v>
      </c>
      <c r="F4439" s="1" t="s">
        <v>35</v>
      </c>
      <c r="G4439" s="1" t="s">
        <v>21</v>
      </c>
      <c r="H4439" s="1" t="s">
        <v>29</v>
      </c>
      <c r="J4439">
        <v>192.88</v>
      </c>
    </row>
    <row r="4440" spans="1:10" x14ac:dyDescent="0.25">
      <c r="A4440">
        <v>1003356</v>
      </c>
      <c r="B4440">
        <v>2018</v>
      </c>
      <c r="C4440" s="1" t="s">
        <v>16</v>
      </c>
      <c r="D4440" s="1" t="s">
        <v>18</v>
      </c>
      <c r="E4440" s="1" t="s">
        <v>31</v>
      </c>
      <c r="F4440" s="1" t="s">
        <v>35</v>
      </c>
      <c r="G4440" s="1" t="s">
        <v>21</v>
      </c>
      <c r="H4440" s="1" t="s">
        <v>29</v>
      </c>
      <c r="J4440">
        <v>88.3</v>
      </c>
    </row>
    <row r="4441" spans="1:10" x14ac:dyDescent="0.25">
      <c r="A4441">
        <v>1003356</v>
      </c>
      <c r="B4441">
        <v>2018</v>
      </c>
      <c r="C4441" s="1" t="s">
        <v>22</v>
      </c>
      <c r="D4441" s="1" t="s">
        <v>18</v>
      </c>
      <c r="E4441" s="1" t="s">
        <v>31</v>
      </c>
      <c r="F4441" s="1" t="s">
        <v>35</v>
      </c>
      <c r="G4441" s="1" t="s">
        <v>21</v>
      </c>
      <c r="H4441" s="1" t="s">
        <v>29</v>
      </c>
      <c r="J4441">
        <v>193.15</v>
      </c>
    </row>
    <row r="4442" spans="1:10" x14ac:dyDescent="0.25">
      <c r="A4442">
        <v>1003356</v>
      </c>
      <c r="B4442">
        <v>2018</v>
      </c>
      <c r="C4442" s="1" t="s">
        <v>23</v>
      </c>
      <c r="D4442" s="1" t="s">
        <v>18</v>
      </c>
      <c r="E4442" s="1" t="s">
        <v>31</v>
      </c>
      <c r="F4442" s="1" t="s">
        <v>35</v>
      </c>
      <c r="G4442" s="1" t="s">
        <v>21</v>
      </c>
      <c r="H4442" s="1" t="s">
        <v>29</v>
      </c>
      <c r="J4442">
        <v>120.33</v>
      </c>
    </row>
    <row r="4443" spans="1:10" x14ac:dyDescent="0.25">
      <c r="A4443">
        <v>1003357</v>
      </c>
      <c r="B4443">
        <v>2018</v>
      </c>
      <c r="C4443" s="1" t="s">
        <v>16</v>
      </c>
      <c r="D4443" s="1" t="s">
        <v>18</v>
      </c>
      <c r="E4443" s="1" t="s">
        <v>24</v>
      </c>
      <c r="F4443" s="1" t="s">
        <v>47</v>
      </c>
      <c r="G4443" s="1" t="s">
        <v>21</v>
      </c>
      <c r="H4443" s="1" t="s">
        <v>29</v>
      </c>
      <c r="J4443">
        <v>100.45</v>
      </c>
    </row>
    <row r="4444" spans="1:10" x14ac:dyDescent="0.25">
      <c r="A4444">
        <v>1003357</v>
      </c>
      <c r="B4444">
        <v>2018</v>
      </c>
      <c r="C4444" s="1" t="s">
        <v>10</v>
      </c>
      <c r="D4444" s="1" t="s">
        <v>18</v>
      </c>
      <c r="E4444" s="1" t="s">
        <v>24</v>
      </c>
      <c r="F4444" s="1" t="s">
        <v>47</v>
      </c>
      <c r="G4444" s="1" t="s">
        <v>21</v>
      </c>
      <c r="H4444" s="1" t="s">
        <v>29</v>
      </c>
      <c r="J4444">
        <v>157.41999999999999</v>
      </c>
    </row>
    <row r="4445" spans="1:10" x14ac:dyDescent="0.25">
      <c r="A4445">
        <v>1003357</v>
      </c>
      <c r="B4445">
        <v>2018</v>
      </c>
      <c r="C4445" s="1" t="s">
        <v>17</v>
      </c>
      <c r="D4445" s="1" t="s">
        <v>18</v>
      </c>
      <c r="E4445" s="1" t="s">
        <v>24</v>
      </c>
      <c r="F4445" s="1" t="s">
        <v>47</v>
      </c>
      <c r="G4445" s="1" t="s">
        <v>21</v>
      </c>
      <c r="H4445" s="1" t="s">
        <v>29</v>
      </c>
      <c r="J4445">
        <v>88.91</v>
      </c>
    </row>
    <row r="4446" spans="1:10" x14ac:dyDescent="0.25">
      <c r="A4446">
        <v>1003358</v>
      </c>
      <c r="B4446">
        <v>2018</v>
      </c>
      <c r="C4446" s="1" t="s">
        <v>10</v>
      </c>
      <c r="D4446" s="1" t="s">
        <v>11</v>
      </c>
      <c r="E4446" s="1" t="s">
        <v>24</v>
      </c>
      <c r="F4446" s="1" t="s">
        <v>30</v>
      </c>
      <c r="G4446" s="1" t="s">
        <v>28</v>
      </c>
      <c r="H4446" s="1" t="s">
        <v>15</v>
      </c>
      <c r="I4446">
        <v>79.931399999999996</v>
      </c>
      <c r="J4446">
        <v>79.14</v>
      </c>
    </row>
    <row r="4447" spans="1:10" x14ac:dyDescent="0.25">
      <c r="A4447">
        <v>1003358</v>
      </c>
      <c r="B4447">
        <v>2018</v>
      </c>
      <c r="C4447" s="1" t="s">
        <v>10</v>
      </c>
      <c r="D4447" s="1" t="s">
        <v>11</v>
      </c>
      <c r="E4447" s="1" t="s">
        <v>24</v>
      </c>
      <c r="F4447" s="1" t="s">
        <v>30</v>
      </c>
      <c r="G4447" s="1" t="s">
        <v>28</v>
      </c>
      <c r="H4447" s="1" t="s">
        <v>15</v>
      </c>
      <c r="I4447">
        <v>89.38839999999999</v>
      </c>
      <c r="J4447">
        <v>51.97</v>
      </c>
    </row>
    <row r="4448" spans="1:10" x14ac:dyDescent="0.25">
      <c r="A4448">
        <v>1003358</v>
      </c>
      <c r="B4448">
        <v>2018</v>
      </c>
      <c r="C4448" s="1" t="s">
        <v>26</v>
      </c>
      <c r="D4448" s="1" t="s">
        <v>11</v>
      </c>
      <c r="E4448" s="1" t="s">
        <v>24</v>
      </c>
      <c r="F4448" s="1" t="s">
        <v>30</v>
      </c>
      <c r="G4448" s="1" t="s">
        <v>28</v>
      </c>
      <c r="H4448" s="1" t="s">
        <v>15</v>
      </c>
      <c r="I4448">
        <v>19.043000000000003</v>
      </c>
      <c r="J4448">
        <v>13.9</v>
      </c>
    </row>
    <row r="4449" spans="1:10" x14ac:dyDescent="0.25">
      <c r="A4449">
        <v>1003358</v>
      </c>
      <c r="B4449">
        <v>2018</v>
      </c>
      <c r="C4449" s="1" t="s">
        <v>23</v>
      </c>
      <c r="D4449" s="1" t="s">
        <v>11</v>
      </c>
      <c r="E4449" s="1" t="s">
        <v>24</v>
      </c>
      <c r="F4449" s="1" t="s">
        <v>30</v>
      </c>
      <c r="G4449" s="1" t="s">
        <v>28</v>
      </c>
      <c r="H4449" s="1" t="s">
        <v>15</v>
      </c>
      <c r="I4449">
        <v>22.808399999999999</v>
      </c>
      <c r="J4449">
        <v>190.07</v>
      </c>
    </row>
    <row r="4450" spans="1:10" x14ac:dyDescent="0.25">
      <c r="A4450">
        <v>1003358</v>
      </c>
      <c r="B4450">
        <v>2018</v>
      </c>
      <c r="C4450" s="1" t="s">
        <v>23</v>
      </c>
      <c r="D4450" s="1" t="s">
        <v>11</v>
      </c>
      <c r="E4450" s="1" t="s">
        <v>24</v>
      </c>
      <c r="F4450" s="1" t="s">
        <v>30</v>
      </c>
      <c r="G4450" s="1" t="s">
        <v>28</v>
      </c>
      <c r="H4450" s="1" t="s">
        <v>15</v>
      </c>
      <c r="I4450">
        <v>66.555400000000006</v>
      </c>
      <c r="J4450">
        <v>154.78</v>
      </c>
    </row>
    <row r="4451" spans="1:10" x14ac:dyDescent="0.25">
      <c r="A4451">
        <v>1003358</v>
      </c>
      <c r="B4451">
        <v>2018</v>
      </c>
      <c r="C4451" s="1" t="s">
        <v>10</v>
      </c>
      <c r="D4451" s="1" t="s">
        <v>11</v>
      </c>
      <c r="E4451" s="1" t="s">
        <v>24</v>
      </c>
      <c r="F4451" s="1" t="s">
        <v>30</v>
      </c>
      <c r="G4451" s="1" t="s">
        <v>28</v>
      </c>
      <c r="H4451" s="1" t="s">
        <v>15</v>
      </c>
      <c r="I4451">
        <v>90.163299999999992</v>
      </c>
      <c r="J4451">
        <v>53.99</v>
      </c>
    </row>
    <row r="4452" spans="1:10" x14ac:dyDescent="0.25">
      <c r="A4452">
        <v>1003358</v>
      </c>
      <c r="B4452">
        <v>2018</v>
      </c>
      <c r="C4452" s="1" t="s">
        <v>17</v>
      </c>
      <c r="D4452" s="1" t="s">
        <v>11</v>
      </c>
      <c r="E4452" s="1" t="s">
        <v>24</v>
      </c>
      <c r="F4452" s="1" t="s">
        <v>30</v>
      </c>
      <c r="G4452" s="1" t="s">
        <v>28</v>
      </c>
      <c r="H4452" s="1" t="s">
        <v>15</v>
      </c>
      <c r="I4452">
        <v>24.779200000000003</v>
      </c>
      <c r="J4452">
        <v>154.87</v>
      </c>
    </row>
    <row r="4453" spans="1:10" x14ac:dyDescent="0.25">
      <c r="A4453">
        <v>1003358</v>
      </c>
      <c r="B4453">
        <v>2018</v>
      </c>
      <c r="C4453" s="1" t="s">
        <v>10</v>
      </c>
      <c r="D4453" s="1" t="s">
        <v>11</v>
      </c>
      <c r="E4453" s="1" t="s">
        <v>24</v>
      </c>
      <c r="F4453" s="1" t="s">
        <v>30</v>
      </c>
      <c r="G4453" s="1" t="s">
        <v>28</v>
      </c>
      <c r="H4453" s="1" t="s">
        <v>15</v>
      </c>
      <c r="I4453">
        <v>22.325800000000001</v>
      </c>
      <c r="J4453">
        <v>60.34</v>
      </c>
    </row>
    <row r="4454" spans="1:10" x14ac:dyDescent="0.25">
      <c r="A4454">
        <v>1003358</v>
      </c>
      <c r="B4454">
        <v>2018</v>
      </c>
      <c r="C4454" s="1" t="s">
        <v>16</v>
      </c>
      <c r="D4454" s="1" t="s">
        <v>11</v>
      </c>
      <c r="E4454" s="1" t="s">
        <v>24</v>
      </c>
      <c r="F4454" s="1" t="s">
        <v>30</v>
      </c>
      <c r="G4454" s="1" t="s">
        <v>28</v>
      </c>
      <c r="H4454" s="1" t="s">
        <v>15</v>
      </c>
      <c r="I4454">
        <v>19.6448</v>
      </c>
      <c r="J4454">
        <v>70.16</v>
      </c>
    </row>
    <row r="4455" spans="1:10" x14ac:dyDescent="0.25">
      <c r="A4455">
        <v>1003358</v>
      </c>
      <c r="B4455">
        <v>2018</v>
      </c>
      <c r="C4455" s="1" t="s">
        <v>17</v>
      </c>
      <c r="D4455" s="1" t="s">
        <v>11</v>
      </c>
      <c r="E4455" s="1" t="s">
        <v>24</v>
      </c>
      <c r="F4455" s="1" t="s">
        <v>30</v>
      </c>
      <c r="G4455" s="1" t="s">
        <v>28</v>
      </c>
      <c r="H4455" s="1" t="s">
        <v>15</v>
      </c>
      <c r="I4455">
        <v>25.135199999999998</v>
      </c>
      <c r="J4455">
        <v>69.819999999999993</v>
      </c>
    </row>
    <row r="4456" spans="1:10" x14ac:dyDescent="0.25">
      <c r="A4456">
        <v>1003359</v>
      </c>
      <c r="B4456">
        <v>2018</v>
      </c>
      <c r="C4456" s="1" t="s">
        <v>16</v>
      </c>
      <c r="D4456" s="1" t="s">
        <v>18</v>
      </c>
      <c r="E4456" s="1" t="s">
        <v>24</v>
      </c>
      <c r="F4456" s="1" t="s">
        <v>36</v>
      </c>
      <c r="G4456" s="1" t="s">
        <v>21</v>
      </c>
      <c r="H4456" s="1" t="s">
        <v>15</v>
      </c>
      <c r="J4456">
        <v>116.31</v>
      </c>
    </row>
    <row r="4457" spans="1:10" x14ac:dyDescent="0.25">
      <c r="A4457">
        <v>1003359</v>
      </c>
      <c r="B4457">
        <v>2018</v>
      </c>
      <c r="C4457" s="1" t="s">
        <v>10</v>
      </c>
      <c r="D4457" s="1" t="s">
        <v>18</v>
      </c>
      <c r="E4457" s="1" t="s">
        <v>24</v>
      </c>
      <c r="F4457" s="1" t="s">
        <v>36</v>
      </c>
      <c r="G4457" s="1" t="s">
        <v>21</v>
      </c>
      <c r="H4457" s="1" t="s">
        <v>15</v>
      </c>
      <c r="J4457">
        <v>68.81</v>
      </c>
    </row>
    <row r="4458" spans="1:10" x14ac:dyDescent="0.25">
      <c r="A4458">
        <v>1003359</v>
      </c>
      <c r="B4458">
        <v>2018</v>
      </c>
      <c r="C4458" s="1" t="s">
        <v>10</v>
      </c>
      <c r="D4458" s="1" t="s">
        <v>18</v>
      </c>
      <c r="E4458" s="1" t="s">
        <v>24</v>
      </c>
      <c r="F4458" s="1" t="s">
        <v>36</v>
      </c>
      <c r="G4458" s="1" t="s">
        <v>21</v>
      </c>
      <c r="H4458" s="1" t="s">
        <v>15</v>
      </c>
      <c r="J4458">
        <v>1.89</v>
      </c>
    </row>
    <row r="4459" spans="1:10" x14ac:dyDescent="0.25">
      <c r="A4459">
        <v>1003359</v>
      </c>
      <c r="B4459">
        <v>2018</v>
      </c>
      <c r="C4459" s="1" t="s">
        <v>16</v>
      </c>
      <c r="D4459" s="1" t="s">
        <v>18</v>
      </c>
      <c r="E4459" s="1" t="s">
        <v>24</v>
      </c>
      <c r="F4459" s="1" t="s">
        <v>36</v>
      </c>
      <c r="G4459" s="1" t="s">
        <v>21</v>
      </c>
      <c r="H4459" s="1" t="s">
        <v>15</v>
      </c>
      <c r="J4459">
        <v>52.98</v>
      </c>
    </row>
    <row r="4460" spans="1:10" x14ac:dyDescent="0.25">
      <c r="A4460">
        <v>1003359</v>
      </c>
      <c r="B4460">
        <v>2018</v>
      </c>
      <c r="C4460" s="1" t="s">
        <v>23</v>
      </c>
      <c r="D4460" s="1" t="s">
        <v>18</v>
      </c>
      <c r="E4460" s="1" t="s">
        <v>24</v>
      </c>
      <c r="F4460" s="1" t="s">
        <v>36</v>
      </c>
      <c r="G4460" s="1" t="s">
        <v>21</v>
      </c>
      <c r="H4460" s="1" t="s">
        <v>15</v>
      </c>
      <c r="J4460">
        <v>80.430000000000007</v>
      </c>
    </row>
    <row r="4461" spans="1:10" x14ac:dyDescent="0.25">
      <c r="A4461">
        <v>1003359</v>
      </c>
      <c r="B4461">
        <v>2018</v>
      </c>
      <c r="C4461" s="1" t="s">
        <v>16</v>
      </c>
      <c r="D4461" s="1" t="s">
        <v>18</v>
      </c>
      <c r="E4461" s="1" t="s">
        <v>24</v>
      </c>
      <c r="F4461" s="1" t="s">
        <v>36</v>
      </c>
      <c r="G4461" s="1" t="s">
        <v>21</v>
      </c>
      <c r="H4461" s="1" t="s">
        <v>15</v>
      </c>
      <c r="J4461">
        <v>77.209999999999994</v>
      </c>
    </row>
    <row r="4462" spans="1:10" x14ac:dyDescent="0.25">
      <c r="A4462">
        <v>1003359</v>
      </c>
      <c r="B4462">
        <v>2018</v>
      </c>
      <c r="C4462" s="1" t="s">
        <v>17</v>
      </c>
      <c r="D4462" s="1" t="s">
        <v>18</v>
      </c>
      <c r="E4462" s="1" t="s">
        <v>24</v>
      </c>
      <c r="F4462" s="1" t="s">
        <v>36</v>
      </c>
      <c r="G4462" s="1" t="s">
        <v>21</v>
      </c>
      <c r="H4462" s="1" t="s">
        <v>15</v>
      </c>
      <c r="J4462">
        <v>69.34</v>
      </c>
    </row>
    <row r="4463" spans="1:10" x14ac:dyDescent="0.25">
      <c r="A4463">
        <v>1003359</v>
      </c>
      <c r="B4463">
        <v>2018</v>
      </c>
      <c r="C4463" s="1" t="s">
        <v>16</v>
      </c>
      <c r="D4463" s="1" t="s">
        <v>18</v>
      </c>
      <c r="E4463" s="1" t="s">
        <v>24</v>
      </c>
      <c r="F4463" s="1" t="s">
        <v>36</v>
      </c>
      <c r="G4463" s="1" t="s">
        <v>21</v>
      </c>
      <c r="H4463" s="1" t="s">
        <v>15</v>
      </c>
      <c r="J4463">
        <v>36.520000000000003</v>
      </c>
    </row>
    <row r="4464" spans="1:10" x14ac:dyDescent="0.25">
      <c r="A4464">
        <v>1003360</v>
      </c>
      <c r="B4464">
        <v>2018</v>
      </c>
      <c r="C4464" s="1" t="s">
        <v>16</v>
      </c>
      <c r="D4464" s="1" t="s">
        <v>11</v>
      </c>
      <c r="E4464" s="1" t="s">
        <v>24</v>
      </c>
      <c r="F4464" s="1" t="s">
        <v>39</v>
      </c>
      <c r="G4464" s="1" t="s">
        <v>14</v>
      </c>
      <c r="H4464" s="1" t="s">
        <v>15</v>
      </c>
      <c r="J4464">
        <v>80.819999999999993</v>
      </c>
    </row>
    <row r="4465" spans="1:10" x14ac:dyDescent="0.25">
      <c r="A4465">
        <v>1003360</v>
      </c>
      <c r="B4465">
        <v>2018</v>
      </c>
      <c r="C4465" s="1" t="s">
        <v>10</v>
      </c>
      <c r="D4465" s="1" t="s">
        <v>11</v>
      </c>
      <c r="E4465" s="1" t="s">
        <v>24</v>
      </c>
      <c r="F4465" s="1" t="s">
        <v>39</v>
      </c>
      <c r="G4465" s="1" t="s">
        <v>14</v>
      </c>
      <c r="H4465" s="1" t="s">
        <v>15</v>
      </c>
      <c r="J4465">
        <v>120.93</v>
      </c>
    </row>
    <row r="4466" spans="1:10" x14ac:dyDescent="0.25">
      <c r="A4466">
        <v>1003361</v>
      </c>
      <c r="B4466">
        <v>2018</v>
      </c>
      <c r="C4466" s="1" t="s">
        <v>23</v>
      </c>
      <c r="D4466" s="1" t="s">
        <v>18</v>
      </c>
      <c r="E4466" s="1" t="s">
        <v>24</v>
      </c>
      <c r="F4466" s="1" t="s">
        <v>33</v>
      </c>
      <c r="G4466" s="1" t="s">
        <v>28</v>
      </c>
      <c r="H4466" s="1" t="s">
        <v>15</v>
      </c>
      <c r="I4466">
        <v>128.8066</v>
      </c>
      <c r="J4466">
        <v>120.38</v>
      </c>
    </row>
    <row r="4467" spans="1:10" x14ac:dyDescent="0.25">
      <c r="A4467">
        <v>1003361</v>
      </c>
      <c r="B4467">
        <v>2018</v>
      </c>
      <c r="C4467" s="1" t="s">
        <v>26</v>
      </c>
      <c r="D4467" s="1" t="s">
        <v>18</v>
      </c>
      <c r="E4467" s="1" t="s">
        <v>24</v>
      </c>
      <c r="F4467" s="1" t="s">
        <v>33</v>
      </c>
      <c r="G4467" s="1" t="s">
        <v>28</v>
      </c>
      <c r="H4467" s="1" t="s">
        <v>15</v>
      </c>
      <c r="I4467">
        <v>202.5292</v>
      </c>
      <c r="J4467">
        <v>163.33000000000001</v>
      </c>
    </row>
    <row r="4468" spans="1:10" x14ac:dyDescent="0.25">
      <c r="A4468">
        <v>1003361</v>
      </c>
      <c r="B4468">
        <v>2018</v>
      </c>
      <c r="C4468" s="1" t="s">
        <v>10</v>
      </c>
      <c r="D4468" s="1" t="s">
        <v>18</v>
      </c>
      <c r="E4468" s="1" t="s">
        <v>24</v>
      </c>
      <c r="F4468" s="1" t="s">
        <v>33</v>
      </c>
      <c r="G4468" s="1" t="s">
        <v>28</v>
      </c>
      <c r="H4468" s="1" t="s">
        <v>15</v>
      </c>
      <c r="I4468">
        <v>238.59150000000002</v>
      </c>
      <c r="J4468">
        <v>153.93</v>
      </c>
    </row>
    <row r="4469" spans="1:10" x14ac:dyDescent="0.25">
      <c r="A4469">
        <v>1003361</v>
      </c>
      <c r="B4469">
        <v>2018</v>
      </c>
      <c r="C4469" s="1" t="s">
        <v>10</v>
      </c>
      <c r="D4469" s="1" t="s">
        <v>18</v>
      </c>
      <c r="E4469" s="1" t="s">
        <v>24</v>
      </c>
      <c r="F4469" s="1" t="s">
        <v>33</v>
      </c>
      <c r="G4469" s="1" t="s">
        <v>28</v>
      </c>
      <c r="H4469" s="1" t="s">
        <v>15</v>
      </c>
      <c r="I4469">
        <v>141.10890000000001</v>
      </c>
      <c r="J4469">
        <v>151.72999999999999</v>
      </c>
    </row>
    <row r="4470" spans="1:10" x14ac:dyDescent="0.25">
      <c r="A4470">
        <v>1003361</v>
      </c>
      <c r="B4470">
        <v>2018</v>
      </c>
      <c r="C4470" s="1" t="s">
        <v>10</v>
      </c>
      <c r="D4470" s="1" t="s">
        <v>18</v>
      </c>
      <c r="E4470" s="1" t="s">
        <v>24</v>
      </c>
      <c r="F4470" s="1" t="s">
        <v>33</v>
      </c>
      <c r="G4470" s="1" t="s">
        <v>28</v>
      </c>
      <c r="H4470" s="1" t="s">
        <v>15</v>
      </c>
      <c r="I4470">
        <v>26.41</v>
      </c>
      <c r="J4470">
        <v>69.5</v>
      </c>
    </row>
    <row r="4471" spans="1:10" x14ac:dyDescent="0.25">
      <c r="A4471">
        <v>1003362</v>
      </c>
      <c r="B4471">
        <v>2018</v>
      </c>
      <c r="C4471" s="1" t="s">
        <v>10</v>
      </c>
      <c r="D4471" s="1" t="s">
        <v>11</v>
      </c>
      <c r="E4471" s="1" t="s">
        <v>24</v>
      </c>
      <c r="F4471" s="1" t="s">
        <v>39</v>
      </c>
      <c r="G4471" s="1" t="s">
        <v>21</v>
      </c>
      <c r="H4471" s="1" t="s">
        <v>29</v>
      </c>
      <c r="J4471">
        <v>37.21</v>
      </c>
    </row>
    <row r="4472" spans="1:10" x14ac:dyDescent="0.25">
      <c r="A4472">
        <v>1003362</v>
      </c>
      <c r="B4472">
        <v>2018</v>
      </c>
      <c r="C4472" s="1" t="s">
        <v>22</v>
      </c>
      <c r="D4472" s="1" t="s">
        <v>11</v>
      </c>
      <c r="E4472" s="1" t="s">
        <v>24</v>
      </c>
      <c r="F4472" s="1" t="s">
        <v>39</v>
      </c>
      <c r="G4472" s="1" t="s">
        <v>21</v>
      </c>
      <c r="H4472" s="1" t="s">
        <v>29</v>
      </c>
      <c r="J4472">
        <v>158.97</v>
      </c>
    </row>
    <row r="4473" spans="1:10" x14ac:dyDescent="0.25">
      <c r="A4473">
        <v>1003362</v>
      </c>
      <c r="B4473">
        <v>2018</v>
      </c>
      <c r="C4473" s="1" t="s">
        <v>17</v>
      </c>
      <c r="D4473" s="1" t="s">
        <v>11</v>
      </c>
      <c r="E4473" s="1" t="s">
        <v>24</v>
      </c>
      <c r="F4473" s="1" t="s">
        <v>39</v>
      </c>
      <c r="G4473" s="1" t="s">
        <v>21</v>
      </c>
      <c r="H4473" s="1" t="s">
        <v>29</v>
      </c>
      <c r="J4473">
        <v>45.46</v>
      </c>
    </row>
    <row r="4474" spans="1:10" x14ac:dyDescent="0.25">
      <c r="A4474">
        <v>1003362</v>
      </c>
      <c r="B4474">
        <v>2018</v>
      </c>
      <c r="C4474" s="1" t="s">
        <v>16</v>
      </c>
      <c r="D4474" s="1" t="s">
        <v>11</v>
      </c>
      <c r="E4474" s="1" t="s">
        <v>24</v>
      </c>
      <c r="F4474" s="1" t="s">
        <v>39</v>
      </c>
      <c r="G4474" s="1" t="s">
        <v>21</v>
      </c>
      <c r="H4474" s="1" t="s">
        <v>29</v>
      </c>
      <c r="J4474">
        <v>52.86</v>
      </c>
    </row>
    <row r="4475" spans="1:10" x14ac:dyDescent="0.25">
      <c r="A4475">
        <v>1003363</v>
      </c>
      <c r="B4475">
        <v>2018</v>
      </c>
      <c r="C4475" s="1" t="s">
        <v>10</v>
      </c>
      <c r="D4475" s="1" t="s">
        <v>11</v>
      </c>
      <c r="E4475" s="1" t="s">
        <v>31</v>
      </c>
      <c r="F4475" s="1" t="s">
        <v>38</v>
      </c>
      <c r="G4475" s="1" t="s">
        <v>28</v>
      </c>
      <c r="H4475" s="1" t="s">
        <v>29</v>
      </c>
      <c r="I4475">
        <v>41.990400000000001</v>
      </c>
      <c r="J4475">
        <v>87.48</v>
      </c>
    </row>
    <row r="4476" spans="1:10" x14ac:dyDescent="0.25">
      <c r="A4476">
        <v>1003363</v>
      </c>
      <c r="B4476">
        <v>2018</v>
      </c>
      <c r="C4476" s="1" t="s">
        <v>22</v>
      </c>
      <c r="D4476" s="1" t="s">
        <v>11</v>
      </c>
      <c r="E4476" s="1" t="s">
        <v>31</v>
      </c>
      <c r="F4476" s="1" t="s">
        <v>38</v>
      </c>
      <c r="G4476" s="1" t="s">
        <v>28</v>
      </c>
      <c r="H4476" s="1" t="s">
        <v>29</v>
      </c>
      <c r="I4476">
        <v>30.240000000000002</v>
      </c>
      <c r="J4476">
        <v>54</v>
      </c>
    </row>
    <row r="4477" spans="1:10" x14ac:dyDescent="0.25">
      <c r="A4477">
        <v>1003364</v>
      </c>
      <c r="B4477">
        <v>2018</v>
      </c>
      <c r="C4477" s="1" t="s">
        <v>16</v>
      </c>
      <c r="D4477" s="1" t="s">
        <v>18</v>
      </c>
      <c r="E4477" s="1" t="s">
        <v>19</v>
      </c>
      <c r="F4477" s="1" t="s">
        <v>49</v>
      </c>
      <c r="G4477" s="1" t="s">
        <v>21</v>
      </c>
      <c r="H4477" s="1" t="s">
        <v>15</v>
      </c>
      <c r="J4477">
        <v>78.569999999999993</v>
      </c>
    </row>
    <row r="4478" spans="1:10" x14ac:dyDescent="0.25">
      <c r="A4478">
        <v>1003364</v>
      </c>
      <c r="B4478">
        <v>2018</v>
      </c>
      <c r="C4478" s="1" t="s">
        <v>16</v>
      </c>
      <c r="D4478" s="1" t="s">
        <v>18</v>
      </c>
      <c r="E4478" s="1" t="s">
        <v>19</v>
      </c>
      <c r="F4478" s="1" t="s">
        <v>49</v>
      </c>
      <c r="G4478" s="1" t="s">
        <v>21</v>
      </c>
      <c r="H4478" s="1" t="s">
        <v>15</v>
      </c>
      <c r="J4478">
        <v>54.32</v>
      </c>
    </row>
    <row r="4479" spans="1:10" x14ac:dyDescent="0.25">
      <c r="A4479">
        <v>1003364</v>
      </c>
      <c r="B4479">
        <v>2018</v>
      </c>
      <c r="C4479" s="1" t="s">
        <v>10</v>
      </c>
      <c r="D4479" s="1" t="s">
        <v>18</v>
      </c>
      <c r="E4479" s="1" t="s">
        <v>19</v>
      </c>
      <c r="F4479" s="1" t="s">
        <v>49</v>
      </c>
      <c r="G4479" s="1" t="s">
        <v>21</v>
      </c>
      <c r="H4479" s="1" t="s">
        <v>15</v>
      </c>
      <c r="J4479">
        <v>100.72</v>
      </c>
    </row>
    <row r="4480" spans="1:10" x14ac:dyDescent="0.25">
      <c r="A4480">
        <v>1003364</v>
      </c>
      <c r="B4480">
        <v>2018</v>
      </c>
      <c r="C4480" s="1" t="s">
        <v>22</v>
      </c>
      <c r="D4480" s="1" t="s">
        <v>18</v>
      </c>
      <c r="E4480" s="1" t="s">
        <v>19</v>
      </c>
      <c r="F4480" s="1" t="s">
        <v>49</v>
      </c>
      <c r="G4480" s="1" t="s">
        <v>21</v>
      </c>
      <c r="H4480" s="1" t="s">
        <v>15</v>
      </c>
      <c r="J4480">
        <v>61.09</v>
      </c>
    </row>
    <row r="4481" spans="1:10" x14ac:dyDescent="0.25">
      <c r="A4481">
        <v>1003364</v>
      </c>
      <c r="B4481">
        <v>2018</v>
      </c>
      <c r="C4481" s="1" t="s">
        <v>22</v>
      </c>
      <c r="D4481" s="1" t="s">
        <v>18</v>
      </c>
      <c r="E4481" s="1" t="s">
        <v>19</v>
      </c>
      <c r="F4481" s="1" t="s">
        <v>49</v>
      </c>
      <c r="G4481" s="1" t="s">
        <v>21</v>
      </c>
      <c r="H4481" s="1" t="s">
        <v>15</v>
      </c>
      <c r="J4481">
        <v>77.900000000000006</v>
      </c>
    </row>
    <row r="4482" spans="1:10" x14ac:dyDescent="0.25">
      <c r="A4482">
        <v>1003364</v>
      </c>
      <c r="B4482">
        <v>2018</v>
      </c>
      <c r="C4482" s="1" t="s">
        <v>23</v>
      </c>
      <c r="D4482" s="1" t="s">
        <v>18</v>
      </c>
      <c r="E4482" s="1" t="s">
        <v>19</v>
      </c>
      <c r="F4482" s="1" t="s">
        <v>49</v>
      </c>
      <c r="G4482" s="1" t="s">
        <v>21</v>
      </c>
      <c r="H4482" s="1" t="s">
        <v>15</v>
      </c>
      <c r="J4482">
        <v>71.58</v>
      </c>
    </row>
    <row r="4483" spans="1:10" x14ac:dyDescent="0.25">
      <c r="A4483">
        <v>1003365</v>
      </c>
      <c r="B4483">
        <v>2018</v>
      </c>
      <c r="C4483" s="1" t="s">
        <v>17</v>
      </c>
      <c r="D4483" s="1" t="s">
        <v>18</v>
      </c>
      <c r="E4483" s="1" t="s">
        <v>37</v>
      </c>
      <c r="F4483" s="1" t="s">
        <v>42</v>
      </c>
      <c r="G4483" s="1" t="s">
        <v>21</v>
      </c>
      <c r="H4483" s="1" t="s">
        <v>29</v>
      </c>
      <c r="J4483">
        <v>69.77</v>
      </c>
    </row>
    <row r="4484" spans="1:10" x14ac:dyDescent="0.25">
      <c r="A4484">
        <v>1003365</v>
      </c>
      <c r="B4484">
        <v>2018</v>
      </c>
      <c r="C4484" s="1" t="s">
        <v>22</v>
      </c>
      <c r="D4484" s="1" t="s">
        <v>18</v>
      </c>
      <c r="E4484" s="1" t="s">
        <v>37</v>
      </c>
      <c r="F4484" s="1" t="s">
        <v>42</v>
      </c>
      <c r="G4484" s="1" t="s">
        <v>21</v>
      </c>
      <c r="H4484" s="1" t="s">
        <v>29</v>
      </c>
      <c r="J4484">
        <v>7.69</v>
      </c>
    </row>
    <row r="4485" spans="1:10" x14ac:dyDescent="0.25">
      <c r="A4485">
        <v>1003365</v>
      </c>
      <c r="B4485">
        <v>2018</v>
      </c>
      <c r="C4485" s="1" t="s">
        <v>16</v>
      </c>
      <c r="D4485" s="1" t="s">
        <v>18</v>
      </c>
      <c r="E4485" s="1" t="s">
        <v>37</v>
      </c>
      <c r="F4485" s="1" t="s">
        <v>42</v>
      </c>
      <c r="G4485" s="1" t="s">
        <v>21</v>
      </c>
      <c r="H4485" s="1" t="s">
        <v>29</v>
      </c>
      <c r="J4485">
        <v>86.53</v>
      </c>
    </row>
    <row r="4486" spans="1:10" x14ac:dyDescent="0.25">
      <c r="A4486">
        <v>1003365</v>
      </c>
      <c r="B4486">
        <v>2018</v>
      </c>
      <c r="C4486" s="1" t="s">
        <v>10</v>
      </c>
      <c r="D4486" s="1" t="s">
        <v>18</v>
      </c>
      <c r="E4486" s="1" t="s">
        <v>37</v>
      </c>
      <c r="F4486" s="1" t="s">
        <v>42</v>
      </c>
      <c r="G4486" s="1" t="s">
        <v>21</v>
      </c>
      <c r="H4486" s="1" t="s">
        <v>29</v>
      </c>
      <c r="J4486">
        <v>117.41</v>
      </c>
    </row>
    <row r="4487" spans="1:10" x14ac:dyDescent="0.25">
      <c r="A4487">
        <v>1003365</v>
      </c>
      <c r="B4487">
        <v>2018</v>
      </c>
      <c r="C4487" s="1" t="s">
        <v>17</v>
      </c>
      <c r="D4487" s="1" t="s">
        <v>18</v>
      </c>
      <c r="E4487" s="1" t="s">
        <v>37</v>
      </c>
      <c r="F4487" s="1" t="s">
        <v>42</v>
      </c>
      <c r="G4487" s="1" t="s">
        <v>21</v>
      </c>
      <c r="H4487" s="1" t="s">
        <v>29</v>
      </c>
      <c r="J4487">
        <v>117.35</v>
      </c>
    </row>
    <row r="4488" spans="1:10" x14ac:dyDescent="0.25">
      <c r="A4488">
        <v>1003365</v>
      </c>
      <c r="B4488">
        <v>2018</v>
      </c>
      <c r="C4488" s="1" t="s">
        <v>17</v>
      </c>
      <c r="D4488" s="1" t="s">
        <v>18</v>
      </c>
      <c r="E4488" s="1" t="s">
        <v>37</v>
      </c>
      <c r="F4488" s="1" t="s">
        <v>42</v>
      </c>
      <c r="G4488" s="1" t="s">
        <v>21</v>
      </c>
      <c r="H4488" s="1" t="s">
        <v>29</v>
      </c>
      <c r="J4488">
        <v>128.06</v>
      </c>
    </row>
    <row r="4489" spans="1:10" x14ac:dyDescent="0.25">
      <c r="A4489">
        <v>1003365</v>
      </c>
      <c r="B4489">
        <v>2018</v>
      </c>
      <c r="C4489" s="1" t="s">
        <v>16</v>
      </c>
      <c r="D4489" s="1" t="s">
        <v>18</v>
      </c>
      <c r="E4489" s="1" t="s">
        <v>37</v>
      </c>
      <c r="F4489" s="1" t="s">
        <v>42</v>
      </c>
      <c r="G4489" s="1" t="s">
        <v>21</v>
      </c>
      <c r="H4489" s="1" t="s">
        <v>29</v>
      </c>
      <c r="J4489">
        <v>88.58</v>
      </c>
    </row>
    <row r="4490" spans="1:10" x14ac:dyDescent="0.25">
      <c r="A4490">
        <v>1003365</v>
      </c>
      <c r="B4490">
        <v>2018</v>
      </c>
      <c r="C4490" s="1" t="s">
        <v>17</v>
      </c>
      <c r="D4490" s="1" t="s">
        <v>18</v>
      </c>
      <c r="E4490" s="1" t="s">
        <v>37</v>
      </c>
      <c r="F4490" s="1" t="s">
        <v>42</v>
      </c>
      <c r="G4490" s="1" t="s">
        <v>21</v>
      </c>
      <c r="H4490" s="1" t="s">
        <v>29</v>
      </c>
      <c r="J4490">
        <v>54.29</v>
      </c>
    </row>
    <row r="4491" spans="1:10" x14ac:dyDescent="0.25">
      <c r="A4491">
        <v>1003365</v>
      </c>
      <c r="B4491">
        <v>2018</v>
      </c>
      <c r="C4491" s="1" t="s">
        <v>16</v>
      </c>
      <c r="D4491" s="1" t="s">
        <v>18</v>
      </c>
      <c r="E4491" s="1" t="s">
        <v>37</v>
      </c>
      <c r="F4491" s="1" t="s">
        <v>42</v>
      </c>
      <c r="G4491" s="1" t="s">
        <v>21</v>
      </c>
      <c r="H4491" s="1" t="s">
        <v>29</v>
      </c>
      <c r="J4491">
        <v>98.01</v>
      </c>
    </row>
    <row r="4492" spans="1:10" x14ac:dyDescent="0.25">
      <c r="A4492">
        <v>1003365</v>
      </c>
      <c r="B4492">
        <v>2018</v>
      </c>
      <c r="C4492" s="1" t="s">
        <v>26</v>
      </c>
      <c r="D4492" s="1" t="s">
        <v>18</v>
      </c>
      <c r="E4492" s="1" t="s">
        <v>37</v>
      </c>
      <c r="F4492" s="1" t="s">
        <v>42</v>
      </c>
      <c r="G4492" s="1" t="s">
        <v>21</v>
      </c>
      <c r="H4492" s="1" t="s">
        <v>29</v>
      </c>
      <c r="J4492">
        <v>52.05</v>
      </c>
    </row>
    <row r="4493" spans="1:10" x14ac:dyDescent="0.25">
      <c r="A4493">
        <v>1003365</v>
      </c>
      <c r="B4493">
        <v>2018</v>
      </c>
      <c r="C4493" s="1" t="s">
        <v>22</v>
      </c>
      <c r="D4493" s="1" t="s">
        <v>18</v>
      </c>
      <c r="E4493" s="1" t="s">
        <v>37</v>
      </c>
      <c r="F4493" s="1" t="s">
        <v>42</v>
      </c>
      <c r="G4493" s="1" t="s">
        <v>21</v>
      </c>
      <c r="H4493" s="1" t="s">
        <v>29</v>
      </c>
      <c r="J4493">
        <v>193.86</v>
      </c>
    </row>
    <row r="4494" spans="1:10" x14ac:dyDescent="0.25">
      <c r="A4494">
        <v>1003365</v>
      </c>
      <c r="B4494">
        <v>2018</v>
      </c>
      <c r="C4494" s="1" t="s">
        <v>22</v>
      </c>
      <c r="D4494" s="1" t="s">
        <v>18</v>
      </c>
      <c r="E4494" s="1" t="s">
        <v>37</v>
      </c>
      <c r="F4494" s="1" t="s">
        <v>42</v>
      </c>
      <c r="G4494" s="1" t="s">
        <v>21</v>
      </c>
      <c r="H4494" s="1" t="s">
        <v>29</v>
      </c>
      <c r="J4494">
        <v>164.55</v>
      </c>
    </row>
    <row r="4495" spans="1:10" x14ac:dyDescent="0.25">
      <c r="A4495">
        <v>1003366</v>
      </c>
      <c r="B4495">
        <v>2018</v>
      </c>
      <c r="C4495" s="1" t="s">
        <v>23</v>
      </c>
      <c r="D4495" s="1" t="s">
        <v>18</v>
      </c>
      <c r="E4495" s="1" t="s">
        <v>31</v>
      </c>
      <c r="F4495" s="1" t="s">
        <v>40</v>
      </c>
      <c r="G4495" s="1" t="s">
        <v>21</v>
      </c>
      <c r="H4495" s="1" t="s">
        <v>29</v>
      </c>
      <c r="J4495">
        <v>196.5</v>
      </c>
    </row>
    <row r="4496" spans="1:10" x14ac:dyDescent="0.25">
      <c r="A4496">
        <v>1003367</v>
      </c>
      <c r="B4496">
        <v>2018</v>
      </c>
      <c r="C4496" s="1" t="s">
        <v>16</v>
      </c>
      <c r="D4496" s="1" t="s">
        <v>18</v>
      </c>
      <c r="E4496" s="1" t="s">
        <v>37</v>
      </c>
      <c r="F4496" s="1" t="s">
        <v>20</v>
      </c>
      <c r="G4496" s="1" t="s">
        <v>14</v>
      </c>
      <c r="H4496" s="1" t="s">
        <v>29</v>
      </c>
      <c r="J4496">
        <v>164.97</v>
      </c>
    </row>
    <row r="4497" spans="1:10" x14ac:dyDescent="0.25">
      <c r="A4497">
        <v>1003367</v>
      </c>
      <c r="B4497">
        <v>2018</v>
      </c>
      <c r="C4497" s="1" t="s">
        <v>10</v>
      </c>
      <c r="D4497" s="1" t="s">
        <v>18</v>
      </c>
      <c r="E4497" s="1" t="s">
        <v>37</v>
      </c>
      <c r="F4497" s="1" t="s">
        <v>20</v>
      </c>
      <c r="G4497" s="1" t="s">
        <v>14</v>
      </c>
      <c r="H4497" s="1" t="s">
        <v>29</v>
      </c>
      <c r="J4497">
        <v>59.61</v>
      </c>
    </row>
    <row r="4498" spans="1:10" x14ac:dyDescent="0.25">
      <c r="A4498">
        <v>1003367</v>
      </c>
      <c r="B4498">
        <v>2018</v>
      </c>
      <c r="C4498" s="1" t="s">
        <v>17</v>
      </c>
      <c r="D4498" s="1" t="s">
        <v>18</v>
      </c>
      <c r="E4498" s="1" t="s">
        <v>37</v>
      </c>
      <c r="F4498" s="1" t="s">
        <v>20</v>
      </c>
      <c r="G4498" s="1" t="s">
        <v>14</v>
      </c>
      <c r="H4498" s="1" t="s">
        <v>29</v>
      </c>
      <c r="J4498">
        <v>191.39</v>
      </c>
    </row>
    <row r="4499" spans="1:10" x14ac:dyDescent="0.25">
      <c r="A4499">
        <v>1003367</v>
      </c>
      <c r="B4499">
        <v>2018</v>
      </c>
      <c r="C4499" s="1" t="s">
        <v>23</v>
      </c>
      <c r="D4499" s="1" t="s">
        <v>18</v>
      </c>
      <c r="E4499" s="1" t="s">
        <v>37</v>
      </c>
      <c r="F4499" s="1" t="s">
        <v>20</v>
      </c>
      <c r="G4499" s="1" t="s">
        <v>14</v>
      </c>
      <c r="H4499" s="1" t="s">
        <v>29</v>
      </c>
      <c r="J4499">
        <v>5.9</v>
      </c>
    </row>
    <row r="4500" spans="1:10" x14ac:dyDescent="0.25">
      <c r="A4500">
        <v>1003367</v>
      </c>
      <c r="B4500">
        <v>2018</v>
      </c>
      <c r="C4500" s="1" t="s">
        <v>22</v>
      </c>
      <c r="D4500" s="1" t="s">
        <v>18</v>
      </c>
      <c r="E4500" s="1" t="s">
        <v>37</v>
      </c>
      <c r="F4500" s="1" t="s">
        <v>20</v>
      </c>
      <c r="G4500" s="1" t="s">
        <v>14</v>
      </c>
      <c r="H4500" s="1" t="s">
        <v>29</v>
      </c>
      <c r="J4500">
        <v>79.89</v>
      </c>
    </row>
    <row r="4501" spans="1:10" x14ac:dyDescent="0.25">
      <c r="A4501">
        <v>1003367</v>
      </c>
      <c r="B4501">
        <v>2018</v>
      </c>
      <c r="C4501" s="1" t="s">
        <v>16</v>
      </c>
      <c r="D4501" s="1" t="s">
        <v>18</v>
      </c>
      <c r="E4501" s="1" t="s">
        <v>37</v>
      </c>
      <c r="F4501" s="1" t="s">
        <v>20</v>
      </c>
      <c r="G4501" s="1" t="s">
        <v>14</v>
      </c>
      <c r="H4501" s="1" t="s">
        <v>29</v>
      </c>
      <c r="J4501">
        <v>17.22</v>
      </c>
    </row>
    <row r="4502" spans="1:10" x14ac:dyDescent="0.25">
      <c r="A4502">
        <v>1003367</v>
      </c>
      <c r="B4502">
        <v>2018</v>
      </c>
      <c r="C4502" s="1" t="s">
        <v>10</v>
      </c>
      <c r="D4502" s="1" t="s">
        <v>18</v>
      </c>
      <c r="E4502" s="1" t="s">
        <v>37</v>
      </c>
      <c r="F4502" s="1" t="s">
        <v>20</v>
      </c>
      <c r="G4502" s="1" t="s">
        <v>14</v>
      </c>
      <c r="H4502" s="1" t="s">
        <v>29</v>
      </c>
      <c r="J4502">
        <v>77.760000000000005</v>
      </c>
    </row>
    <row r="4503" spans="1:10" x14ac:dyDescent="0.25">
      <c r="A4503">
        <v>1003367</v>
      </c>
      <c r="B4503">
        <v>2018</v>
      </c>
      <c r="C4503" s="1" t="s">
        <v>23</v>
      </c>
      <c r="D4503" s="1" t="s">
        <v>18</v>
      </c>
      <c r="E4503" s="1" t="s">
        <v>37</v>
      </c>
      <c r="F4503" s="1" t="s">
        <v>20</v>
      </c>
      <c r="G4503" s="1" t="s">
        <v>14</v>
      </c>
      <c r="H4503" s="1" t="s">
        <v>29</v>
      </c>
      <c r="J4503">
        <v>78.36</v>
      </c>
    </row>
    <row r="4504" spans="1:10" x14ac:dyDescent="0.25">
      <c r="A4504">
        <v>1003367</v>
      </c>
      <c r="B4504">
        <v>2018</v>
      </c>
      <c r="C4504" s="1" t="s">
        <v>26</v>
      </c>
      <c r="D4504" s="1" t="s">
        <v>18</v>
      </c>
      <c r="E4504" s="1" t="s">
        <v>37</v>
      </c>
      <c r="F4504" s="1" t="s">
        <v>20</v>
      </c>
      <c r="G4504" s="1" t="s">
        <v>14</v>
      </c>
      <c r="H4504" s="1" t="s">
        <v>29</v>
      </c>
      <c r="J4504">
        <v>5.92</v>
      </c>
    </row>
    <row r="4505" spans="1:10" x14ac:dyDescent="0.25">
      <c r="A4505">
        <v>1003367</v>
      </c>
      <c r="B4505">
        <v>2018</v>
      </c>
      <c r="C4505" s="1" t="s">
        <v>17</v>
      </c>
      <c r="D4505" s="1" t="s">
        <v>18</v>
      </c>
      <c r="E4505" s="1" t="s">
        <v>37</v>
      </c>
      <c r="F4505" s="1" t="s">
        <v>20</v>
      </c>
      <c r="G4505" s="1" t="s">
        <v>14</v>
      </c>
      <c r="H4505" s="1" t="s">
        <v>29</v>
      </c>
      <c r="J4505">
        <v>88.03</v>
      </c>
    </row>
    <row r="4506" spans="1:10" x14ac:dyDescent="0.25">
      <c r="A4506">
        <v>1003367</v>
      </c>
      <c r="B4506">
        <v>2018</v>
      </c>
      <c r="C4506" s="1" t="s">
        <v>17</v>
      </c>
      <c r="D4506" s="1" t="s">
        <v>18</v>
      </c>
      <c r="E4506" s="1" t="s">
        <v>37</v>
      </c>
      <c r="F4506" s="1" t="s">
        <v>20</v>
      </c>
      <c r="G4506" s="1" t="s">
        <v>14</v>
      </c>
      <c r="H4506" s="1" t="s">
        <v>29</v>
      </c>
      <c r="J4506">
        <v>77.67</v>
      </c>
    </row>
    <row r="4507" spans="1:10" x14ac:dyDescent="0.25">
      <c r="A4507">
        <v>1003367</v>
      </c>
      <c r="B4507">
        <v>2018</v>
      </c>
      <c r="C4507" s="1" t="s">
        <v>23</v>
      </c>
      <c r="D4507" s="1" t="s">
        <v>18</v>
      </c>
      <c r="E4507" s="1" t="s">
        <v>37</v>
      </c>
      <c r="F4507" s="1" t="s">
        <v>20</v>
      </c>
      <c r="G4507" s="1" t="s">
        <v>14</v>
      </c>
      <c r="H4507" s="1" t="s">
        <v>29</v>
      </c>
      <c r="J4507">
        <v>97.59</v>
      </c>
    </row>
    <row r="4508" spans="1:10" x14ac:dyDescent="0.25">
      <c r="A4508">
        <v>1003367</v>
      </c>
      <c r="B4508">
        <v>2018</v>
      </c>
      <c r="C4508" s="1" t="s">
        <v>10</v>
      </c>
      <c r="D4508" s="1" t="s">
        <v>18</v>
      </c>
      <c r="E4508" s="1" t="s">
        <v>37</v>
      </c>
      <c r="F4508" s="1" t="s">
        <v>20</v>
      </c>
      <c r="G4508" s="1" t="s">
        <v>14</v>
      </c>
      <c r="H4508" s="1" t="s">
        <v>29</v>
      </c>
      <c r="J4508">
        <v>78.13</v>
      </c>
    </row>
    <row r="4509" spans="1:10" x14ac:dyDescent="0.25">
      <c r="A4509">
        <v>1003367</v>
      </c>
      <c r="B4509">
        <v>2018</v>
      </c>
      <c r="C4509" s="1" t="s">
        <v>10</v>
      </c>
      <c r="D4509" s="1" t="s">
        <v>18</v>
      </c>
      <c r="E4509" s="1" t="s">
        <v>37</v>
      </c>
      <c r="F4509" s="1" t="s">
        <v>20</v>
      </c>
      <c r="G4509" s="1" t="s">
        <v>14</v>
      </c>
      <c r="H4509" s="1" t="s">
        <v>29</v>
      </c>
      <c r="J4509">
        <v>78.42</v>
      </c>
    </row>
    <row r="4510" spans="1:10" x14ac:dyDescent="0.25">
      <c r="A4510">
        <v>1003367</v>
      </c>
      <c r="B4510">
        <v>2018</v>
      </c>
      <c r="C4510" s="1" t="s">
        <v>22</v>
      </c>
      <c r="D4510" s="1" t="s">
        <v>18</v>
      </c>
      <c r="E4510" s="1" t="s">
        <v>37</v>
      </c>
      <c r="F4510" s="1" t="s">
        <v>20</v>
      </c>
      <c r="G4510" s="1" t="s">
        <v>14</v>
      </c>
      <c r="H4510" s="1" t="s">
        <v>29</v>
      </c>
      <c r="J4510">
        <v>87.97</v>
      </c>
    </row>
    <row r="4511" spans="1:10" x14ac:dyDescent="0.25">
      <c r="A4511">
        <v>1003367</v>
      </c>
      <c r="B4511">
        <v>2018</v>
      </c>
      <c r="C4511" s="1" t="s">
        <v>22</v>
      </c>
      <c r="D4511" s="1" t="s">
        <v>18</v>
      </c>
      <c r="E4511" s="1" t="s">
        <v>37</v>
      </c>
      <c r="F4511" s="1" t="s">
        <v>20</v>
      </c>
      <c r="G4511" s="1" t="s">
        <v>14</v>
      </c>
      <c r="H4511" s="1" t="s">
        <v>29</v>
      </c>
      <c r="J4511">
        <v>77.91</v>
      </c>
    </row>
    <row r="4512" spans="1:10" x14ac:dyDescent="0.25">
      <c r="A4512">
        <v>1003368</v>
      </c>
      <c r="B4512">
        <v>2018</v>
      </c>
      <c r="C4512" s="1" t="s">
        <v>16</v>
      </c>
      <c r="D4512" s="1" t="s">
        <v>18</v>
      </c>
      <c r="E4512" s="1" t="s">
        <v>24</v>
      </c>
      <c r="F4512" s="1" t="s">
        <v>40</v>
      </c>
      <c r="G4512" s="1" t="s">
        <v>21</v>
      </c>
      <c r="H4512" s="1" t="s">
        <v>29</v>
      </c>
      <c r="J4512">
        <v>118.83</v>
      </c>
    </row>
    <row r="4513" spans="1:10" x14ac:dyDescent="0.25">
      <c r="A4513">
        <v>1003368</v>
      </c>
      <c r="B4513">
        <v>2018</v>
      </c>
      <c r="C4513" s="1" t="s">
        <v>22</v>
      </c>
      <c r="D4513" s="1" t="s">
        <v>18</v>
      </c>
      <c r="E4513" s="1" t="s">
        <v>24</v>
      </c>
      <c r="F4513" s="1" t="s">
        <v>40</v>
      </c>
      <c r="G4513" s="1" t="s">
        <v>21</v>
      </c>
      <c r="H4513" s="1" t="s">
        <v>29</v>
      </c>
      <c r="J4513">
        <v>86.86</v>
      </c>
    </row>
    <row r="4514" spans="1:10" x14ac:dyDescent="0.25">
      <c r="A4514">
        <v>1003368</v>
      </c>
      <c r="B4514">
        <v>2018</v>
      </c>
      <c r="C4514" s="1" t="s">
        <v>23</v>
      </c>
      <c r="D4514" s="1" t="s">
        <v>18</v>
      </c>
      <c r="E4514" s="1" t="s">
        <v>24</v>
      </c>
      <c r="F4514" s="1" t="s">
        <v>40</v>
      </c>
      <c r="G4514" s="1" t="s">
        <v>21</v>
      </c>
      <c r="H4514" s="1" t="s">
        <v>29</v>
      </c>
      <c r="J4514">
        <v>153.54</v>
      </c>
    </row>
    <row r="4515" spans="1:10" x14ac:dyDescent="0.25">
      <c r="A4515">
        <v>1003370</v>
      </c>
      <c r="B4515">
        <v>2018</v>
      </c>
      <c r="C4515" s="1" t="s">
        <v>17</v>
      </c>
      <c r="D4515" s="1" t="s">
        <v>18</v>
      </c>
      <c r="E4515" s="1" t="s">
        <v>12</v>
      </c>
      <c r="F4515" s="1" t="s">
        <v>33</v>
      </c>
      <c r="G4515" s="1" t="s">
        <v>21</v>
      </c>
      <c r="H4515" s="1" t="s">
        <v>15</v>
      </c>
      <c r="J4515">
        <v>204.65</v>
      </c>
    </row>
    <row r="4516" spans="1:10" x14ac:dyDescent="0.25">
      <c r="A4516">
        <v>1003370</v>
      </c>
      <c r="B4516">
        <v>2018</v>
      </c>
      <c r="C4516" s="1" t="s">
        <v>10</v>
      </c>
      <c r="D4516" s="1" t="s">
        <v>18</v>
      </c>
      <c r="E4516" s="1" t="s">
        <v>12</v>
      </c>
      <c r="F4516" s="1" t="s">
        <v>33</v>
      </c>
      <c r="G4516" s="1" t="s">
        <v>21</v>
      </c>
      <c r="H4516" s="1" t="s">
        <v>15</v>
      </c>
      <c r="J4516">
        <v>13.88</v>
      </c>
    </row>
    <row r="4517" spans="1:10" x14ac:dyDescent="0.25">
      <c r="A4517">
        <v>1003370</v>
      </c>
      <c r="B4517">
        <v>2018</v>
      </c>
      <c r="C4517" s="1" t="s">
        <v>16</v>
      </c>
      <c r="D4517" s="1" t="s">
        <v>18</v>
      </c>
      <c r="E4517" s="1" t="s">
        <v>12</v>
      </c>
      <c r="F4517" s="1" t="s">
        <v>33</v>
      </c>
      <c r="G4517" s="1" t="s">
        <v>21</v>
      </c>
      <c r="H4517" s="1" t="s">
        <v>15</v>
      </c>
      <c r="J4517">
        <v>115.92</v>
      </c>
    </row>
    <row r="4518" spans="1:10" x14ac:dyDescent="0.25">
      <c r="A4518">
        <v>1003370</v>
      </c>
      <c r="B4518">
        <v>2018</v>
      </c>
      <c r="C4518" s="1" t="s">
        <v>23</v>
      </c>
      <c r="D4518" s="1" t="s">
        <v>18</v>
      </c>
      <c r="E4518" s="1" t="s">
        <v>12</v>
      </c>
      <c r="F4518" s="1" t="s">
        <v>33</v>
      </c>
      <c r="G4518" s="1" t="s">
        <v>21</v>
      </c>
      <c r="H4518" s="1" t="s">
        <v>15</v>
      </c>
      <c r="J4518">
        <v>202.92</v>
      </c>
    </row>
    <row r="4519" spans="1:10" x14ac:dyDescent="0.25">
      <c r="A4519">
        <v>1003370</v>
      </c>
      <c r="B4519">
        <v>2018</v>
      </c>
      <c r="C4519" s="1" t="s">
        <v>22</v>
      </c>
      <c r="D4519" s="1" t="s">
        <v>18</v>
      </c>
      <c r="E4519" s="1" t="s">
        <v>12</v>
      </c>
      <c r="F4519" s="1" t="s">
        <v>33</v>
      </c>
      <c r="G4519" s="1" t="s">
        <v>21</v>
      </c>
      <c r="H4519" s="1" t="s">
        <v>15</v>
      </c>
      <c r="J4519">
        <v>99.5</v>
      </c>
    </row>
    <row r="4520" spans="1:10" x14ac:dyDescent="0.25">
      <c r="A4520">
        <v>1003370</v>
      </c>
      <c r="B4520">
        <v>2018</v>
      </c>
      <c r="C4520" s="1" t="s">
        <v>22</v>
      </c>
      <c r="D4520" s="1" t="s">
        <v>18</v>
      </c>
      <c r="E4520" s="1" t="s">
        <v>12</v>
      </c>
      <c r="F4520" s="1" t="s">
        <v>33</v>
      </c>
      <c r="G4520" s="1" t="s">
        <v>21</v>
      </c>
      <c r="H4520" s="1" t="s">
        <v>15</v>
      </c>
      <c r="J4520">
        <v>52.3</v>
      </c>
    </row>
    <row r="4521" spans="1:10" x14ac:dyDescent="0.25">
      <c r="A4521">
        <v>1003370</v>
      </c>
      <c r="B4521">
        <v>2018</v>
      </c>
      <c r="C4521" s="1" t="s">
        <v>22</v>
      </c>
      <c r="D4521" s="1" t="s">
        <v>18</v>
      </c>
      <c r="E4521" s="1" t="s">
        <v>12</v>
      </c>
      <c r="F4521" s="1" t="s">
        <v>33</v>
      </c>
      <c r="G4521" s="1" t="s">
        <v>21</v>
      </c>
      <c r="H4521" s="1" t="s">
        <v>15</v>
      </c>
      <c r="J4521">
        <v>21.62</v>
      </c>
    </row>
    <row r="4522" spans="1:10" x14ac:dyDescent="0.25">
      <c r="A4522">
        <v>1003370</v>
      </c>
      <c r="B4522">
        <v>2018</v>
      </c>
      <c r="C4522" s="1" t="s">
        <v>17</v>
      </c>
      <c r="D4522" s="1" t="s">
        <v>18</v>
      </c>
      <c r="E4522" s="1" t="s">
        <v>12</v>
      </c>
      <c r="F4522" s="1" t="s">
        <v>33</v>
      </c>
      <c r="G4522" s="1" t="s">
        <v>21</v>
      </c>
      <c r="H4522" s="1" t="s">
        <v>15</v>
      </c>
      <c r="J4522">
        <v>118.5</v>
      </c>
    </row>
    <row r="4523" spans="1:10" x14ac:dyDescent="0.25">
      <c r="A4523">
        <v>1003370</v>
      </c>
      <c r="B4523">
        <v>2018</v>
      </c>
      <c r="C4523" s="1" t="s">
        <v>16</v>
      </c>
      <c r="D4523" s="1" t="s">
        <v>18</v>
      </c>
      <c r="E4523" s="1" t="s">
        <v>12</v>
      </c>
      <c r="F4523" s="1" t="s">
        <v>33</v>
      </c>
      <c r="G4523" s="1" t="s">
        <v>21</v>
      </c>
      <c r="H4523" s="1" t="s">
        <v>15</v>
      </c>
      <c r="J4523">
        <v>39.909999999999997</v>
      </c>
    </row>
    <row r="4524" spans="1:10" x14ac:dyDescent="0.25">
      <c r="A4524">
        <v>1003370</v>
      </c>
      <c r="B4524">
        <v>2018</v>
      </c>
      <c r="C4524" s="1" t="s">
        <v>26</v>
      </c>
      <c r="D4524" s="1" t="s">
        <v>18</v>
      </c>
      <c r="E4524" s="1" t="s">
        <v>12</v>
      </c>
      <c r="F4524" s="1" t="s">
        <v>33</v>
      </c>
      <c r="G4524" s="1" t="s">
        <v>21</v>
      </c>
      <c r="H4524" s="1" t="s">
        <v>15</v>
      </c>
      <c r="J4524">
        <v>115.91</v>
      </c>
    </row>
    <row r="4525" spans="1:10" x14ac:dyDescent="0.25">
      <c r="A4525">
        <v>1003370</v>
      </c>
      <c r="B4525">
        <v>2018</v>
      </c>
      <c r="C4525" s="1" t="s">
        <v>16</v>
      </c>
      <c r="D4525" s="1" t="s">
        <v>18</v>
      </c>
      <c r="E4525" s="1" t="s">
        <v>12</v>
      </c>
      <c r="F4525" s="1" t="s">
        <v>33</v>
      </c>
      <c r="G4525" s="1" t="s">
        <v>21</v>
      </c>
      <c r="H4525" s="1" t="s">
        <v>15</v>
      </c>
      <c r="J4525">
        <v>42.04</v>
      </c>
    </row>
    <row r="4526" spans="1:10" x14ac:dyDescent="0.25">
      <c r="A4526">
        <v>1003371</v>
      </c>
      <c r="B4526">
        <v>2018</v>
      </c>
      <c r="C4526" s="1" t="s">
        <v>22</v>
      </c>
      <c r="D4526" s="1" t="s">
        <v>18</v>
      </c>
      <c r="E4526" s="1" t="s">
        <v>24</v>
      </c>
      <c r="F4526" s="1" t="s">
        <v>46</v>
      </c>
      <c r="G4526" s="1" t="s">
        <v>14</v>
      </c>
      <c r="H4526" s="1" t="s">
        <v>15</v>
      </c>
      <c r="J4526">
        <v>38.96</v>
      </c>
    </row>
    <row r="4527" spans="1:10" x14ac:dyDescent="0.25">
      <c r="A4527">
        <v>1003371</v>
      </c>
      <c r="B4527">
        <v>2018</v>
      </c>
      <c r="C4527" s="1" t="s">
        <v>10</v>
      </c>
      <c r="D4527" s="1" t="s">
        <v>18</v>
      </c>
      <c r="E4527" s="1" t="s">
        <v>24</v>
      </c>
      <c r="F4527" s="1" t="s">
        <v>46</v>
      </c>
      <c r="G4527" s="1" t="s">
        <v>14</v>
      </c>
      <c r="H4527" s="1" t="s">
        <v>15</v>
      </c>
      <c r="J4527">
        <v>211.81</v>
      </c>
    </row>
    <row r="4528" spans="1:10" x14ac:dyDescent="0.25">
      <c r="A4528">
        <v>1003371</v>
      </c>
      <c r="B4528">
        <v>2018</v>
      </c>
      <c r="C4528" s="1" t="s">
        <v>22</v>
      </c>
      <c r="D4528" s="1" t="s">
        <v>18</v>
      </c>
      <c r="E4528" s="1" t="s">
        <v>24</v>
      </c>
      <c r="F4528" s="1" t="s">
        <v>46</v>
      </c>
      <c r="G4528" s="1" t="s">
        <v>14</v>
      </c>
      <c r="H4528" s="1" t="s">
        <v>15</v>
      </c>
      <c r="J4528">
        <v>100.31</v>
      </c>
    </row>
    <row r="4529" spans="1:10" x14ac:dyDescent="0.25">
      <c r="A4529">
        <v>1003371</v>
      </c>
      <c r="B4529">
        <v>2018</v>
      </c>
      <c r="C4529" s="1" t="s">
        <v>10</v>
      </c>
      <c r="D4529" s="1" t="s">
        <v>18</v>
      </c>
      <c r="E4529" s="1" t="s">
        <v>24</v>
      </c>
      <c r="F4529" s="1" t="s">
        <v>46</v>
      </c>
      <c r="G4529" s="1" t="s">
        <v>14</v>
      </c>
      <c r="H4529" s="1" t="s">
        <v>15</v>
      </c>
      <c r="J4529">
        <v>116.4</v>
      </c>
    </row>
    <row r="4530" spans="1:10" x14ac:dyDescent="0.25">
      <c r="A4530">
        <v>1003371</v>
      </c>
      <c r="B4530">
        <v>2018</v>
      </c>
      <c r="C4530" s="1" t="s">
        <v>23</v>
      </c>
      <c r="D4530" s="1" t="s">
        <v>18</v>
      </c>
      <c r="E4530" s="1" t="s">
        <v>24</v>
      </c>
      <c r="F4530" s="1" t="s">
        <v>46</v>
      </c>
      <c r="G4530" s="1" t="s">
        <v>14</v>
      </c>
      <c r="H4530" s="1" t="s">
        <v>15</v>
      </c>
      <c r="J4530">
        <v>39.49</v>
      </c>
    </row>
    <row r="4531" spans="1:10" x14ac:dyDescent="0.25">
      <c r="A4531">
        <v>1003371</v>
      </c>
      <c r="B4531">
        <v>2018</v>
      </c>
      <c r="C4531" s="1" t="s">
        <v>22</v>
      </c>
      <c r="D4531" s="1" t="s">
        <v>18</v>
      </c>
      <c r="E4531" s="1" t="s">
        <v>24</v>
      </c>
      <c r="F4531" s="1" t="s">
        <v>46</v>
      </c>
      <c r="G4531" s="1" t="s">
        <v>14</v>
      </c>
      <c r="H4531" s="1" t="s">
        <v>15</v>
      </c>
      <c r="J4531">
        <v>70.97</v>
      </c>
    </row>
    <row r="4532" spans="1:10" x14ac:dyDescent="0.25">
      <c r="A4532">
        <v>1003371</v>
      </c>
      <c r="B4532">
        <v>2018</v>
      </c>
      <c r="C4532" s="1" t="s">
        <v>16</v>
      </c>
      <c r="D4532" s="1" t="s">
        <v>18</v>
      </c>
      <c r="E4532" s="1" t="s">
        <v>24</v>
      </c>
      <c r="F4532" s="1" t="s">
        <v>46</v>
      </c>
      <c r="G4532" s="1" t="s">
        <v>14</v>
      </c>
      <c r="H4532" s="1" t="s">
        <v>15</v>
      </c>
      <c r="J4532">
        <v>53.31</v>
      </c>
    </row>
    <row r="4533" spans="1:10" x14ac:dyDescent="0.25">
      <c r="A4533">
        <v>1003371</v>
      </c>
      <c r="B4533">
        <v>2018</v>
      </c>
      <c r="C4533" s="1" t="s">
        <v>10</v>
      </c>
      <c r="D4533" s="1" t="s">
        <v>18</v>
      </c>
      <c r="E4533" s="1" t="s">
        <v>24</v>
      </c>
      <c r="F4533" s="1" t="s">
        <v>46</v>
      </c>
      <c r="G4533" s="1" t="s">
        <v>14</v>
      </c>
      <c r="H4533" s="1" t="s">
        <v>15</v>
      </c>
      <c r="J4533">
        <v>126.27</v>
      </c>
    </row>
    <row r="4534" spans="1:10" x14ac:dyDescent="0.25">
      <c r="A4534">
        <v>1003371</v>
      </c>
      <c r="B4534">
        <v>2018</v>
      </c>
      <c r="C4534" s="1" t="s">
        <v>23</v>
      </c>
      <c r="D4534" s="1" t="s">
        <v>18</v>
      </c>
      <c r="E4534" s="1" t="s">
        <v>24</v>
      </c>
      <c r="F4534" s="1" t="s">
        <v>46</v>
      </c>
      <c r="G4534" s="1" t="s">
        <v>14</v>
      </c>
      <c r="H4534" s="1" t="s">
        <v>15</v>
      </c>
      <c r="J4534">
        <v>158</v>
      </c>
    </row>
    <row r="4535" spans="1:10" x14ac:dyDescent="0.25">
      <c r="A4535">
        <v>1003371</v>
      </c>
      <c r="B4535">
        <v>2018</v>
      </c>
      <c r="C4535" s="1" t="s">
        <v>26</v>
      </c>
      <c r="D4535" s="1" t="s">
        <v>18</v>
      </c>
      <c r="E4535" s="1" t="s">
        <v>24</v>
      </c>
      <c r="F4535" s="1" t="s">
        <v>46</v>
      </c>
      <c r="G4535" s="1" t="s">
        <v>14</v>
      </c>
      <c r="H4535" s="1" t="s">
        <v>15</v>
      </c>
      <c r="J4535">
        <v>44.89</v>
      </c>
    </row>
    <row r="4536" spans="1:10" x14ac:dyDescent="0.25">
      <c r="A4536">
        <v>1003371</v>
      </c>
      <c r="B4536">
        <v>2018</v>
      </c>
      <c r="C4536" s="1" t="s">
        <v>16</v>
      </c>
      <c r="D4536" s="1" t="s">
        <v>18</v>
      </c>
      <c r="E4536" s="1" t="s">
        <v>24</v>
      </c>
      <c r="F4536" s="1" t="s">
        <v>46</v>
      </c>
      <c r="G4536" s="1" t="s">
        <v>14</v>
      </c>
      <c r="H4536" s="1" t="s">
        <v>15</v>
      </c>
      <c r="J4536">
        <v>60.78</v>
      </c>
    </row>
    <row r="4537" spans="1:10" x14ac:dyDescent="0.25">
      <c r="A4537">
        <v>1003371</v>
      </c>
      <c r="B4537">
        <v>2018</v>
      </c>
      <c r="C4537" s="1" t="s">
        <v>22</v>
      </c>
      <c r="D4537" s="1" t="s">
        <v>18</v>
      </c>
      <c r="E4537" s="1" t="s">
        <v>24</v>
      </c>
      <c r="F4537" s="1" t="s">
        <v>46</v>
      </c>
      <c r="G4537" s="1" t="s">
        <v>14</v>
      </c>
      <c r="H4537" s="1" t="s">
        <v>15</v>
      </c>
      <c r="J4537">
        <v>53.17</v>
      </c>
    </row>
    <row r="4538" spans="1:10" x14ac:dyDescent="0.25">
      <c r="A4538">
        <v>1003371</v>
      </c>
      <c r="B4538">
        <v>2018</v>
      </c>
      <c r="C4538" s="1" t="s">
        <v>23</v>
      </c>
      <c r="D4538" s="1" t="s">
        <v>18</v>
      </c>
      <c r="E4538" s="1" t="s">
        <v>24</v>
      </c>
      <c r="F4538" s="1" t="s">
        <v>46</v>
      </c>
      <c r="G4538" s="1" t="s">
        <v>14</v>
      </c>
      <c r="H4538" s="1" t="s">
        <v>15</v>
      </c>
      <c r="J4538">
        <v>36.07</v>
      </c>
    </row>
    <row r="4539" spans="1:10" x14ac:dyDescent="0.25">
      <c r="A4539">
        <v>1003371</v>
      </c>
      <c r="B4539">
        <v>2018</v>
      </c>
      <c r="C4539" s="1" t="s">
        <v>16</v>
      </c>
      <c r="D4539" s="1" t="s">
        <v>18</v>
      </c>
      <c r="E4539" s="1" t="s">
        <v>24</v>
      </c>
      <c r="F4539" s="1" t="s">
        <v>46</v>
      </c>
      <c r="G4539" s="1" t="s">
        <v>14</v>
      </c>
      <c r="H4539" s="1" t="s">
        <v>15</v>
      </c>
      <c r="J4539">
        <v>52.97</v>
      </c>
    </row>
    <row r="4540" spans="1:10" x14ac:dyDescent="0.25">
      <c r="A4540">
        <v>1003371</v>
      </c>
      <c r="B4540">
        <v>2018</v>
      </c>
      <c r="C4540" s="1" t="s">
        <v>10</v>
      </c>
      <c r="D4540" s="1" t="s">
        <v>18</v>
      </c>
      <c r="E4540" s="1" t="s">
        <v>24</v>
      </c>
      <c r="F4540" s="1" t="s">
        <v>46</v>
      </c>
      <c r="G4540" s="1" t="s">
        <v>14</v>
      </c>
      <c r="H4540" s="1" t="s">
        <v>15</v>
      </c>
      <c r="J4540">
        <v>42.68</v>
      </c>
    </row>
    <row r="4541" spans="1:10" x14ac:dyDescent="0.25">
      <c r="A4541">
        <v>1003371</v>
      </c>
      <c r="B4541">
        <v>2018</v>
      </c>
      <c r="C4541" s="1" t="s">
        <v>23</v>
      </c>
      <c r="D4541" s="1" t="s">
        <v>18</v>
      </c>
      <c r="E4541" s="1" t="s">
        <v>24</v>
      </c>
      <c r="F4541" s="1" t="s">
        <v>46</v>
      </c>
      <c r="G4541" s="1" t="s">
        <v>14</v>
      </c>
      <c r="H4541" s="1" t="s">
        <v>15</v>
      </c>
      <c r="J4541">
        <v>88.68</v>
      </c>
    </row>
    <row r="4542" spans="1:10" x14ac:dyDescent="0.25">
      <c r="A4542">
        <v>1003371</v>
      </c>
      <c r="B4542">
        <v>2018</v>
      </c>
      <c r="C4542" s="1" t="s">
        <v>26</v>
      </c>
      <c r="D4542" s="1" t="s">
        <v>18</v>
      </c>
      <c r="E4542" s="1" t="s">
        <v>24</v>
      </c>
      <c r="F4542" s="1" t="s">
        <v>46</v>
      </c>
      <c r="G4542" s="1" t="s">
        <v>14</v>
      </c>
      <c r="H4542" s="1" t="s">
        <v>15</v>
      </c>
      <c r="J4542">
        <v>100.39</v>
      </c>
    </row>
    <row r="4543" spans="1:10" x14ac:dyDescent="0.25">
      <c r="A4543">
        <v>1003371</v>
      </c>
      <c r="B4543">
        <v>2018</v>
      </c>
      <c r="C4543" s="1" t="s">
        <v>10</v>
      </c>
      <c r="D4543" s="1" t="s">
        <v>18</v>
      </c>
      <c r="E4543" s="1" t="s">
        <v>24</v>
      </c>
      <c r="F4543" s="1" t="s">
        <v>46</v>
      </c>
      <c r="G4543" s="1" t="s">
        <v>14</v>
      </c>
      <c r="H4543" s="1" t="s">
        <v>15</v>
      </c>
      <c r="J4543">
        <v>35.53</v>
      </c>
    </row>
    <row r="4544" spans="1:10" x14ac:dyDescent="0.25">
      <c r="A4544">
        <v>1003371</v>
      </c>
      <c r="B4544">
        <v>2018</v>
      </c>
      <c r="C4544" s="1" t="s">
        <v>10</v>
      </c>
      <c r="D4544" s="1" t="s">
        <v>18</v>
      </c>
      <c r="E4544" s="1" t="s">
        <v>24</v>
      </c>
      <c r="F4544" s="1" t="s">
        <v>46</v>
      </c>
      <c r="G4544" s="1" t="s">
        <v>14</v>
      </c>
      <c r="H4544" s="1" t="s">
        <v>15</v>
      </c>
      <c r="J4544">
        <v>45.44</v>
      </c>
    </row>
    <row r="4545" spans="1:10" x14ac:dyDescent="0.25">
      <c r="A4545">
        <v>1003371</v>
      </c>
      <c r="B4545">
        <v>2018</v>
      </c>
      <c r="C4545" s="1" t="s">
        <v>17</v>
      </c>
      <c r="D4545" s="1" t="s">
        <v>18</v>
      </c>
      <c r="E4545" s="1" t="s">
        <v>24</v>
      </c>
      <c r="F4545" s="1" t="s">
        <v>46</v>
      </c>
      <c r="G4545" s="1" t="s">
        <v>14</v>
      </c>
      <c r="H4545" s="1" t="s">
        <v>15</v>
      </c>
      <c r="J4545">
        <v>35.549999999999997</v>
      </c>
    </row>
    <row r="4546" spans="1:10" x14ac:dyDescent="0.25">
      <c r="A4546">
        <v>1003371</v>
      </c>
      <c r="B4546">
        <v>2018</v>
      </c>
      <c r="C4546" s="1" t="s">
        <v>23</v>
      </c>
      <c r="D4546" s="1" t="s">
        <v>18</v>
      </c>
      <c r="E4546" s="1" t="s">
        <v>24</v>
      </c>
      <c r="F4546" s="1" t="s">
        <v>46</v>
      </c>
      <c r="G4546" s="1" t="s">
        <v>14</v>
      </c>
      <c r="H4546" s="1" t="s">
        <v>15</v>
      </c>
      <c r="J4546">
        <v>116.68</v>
      </c>
    </row>
    <row r="4547" spans="1:10" x14ac:dyDescent="0.25">
      <c r="A4547">
        <v>1003371</v>
      </c>
      <c r="B4547">
        <v>2018</v>
      </c>
      <c r="C4547" s="1" t="s">
        <v>10</v>
      </c>
      <c r="D4547" s="1" t="s">
        <v>18</v>
      </c>
      <c r="E4547" s="1" t="s">
        <v>24</v>
      </c>
      <c r="F4547" s="1" t="s">
        <v>46</v>
      </c>
      <c r="G4547" s="1" t="s">
        <v>14</v>
      </c>
      <c r="H4547" s="1" t="s">
        <v>15</v>
      </c>
      <c r="J4547">
        <v>70.010000000000005</v>
      </c>
    </row>
    <row r="4548" spans="1:10" x14ac:dyDescent="0.25">
      <c r="A4548">
        <v>1003372</v>
      </c>
      <c r="B4548">
        <v>2018</v>
      </c>
      <c r="C4548" s="1" t="s">
        <v>10</v>
      </c>
      <c r="D4548" s="1" t="s">
        <v>18</v>
      </c>
      <c r="E4548" s="1" t="s">
        <v>19</v>
      </c>
      <c r="F4548" s="1" t="s">
        <v>49</v>
      </c>
      <c r="G4548" s="1" t="s">
        <v>28</v>
      </c>
      <c r="H4548" s="1" t="s">
        <v>29</v>
      </c>
      <c r="I4548">
        <v>239.17380000000003</v>
      </c>
      <c r="J4548">
        <v>152.34</v>
      </c>
    </row>
    <row r="4549" spans="1:10" x14ac:dyDescent="0.25">
      <c r="A4549">
        <v>1003372</v>
      </c>
      <c r="B4549">
        <v>2018</v>
      </c>
      <c r="C4549" s="1" t="s">
        <v>22</v>
      </c>
      <c r="D4549" s="1" t="s">
        <v>18</v>
      </c>
      <c r="E4549" s="1" t="s">
        <v>19</v>
      </c>
      <c r="F4549" s="1" t="s">
        <v>49</v>
      </c>
      <c r="G4549" s="1" t="s">
        <v>28</v>
      </c>
      <c r="H4549" s="1" t="s">
        <v>29</v>
      </c>
      <c r="I4549">
        <v>108.02480000000001</v>
      </c>
      <c r="J4549">
        <v>79.430000000000007</v>
      </c>
    </row>
    <row r="4550" spans="1:10" x14ac:dyDescent="0.25">
      <c r="A4550">
        <v>1003373</v>
      </c>
      <c r="B4550">
        <v>2018</v>
      </c>
      <c r="C4550" s="1" t="s">
        <v>23</v>
      </c>
      <c r="D4550" s="1" t="s">
        <v>18</v>
      </c>
      <c r="E4550" s="1" t="s">
        <v>12</v>
      </c>
      <c r="F4550" s="1" t="s">
        <v>20</v>
      </c>
      <c r="G4550" s="1" t="s">
        <v>21</v>
      </c>
      <c r="H4550" s="1" t="s">
        <v>15</v>
      </c>
      <c r="J4550">
        <v>82.51</v>
      </c>
    </row>
    <row r="4551" spans="1:10" x14ac:dyDescent="0.25">
      <c r="A4551">
        <v>1003373</v>
      </c>
      <c r="B4551">
        <v>2018</v>
      </c>
      <c r="C4551" s="1" t="s">
        <v>16</v>
      </c>
      <c r="D4551" s="1" t="s">
        <v>18</v>
      </c>
      <c r="E4551" s="1" t="s">
        <v>12</v>
      </c>
      <c r="F4551" s="1" t="s">
        <v>20</v>
      </c>
      <c r="G4551" s="1" t="s">
        <v>21</v>
      </c>
      <c r="H4551" s="1" t="s">
        <v>15</v>
      </c>
      <c r="J4551">
        <v>114.75</v>
      </c>
    </row>
    <row r="4552" spans="1:10" x14ac:dyDescent="0.25">
      <c r="A4552">
        <v>1003374</v>
      </c>
      <c r="B4552">
        <v>2018</v>
      </c>
      <c r="C4552" s="1" t="s">
        <v>23</v>
      </c>
      <c r="D4552" s="1" t="s">
        <v>18</v>
      </c>
      <c r="E4552" s="1" t="s">
        <v>31</v>
      </c>
      <c r="F4552" s="1" t="s">
        <v>45</v>
      </c>
      <c r="G4552" s="1" t="s">
        <v>21</v>
      </c>
      <c r="H4552" s="1" t="s">
        <v>15</v>
      </c>
      <c r="J4552">
        <v>61.49</v>
      </c>
    </row>
    <row r="4553" spans="1:10" x14ac:dyDescent="0.25">
      <c r="A4553">
        <v>1003374</v>
      </c>
      <c r="B4553">
        <v>2018</v>
      </c>
      <c r="C4553" s="1" t="s">
        <v>23</v>
      </c>
      <c r="D4553" s="1" t="s">
        <v>18</v>
      </c>
      <c r="E4553" s="1" t="s">
        <v>31</v>
      </c>
      <c r="F4553" s="1" t="s">
        <v>45</v>
      </c>
      <c r="G4553" s="1" t="s">
        <v>21</v>
      </c>
      <c r="H4553" s="1" t="s">
        <v>15</v>
      </c>
      <c r="J4553">
        <v>151.87</v>
      </c>
    </row>
    <row r="4554" spans="1:10" x14ac:dyDescent="0.25">
      <c r="A4554">
        <v>1003374</v>
      </c>
      <c r="B4554">
        <v>2018</v>
      </c>
      <c r="C4554" s="1" t="s">
        <v>16</v>
      </c>
      <c r="D4554" s="1" t="s">
        <v>18</v>
      </c>
      <c r="E4554" s="1" t="s">
        <v>31</v>
      </c>
      <c r="F4554" s="1" t="s">
        <v>45</v>
      </c>
      <c r="G4554" s="1" t="s">
        <v>21</v>
      </c>
      <c r="H4554" s="1" t="s">
        <v>15</v>
      </c>
      <c r="J4554">
        <v>61.66</v>
      </c>
    </row>
    <row r="4555" spans="1:10" x14ac:dyDescent="0.25">
      <c r="A4555">
        <v>1003374</v>
      </c>
      <c r="B4555">
        <v>2018</v>
      </c>
      <c r="C4555" s="1" t="s">
        <v>26</v>
      </c>
      <c r="D4555" s="1" t="s">
        <v>18</v>
      </c>
      <c r="E4555" s="1" t="s">
        <v>31</v>
      </c>
      <c r="F4555" s="1" t="s">
        <v>45</v>
      </c>
      <c r="G4555" s="1" t="s">
        <v>21</v>
      </c>
      <c r="H4555" s="1" t="s">
        <v>15</v>
      </c>
      <c r="J4555">
        <v>80.650000000000006</v>
      </c>
    </row>
    <row r="4556" spans="1:10" x14ac:dyDescent="0.25">
      <c r="A4556">
        <v>1003374</v>
      </c>
      <c r="B4556">
        <v>2018</v>
      </c>
      <c r="C4556" s="1" t="s">
        <v>10</v>
      </c>
      <c r="D4556" s="1" t="s">
        <v>18</v>
      </c>
      <c r="E4556" s="1" t="s">
        <v>31</v>
      </c>
      <c r="F4556" s="1" t="s">
        <v>45</v>
      </c>
      <c r="G4556" s="1" t="s">
        <v>21</v>
      </c>
      <c r="H4556" s="1" t="s">
        <v>15</v>
      </c>
      <c r="J4556">
        <v>152.83000000000001</v>
      </c>
    </row>
    <row r="4557" spans="1:10" x14ac:dyDescent="0.25">
      <c r="A4557">
        <v>1003377</v>
      </c>
      <c r="B4557">
        <v>2018</v>
      </c>
      <c r="C4557" s="1" t="s">
        <v>10</v>
      </c>
      <c r="D4557" s="1" t="s">
        <v>18</v>
      </c>
      <c r="E4557" s="1" t="s">
        <v>24</v>
      </c>
      <c r="F4557" s="1" t="s">
        <v>42</v>
      </c>
      <c r="G4557" s="1" t="s">
        <v>21</v>
      </c>
      <c r="H4557" s="1" t="s">
        <v>15</v>
      </c>
      <c r="J4557">
        <v>59.01</v>
      </c>
    </row>
    <row r="4558" spans="1:10" x14ac:dyDescent="0.25">
      <c r="A4558">
        <v>1003377</v>
      </c>
      <c r="B4558">
        <v>2018</v>
      </c>
      <c r="C4558" s="1" t="s">
        <v>10</v>
      </c>
      <c r="D4558" s="1" t="s">
        <v>18</v>
      </c>
      <c r="E4558" s="1" t="s">
        <v>24</v>
      </c>
      <c r="F4558" s="1" t="s">
        <v>42</v>
      </c>
      <c r="G4558" s="1" t="s">
        <v>21</v>
      </c>
      <c r="H4558" s="1" t="s">
        <v>15</v>
      </c>
      <c r="J4558">
        <v>166.23</v>
      </c>
    </row>
    <row r="4559" spans="1:10" x14ac:dyDescent="0.25">
      <c r="A4559">
        <v>1003377</v>
      </c>
      <c r="B4559">
        <v>2018</v>
      </c>
      <c r="C4559" s="1" t="s">
        <v>10</v>
      </c>
      <c r="D4559" s="1" t="s">
        <v>18</v>
      </c>
      <c r="E4559" s="1" t="s">
        <v>24</v>
      </c>
      <c r="F4559" s="1" t="s">
        <v>42</v>
      </c>
      <c r="G4559" s="1" t="s">
        <v>21</v>
      </c>
      <c r="H4559" s="1" t="s">
        <v>15</v>
      </c>
      <c r="J4559">
        <v>196.34</v>
      </c>
    </row>
    <row r="4560" spans="1:10" x14ac:dyDescent="0.25">
      <c r="A4560">
        <v>1003377</v>
      </c>
      <c r="B4560">
        <v>2018</v>
      </c>
      <c r="C4560" s="1" t="s">
        <v>10</v>
      </c>
      <c r="D4560" s="1" t="s">
        <v>18</v>
      </c>
      <c r="E4560" s="1" t="s">
        <v>24</v>
      </c>
      <c r="F4560" s="1" t="s">
        <v>42</v>
      </c>
      <c r="G4560" s="1" t="s">
        <v>21</v>
      </c>
      <c r="H4560" s="1" t="s">
        <v>15</v>
      </c>
      <c r="J4560">
        <v>162.13</v>
      </c>
    </row>
    <row r="4561" spans="1:10" x14ac:dyDescent="0.25">
      <c r="A4561">
        <v>1003377</v>
      </c>
      <c r="B4561">
        <v>2018</v>
      </c>
      <c r="C4561" s="1" t="s">
        <v>16</v>
      </c>
      <c r="D4561" s="1" t="s">
        <v>18</v>
      </c>
      <c r="E4561" s="1" t="s">
        <v>24</v>
      </c>
      <c r="F4561" s="1" t="s">
        <v>42</v>
      </c>
      <c r="G4561" s="1" t="s">
        <v>21</v>
      </c>
      <c r="H4561" s="1" t="s">
        <v>15</v>
      </c>
      <c r="J4561">
        <v>80.209999999999994</v>
      </c>
    </row>
    <row r="4562" spans="1:10" x14ac:dyDescent="0.25">
      <c r="A4562">
        <v>1003377</v>
      </c>
      <c r="B4562">
        <v>2018</v>
      </c>
      <c r="C4562" s="1" t="s">
        <v>23</v>
      </c>
      <c r="D4562" s="1" t="s">
        <v>18</v>
      </c>
      <c r="E4562" s="1" t="s">
        <v>24</v>
      </c>
      <c r="F4562" s="1" t="s">
        <v>42</v>
      </c>
      <c r="G4562" s="1" t="s">
        <v>21</v>
      </c>
      <c r="H4562" s="1" t="s">
        <v>15</v>
      </c>
      <c r="J4562">
        <v>196.89</v>
      </c>
    </row>
    <row r="4563" spans="1:10" x14ac:dyDescent="0.25">
      <c r="A4563">
        <v>1003377</v>
      </c>
      <c r="B4563">
        <v>2018</v>
      </c>
      <c r="C4563" s="1" t="s">
        <v>22</v>
      </c>
      <c r="D4563" s="1" t="s">
        <v>18</v>
      </c>
      <c r="E4563" s="1" t="s">
        <v>24</v>
      </c>
      <c r="F4563" s="1" t="s">
        <v>42</v>
      </c>
      <c r="G4563" s="1" t="s">
        <v>21</v>
      </c>
      <c r="H4563" s="1" t="s">
        <v>15</v>
      </c>
      <c r="J4563">
        <v>195.59</v>
      </c>
    </row>
    <row r="4564" spans="1:10" x14ac:dyDescent="0.25">
      <c r="A4564">
        <v>1003377</v>
      </c>
      <c r="B4564">
        <v>2018</v>
      </c>
      <c r="C4564" s="1" t="s">
        <v>22</v>
      </c>
      <c r="D4564" s="1" t="s">
        <v>18</v>
      </c>
      <c r="E4564" s="1" t="s">
        <v>24</v>
      </c>
      <c r="F4564" s="1" t="s">
        <v>42</v>
      </c>
      <c r="G4564" s="1" t="s">
        <v>21</v>
      </c>
      <c r="H4564" s="1" t="s">
        <v>15</v>
      </c>
      <c r="J4564">
        <v>156.82</v>
      </c>
    </row>
    <row r="4565" spans="1:10" x14ac:dyDescent="0.25">
      <c r="A4565">
        <v>1003377</v>
      </c>
      <c r="B4565">
        <v>2018</v>
      </c>
      <c r="C4565" s="1" t="s">
        <v>10</v>
      </c>
      <c r="D4565" s="1" t="s">
        <v>18</v>
      </c>
      <c r="E4565" s="1" t="s">
        <v>24</v>
      </c>
      <c r="F4565" s="1" t="s">
        <v>42</v>
      </c>
      <c r="G4565" s="1" t="s">
        <v>21</v>
      </c>
      <c r="H4565" s="1" t="s">
        <v>15</v>
      </c>
      <c r="J4565">
        <v>165.15</v>
      </c>
    </row>
    <row r="4566" spans="1:10" x14ac:dyDescent="0.25">
      <c r="A4566">
        <v>1003378</v>
      </c>
      <c r="B4566">
        <v>2018</v>
      </c>
      <c r="C4566" s="1" t="s">
        <v>10</v>
      </c>
      <c r="D4566" s="1" t="s">
        <v>18</v>
      </c>
      <c r="E4566" s="1" t="s">
        <v>12</v>
      </c>
      <c r="F4566" s="1" t="s">
        <v>33</v>
      </c>
      <c r="G4566" s="1" t="s">
        <v>14</v>
      </c>
      <c r="H4566" s="1" t="s">
        <v>15</v>
      </c>
      <c r="J4566">
        <v>100.51</v>
      </c>
    </row>
    <row r="4567" spans="1:10" x14ac:dyDescent="0.25">
      <c r="A4567">
        <v>1003378</v>
      </c>
      <c r="B4567">
        <v>2018</v>
      </c>
      <c r="C4567" s="1" t="s">
        <v>16</v>
      </c>
      <c r="D4567" s="1" t="s">
        <v>18</v>
      </c>
      <c r="E4567" s="1" t="s">
        <v>12</v>
      </c>
      <c r="F4567" s="1" t="s">
        <v>33</v>
      </c>
      <c r="G4567" s="1" t="s">
        <v>14</v>
      </c>
      <c r="H4567" s="1" t="s">
        <v>15</v>
      </c>
      <c r="J4567">
        <v>44.86</v>
      </c>
    </row>
    <row r="4568" spans="1:10" x14ac:dyDescent="0.25">
      <c r="A4568">
        <v>1003378</v>
      </c>
      <c r="B4568">
        <v>2018</v>
      </c>
      <c r="C4568" s="1" t="s">
        <v>22</v>
      </c>
      <c r="D4568" s="1" t="s">
        <v>18</v>
      </c>
      <c r="E4568" s="1" t="s">
        <v>12</v>
      </c>
      <c r="F4568" s="1" t="s">
        <v>33</v>
      </c>
      <c r="G4568" s="1" t="s">
        <v>14</v>
      </c>
      <c r="H4568" s="1" t="s">
        <v>15</v>
      </c>
      <c r="J4568">
        <v>20.94</v>
      </c>
    </row>
    <row r="4569" spans="1:10" x14ac:dyDescent="0.25">
      <c r="A4569">
        <v>1003378</v>
      </c>
      <c r="B4569">
        <v>2018</v>
      </c>
      <c r="C4569" s="1" t="s">
        <v>16</v>
      </c>
      <c r="D4569" s="1" t="s">
        <v>18</v>
      </c>
      <c r="E4569" s="1" t="s">
        <v>12</v>
      </c>
      <c r="F4569" s="1" t="s">
        <v>33</v>
      </c>
      <c r="G4569" s="1" t="s">
        <v>14</v>
      </c>
      <c r="H4569" s="1" t="s">
        <v>15</v>
      </c>
      <c r="J4569">
        <v>109.98</v>
      </c>
    </row>
    <row r="4570" spans="1:10" x14ac:dyDescent="0.25">
      <c r="A4570">
        <v>1003378</v>
      </c>
      <c r="B4570">
        <v>2018</v>
      </c>
      <c r="C4570" s="1" t="s">
        <v>16</v>
      </c>
      <c r="D4570" s="1" t="s">
        <v>18</v>
      </c>
      <c r="E4570" s="1" t="s">
        <v>12</v>
      </c>
      <c r="F4570" s="1" t="s">
        <v>33</v>
      </c>
      <c r="G4570" s="1" t="s">
        <v>14</v>
      </c>
      <c r="H4570" s="1" t="s">
        <v>15</v>
      </c>
      <c r="J4570">
        <v>158.25</v>
      </c>
    </row>
    <row r="4571" spans="1:10" x14ac:dyDescent="0.25">
      <c r="A4571">
        <v>1003378</v>
      </c>
      <c r="B4571">
        <v>2018</v>
      </c>
      <c r="C4571" s="1" t="s">
        <v>16</v>
      </c>
      <c r="D4571" s="1" t="s">
        <v>18</v>
      </c>
      <c r="E4571" s="1" t="s">
        <v>12</v>
      </c>
      <c r="F4571" s="1" t="s">
        <v>33</v>
      </c>
      <c r="G4571" s="1" t="s">
        <v>14</v>
      </c>
      <c r="H4571" s="1" t="s">
        <v>15</v>
      </c>
      <c r="J4571">
        <v>162.69</v>
      </c>
    </row>
    <row r="4572" spans="1:10" x14ac:dyDescent="0.25">
      <c r="A4572">
        <v>1003378</v>
      </c>
      <c r="B4572">
        <v>2018</v>
      </c>
      <c r="C4572" s="1" t="s">
        <v>22</v>
      </c>
      <c r="D4572" s="1" t="s">
        <v>18</v>
      </c>
      <c r="E4572" s="1" t="s">
        <v>12</v>
      </c>
      <c r="F4572" s="1" t="s">
        <v>33</v>
      </c>
      <c r="G4572" s="1" t="s">
        <v>14</v>
      </c>
      <c r="H4572" s="1" t="s">
        <v>15</v>
      </c>
      <c r="J4572">
        <v>53.1</v>
      </c>
    </row>
    <row r="4573" spans="1:10" x14ac:dyDescent="0.25">
      <c r="A4573">
        <v>1003378</v>
      </c>
      <c r="B4573">
        <v>2018</v>
      </c>
      <c r="C4573" s="1" t="s">
        <v>17</v>
      </c>
      <c r="D4573" s="1" t="s">
        <v>18</v>
      </c>
      <c r="E4573" s="1" t="s">
        <v>12</v>
      </c>
      <c r="F4573" s="1" t="s">
        <v>33</v>
      </c>
      <c r="G4573" s="1" t="s">
        <v>14</v>
      </c>
      <c r="H4573" s="1" t="s">
        <v>15</v>
      </c>
      <c r="J4573">
        <v>107.04</v>
      </c>
    </row>
    <row r="4574" spans="1:10" x14ac:dyDescent="0.25">
      <c r="A4574">
        <v>1003378</v>
      </c>
      <c r="B4574">
        <v>2018</v>
      </c>
      <c r="C4574" s="1" t="s">
        <v>26</v>
      </c>
      <c r="D4574" s="1" t="s">
        <v>18</v>
      </c>
      <c r="E4574" s="1" t="s">
        <v>12</v>
      </c>
      <c r="F4574" s="1" t="s">
        <v>33</v>
      </c>
      <c r="G4574" s="1" t="s">
        <v>14</v>
      </c>
      <c r="H4574" s="1" t="s">
        <v>15</v>
      </c>
      <c r="J4574">
        <v>69.28</v>
      </c>
    </row>
    <row r="4575" spans="1:10" x14ac:dyDescent="0.25">
      <c r="A4575">
        <v>1003378</v>
      </c>
      <c r="B4575">
        <v>2018</v>
      </c>
      <c r="C4575" s="1" t="s">
        <v>22</v>
      </c>
      <c r="D4575" s="1" t="s">
        <v>18</v>
      </c>
      <c r="E4575" s="1" t="s">
        <v>12</v>
      </c>
      <c r="F4575" s="1" t="s">
        <v>33</v>
      </c>
      <c r="G4575" s="1" t="s">
        <v>14</v>
      </c>
      <c r="H4575" s="1" t="s">
        <v>15</v>
      </c>
      <c r="J4575">
        <v>70.709999999999994</v>
      </c>
    </row>
    <row r="4576" spans="1:10" x14ac:dyDescent="0.25">
      <c r="A4576">
        <v>1003378</v>
      </c>
      <c r="B4576">
        <v>2018</v>
      </c>
      <c r="C4576" s="1" t="s">
        <v>23</v>
      </c>
      <c r="D4576" s="1" t="s">
        <v>18</v>
      </c>
      <c r="E4576" s="1" t="s">
        <v>12</v>
      </c>
      <c r="F4576" s="1" t="s">
        <v>33</v>
      </c>
      <c r="G4576" s="1" t="s">
        <v>14</v>
      </c>
      <c r="H4576" s="1" t="s">
        <v>15</v>
      </c>
      <c r="J4576">
        <v>135.91</v>
      </c>
    </row>
    <row r="4577" spans="1:10" x14ac:dyDescent="0.25">
      <c r="A4577">
        <v>1003378</v>
      </c>
      <c r="B4577">
        <v>2018</v>
      </c>
      <c r="C4577" s="1" t="s">
        <v>26</v>
      </c>
      <c r="D4577" s="1" t="s">
        <v>18</v>
      </c>
      <c r="E4577" s="1" t="s">
        <v>12</v>
      </c>
      <c r="F4577" s="1" t="s">
        <v>33</v>
      </c>
      <c r="G4577" s="1" t="s">
        <v>14</v>
      </c>
      <c r="H4577" s="1" t="s">
        <v>15</v>
      </c>
      <c r="J4577">
        <v>27.89</v>
      </c>
    </row>
    <row r="4578" spans="1:10" x14ac:dyDescent="0.25">
      <c r="A4578">
        <v>1003379</v>
      </c>
      <c r="B4578">
        <v>2018</v>
      </c>
      <c r="C4578" s="1" t="s">
        <v>17</v>
      </c>
      <c r="D4578" s="1" t="s">
        <v>18</v>
      </c>
      <c r="E4578" s="1" t="s">
        <v>31</v>
      </c>
      <c r="F4578" s="1" t="s">
        <v>30</v>
      </c>
      <c r="G4578" s="1" t="s">
        <v>14</v>
      </c>
      <c r="H4578" s="1" t="s">
        <v>15</v>
      </c>
      <c r="J4578">
        <v>20.55</v>
      </c>
    </row>
    <row r="4579" spans="1:10" x14ac:dyDescent="0.25">
      <c r="A4579">
        <v>1003379</v>
      </c>
      <c r="B4579">
        <v>2018</v>
      </c>
      <c r="C4579" s="1" t="s">
        <v>17</v>
      </c>
      <c r="D4579" s="1" t="s">
        <v>18</v>
      </c>
      <c r="E4579" s="1" t="s">
        <v>31</v>
      </c>
      <c r="F4579" s="1" t="s">
        <v>30</v>
      </c>
      <c r="G4579" s="1" t="s">
        <v>14</v>
      </c>
      <c r="H4579" s="1" t="s">
        <v>15</v>
      </c>
      <c r="J4579">
        <v>60.16</v>
      </c>
    </row>
    <row r="4580" spans="1:10" x14ac:dyDescent="0.25">
      <c r="A4580">
        <v>1003380</v>
      </c>
      <c r="B4580">
        <v>2018</v>
      </c>
      <c r="C4580" s="1" t="s">
        <v>26</v>
      </c>
      <c r="D4580" s="1" t="s">
        <v>18</v>
      </c>
      <c r="E4580" s="1" t="s">
        <v>37</v>
      </c>
      <c r="F4580" s="1" t="s">
        <v>39</v>
      </c>
      <c r="G4580" s="1" t="s">
        <v>28</v>
      </c>
      <c r="H4580" s="1" t="s">
        <v>29</v>
      </c>
      <c r="I4580">
        <v>59.276899999999998</v>
      </c>
      <c r="J4580">
        <v>58.69</v>
      </c>
    </row>
    <row r="4581" spans="1:10" x14ac:dyDescent="0.25">
      <c r="A4581">
        <v>1003380</v>
      </c>
      <c r="B4581">
        <v>2018</v>
      </c>
      <c r="C4581" s="1" t="s">
        <v>22</v>
      </c>
      <c r="D4581" s="1" t="s">
        <v>18</v>
      </c>
      <c r="E4581" s="1" t="s">
        <v>37</v>
      </c>
      <c r="F4581" s="1" t="s">
        <v>39</v>
      </c>
      <c r="G4581" s="1" t="s">
        <v>28</v>
      </c>
      <c r="H4581" s="1" t="s">
        <v>29</v>
      </c>
      <c r="I4581">
        <v>117.35440000000001</v>
      </c>
      <c r="J4581">
        <v>86.29</v>
      </c>
    </row>
    <row r="4582" spans="1:10" x14ac:dyDescent="0.25">
      <c r="A4582">
        <v>1003380</v>
      </c>
      <c r="B4582">
        <v>2018</v>
      </c>
      <c r="C4582" s="1" t="s">
        <v>17</v>
      </c>
      <c r="D4582" s="1" t="s">
        <v>18</v>
      </c>
      <c r="E4582" s="1" t="s">
        <v>37</v>
      </c>
      <c r="F4582" s="1" t="s">
        <v>39</v>
      </c>
      <c r="G4582" s="1" t="s">
        <v>28</v>
      </c>
      <c r="H4582" s="1" t="s">
        <v>29</v>
      </c>
      <c r="I4582">
        <v>117.79300000000001</v>
      </c>
      <c r="J4582">
        <v>69.290000000000006</v>
      </c>
    </row>
    <row r="4583" spans="1:10" x14ac:dyDescent="0.25">
      <c r="A4583">
        <v>1003380</v>
      </c>
      <c r="B4583">
        <v>2018</v>
      </c>
      <c r="C4583" s="1" t="s">
        <v>16</v>
      </c>
      <c r="D4583" s="1" t="s">
        <v>18</v>
      </c>
      <c r="E4583" s="1" t="s">
        <v>37</v>
      </c>
      <c r="F4583" s="1" t="s">
        <v>39</v>
      </c>
      <c r="G4583" s="1" t="s">
        <v>28</v>
      </c>
      <c r="H4583" s="1" t="s">
        <v>29</v>
      </c>
      <c r="I4583">
        <v>22.153600000000004</v>
      </c>
      <c r="J4583">
        <v>79.12</v>
      </c>
    </row>
    <row r="4584" spans="1:10" x14ac:dyDescent="0.25">
      <c r="A4584">
        <v>1003380</v>
      </c>
      <c r="B4584">
        <v>2018</v>
      </c>
      <c r="C4584" s="1" t="s">
        <v>23</v>
      </c>
      <c r="D4584" s="1" t="s">
        <v>18</v>
      </c>
      <c r="E4584" s="1" t="s">
        <v>37</v>
      </c>
      <c r="F4584" s="1" t="s">
        <v>39</v>
      </c>
      <c r="G4584" s="1" t="s">
        <v>28</v>
      </c>
      <c r="H4584" s="1" t="s">
        <v>29</v>
      </c>
      <c r="I4584">
        <v>25.344000000000001</v>
      </c>
      <c r="J4584">
        <v>158.4</v>
      </c>
    </row>
    <row r="4585" spans="1:10" x14ac:dyDescent="0.25">
      <c r="A4585">
        <v>1003380</v>
      </c>
      <c r="B4585">
        <v>2018</v>
      </c>
      <c r="C4585" s="1" t="s">
        <v>17</v>
      </c>
      <c r="D4585" s="1" t="s">
        <v>18</v>
      </c>
      <c r="E4585" s="1" t="s">
        <v>37</v>
      </c>
      <c r="F4585" s="1" t="s">
        <v>39</v>
      </c>
      <c r="G4585" s="1" t="s">
        <v>28</v>
      </c>
      <c r="H4585" s="1" t="s">
        <v>29</v>
      </c>
      <c r="I4585">
        <v>84.990399999999994</v>
      </c>
      <c r="J4585">
        <v>70.239999999999995</v>
      </c>
    </row>
    <row r="4586" spans="1:10" x14ac:dyDescent="0.25">
      <c r="A4586">
        <v>1003380</v>
      </c>
      <c r="B4586">
        <v>2018</v>
      </c>
      <c r="C4586" s="1" t="s">
        <v>17</v>
      </c>
      <c r="D4586" s="1" t="s">
        <v>18</v>
      </c>
      <c r="E4586" s="1" t="s">
        <v>37</v>
      </c>
      <c r="F4586" s="1" t="s">
        <v>39</v>
      </c>
      <c r="G4586" s="1" t="s">
        <v>28</v>
      </c>
      <c r="H4586" s="1" t="s">
        <v>29</v>
      </c>
      <c r="I4586">
        <v>150.44299999999998</v>
      </c>
      <c r="J4586">
        <v>130.82</v>
      </c>
    </row>
    <row r="4587" spans="1:10" x14ac:dyDescent="0.25">
      <c r="A4587">
        <v>1003380</v>
      </c>
      <c r="B4587">
        <v>2018</v>
      </c>
      <c r="C4587" s="1" t="s">
        <v>16</v>
      </c>
      <c r="D4587" s="1" t="s">
        <v>18</v>
      </c>
      <c r="E4587" s="1" t="s">
        <v>37</v>
      </c>
      <c r="F4587" s="1" t="s">
        <v>39</v>
      </c>
      <c r="G4587" s="1" t="s">
        <v>28</v>
      </c>
      <c r="H4587" s="1" t="s">
        <v>29</v>
      </c>
      <c r="I4587">
        <v>73.565999999999988</v>
      </c>
      <c r="J4587">
        <v>120.6</v>
      </c>
    </row>
    <row r="4588" spans="1:10" x14ac:dyDescent="0.25">
      <c r="A4588">
        <v>1003380</v>
      </c>
      <c r="B4588">
        <v>2018</v>
      </c>
      <c r="C4588" s="1" t="s">
        <v>16</v>
      </c>
      <c r="D4588" s="1" t="s">
        <v>18</v>
      </c>
      <c r="E4588" s="1" t="s">
        <v>37</v>
      </c>
      <c r="F4588" s="1" t="s">
        <v>39</v>
      </c>
      <c r="G4588" s="1" t="s">
        <v>28</v>
      </c>
      <c r="H4588" s="1" t="s">
        <v>29</v>
      </c>
      <c r="I4588">
        <v>81.65440000000001</v>
      </c>
      <c r="J4588">
        <v>51.68</v>
      </c>
    </row>
    <row r="4589" spans="1:10" x14ac:dyDescent="0.25">
      <c r="A4589">
        <v>1003380</v>
      </c>
      <c r="B4589">
        <v>2018</v>
      </c>
      <c r="C4589" s="1" t="s">
        <v>16</v>
      </c>
      <c r="D4589" s="1" t="s">
        <v>18</v>
      </c>
      <c r="E4589" s="1" t="s">
        <v>37</v>
      </c>
      <c r="F4589" s="1" t="s">
        <v>39</v>
      </c>
      <c r="G4589" s="1" t="s">
        <v>28</v>
      </c>
      <c r="H4589" s="1" t="s">
        <v>29</v>
      </c>
      <c r="I4589">
        <v>122.2684</v>
      </c>
      <c r="J4589">
        <v>100.22</v>
      </c>
    </row>
    <row r="4590" spans="1:10" x14ac:dyDescent="0.25">
      <c r="A4590">
        <v>1003380</v>
      </c>
      <c r="B4590">
        <v>2018</v>
      </c>
      <c r="C4590" s="1" t="s">
        <v>10</v>
      </c>
      <c r="D4590" s="1" t="s">
        <v>18</v>
      </c>
      <c r="E4590" s="1" t="s">
        <v>37</v>
      </c>
      <c r="F4590" s="1" t="s">
        <v>39</v>
      </c>
      <c r="G4590" s="1" t="s">
        <v>28</v>
      </c>
      <c r="H4590" s="1" t="s">
        <v>29</v>
      </c>
      <c r="I4590">
        <v>68.700800000000015</v>
      </c>
      <c r="J4590">
        <v>61.34</v>
      </c>
    </row>
    <row r="4591" spans="1:10" x14ac:dyDescent="0.25">
      <c r="A4591">
        <v>1003380</v>
      </c>
      <c r="B4591">
        <v>2018</v>
      </c>
      <c r="C4591" s="1" t="s">
        <v>10</v>
      </c>
      <c r="D4591" s="1" t="s">
        <v>18</v>
      </c>
      <c r="E4591" s="1" t="s">
        <v>37</v>
      </c>
      <c r="F4591" s="1" t="s">
        <v>39</v>
      </c>
      <c r="G4591" s="1" t="s">
        <v>28</v>
      </c>
      <c r="H4591" s="1" t="s">
        <v>29</v>
      </c>
      <c r="I4591">
        <v>36.319499999999998</v>
      </c>
      <c r="J4591">
        <v>80.709999999999994</v>
      </c>
    </row>
    <row r="4592" spans="1:10" x14ac:dyDescent="0.25">
      <c r="A4592">
        <v>1003380</v>
      </c>
      <c r="B4592">
        <v>2018</v>
      </c>
      <c r="C4592" s="1" t="s">
        <v>17</v>
      </c>
      <c r="D4592" s="1" t="s">
        <v>18</v>
      </c>
      <c r="E4592" s="1" t="s">
        <v>37</v>
      </c>
      <c r="F4592" s="1" t="s">
        <v>39</v>
      </c>
      <c r="G4592" s="1" t="s">
        <v>28</v>
      </c>
      <c r="H4592" s="1" t="s">
        <v>29</v>
      </c>
      <c r="I4592">
        <v>23.667000000000002</v>
      </c>
      <c r="J4592">
        <v>51.45</v>
      </c>
    </row>
    <row r="4593" spans="1:10" x14ac:dyDescent="0.25">
      <c r="A4593">
        <v>1003380</v>
      </c>
      <c r="B4593">
        <v>2018</v>
      </c>
      <c r="C4593" s="1" t="s">
        <v>26</v>
      </c>
      <c r="D4593" s="1" t="s">
        <v>18</v>
      </c>
      <c r="E4593" s="1" t="s">
        <v>37</v>
      </c>
      <c r="F4593" s="1" t="s">
        <v>39</v>
      </c>
      <c r="G4593" s="1" t="s">
        <v>28</v>
      </c>
      <c r="H4593" s="1" t="s">
        <v>29</v>
      </c>
      <c r="I4593">
        <v>117.1802</v>
      </c>
      <c r="J4593">
        <v>116.02</v>
      </c>
    </row>
    <row r="4594" spans="1:10" x14ac:dyDescent="0.25">
      <c r="A4594">
        <v>1003380</v>
      </c>
      <c r="B4594">
        <v>2018</v>
      </c>
      <c r="C4594" s="1" t="s">
        <v>17</v>
      </c>
      <c r="D4594" s="1" t="s">
        <v>18</v>
      </c>
      <c r="E4594" s="1" t="s">
        <v>37</v>
      </c>
      <c r="F4594" s="1" t="s">
        <v>39</v>
      </c>
      <c r="G4594" s="1" t="s">
        <v>28</v>
      </c>
      <c r="H4594" s="1" t="s">
        <v>29</v>
      </c>
      <c r="I4594">
        <v>97.117999999999995</v>
      </c>
      <c r="J4594">
        <v>69.37</v>
      </c>
    </row>
    <row r="4595" spans="1:10" x14ac:dyDescent="0.25">
      <c r="A4595">
        <v>1003380</v>
      </c>
      <c r="B4595">
        <v>2018</v>
      </c>
      <c r="C4595" s="1" t="s">
        <v>22</v>
      </c>
      <c r="D4595" s="1" t="s">
        <v>18</v>
      </c>
      <c r="E4595" s="1" t="s">
        <v>37</v>
      </c>
      <c r="F4595" s="1" t="s">
        <v>39</v>
      </c>
      <c r="G4595" s="1" t="s">
        <v>28</v>
      </c>
      <c r="H4595" s="1" t="s">
        <v>29</v>
      </c>
      <c r="I4595">
        <v>100.14269999999999</v>
      </c>
      <c r="J4595">
        <v>77.63</v>
      </c>
    </row>
    <row r="4596" spans="1:10" x14ac:dyDescent="0.25">
      <c r="A4596">
        <v>1003380</v>
      </c>
      <c r="B4596">
        <v>2018</v>
      </c>
      <c r="C4596" s="1" t="s">
        <v>16</v>
      </c>
      <c r="D4596" s="1" t="s">
        <v>18</v>
      </c>
      <c r="E4596" s="1" t="s">
        <v>37</v>
      </c>
      <c r="F4596" s="1" t="s">
        <v>39</v>
      </c>
      <c r="G4596" s="1" t="s">
        <v>28</v>
      </c>
      <c r="H4596" s="1" t="s">
        <v>29</v>
      </c>
      <c r="I4596">
        <v>165.77549999999999</v>
      </c>
      <c r="J4596">
        <v>100.47</v>
      </c>
    </row>
    <row r="4597" spans="1:10" x14ac:dyDescent="0.25">
      <c r="A4597">
        <v>1003380</v>
      </c>
      <c r="B4597">
        <v>2018</v>
      </c>
      <c r="C4597" s="1" t="s">
        <v>26</v>
      </c>
      <c r="D4597" s="1" t="s">
        <v>18</v>
      </c>
      <c r="E4597" s="1" t="s">
        <v>37</v>
      </c>
      <c r="F4597" s="1" t="s">
        <v>39</v>
      </c>
      <c r="G4597" s="1" t="s">
        <v>28</v>
      </c>
      <c r="H4597" s="1" t="s">
        <v>29</v>
      </c>
      <c r="I4597">
        <v>44.329599999999999</v>
      </c>
      <c r="J4597">
        <v>79.16</v>
      </c>
    </row>
    <row r="4598" spans="1:10" x14ac:dyDescent="0.25">
      <c r="A4598">
        <v>1003380</v>
      </c>
      <c r="B4598">
        <v>2018</v>
      </c>
      <c r="C4598" s="1" t="s">
        <v>22</v>
      </c>
      <c r="D4598" s="1" t="s">
        <v>18</v>
      </c>
      <c r="E4598" s="1" t="s">
        <v>37</v>
      </c>
      <c r="F4598" s="1" t="s">
        <v>39</v>
      </c>
      <c r="G4598" s="1" t="s">
        <v>28</v>
      </c>
      <c r="H4598" s="1" t="s">
        <v>29</v>
      </c>
      <c r="I4598">
        <v>90.410399999999996</v>
      </c>
      <c r="J4598">
        <v>51.96</v>
      </c>
    </row>
    <row r="4599" spans="1:10" x14ac:dyDescent="0.25">
      <c r="A4599">
        <v>1003380</v>
      </c>
      <c r="B4599">
        <v>2018</v>
      </c>
      <c r="C4599" s="1" t="s">
        <v>10</v>
      </c>
      <c r="D4599" s="1" t="s">
        <v>18</v>
      </c>
      <c r="E4599" s="1" t="s">
        <v>37</v>
      </c>
      <c r="F4599" s="1" t="s">
        <v>39</v>
      </c>
      <c r="G4599" s="1" t="s">
        <v>28</v>
      </c>
      <c r="H4599" s="1" t="s">
        <v>29</v>
      </c>
      <c r="I4599">
        <v>101.8888</v>
      </c>
      <c r="J4599">
        <v>97.97</v>
      </c>
    </row>
    <row r="4600" spans="1:10" x14ac:dyDescent="0.25">
      <c r="A4600">
        <v>1003381</v>
      </c>
      <c r="B4600">
        <v>2018</v>
      </c>
      <c r="C4600" s="1" t="s">
        <v>16</v>
      </c>
      <c r="D4600" s="1" t="s">
        <v>18</v>
      </c>
      <c r="E4600" s="1" t="s">
        <v>24</v>
      </c>
      <c r="F4600" s="1" t="s">
        <v>39</v>
      </c>
      <c r="G4600" s="1" t="s">
        <v>21</v>
      </c>
      <c r="H4600" s="1" t="s">
        <v>29</v>
      </c>
      <c r="J4600">
        <v>52.6</v>
      </c>
    </row>
    <row r="4601" spans="1:10" x14ac:dyDescent="0.25">
      <c r="A4601">
        <v>1003381</v>
      </c>
      <c r="B4601">
        <v>2018</v>
      </c>
      <c r="C4601" s="1" t="s">
        <v>10</v>
      </c>
      <c r="D4601" s="1" t="s">
        <v>18</v>
      </c>
      <c r="E4601" s="1" t="s">
        <v>24</v>
      </c>
      <c r="F4601" s="1" t="s">
        <v>39</v>
      </c>
      <c r="G4601" s="1" t="s">
        <v>21</v>
      </c>
      <c r="H4601" s="1" t="s">
        <v>29</v>
      </c>
      <c r="J4601">
        <v>77.930000000000007</v>
      </c>
    </row>
    <row r="4602" spans="1:10" x14ac:dyDescent="0.25">
      <c r="A4602">
        <v>1003382</v>
      </c>
      <c r="B4602">
        <v>2018</v>
      </c>
      <c r="C4602" s="1" t="s">
        <v>10</v>
      </c>
      <c r="D4602" s="1" t="s">
        <v>11</v>
      </c>
      <c r="E4602" s="1" t="s">
        <v>12</v>
      </c>
      <c r="F4602" s="1" t="s">
        <v>13</v>
      </c>
      <c r="G4602" s="1" t="s">
        <v>14</v>
      </c>
      <c r="H4602" s="1" t="s">
        <v>15</v>
      </c>
      <c r="J4602">
        <v>95.45</v>
      </c>
    </row>
    <row r="4603" spans="1:10" x14ac:dyDescent="0.25">
      <c r="A4603">
        <v>1003382</v>
      </c>
      <c r="B4603">
        <v>2018</v>
      </c>
      <c r="C4603" s="1" t="s">
        <v>22</v>
      </c>
      <c r="D4603" s="1" t="s">
        <v>11</v>
      </c>
      <c r="E4603" s="1" t="s">
        <v>12</v>
      </c>
      <c r="F4603" s="1" t="s">
        <v>13</v>
      </c>
      <c r="G4603" s="1" t="s">
        <v>14</v>
      </c>
      <c r="H4603" s="1" t="s">
        <v>15</v>
      </c>
      <c r="J4603">
        <v>115.22</v>
      </c>
    </row>
    <row r="4604" spans="1:10" x14ac:dyDescent="0.25">
      <c r="A4604">
        <v>1003382</v>
      </c>
      <c r="B4604">
        <v>2018</v>
      </c>
      <c r="C4604" s="1" t="s">
        <v>10</v>
      </c>
      <c r="D4604" s="1" t="s">
        <v>11</v>
      </c>
      <c r="E4604" s="1" t="s">
        <v>12</v>
      </c>
      <c r="F4604" s="1" t="s">
        <v>13</v>
      </c>
      <c r="G4604" s="1" t="s">
        <v>14</v>
      </c>
      <c r="H4604" s="1" t="s">
        <v>15</v>
      </c>
      <c r="J4604">
        <v>54.31</v>
      </c>
    </row>
    <row r="4605" spans="1:10" x14ac:dyDescent="0.25">
      <c r="A4605">
        <v>1003382</v>
      </c>
      <c r="B4605">
        <v>2018</v>
      </c>
      <c r="C4605" s="1" t="s">
        <v>22</v>
      </c>
      <c r="D4605" s="1" t="s">
        <v>11</v>
      </c>
      <c r="E4605" s="1" t="s">
        <v>12</v>
      </c>
      <c r="F4605" s="1" t="s">
        <v>13</v>
      </c>
      <c r="G4605" s="1" t="s">
        <v>14</v>
      </c>
      <c r="H4605" s="1" t="s">
        <v>15</v>
      </c>
      <c r="J4605">
        <v>60.27</v>
      </c>
    </row>
    <row r="4606" spans="1:10" x14ac:dyDescent="0.25">
      <c r="A4606">
        <v>1003382</v>
      </c>
      <c r="B4606">
        <v>2018</v>
      </c>
      <c r="C4606" s="1" t="s">
        <v>10</v>
      </c>
      <c r="D4606" s="1" t="s">
        <v>11</v>
      </c>
      <c r="E4606" s="1" t="s">
        <v>12</v>
      </c>
      <c r="F4606" s="1" t="s">
        <v>13</v>
      </c>
      <c r="G4606" s="1" t="s">
        <v>14</v>
      </c>
      <c r="H4606" s="1" t="s">
        <v>15</v>
      </c>
      <c r="J4606">
        <v>159.06</v>
      </c>
    </row>
    <row r="4607" spans="1:10" x14ac:dyDescent="0.25">
      <c r="A4607">
        <v>1003382</v>
      </c>
      <c r="B4607">
        <v>2018</v>
      </c>
      <c r="C4607" s="1" t="s">
        <v>16</v>
      </c>
      <c r="D4607" s="1" t="s">
        <v>11</v>
      </c>
      <c r="E4607" s="1" t="s">
        <v>12</v>
      </c>
      <c r="F4607" s="1" t="s">
        <v>13</v>
      </c>
      <c r="G4607" s="1" t="s">
        <v>14</v>
      </c>
      <c r="H4607" s="1" t="s">
        <v>15</v>
      </c>
      <c r="J4607">
        <v>70.02</v>
      </c>
    </row>
    <row r="4608" spans="1:10" x14ac:dyDescent="0.25">
      <c r="A4608">
        <v>1003383</v>
      </c>
      <c r="B4608">
        <v>2018</v>
      </c>
      <c r="C4608" s="1" t="s">
        <v>17</v>
      </c>
      <c r="D4608" s="1" t="s">
        <v>18</v>
      </c>
      <c r="E4608" s="1" t="s">
        <v>19</v>
      </c>
      <c r="F4608" s="1" t="s">
        <v>20</v>
      </c>
      <c r="G4608" s="1" t="s">
        <v>21</v>
      </c>
      <c r="H4608" s="1" t="s">
        <v>29</v>
      </c>
      <c r="J4608">
        <v>194.1</v>
      </c>
    </row>
    <row r="4609" spans="1:10" x14ac:dyDescent="0.25">
      <c r="A4609">
        <v>1003383</v>
      </c>
      <c r="B4609">
        <v>2018</v>
      </c>
      <c r="C4609" s="1" t="s">
        <v>10</v>
      </c>
      <c r="D4609" s="1" t="s">
        <v>18</v>
      </c>
      <c r="E4609" s="1" t="s">
        <v>19</v>
      </c>
      <c r="F4609" s="1" t="s">
        <v>20</v>
      </c>
      <c r="G4609" s="1" t="s">
        <v>21</v>
      </c>
      <c r="H4609" s="1" t="s">
        <v>29</v>
      </c>
      <c r="J4609">
        <v>58.6</v>
      </c>
    </row>
    <row r="4610" spans="1:10" x14ac:dyDescent="0.25">
      <c r="A4610">
        <v>1003384</v>
      </c>
      <c r="B4610">
        <v>2018</v>
      </c>
      <c r="C4610" s="1" t="s">
        <v>16</v>
      </c>
      <c r="D4610" s="1" t="s">
        <v>18</v>
      </c>
      <c r="E4610" s="1" t="s">
        <v>31</v>
      </c>
      <c r="F4610" s="1" t="s">
        <v>35</v>
      </c>
      <c r="G4610" s="1" t="s">
        <v>21</v>
      </c>
      <c r="H4610" s="1" t="s">
        <v>15</v>
      </c>
      <c r="J4610">
        <v>70.739999999999995</v>
      </c>
    </row>
    <row r="4611" spans="1:10" x14ac:dyDescent="0.25">
      <c r="A4611">
        <v>1003384</v>
      </c>
      <c r="B4611">
        <v>2018</v>
      </c>
      <c r="C4611" s="1" t="s">
        <v>10</v>
      </c>
      <c r="D4611" s="1" t="s">
        <v>18</v>
      </c>
      <c r="E4611" s="1" t="s">
        <v>31</v>
      </c>
      <c r="F4611" s="1" t="s">
        <v>35</v>
      </c>
      <c r="G4611" s="1" t="s">
        <v>21</v>
      </c>
      <c r="H4611" s="1" t="s">
        <v>15</v>
      </c>
      <c r="J4611">
        <v>68.86</v>
      </c>
    </row>
    <row r="4612" spans="1:10" x14ac:dyDescent="0.25">
      <c r="A4612">
        <v>1003384</v>
      </c>
      <c r="B4612">
        <v>2018</v>
      </c>
      <c r="C4612" s="1" t="s">
        <v>10</v>
      </c>
      <c r="D4612" s="1" t="s">
        <v>18</v>
      </c>
      <c r="E4612" s="1" t="s">
        <v>31</v>
      </c>
      <c r="F4612" s="1" t="s">
        <v>35</v>
      </c>
      <c r="G4612" s="1" t="s">
        <v>21</v>
      </c>
      <c r="H4612" s="1" t="s">
        <v>15</v>
      </c>
      <c r="J4612">
        <v>67.790000000000006</v>
      </c>
    </row>
    <row r="4613" spans="1:10" x14ac:dyDescent="0.25">
      <c r="A4613">
        <v>1003384</v>
      </c>
      <c r="B4613">
        <v>2018</v>
      </c>
      <c r="C4613" s="1" t="s">
        <v>10</v>
      </c>
      <c r="D4613" s="1" t="s">
        <v>18</v>
      </c>
      <c r="E4613" s="1" t="s">
        <v>31</v>
      </c>
      <c r="F4613" s="1" t="s">
        <v>35</v>
      </c>
      <c r="G4613" s="1" t="s">
        <v>21</v>
      </c>
      <c r="H4613" s="1" t="s">
        <v>15</v>
      </c>
      <c r="J4613">
        <v>46.45</v>
      </c>
    </row>
    <row r="4614" spans="1:10" x14ac:dyDescent="0.25">
      <c r="A4614">
        <v>1003384</v>
      </c>
      <c r="B4614">
        <v>2018</v>
      </c>
      <c r="C4614" s="1" t="s">
        <v>23</v>
      </c>
      <c r="D4614" s="1" t="s">
        <v>18</v>
      </c>
      <c r="E4614" s="1" t="s">
        <v>31</v>
      </c>
      <c r="F4614" s="1" t="s">
        <v>35</v>
      </c>
      <c r="G4614" s="1" t="s">
        <v>21</v>
      </c>
      <c r="H4614" s="1" t="s">
        <v>15</v>
      </c>
      <c r="J4614">
        <v>116.32</v>
      </c>
    </row>
    <row r="4615" spans="1:10" x14ac:dyDescent="0.25">
      <c r="A4615">
        <v>1003384</v>
      </c>
      <c r="B4615">
        <v>2018</v>
      </c>
      <c r="C4615" s="1" t="s">
        <v>17</v>
      </c>
      <c r="D4615" s="1" t="s">
        <v>18</v>
      </c>
      <c r="E4615" s="1" t="s">
        <v>31</v>
      </c>
      <c r="F4615" s="1" t="s">
        <v>35</v>
      </c>
      <c r="G4615" s="1" t="s">
        <v>21</v>
      </c>
      <c r="H4615" s="1" t="s">
        <v>15</v>
      </c>
      <c r="J4615">
        <v>30.27</v>
      </c>
    </row>
    <row r="4616" spans="1:10" x14ac:dyDescent="0.25">
      <c r="A4616">
        <v>1003384</v>
      </c>
      <c r="B4616">
        <v>2018</v>
      </c>
      <c r="C4616" s="1" t="s">
        <v>10</v>
      </c>
      <c r="D4616" s="1" t="s">
        <v>18</v>
      </c>
      <c r="E4616" s="1" t="s">
        <v>31</v>
      </c>
      <c r="F4616" s="1" t="s">
        <v>35</v>
      </c>
      <c r="G4616" s="1" t="s">
        <v>21</v>
      </c>
      <c r="H4616" s="1" t="s">
        <v>15</v>
      </c>
      <c r="J4616">
        <v>34.700000000000003</v>
      </c>
    </row>
    <row r="4617" spans="1:10" x14ac:dyDescent="0.25">
      <c r="A4617">
        <v>1003385</v>
      </c>
      <c r="B4617">
        <v>2018</v>
      </c>
      <c r="C4617" s="1" t="s">
        <v>23</v>
      </c>
      <c r="D4617" s="1" t="s">
        <v>11</v>
      </c>
      <c r="E4617" s="1" t="s">
        <v>24</v>
      </c>
      <c r="F4617" s="1" t="s">
        <v>38</v>
      </c>
      <c r="G4617" s="1" t="s">
        <v>21</v>
      </c>
      <c r="H4617" s="1" t="s">
        <v>15</v>
      </c>
      <c r="J4617">
        <v>118.79</v>
      </c>
    </row>
    <row r="4618" spans="1:10" x14ac:dyDescent="0.25">
      <c r="A4618">
        <v>1003386</v>
      </c>
      <c r="B4618">
        <v>2018</v>
      </c>
      <c r="C4618" s="1" t="s">
        <v>23</v>
      </c>
      <c r="D4618" s="1" t="s">
        <v>18</v>
      </c>
      <c r="E4618" s="1" t="s">
        <v>12</v>
      </c>
      <c r="F4618" s="1" t="s">
        <v>33</v>
      </c>
      <c r="G4618" s="1" t="s">
        <v>28</v>
      </c>
      <c r="H4618" s="1" t="s">
        <v>15</v>
      </c>
      <c r="I4618">
        <v>73.479000000000013</v>
      </c>
      <c r="J4618">
        <v>69.98</v>
      </c>
    </row>
    <row r="4619" spans="1:10" x14ac:dyDescent="0.25">
      <c r="A4619">
        <v>1003386</v>
      </c>
      <c r="B4619">
        <v>2018</v>
      </c>
      <c r="C4619" s="1" t="s">
        <v>10</v>
      </c>
      <c r="D4619" s="1" t="s">
        <v>18</v>
      </c>
      <c r="E4619" s="1" t="s">
        <v>12</v>
      </c>
      <c r="F4619" s="1" t="s">
        <v>33</v>
      </c>
      <c r="G4619" s="1" t="s">
        <v>28</v>
      </c>
      <c r="H4619" s="1" t="s">
        <v>15</v>
      </c>
      <c r="I4619">
        <v>124.1901</v>
      </c>
      <c r="J4619">
        <v>81.17</v>
      </c>
    </row>
    <row r="4620" spans="1:10" x14ac:dyDescent="0.25">
      <c r="A4620">
        <v>1003386</v>
      </c>
      <c r="B4620">
        <v>2018</v>
      </c>
      <c r="C4620" s="1" t="s">
        <v>16</v>
      </c>
      <c r="D4620" s="1" t="s">
        <v>18</v>
      </c>
      <c r="E4620" s="1" t="s">
        <v>12</v>
      </c>
      <c r="F4620" s="1" t="s">
        <v>33</v>
      </c>
      <c r="G4620" s="1" t="s">
        <v>28</v>
      </c>
      <c r="H4620" s="1" t="s">
        <v>15</v>
      </c>
      <c r="I4620">
        <v>28.906200000000002</v>
      </c>
      <c r="J4620">
        <v>54.54</v>
      </c>
    </row>
    <row r="4621" spans="1:10" x14ac:dyDescent="0.25">
      <c r="A4621">
        <v>1003386</v>
      </c>
      <c r="B4621">
        <v>2018</v>
      </c>
      <c r="C4621" s="1" t="s">
        <v>23</v>
      </c>
      <c r="D4621" s="1" t="s">
        <v>18</v>
      </c>
      <c r="E4621" s="1" t="s">
        <v>12</v>
      </c>
      <c r="F4621" s="1" t="s">
        <v>33</v>
      </c>
      <c r="G4621" s="1" t="s">
        <v>28</v>
      </c>
      <c r="H4621" s="1" t="s">
        <v>15</v>
      </c>
      <c r="I4621">
        <v>6.0750000000000002</v>
      </c>
      <c r="J4621">
        <v>20.25</v>
      </c>
    </row>
    <row r="4622" spans="1:10" x14ac:dyDescent="0.25">
      <c r="A4622">
        <v>1003386</v>
      </c>
      <c r="B4622">
        <v>2018</v>
      </c>
      <c r="C4622" s="1" t="s">
        <v>16</v>
      </c>
      <c r="D4622" s="1" t="s">
        <v>18</v>
      </c>
      <c r="E4622" s="1" t="s">
        <v>12</v>
      </c>
      <c r="F4622" s="1" t="s">
        <v>33</v>
      </c>
      <c r="G4622" s="1" t="s">
        <v>28</v>
      </c>
      <c r="H4622" s="1" t="s">
        <v>15</v>
      </c>
      <c r="I4622">
        <v>22.708400000000001</v>
      </c>
      <c r="J4622">
        <v>51.61</v>
      </c>
    </row>
    <row r="4623" spans="1:10" x14ac:dyDescent="0.25">
      <c r="A4623">
        <v>1003386</v>
      </c>
      <c r="B4623">
        <v>2018</v>
      </c>
      <c r="C4623" s="1" t="s">
        <v>10</v>
      </c>
      <c r="D4623" s="1" t="s">
        <v>18</v>
      </c>
      <c r="E4623" s="1" t="s">
        <v>12</v>
      </c>
      <c r="F4623" s="1" t="s">
        <v>33</v>
      </c>
      <c r="G4623" s="1" t="s">
        <v>28</v>
      </c>
      <c r="H4623" s="1" t="s">
        <v>15</v>
      </c>
      <c r="I4623">
        <v>209.63040000000001</v>
      </c>
      <c r="J4623">
        <v>154.13999999999999</v>
      </c>
    </row>
    <row r="4624" spans="1:10" x14ac:dyDescent="0.25">
      <c r="A4624">
        <v>1003387</v>
      </c>
      <c r="B4624">
        <v>2018</v>
      </c>
      <c r="C4624" s="1" t="s">
        <v>16</v>
      </c>
      <c r="D4624" s="1" t="s">
        <v>18</v>
      </c>
      <c r="E4624" s="1" t="s">
        <v>12</v>
      </c>
      <c r="F4624" s="1" t="s">
        <v>30</v>
      </c>
      <c r="G4624" s="1" t="s">
        <v>28</v>
      </c>
      <c r="H4624" s="1" t="s">
        <v>29</v>
      </c>
      <c r="I4624">
        <v>62.344700000000003</v>
      </c>
      <c r="J4624">
        <v>39.71</v>
      </c>
    </row>
    <row r="4625" spans="1:10" x14ac:dyDescent="0.25">
      <c r="A4625">
        <v>1003387</v>
      </c>
      <c r="B4625">
        <v>2018</v>
      </c>
      <c r="C4625" s="1" t="s">
        <v>16</v>
      </c>
      <c r="D4625" s="1" t="s">
        <v>18</v>
      </c>
      <c r="E4625" s="1" t="s">
        <v>12</v>
      </c>
      <c r="F4625" s="1" t="s">
        <v>30</v>
      </c>
      <c r="G4625" s="1" t="s">
        <v>28</v>
      </c>
      <c r="H4625" s="1" t="s">
        <v>29</v>
      </c>
      <c r="I4625">
        <v>205.3612</v>
      </c>
      <c r="J4625">
        <v>169.72</v>
      </c>
    </row>
    <row r="4626" spans="1:10" x14ac:dyDescent="0.25">
      <c r="A4626">
        <v>1003387</v>
      </c>
      <c r="B4626">
        <v>2018</v>
      </c>
      <c r="C4626" s="1" t="s">
        <v>10</v>
      </c>
      <c r="D4626" s="1" t="s">
        <v>18</v>
      </c>
      <c r="E4626" s="1" t="s">
        <v>12</v>
      </c>
      <c r="F4626" s="1" t="s">
        <v>30</v>
      </c>
      <c r="G4626" s="1" t="s">
        <v>28</v>
      </c>
      <c r="H4626" s="1" t="s">
        <v>29</v>
      </c>
      <c r="I4626">
        <v>2.2151999999999998</v>
      </c>
      <c r="J4626">
        <v>5.68</v>
      </c>
    </row>
    <row r="4627" spans="1:10" x14ac:dyDescent="0.25">
      <c r="A4627">
        <v>1003387</v>
      </c>
      <c r="B4627">
        <v>2018</v>
      </c>
      <c r="C4627" s="1" t="s">
        <v>10</v>
      </c>
      <c r="D4627" s="1" t="s">
        <v>18</v>
      </c>
      <c r="E4627" s="1" t="s">
        <v>12</v>
      </c>
      <c r="F4627" s="1" t="s">
        <v>30</v>
      </c>
      <c r="G4627" s="1" t="s">
        <v>28</v>
      </c>
      <c r="H4627" s="1" t="s">
        <v>29</v>
      </c>
      <c r="I4627">
        <v>3.6095999999999995</v>
      </c>
      <c r="J4627">
        <v>7.52</v>
      </c>
    </row>
    <row r="4628" spans="1:10" x14ac:dyDescent="0.25">
      <c r="A4628">
        <v>1003387</v>
      </c>
      <c r="B4628">
        <v>2018</v>
      </c>
      <c r="C4628" s="1" t="s">
        <v>10</v>
      </c>
      <c r="D4628" s="1" t="s">
        <v>18</v>
      </c>
      <c r="E4628" s="1" t="s">
        <v>12</v>
      </c>
      <c r="F4628" s="1" t="s">
        <v>30</v>
      </c>
      <c r="G4628" s="1" t="s">
        <v>28</v>
      </c>
      <c r="H4628" s="1" t="s">
        <v>29</v>
      </c>
      <c r="I4628">
        <v>126.19460000000001</v>
      </c>
      <c r="J4628">
        <v>79.87</v>
      </c>
    </row>
    <row r="4629" spans="1:10" x14ac:dyDescent="0.25">
      <c r="A4629">
        <v>1003387</v>
      </c>
      <c r="B4629">
        <v>2018</v>
      </c>
      <c r="C4629" s="1" t="s">
        <v>23</v>
      </c>
      <c r="D4629" s="1" t="s">
        <v>18</v>
      </c>
      <c r="E4629" s="1" t="s">
        <v>12</v>
      </c>
      <c r="F4629" s="1" t="s">
        <v>30</v>
      </c>
      <c r="G4629" s="1" t="s">
        <v>28</v>
      </c>
      <c r="H4629" s="1" t="s">
        <v>29</v>
      </c>
      <c r="I4629">
        <v>61.959600000000002</v>
      </c>
      <c r="J4629">
        <v>114.74</v>
      </c>
    </row>
    <row r="4630" spans="1:10" x14ac:dyDescent="0.25">
      <c r="A4630">
        <v>1003389</v>
      </c>
      <c r="B4630">
        <v>2018</v>
      </c>
      <c r="C4630" s="1" t="s">
        <v>26</v>
      </c>
      <c r="D4630" s="1" t="s">
        <v>18</v>
      </c>
      <c r="E4630" s="1" t="s">
        <v>12</v>
      </c>
      <c r="F4630" s="1" t="s">
        <v>39</v>
      </c>
      <c r="G4630" s="1" t="s">
        <v>14</v>
      </c>
      <c r="H4630" s="1" t="s">
        <v>15</v>
      </c>
      <c r="J4630">
        <v>39.4</v>
      </c>
    </row>
    <row r="4631" spans="1:10" x14ac:dyDescent="0.25">
      <c r="A4631">
        <v>1003389</v>
      </c>
      <c r="B4631">
        <v>2018</v>
      </c>
      <c r="C4631" s="1" t="s">
        <v>22</v>
      </c>
      <c r="D4631" s="1" t="s">
        <v>18</v>
      </c>
      <c r="E4631" s="1" t="s">
        <v>12</v>
      </c>
      <c r="F4631" s="1" t="s">
        <v>39</v>
      </c>
      <c r="G4631" s="1" t="s">
        <v>14</v>
      </c>
      <c r="H4631" s="1" t="s">
        <v>15</v>
      </c>
      <c r="J4631">
        <v>61.85</v>
      </c>
    </row>
    <row r="4632" spans="1:10" x14ac:dyDescent="0.25">
      <c r="A4632">
        <v>1003389</v>
      </c>
      <c r="B4632">
        <v>2018</v>
      </c>
      <c r="C4632" s="1" t="s">
        <v>16</v>
      </c>
      <c r="D4632" s="1" t="s">
        <v>18</v>
      </c>
      <c r="E4632" s="1" t="s">
        <v>12</v>
      </c>
      <c r="F4632" s="1" t="s">
        <v>39</v>
      </c>
      <c r="G4632" s="1" t="s">
        <v>14</v>
      </c>
      <c r="H4632" s="1" t="s">
        <v>15</v>
      </c>
      <c r="J4632">
        <v>77</v>
      </c>
    </row>
    <row r="4633" spans="1:10" x14ac:dyDescent="0.25">
      <c r="A4633">
        <v>1003389</v>
      </c>
      <c r="B4633">
        <v>2018</v>
      </c>
      <c r="C4633" s="1" t="s">
        <v>22</v>
      </c>
      <c r="D4633" s="1" t="s">
        <v>18</v>
      </c>
      <c r="E4633" s="1" t="s">
        <v>12</v>
      </c>
      <c r="F4633" s="1" t="s">
        <v>39</v>
      </c>
      <c r="G4633" s="1" t="s">
        <v>14</v>
      </c>
      <c r="H4633" s="1" t="s">
        <v>15</v>
      </c>
      <c r="J4633">
        <v>114.58</v>
      </c>
    </row>
    <row r="4634" spans="1:10" x14ac:dyDescent="0.25">
      <c r="A4634">
        <v>1003389</v>
      </c>
      <c r="B4634">
        <v>2018</v>
      </c>
      <c r="C4634" s="1" t="s">
        <v>16</v>
      </c>
      <c r="D4634" s="1" t="s">
        <v>18</v>
      </c>
      <c r="E4634" s="1" t="s">
        <v>12</v>
      </c>
      <c r="F4634" s="1" t="s">
        <v>39</v>
      </c>
      <c r="G4634" s="1" t="s">
        <v>14</v>
      </c>
      <c r="H4634" s="1" t="s">
        <v>15</v>
      </c>
      <c r="J4634">
        <v>119.78</v>
      </c>
    </row>
    <row r="4635" spans="1:10" x14ac:dyDescent="0.25">
      <c r="A4635">
        <v>1003389</v>
      </c>
      <c r="B4635">
        <v>2018</v>
      </c>
      <c r="C4635" s="1" t="s">
        <v>26</v>
      </c>
      <c r="D4635" s="1" t="s">
        <v>18</v>
      </c>
      <c r="E4635" s="1" t="s">
        <v>12</v>
      </c>
      <c r="F4635" s="1" t="s">
        <v>39</v>
      </c>
      <c r="G4635" s="1" t="s">
        <v>14</v>
      </c>
      <c r="H4635" s="1" t="s">
        <v>15</v>
      </c>
      <c r="J4635">
        <v>76</v>
      </c>
    </row>
    <row r="4636" spans="1:10" x14ac:dyDescent="0.25">
      <c r="A4636">
        <v>1003389</v>
      </c>
      <c r="B4636">
        <v>2018</v>
      </c>
      <c r="C4636" s="1" t="s">
        <v>16</v>
      </c>
      <c r="D4636" s="1" t="s">
        <v>18</v>
      </c>
      <c r="E4636" s="1" t="s">
        <v>12</v>
      </c>
      <c r="F4636" s="1" t="s">
        <v>39</v>
      </c>
      <c r="G4636" s="1" t="s">
        <v>14</v>
      </c>
      <c r="H4636" s="1" t="s">
        <v>15</v>
      </c>
      <c r="J4636">
        <v>158.56</v>
      </c>
    </row>
    <row r="4637" spans="1:10" x14ac:dyDescent="0.25">
      <c r="A4637">
        <v>1003389</v>
      </c>
      <c r="B4637">
        <v>2018</v>
      </c>
      <c r="C4637" s="1" t="s">
        <v>16</v>
      </c>
      <c r="D4637" s="1" t="s">
        <v>18</v>
      </c>
      <c r="E4637" s="1" t="s">
        <v>12</v>
      </c>
      <c r="F4637" s="1" t="s">
        <v>39</v>
      </c>
      <c r="G4637" s="1" t="s">
        <v>14</v>
      </c>
      <c r="H4637" s="1" t="s">
        <v>15</v>
      </c>
      <c r="J4637">
        <v>157.65</v>
      </c>
    </row>
    <row r="4638" spans="1:10" x14ac:dyDescent="0.25">
      <c r="A4638">
        <v>1003389</v>
      </c>
      <c r="B4638">
        <v>2018</v>
      </c>
      <c r="C4638" s="1" t="s">
        <v>16</v>
      </c>
      <c r="D4638" s="1" t="s">
        <v>18</v>
      </c>
      <c r="E4638" s="1" t="s">
        <v>12</v>
      </c>
      <c r="F4638" s="1" t="s">
        <v>39</v>
      </c>
      <c r="G4638" s="1" t="s">
        <v>14</v>
      </c>
      <c r="H4638" s="1" t="s">
        <v>15</v>
      </c>
      <c r="J4638">
        <v>53.37</v>
      </c>
    </row>
    <row r="4639" spans="1:10" x14ac:dyDescent="0.25">
      <c r="A4639">
        <v>1003389</v>
      </c>
      <c r="B4639">
        <v>2018</v>
      </c>
      <c r="C4639" s="1" t="s">
        <v>10</v>
      </c>
      <c r="D4639" s="1" t="s">
        <v>18</v>
      </c>
      <c r="E4639" s="1" t="s">
        <v>12</v>
      </c>
      <c r="F4639" s="1" t="s">
        <v>39</v>
      </c>
      <c r="G4639" s="1" t="s">
        <v>14</v>
      </c>
      <c r="H4639" s="1" t="s">
        <v>15</v>
      </c>
      <c r="J4639">
        <v>61.14</v>
      </c>
    </row>
    <row r="4640" spans="1:10" x14ac:dyDescent="0.25">
      <c r="A4640">
        <v>1003389</v>
      </c>
      <c r="B4640">
        <v>2018</v>
      </c>
      <c r="C4640" s="1" t="s">
        <v>16</v>
      </c>
      <c r="D4640" s="1" t="s">
        <v>18</v>
      </c>
      <c r="E4640" s="1" t="s">
        <v>12</v>
      </c>
      <c r="F4640" s="1" t="s">
        <v>39</v>
      </c>
      <c r="G4640" s="1" t="s">
        <v>14</v>
      </c>
      <c r="H4640" s="1" t="s">
        <v>15</v>
      </c>
      <c r="J4640">
        <v>77.87</v>
      </c>
    </row>
    <row r="4641" spans="1:10" x14ac:dyDescent="0.25">
      <c r="A4641">
        <v>1003389</v>
      </c>
      <c r="B4641">
        <v>2018</v>
      </c>
      <c r="C4641" s="1" t="s">
        <v>10</v>
      </c>
      <c r="D4641" s="1" t="s">
        <v>18</v>
      </c>
      <c r="E4641" s="1" t="s">
        <v>12</v>
      </c>
      <c r="F4641" s="1" t="s">
        <v>39</v>
      </c>
      <c r="G4641" s="1" t="s">
        <v>14</v>
      </c>
      <c r="H4641" s="1" t="s">
        <v>15</v>
      </c>
      <c r="J4641">
        <v>35.049999999999997</v>
      </c>
    </row>
    <row r="4642" spans="1:10" x14ac:dyDescent="0.25">
      <c r="A4642">
        <v>1003389</v>
      </c>
      <c r="B4642">
        <v>2018</v>
      </c>
      <c r="C4642" s="1" t="s">
        <v>23</v>
      </c>
      <c r="D4642" s="1" t="s">
        <v>18</v>
      </c>
      <c r="E4642" s="1" t="s">
        <v>12</v>
      </c>
      <c r="F4642" s="1" t="s">
        <v>39</v>
      </c>
      <c r="G4642" s="1" t="s">
        <v>14</v>
      </c>
      <c r="H4642" s="1" t="s">
        <v>15</v>
      </c>
      <c r="J4642">
        <v>128.99</v>
      </c>
    </row>
    <row r="4643" spans="1:10" x14ac:dyDescent="0.25">
      <c r="A4643">
        <v>1003389</v>
      </c>
      <c r="B4643">
        <v>2018</v>
      </c>
      <c r="C4643" s="1" t="s">
        <v>16</v>
      </c>
      <c r="D4643" s="1" t="s">
        <v>18</v>
      </c>
      <c r="E4643" s="1" t="s">
        <v>12</v>
      </c>
      <c r="F4643" s="1" t="s">
        <v>39</v>
      </c>
      <c r="G4643" s="1" t="s">
        <v>14</v>
      </c>
      <c r="H4643" s="1" t="s">
        <v>15</v>
      </c>
      <c r="J4643">
        <v>99.57</v>
      </c>
    </row>
    <row r="4644" spans="1:10" x14ac:dyDescent="0.25">
      <c r="A4644">
        <v>1003389</v>
      </c>
      <c r="B4644">
        <v>2018</v>
      </c>
      <c r="C4644" s="1" t="s">
        <v>16</v>
      </c>
      <c r="D4644" s="1" t="s">
        <v>18</v>
      </c>
      <c r="E4644" s="1" t="s">
        <v>12</v>
      </c>
      <c r="F4644" s="1" t="s">
        <v>39</v>
      </c>
      <c r="G4644" s="1" t="s">
        <v>14</v>
      </c>
      <c r="H4644" s="1" t="s">
        <v>15</v>
      </c>
      <c r="J4644">
        <v>5.75</v>
      </c>
    </row>
    <row r="4645" spans="1:10" x14ac:dyDescent="0.25">
      <c r="A4645">
        <v>1003389</v>
      </c>
      <c r="B4645">
        <v>2018</v>
      </c>
      <c r="C4645" s="1" t="s">
        <v>10</v>
      </c>
      <c r="D4645" s="1" t="s">
        <v>18</v>
      </c>
      <c r="E4645" s="1" t="s">
        <v>12</v>
      </c>
      <c r="F4645" s="1" t="s">
        <v>39</v>
      </c>
      <c r="G4645" s="1" t="s">
        <v>14</v>
      </c>
      <c r="H4645" s="1" t="s">
        <v>15</v>
      </c>
      <c r="J4645">
        <v>32.36</v>
      </c>
    </row>
    <row r="4646" spans="1:10" x14ac:dyDescent="0.25">
      <c r="A4646">
        <v>1003389</v>
      </c>
      <c r="B4646">
        <v>2018</v>
      </c>
      <c r="C4646" s="1" t="s">
        <v>16</v>
      </c>
      <c r="D4646" s="1" t="s">
        <v>18</v>
      </c>
      <c r="E4646" s="1" t="s">
        <v>12</v>
      </c>
      <c r="F4646" s="1" t="s">
        <v>39</v>
      </c>
      <c r="G4646" s="1" t="s">
        <v>14</v>
      </c>
      <c r="H4646" s="1" t="s">
        <v>15</v>
      </c>
      <c r="J4646">
        <v>40.92</v>
      </c>
    </row>
    <row r="4647" spans="1:10" x14ac:dyDescent="0.25">
      <c r="A4647">
        <v>1003389</v>
      </c>
      <c r="B4647">
        <v>2018</v>
      </c>
      <c r="C4647" s="1" t="s">
        <v>22</v>
      </c>
      <c r="D4647" s="1" t="s">
        <v>18</v>
      </c>
      <c r="E4647" s="1" t="s">
        <v>12</v>
      </c>
      <c r="F4647" s="1" t="s">
        <v>39</v>
      </c>
      <c r="G4647" s="1" t="s">
        <v>14</v>
      </c>
      <c r="H4647" s="1" t="s">
        <v>15</v>
      </c>
      <c r="J4647">
        <v>79.81</v>
      </c>
    </row>
    <row r="4648" spans="1:10" x14ac:dyDescent="0.25">
      <c r="A4648">
        <v>1003389</v>
      </c>
      <c r="B4648">
        <v>2018</v>
      </c>
      <c r="C4648" s="1" t="s">
        <v>10</v>
      </c>
      <c r="D4648" s="1" t="s">
        <v>18</v>
      </c>
      <c r="E4648" s="1" t="s">
        <v>12</v>
      </c>
      <c r="F4648" s="1" t="s">
        <v>39</v>
      </c>
      <c r="G4648" s="1" t="s">
        <v>14</v>
      </c>
      <c r="H4648" s="1" t="s">
        <v>15</v>
      </c>
      <c r="J4648">
        <v>32.159999999999997</v>
      </c>
    </row>
    <row r="4649" spans="1:10" x14ac:dyDescent="0.25">
      <c r="A4649">
        <v>1003389</v>
      </c>
      <c r="B4649">
        <v>2018</v>
      </c>
      <c r="C4649" s="1" t="s">
        <v>26</v>
      </c>
      <c r="D4649" s="1" t="s">
        <v>18</v>
      </c>
      <c r="E4649" s="1" t="s">
        <v>12</v>
      </c>
      <c r="F4649" s="1" t="s">
        <v>39</v>
      </c>
      <c r="G4649" s="1" t="s">
        <v>14</v>
      </c>
      <c r="H4649" s="1" t="s">
        <v>15</v>
      </c>
      <c r="J4649">
        <v>114.65</v>
      </c>
    </row>
    <row r="4650" spans="1:10" x14ac:dyDescent="0.25">
      <c r="A4650">
        <v>1003389</v>
      </c>
      <c r="B4650">
        <v>2018</v>
      </c>
      <c r="C4650" s="1" t="s">
        <v>16</v>
      </c>
      <c r="D4650" s="1" t="s">
        <v>18</v>
      </c>
      <c r="E4650" s="1" t="s">
        <v>12</v>
      </c>
      <c r="F4650" s="1" t="s">
        <v>39</v>
      </c>
      <c r="G4650" s="1" t="s">
        <v>14</v>
      </c>
      <c r="H4650" s="1" t="s">
        <v>15</v>
      </c>
      <c r="J4650">
        <v>35.97</v>
      </c>
    </row>
    <row r="4651" spans="1:10" x14ac:dyDescent="0.25">
      <c r="A4651">
        <v>1003389</v>
      </c>
      <c r="B4651">
        <v>2018</v>
      </c>
      <c r="C4651" s="1" t="s">
        <v>16</v>
      </c>
      <c r="D4651" s="1" t="s">
        <v>18</v>
      </c>
      <c r="E4651" s="1" t="s">
        <v>12</v>
      </c>
      <c r="F4651" s="1" t="s">
        <v>39</v>
      </c>
      <c r="G4651" s="1" t="s">
        <v>14</v>
      </c>
      <c r="H4651" s="1" t="s">
        <v>15</v>
      </c>
      <c r="J4651">
        <v>80.180000000000007</v>
      </c>
    </row>
    <row r="4652" spans="1:10" x14ac:dyDescent="0.25">
      <c r="A4652">
        <v>1003389</v>
      </c>
      <c r="B4652">
        <v>2018</v>
      </c>
      <c r="C4652" s="1" t="s">
        <v>17</v>
      </c>
      <c r="D4652" s="1" t="s">
        <v>18</v>
      </c>
      <c r="E4652" s="1" t="s">
        <v>12</v>
      </c>
      <c r="F4652" s="1" t="s">
        <v>39</v>
      </c>
      <c r="G4652" s="1" t="s">
        <v>14</v>
      </c>
      <c r="H4652" s="1" t="s">
        <v>15</v>
      </c>
      <c r="J4652">
        <v>58.24</v>
      </c>
    </row>
    <row r="4653" spans="1:10" x14ac:dyDescent="0.25">
      <c r="A4653">
        <v>1003389</v>
      </c>
      <c r="B4653">
        <v>2018</v>
      </c>
      <c r="C4653" s="1" t="s">
        <v>22</v>
      </c>
      <c r="D4653" s="1" t="s">
        <v>18</v>
      </c>
      <c r="E4653" s="1" t="s">
        <v>12</v>
      </c>
      <c r="F4653" s="1" t="s">
        <v>39</v>
      </c>
      <c r="G4653" s="1" t="s">
        <v>14</v>
      </c>
      <c r="H4653" s="1" t="s">
        <v>15</v>
      </c>
      <c r="J4653">
        <v>158.21</v>
      </c>
    </row>
    <row r="4654" spans="1:10" x14ac:dyDescent="0.25">
      <c r="A4654">
        <v>1003389</v>
      </c>
      <c r="B4654">
        <v>2018</v>
      </c>
      <c r="C4654" s="1" t="s">
        <v>16</v>
      </c>
      <c r="D4654" s="1" t="s">
        <v>18</v>
      </c>
      <c r="E4654" s="1" t="s">
        <v>12</v>
      </c>
      <c r="F4654" s="1" t="s">
        <v>39</v>
      </c>
      <c r="G4654" s="1" t="s">
        <v>14</v>
      </c>
      <c r="H4654" s="1" t="s">
        <v>15</v>
      </c>
      <c r="J4654">
        <v>116.16</v>
      </c>
    </row>
    <row r="4655" spans="1:10" x14ac:dyDescent="0.25">
      <c r="A4655">
        <v>1003389</v>
      </c>
      <c r="B4655">
        <v>2018</v>
      </c>
      <c r="C4655" s="1" t="s">
        <v>16</v>
      </c>
      <c r="D4655" s="1" t="s">
        <v>18</v>
      </c>
      <c r="E4655" s="1" t="s">
        <v>12</v>
      </c>
      <c r="F4655" s="1" t="s">
        <v>39</v>
      </c>
      <c r="G4655" s="1" t="s">
        <v>14</v>
      </c>
      <c r="H4655" s="1" t="s">
        <v>15</v>
      </c>
      <c r="J4655">
        <v>45.12</v>
      </c>
    </row>
    <row r="4656" spans="1:10" x14ac:dyDescent="0.25">
      <c r="A4656">
        <v>1003390</v>
      </c>
      <c r="B4656">
        <v>2018</v>
      </c>
      <c r="C4656" s="1" t="s">
        <v>16</v>
      </c>
      <c r="D4656" s="1" t="s">
        <v>11</v>
      </c>
      <c r="E4656" s="1" t="s">
        <v>34</v>
      </c>
      <c r="F4656" s="1" t="s">
        <v>36</v>
      </c>
      <c r="G4656" s="1" t="s">
        <v>21</v>
      </c>
      <c r="H4656" s="1" t="s">
        <v>29</v>
      </c>
      <c r="J4656">
        <v>17.14</v>
      </c>
    </row>
    <row r="4657" spans="1:10" x14ac:dyDescent="0.25">
      <c r="A4657">
        <v>1003390</v>
      </c>
      <c r="B4657">
        <v>2018</v>
      </c>
      <c r="C4657" s="1" t="s">
        <v>10</v>
      </c>
      <c r="D4657" s="1" t="s">
        <v>11</v>
      </c>
      <c r="E4657" s="1" t="s">
        <v>34</v>
      </c>
      <c r="F4657" s="1" t="s">
        <v>36</v>
      </c>
      <c r="G4657" s="1" t="s">
        <v>21</v>
      </c>
      <c r="H4657" s="1" t="s">
        <v>29</v>
      </c>
      <c r="J4657">
        <v>204.85</v>
      </c>
    </row>
    <row r="4658" spans="1:10" x14ac:dyDescent="0.25">
      <c r="A4658">
        <v>1003390</v>
      </c>
      <c r="B4658">
        <v>2018</v>
      </c>
      <c r="C4658" s="1" t="s">
        <v>16</v>
      </c>
      <c r="D4658" s="1" t="s">
        <v>11</v>
      </c>
      <c r="E4658" s="1" t="s">
        <v>34</v>
      </c>
      <c r="F4658" s="1" t="s">
        <v>36</v>
      </c>
      <c r="G4658" s="1" t="s">
        <v>21</v>
      </c>
      <c r="H4658" s="1" t="s">
        <v>29</v>
      </c>
      <c r="J4658">
        <v>79.62</v>
      </c>
    </row>
    <row r="4659" spans="1:10" x14ac:dyDescent="0.25">
      <c r="A4659">
        <v>1003390</v>
      </c>
      <c r="B4659">
        <v>2018</v>
      </c>
      <c r="C4659" s="1" t="s">
        <v>26</v>
      </c>
      <c r="D4659" s="1" t="s">
        <v>11</v>
      </c>
      <c r="E4659" s="1" t="s">
        <v>34</v>
      </c>
      <c r="F4659" s="1" t="s">
        <v>36</v>
      </c>
      <c r="G4659" s="1" t="s">
        <v>21</v>
      </c>
      <c r="H4659" s="1" t="s">
        <v>29</v>
      </c>
      <c r="J4659">
        <v>97.53</v>
      </c>
    </row>
    <row r="4660" spans="1:10" x14ac:dyDescent="0.25">
      <c r="A4660">
        <v>1003390</v>
      </c>
      <c r="B4660">
        <v>2018</v>
      </c>
      <c r="C4660" s="1" t="s">
        <v>17</v>
      </c>
      <c r="D4660" s="1" t="s">
        <v>11</v>
      </c>
      <c r="E4660" s="1" t="s">
        <v>34</v>
      </c>
      <c r="F4660" s="1" t="s">
        <v>36</v>
      </c>
      <c r="G4660" s="1" t="s">
        <v>21</v>
      </c>
      <c r="H4660" s="1" t="s">
        <v>29</v>
      </c>
      <c r="J4660">
        <v>37.49</v>
      </c>
    </row>
    <row r="4661" spans="1:10" x14ac:dyDescent="0.25">
      <c r="A4661">
        <v>1003390</v>
      </c>
      <c r="B4661">
        <v>2018</v>
      </c>
      <c r="C4661" s="1" t="s">
        <v>23</v>
      </c>
      <c r="D4661" s="1" t="s">
        <v>11</v>
      </c>
      <c r="E4661" s="1" t="s">
        <v>34</v>
      </c>
      <c r="F4661" s="1" t="s">
        <v>36</v>
      </c>
      <c r="G4661" s="1" t="s">
        <v>21</v>
      </c>
      <c r="H4661" s="1" t="s">
        <v>29</v>
      </c>
      <c r="J4661">
        <v>41.6</v>
      </c>
    </row>
    <row r="4662" spans="1:10" x14ac:dyDescent="0.25">
      <c r="A4662">
        <v>1003390</v>
      </c>
      <c r="B4662">
        <v>2018</v>
      </c>
      <c r="C4662" s="1" t="s">
        <v>16</v>
      </c>
      <c r="D4662" s="1" t="s">
        <v>11</v>
      </c>
      <c r="E4662" s="1" t="s">
        <v>34</v>
      </c>
      <c r="F4662" s="1" t="s">
        <v>36</v>
      </c>
      <c r="G4662" s="1" t="s">
        <v>21</v>
      </c>
      <c r="H4662" s="1" t="s">
        <v>29</v>
      </c>
      <c r="J4662">
        <v>52.58</v>
      </c>
    </row>
    <row r="4663" spans="1:10" x14ac:dyDescent="0.25">
      <c r="A4663">
        <v>1003390</v>
      </c>
      <c r="B4663">
        <v>2018</v>
      </c>
      <c r="C4663" s="1" t="s">
        <v>22</v>
      </c>
      <c r="D4663" s="1" t="s">
        <v>11</v>
      </c>
      <c r="E4663" s="1" t="s">
        <v>34</v>
      </c>
      <c r="F4663" s="1" t="s">
        <v>36</v>
      </c>
      <c r="G4663" s="1" t="s">
        <v>21</v>
      </c>
      <c r="H4663" s="1" t="s">
        <v>29</v>
      </c>
      <c r="J4663">
        <v>69.849999999999994</v>
      </c>
    </row>
    <row r="4664" spans="1:10" x14ac:dyDescent="0.25">
      <c r="A4664">
        <v>1003391</v>
      </c>
      <c r="B4664">
        <v>2018</v>
      </c>
      <c r="C4664" s="1" t="s">
        <v>10</v>
      </c>
      <c r="D4664" s="1" t="s">
        <v>18</v>
      </c>
      <c r="E4664" s="1" t="s">
        <v>12</v>
      </c>
      <c r="F4664" s="1" t="s">
        <v>33</v>
      </c>
      <c r="G4664" s="1" t="s">
        <v>14</v>
      </c>
      <c r="H4664" s="1" t="s">
        <v>15</v>
      </c>
      <c r="J4664">
        <v>36.56</v>
      </c>
    </row>
    <row r="4665" spans="1:10" x14ac:dyDescent="0.25">
      <c r="A4665">
        <v>1003391</v>
      </c>
      <c r="B4665">
        <v>2018</v>
      </c>
      <c r="C4665" s="1" t="s">
        <v>16</v>
      </c>
      <c r="D4665" s="1" t="s">
        <v>18</v>
      </c>
      <c r="E4665" s="1" t="s">
        <v>12</v>
      </c>
      <c r="F4665" s="1" t="s">
        <v>33</v>
      </c>
      <c r="G4665" s="1" t="s">
        <v>14</v>
      </c>
      <c r="H4665" s="1" t="s">
        <v>15</v>
      </c>
      <c r="J4665">
        <v>118.56</v>
      </c>
    </row>
    <row r="4666" spans="1:10" x14ac:dyDescent="0.25">
      <c r="A4666">
        <v>1003391</v>
      </c>
      <c r="B4666">
        <v>2018</v>
      </c>
      <c r="C4666" s="1" t="s">
        <v>22</v>
      </c>
      <c r="D4666" s="1" t="s">
        <v>18</v>
      </c>
      <c r="E4666" s="1" t="s">
        <v>12</v>
      </c>
      <c r="F4666" s="1" t="s">
        <v>33</v>
      </c>
      <c r="G4666" s="1" t="s">
        <v>14</v>
      </c>
      <c r="H4666" s="1" t="s">
        <v>15</v>
      </c>
      <c r="J4666">
        <v>133.1</v>
      </c>
    </row>
    <row r="4667" spans="1:10" x14ac:dyDescent="0.25">
      <c r="A4667">
        <v>1003391</v>
      </c>
      <c r="B4667">
        <v>2018</v>
      </c>
      <c r="C4667" s="1" t="s">
        <v>16</v>
      </c>
      <c r="D4667" s="1" t="s">
        <v>18</v>
      </c>
      <c r="E4667" s="1" t="s">
        <v>12</v>
      </c>
      <c r="F4667" s="1" t="s">
        <v>33</v>
      </c>
      <c r="G4667" s="1" t="s">
        <v>14</v>
      </c>
      <c r="H4667" s="1" t="s">
        <v>15</v>
      </c>
      <c r="J4667">
        <v>51.68</v>
      </c>
    </row>
    <row r="4668" spans="1:10" x14ac:dyDescent="0.25">
      <c r="A4668">
        <v>1003391</v>
      </c>
      <c r="B4668">
        <v>2018</v>
      </c>
      <c r="C4668" s="1" t="s">
        <v>10</v>
      </c>
      <c r="D4668" s="1" t="s">
        <v>18</v>
      </c>
      <c r="E4668" s="1" t="s">
        <v>12</v>
      </c>
      <c r="F4668" s="1" t="s">
        <v>33</v>
      </c>
      <c r="G4668" s="1" t="s">
        <v>14</v>
      </c>
      <c r="H4668" s="1" t="s">
        <v>15</v>
      </c>
      <c r="J4668">
        <v>87.01</v>
      </c>
    </row>
    <row r="4669" spans="1:10" x14ac:dyDescent="0.25">
      <c r="A4669">
        <v>1003391</v>
      </c>
      <c r="B4669">
        <v>2018</v>
      </c>
      <c r="C4669" s="1" t="s">
        <v>23</v>
      </c>
      <c r="D4669" s="1" t="s">
        <v>18</v>
      </c>
      <c r="E4669" s="1" t="s">
        <v>12</v>
      </c>
      <c r="F4669" s="1" t="s">
        <v>33</v>
      </c>
      <c r="G4669" s="1" t="s">
        <v>14</v>
      </c>
      <c r="H4669" s="1" t="s">
        <v>15</v>
      </c>
      <c r="J4669">
        <v>14.64</v>
      </c>
    </row>
    <row r="4670" spans="1:10" x14ac:dyDescent="0.25">
      <c r="A4670">
        <v>1003391</v>
      </c>
      <c r="B4670">
        <v>2018</v>
      </c>
      <c r="C4670" s="1" t="s">
        <v>23</v>
      </c>
      <c r="D4670" s="1" t="s">
        <v>18</v>
      </c>
      <c r="E4670" s="1" t="s">
        <v>12</v>
      </c>
      <c r="F4670" s="1" t="s">
        <v>33</v>
      </c>
      <c r="G4670" s="1" t="s">
        <v>14</v>
      </c>
      <c r="H4670" s="1" t="s">
        <v>15</v>
      </c>
      <c r="J4670">
        <v>85.62</v>
      </c>
    </row>
    <row r="4671" spans="1:10" x14ac:dyDescent="0.25">
      <c r="A4671">
        <v>1003391</v>
      </c>
      <c r="B4671">
        <v>2018</v>
      </c>
      <c r="C4671" s="1" t="s">
        <v>10</v>
      </c>
      <c r="D4671" s="1" t="s">
        <v>18</v>
      </c>
      <c r="E4671" s="1" t="s">
        <v>12</v>
      </c>
      <c r="F4671" s="1" t="s">
        <v>33</v>
      </c>
      <c r="G4671" s="1" t="s">
        <v>14</v>
      </c>
      <c r="H4671" s="1" t="s">
        <v>15</v>
      </c>
      <c r="J4671">
        <v>100.82</v>
      </c>
    </row>
    <row r="4672" spans="1:10" x14ac:dyDescent="0.25">
      <c r="A4672">
        <v>1003391</v>
      </c>
      <c r="B4672">
        <v>2018</v>
      </c>
      <c r="C4672" s="1" t="s">
        <v>22</v>
      </c>
      <c r="D4672" s="1" t="s">
        <v>18</v>
      </c>
      <c r="E4672" s="1" t="s">
        <v>12</v>
      </c>
      <c r="F4672" s="1" t="s">
        <v>33</v>
      </c>
      <c r="G4672" s="1" t="s">
        <v>14</v>
      </c>
      <c r="H4672" s="1" t="s">
        <v>15</v>
      </c>
      <c r="J4672">
        <v>158.13999999999999</v>
      </c>
    </row>
    <row r="4673" spans="1:10" x14ac:dyDescent="0.25">
      <c r="A4673">
        <v>1003391</v>
      </c>
      <c r="B4673">
        <v>2018</v>
      </c>
      <c r="C4673" s="1" t="s">
        <v>10</v>
      </c>
      <c r="D4673" s="1" t="s">
        <v>18</v>
      </c>
      <c r="E4673" s="1" t="s">
        <v>12</v>
      </c>
      <c r="F4673" s="1" t="s">
        <v>33</v>
      </c>
      <c r="G4673" s="1" t="s">
        <v>14</v>
      </c>
      <c r="H4673" s="1" t="s">
        <v>15</v>
      </c>
      <c r="J4673">
        <v>97.46</v>
      </c>
    </row>
    <row r="4674" spans="1:10" x14ac:dyDescent="0.25">
      <c r="A4674">
        <v>1003391</v>
      </c>
      <c r="B4674">
        <v>2018</v>
      </c>
      <c r="C4674" s="1" t="s">
        <v>10</v>
      </c>
      <c r="D4674" s="1" t="s">
        <v>18</v>
      </c>
      <c r="E4674" s="1" t="s">
        <v>12</v>
      </c>
      <c r="F4674" s="1" t="s">
        <v>33</v>
      </c>
      <c r="G4674" s="1" t="s">
        <v>14</v>
      </c>
      <c r="H4674" s="1" t="s">
        <v>15</v>
      </c>
      <c r="J4674">
        <v>97.85</v>
      </c>
    </row>
    <row r="4675" spans="1:10" x14ac:dyDescent="0.25">
      <c r="A4675">
        <v>1003391</v>
      </c>
      <c r="B4675">
        <v>2018</v>
      </c>
      <c r="C4675" s="1" t="s">
        <v>16</v>
      </c>
      <c r="D4675" s="1" t="s">
        <v>18</v>
      </c>
      <c r="E4675" s="1" t="s">
        <v>12</v>
      </c>
      <c r="F4675" s="1" t="s">
        <v>33</v>
      </c>
      <c r="G4675" s="1" t="s">
        <v>14</v>
      </c>
      <c r="H4675" s="1" t="s">
        <v>15</v>
      </c>
      <c r="J4675">
        <v>202.77</v>
      </c>
    </row>
    <row r="4676" spans="1:10" x14ac:dyDescent="0.25">
      <c r="A4676">
        <v>1003391</v>
      </c>
      <c r="B4676">
        <v>2018</v>
      </c>
      <c r="C4676" s="1" t="s">
        <v>16</v>
      </c>
      <c r="D4676" s="1" t="s">
        <v>18</v>
      </c>
      <c r="E4676" s="1" t="s">
        <v>12</v>
      </c>
      <c r="F4676" s="1" t="s">
        <v>33</v>
      </c>
      <c r="G4676" s="1" t="s">
        <v>14</v>
      </c>
      <c r="H4676" s="1" t="s">
        <v>15</v>
      </c>
      <c r="J4676">
        <v>108.08</v>
      </c>
    </row>
    <row r="4677" spans="1:10" x14ac:dyDescent="0.25">
      <c r="A4677">
        <v>1003391</v>
      </c>
      <c r="B4677">
        <v>2018</v>
      </c>
      <c r="C4677" s="1" t="s">
        <v>16</v>
      </c>
      <c r="D4677" s="1" t="s">
        <v>18</v>
      </c>
      <c r="E4677" s="1" t="s">
        <v>12</v>
      </c>
      <c r="F4677" s="1" t="s">
        <v>33</v>
      </c>
      <c r="G4677" s="1" t="s">
        <v>14</v>
      </c>
      <c r="H4677" s="1" t="s">
        <v>15</v>
      </c>
      <c r="J4677">
        <v>201.18</v>
      </c>
    </row>
    <row r="4678" spans="1:10" x14ac:dyDescent="0.25">
      <c r="A4678">
        <v>1003391</v>
      </c>
      <c r="B4678">
        <v>2018</v>
      </c>
      <c r="C4678" s="1" t="s">
        <v>10</v>
      </c>
      <c r="D4678" s="1" t="s">
        <v>18</v>
      </c>
      <c r="E4678" s="1" t="s">
        <v>12</v>
      </c>
      <c r="F4678" s="1" t="s">
        <v>33</v>
      </c>
      <c r="G4678" s="1" t="s">
        <v>14</v>
      </c>
      <c r="H4678" s="1" t="s">
        <v>15</v>
      </c>
      <c r="J4678">
        <v>52.3</v>
      </c>
    </row>
    <row r="4679" spans="1:10" x14ac:dyDescent="0.25">
      <c r="A4679">
        <v>1003391</v>
      </c>
      <c r="B4679">
        <v>2018</v>
      </c>
      <c r="C4679" s="1" t="s">
        <v>17</v>
      </c>
      <c r="D4679" s="1" t="s">
        <v>18</v>
      </c>
      <c r="E4679" s="1" t="s">
        <v>12</v>
      </c>
      <c r="F4679" s="1" t="s">
        <v>33</v>
      </c>
      <c r="G4679" s="1" t="s">
        <v>14</v>
      </c>
      <c r="H4679" s="1" t="s">
        <v>15</v>
      </c>
      <c r="J4679">
        <v>71.900000000000006</v>
      </c>
    </row>
    <row r="4680" spans="1:10" x14ac:dyDescent="0.25">
      <c r="A4680">
        <v>1003391</v>
      </c>
      <c r="B4680">
        <v>2018</v>
      </c>
      <c r="C4680" s="1" t="s">
        <v>10</v>
      </c>
      <c r="D4680" s="1" t="s">
        <v>18</v>
      </c>
      <c r="E4680" s="1" t="s">
        <v>12</v>
      </c>
      <c r="F4680" s="1" t="s">
        <v>33</v>
      </c>
      <c r="G4680" s="1" t="s">
        <v>14</v>
      </c>
      <c r="H4680" s="1" t="s">
        <v>15</v>
      </c>
      <c r="J4680">
        <v>82.93</v>
      </c>
    </row>
    <row r="4681" spans="1:10" x14ac:dyDescent="0.25">
      <c r="A4681">
        <v>1003391</v>
      </c>
      <c r="B4681">
        <v>2018</v>
      </c>
      <c r="C4681" s="1" t="s">
        <v>10</v>
      </c>
      <c r="D4681" s="1" t="s">
        <v>18</v>
      </c>
      <c r="E4681" s="1" t="s">
        <v>12</v>
      </c>
      <c r="F4681" s="1" t="s">
        <v>33</v>
      </c>
      <c r="G4681" s="1" t="s">
        <v>14</v>
      </c>
      <c r="H4681" s="1" t="s">
        <v>15</v>
      </c>
      <c r="J4681">
        <v>238.83</v>
      </c>
    </row>
    <row r="4682" spans="1:10" x14ac:dyDescent="0.25">
      <c r="A4682">
        <v>1003391</v>
      </c>
      <c r="B4682">
        <v>2018</v>
      </c>
      <c r="C4682" s="1" t="s">
        <v>10</v>
      </c>
      <c r="D4682" s="1" t="s">
        <v>18</v>
      </c>
      <c r="E4682" s="1" t="s">
        <v>12</v>
      </c>
      <c r="F4682" s="1" t="s">
        <v>33</v>
      </c>
      <c r="G4682" s="1" t="s">
        <v>14</v>
      </c>
      <c r="H4682" s="1" t="s">
        <v>15</v>
      </c>
      <c r="J4682">
        <v>67.900000000000006</v>
      </c>
    </row>
    <row r="4683" spans="1:10" x14ac:dyDescent="0.25">
      <c r="A4683">
        <v>1003391</v>
      </c>
      <c r="B4683">
        <v>2018</v>
      </c>
      <c r="C4683" s="1" t="s">
        <v>16</v>
      </c>
      <c r="D4683" s="1" t="s">
        <v>18</v>
      </c>
      <c r="E4683" s="1" t="s">
        <v>12</v>
      </c>
      <c r="F4683" s="1" t="s">
        <v>33</v>
      </c>
      <c r="G4683" s="1" t="s">
        <v>14</v>
      </c>
      <c r="H4683" s="1" t="s">
        <v>15</v>
      </c>
      <c r="J4683">
        <v>162.5</v>
      </c>
    </row>
    <row r="4684" spans="1:10" x14ac:dyDescent="0.25">
      <c r="A4684">
        <v>1003391</v>
      </c>
      <c r="B4684">
        <v>2018</v>
      </c>
      <c r="C4684" s="1" t="s">
        <v>10</v>
      </c>
      <c r="D4684" s="1" t="s">
        <v>18</v>
      </c>
      <c r="E4684" s="1" t="s">
        <v>12</v>
      </c>
      <c r="F4684" s="1" t="s">
        <v>33</v>
      </c>
      <c r="G4684" s="1" t="s">
        <v>14</v>
      </c>
      <c r="H4684" s="1" t="s">
        <v>15</v>
      </c>
      <c r="J4684">
        <v>88.9</v>
      </c>
    </row>
    <row r="4685" spans="1:10" x14ac:dyDescent="0.25">
      <c r="A4685">
        <v>1003391</v>
      </c>
      <c r="B4685">
        <v>2018</v>
      </c>
      <c r="C4685" s="1" t="s">
        <v>26</v>
      </c>
      <c r="D4685" s="1" t="s">
        <v>18</v>
      </c>
      <c r="E4685" s="1" t="s">
        <v>12</v>
      </c>
      <c r="F4685" s="1" t="s">
        <v>33</v>
      </c>
      <c r="G4685" s="1" t="s">
        <v>14</v>
      </c>
      <c r="H4685" s="1" t="s">
        <v>15</v>
      </c>
      <c r="J4685">
        <v>35.53</v>
      </c>
    </row>
    <row r="4686" spans="1:10" x14ac:dyDescent="0.25">
      <c r="A4686">
        <v>1003391</v>
      </c>
      <c r="B4686">
        <v>2018</v>
      </c>
      <c r="C4686" s="1" t="s">
        <v>26</v>
      </c>
      <c r="D4686" s="1" t="s">
        <v>18</v>
      </c>
      <c r="E4686" s="1" t="s">
        <v>12</v>
      </c>
      <c r="F4686" s="1" t="s">
        <v>33</v>
      </c>
      <c r="G4686" s="1" t="s">
        <v>14</v>
      </c>
      <c r="H4686" s="1" t="s">
        <v>15</v>
      </c>
      <c r="J4686">
        <v>82.04</v>
      </c>
    </row>
    <row r="4687" spans="1:10" x14ac:dyDescent="0.25">
      <c r="A4687">
        <v>1003391</v>
      </c>
      <c r="B4687">
        <v>2018</v>
      </c>
      <c r="C4687" s="1" t="s">
        <v>26</v>
      </c>
      <c r="D4687" s="1" t="s">
        <v>18</v>
      </c>
      <c r="E4687" s="1" t="s">
        <v>12</v>
      </c>
      <c r="F4687" s="1" t="s">
        <v>33</v>
      </c>
      <c r="G4687" s="1" t="s">
        <v>14</v>
      </c>
      <c r="H4687" s="1" t="s">
        <v>15</v>
      </c>
      <c r="J4687">
        <v>87.15</v>
      </c>
    </row>
    <row r="4688" spans="1:10" x14ac:dyDescent="0.25">
      <c r="A4688">
        <v>1003391</v>
      </c>
      <c r="B4688">
        <v>2018</v>
      </c>
      <c r="C4688" s="1" t="s">
        <v>17</v>
      </c>
      <c r="D4688" s="1" t="s">
        <v>18</v>
      </c>
      <c r="E4688" s="1" t="s">
        <v>12</v>
      </c>
      <c r="F4688" s="1" t="s">
        <v>33</v>
      </c>
      <c r="G4688" s="1" t="s">
        <v>14</v>
      </c>
      <c r="H4688" s="1" t="s">
        <v>15</v>
      </c>
      <c r="J4688">
        <v>68.959999999999994</v>
      </c>
    </row>
    <row r="4689" spans="1:10" x14ac:dyDescent="0.25">
      <c r="A4689">
        <v>1003391</v>
      </c>
      <c r="B4689">
        <v>2018</v>
      </c>
      <c r="C4689" s="1" t="s">
        <v>10</v>
      </c>
      <c r="D4689" s="1" t="s">
        <v>18</v>
      </c>
      <c r="E4689" s="1" t="s">
        <v>12</v>
      </c>
      <c r="F4689" s="1" t="s">
        <v>33</v>
      </c>
      <c r="G4689" s="1" t="s">
        <v>14</v>
      </c>
      <c r="H4689" s="1" t="s">
        <v>15</v>
      </c>
      <c r="J4689">
        <v>59.49</v>
      </c>
    </row>
    <row r="4690" spans="1:10" x14ac:dyDescent="0.25">
      <c r="A4690">
        <v>1003391</v>
      </c>
      <c r="B4690">
        <v>2018</v>
      </c>
      <c r="C4690" s="1" t="s">
        <v>16</v>
      </c>
      <c r="D4690" s="1" t="s">
        <v>18</v>
      </c>
      <c r="E4690" s="1" t="s">
        <v>12</v>
      </c>
      <c r="F4690" s="1" t="s">
        <v>33</v>
      </c>
      <c r="G4690" s="1" t="s">
        <v>14</v>
      </c>
      <c r="H4690" s="1" t="s">
        <v>15</v>
      </c>
      <c r="J4690">
        <v>61.2</v>
      </c>
    </row>
    <row r="4691" spans="1:10" x14ac:dyDescent="0.25">
      <c r="A4691">
        <v>1003391</v>
      </c>
      <c r="B4691">
        <v>2018</v>
      </c>
      <c r="C4691" s="1" t="s">
        <v>23</v>
      </c>
      <c r="D4691" s="1" t="s">
        <v>18</v>
      </c>
      <c r="E4691" s="1" t="s">
        <v>12</v>
      </c>
      <c r="F4691" s="1" t="s">
        <v>33</v>
      </c>
      <c r="G4691" s="1" t="s">
        <v>14</v>
      </c>
      <c r="H4691" s="1" t="s">
        <v>15</v>
      </c>
      <c r="J4691">
        <v>118.72</v>
      </c>
    </row>
    <row r="4692" spans="1:10" x14ac:dyDescent="0.25">
      <c r="A4692">
        <v>1003391</v>
      </c>
      <c r="B4692">
        <v>2018</v>
      </c>
      <c r="C4692" s="1" t="s">
        <v>10</v>
      </c>
      <c r="D4692" s="1" t="s">
        <v>18</v>
      </c>
      <c r="E4692" s="1" t="s">
        <v>12</v>
      </c>
      <c r="F4692" s="1" t="s">
        <v>33</v>
      </c>
      <c r="G4692" s="1" t="s">
        <v>14</v>
      </c>
      <c r="H4692" s="1" t="s">
        <v>15</v>
      </c>
      <c r="J4692">
        <v>45.6</v>
      </c>
    </row>
    <row r="4693" spans="1:10" x14ac:dyDescent="0.25">
      <c r="A4693">
        <v>1003391</v>
      </c>
      <c r="B4693">
        <v>2018</v>
      </c>
      <c r="C4693" s="1" t="s">
        <v>16</v>
      </c>
      <c r="D4693" s="1" t="s">
        <v>18</v>
      </c>
      <c r="E4693" s="1" t="s">
        <v>12</v>
      </c>
      <c r="F4693" s="1" t="s">
        <v>33</v>
      </c>
      <c r="G4693" s="1" t="s">
        <v>14</v>
      </c>
      <c r="H4693" s="1" t="s">
        <v>15</v>
      </c>
      <c r="J4693">
        <v>117.68</v>
      </c>
    </row>
    <row r="4694" spans="1:10" x14ac:dyDescent="0.25">
      <c r="A4694">
        <v>1003391</v>
      </c>
      <c r="B4694">
        <v>2018</v>
      </c>
      <c r="C4694" s="1" t="s">
        <v>16</v>
      </c>
      <c r="D4694" s="1" t="s">
        <v>18</v>
      </c>
      <c r="E4694" s="1" t="s">
        <v>12</v>
      </c>
      <c r="F4694" s="1" t="s">
        <v>33</v>
      </c>
      <c r="G4694" s="1" t="s">
        <v>14</v>
      </c>
      <c r="H4694" s="1" t="s">
        <v>15</v>
      </c>
      <c r="J4694">
        <v>86.07</v>
      </c>
    </row>
    <row r="4695" spans="1:10" x14ac:dyDescent="0.25">
      <c r="A4695">
        <v>1003391</v>
      </c>
      <c r="B4695">
        <v>2018</v>
      </c>
      <c r="C4695" s="1" t="s">
        <v>22</v>
      </c>
      <c r="D4695" s="1" t="s">
        <v>18</v>
      </c>
      <c r="E4695" s="1" t="s">
        <v>12</v>
      </c>
      <c r="F4695" s="1" t="s">
        <v>33</v>
      </c>
      <c r="G4695" s="1" t="s">
        <v>14</v>
      </c>
      <c r="H4695" s="1" t="s">
        <v>15</v>
      </c>
      <c r="J4695">
        <v>70.599999999999994</v>
      </c>
    </row>
    <row r="4696" spans="1:10" x14ac:dyDescent="0.25">
      <c r="A4696">
        <v>1003391</v>
      </c>
      <c r="B4696">
        <v>2018</v>
      </c>
      <c r="C4696" s="1" t="s">
        <v>23</v>
      </c>
      <c r="D4696" s="1" t="s">
        <v>18</v>
      </c>
      <c r="E4696" s="1" t="s">
        <v>12</v>
      </c>
      <c r="F4696" s="1" t="s">
        <v>33</v>
      </c>
      <c r="G4696" s="1" t="s">
        <v>14</v>
      </c>
      <c r="H4696" s="1" t="s">
        <v>15</v>
      </c>
      <c r="J4696">
        <v>193.34</v>
      </c>
    </row>
    <row r="4697" spans="1:10" x14ac:dyDescent="0.25">
      <c r="A4697">
        <v>1003391</v>
      </c>
      <c r="B4697">
        <v>2018</v>
      </c>
      <c r="C4697" s="1" t="s">
        <v>17</v>
      </c>
      <c r="D4697" s="1" t="s">
        <v>18</v>
      </c>
      <c r="E4697" s="1" t="s">
        <v>12</v>
      </c>
      <c r="F4697" s="1" t="s">
        <v>33</v>
      </c>
      <c r="G4697" s="1" t="s">
        <v>14</v>
      </c>
      <c r="H4697" s="1" t="s">
        <v>15</v>
      </c>
      <c r="J4697">
        <v>87.71</v>
      </c>
    </row>
    <row r="4698" spans="1:10" x14ac:dyDescent="0.25">
      <c r="A4698">
        <v>1003391</v>
      </c>
      <c r="B4698">
        <v>2018</v>
      </c>
      <c r="C4698" s="1" t="s">
        <v>26</v>
      </c>
      <c r="D4698" s="1" t="s">
        <v>18</v>
      </c>
      <c r="E4698" s="1" t="s">
        <v>12</v>
      </c>
      <c r="F4698" s="1" t="s">
        <v>33</v>
      </c>
      <c r="G4698" s="1" t="s">
        <v>14</v>
      </c>
      <c r="H4698" s="1" t="s">
        <v>15</v>
      </c>
      <c r="J4698">
        <v>190.52</v>
      </c>
    </row>
    <row r="4699" spans="1:10" x14ac:dyDescent="0.25">
      <c r="A4699">
        <v>1003391</v>
      </c>
      <c r="B4699">
        <v>2018</v>
      </c>
      <c r="C4699" s="1" t="s">
        <v>22</v>
      </c>
      <c r="D4699" s="1" t="s">
        <v>18</v>
      </c>
      <c r="E4699" s="1" t="s">
        <v>12</v>
      </c>
      <c r="F4699" s="1" t="s">
        <v>33</v>
      </c>
      <c r="G4699" s="1" t="s">
        <v>14</v>
      </c>
      <c r="H4699" s="1" t="s">
        <v>15</v>
      </c>
      <c r="J4699">
        <v>70.34</v>
      </c>
    </row>
    <row r="4700" spans="1:10" x14ac:dyDescent="0.25">
      <c r="A4700">
        <v>1003391</v>
      </c>
      <c r="B4700">
        <v>2018</v>
      </c>
      <c r="C4700" s="1" t="s">
        <v>16</v>
      </c>
      <c r="D4700" s="1" t="s">
        <v>18</v>
      </c>
      <c r="E4700" s="1" t="s">
        <v>12</v>
      </c>
      <c r="F4700" s="1" t="s">
        <v>33</v>
      </c>
      <c r="G4700" s="1" t="s">
        <v>14</v>
      </c>
      <c r="H4700" s="1" t="s">
        <v>15</v>
      </c>
      <c r="J4700">
        <v>52.97</v>
      </c>
    </row>
    <row r="4701" spans="1:10" x14ac:dyDescent="0.25">
      <c r="A4701">
        <v>1003391</v>
      </c>
      <c r="B4701">
        <v>2018</v>
      </c>
      <c r="C4701" s="1" t="s">
        <v>26</v>
      </c>
      <c r="D4701" s="1" t="s">
        <v>18</v>
      </c>
      <c r="E4701" s="1" t="s">
        <v>12</v>
      </c>
      <c r="F4701" s="1" t="s">
        <v>33</v>
      </c>
      <c r="G4701" s="1" t="s">
        <v>14</v>
      </c>
      <c r="H4701" s="1" t="s">
        <v>15</v>
      </c>
      <c r="J4701">
        <v>88.11</v>
      </c>
    </row>
    <row r="4702" spans="1:10" x14ac:dyDescent="0.25">
      <c r="A4702">
        <v>1003391</v>
      </c>
      <c r="B4702">
        <v>2018</v>
      </c>
      <c r="C4702" s="1" t="s">
        <v>22</v>
      </c>
      <c r="D4702" s="1" t="s">
        <v>18</v>
      </c>
      <c r="E4702" s="1" t="s">
        <v>12</v>
      </c>
      <c r="F4702" s="1" t="s">
        <v>33</v>
      </c>
      <c r="G4702" s="1" t="s">
        <v>14</v>
      </c>
      <c r="H4702" s="1" t="s">
        <v>15</v>
      </c>
      <c r="J4702">
        <v>37.58</v>
      </c>
    </row>
    <row r="4703" spans="1:10" x14ac:dyDescent="0.25">
      <c r="A4703">
        <v>1003391</v>
      </c>
      <c r="B4703">
        <v>2018</v>
      </c>
      <c r="C4703" s="1" t="s">
        <v>10</v>
      </c>
      <c r="D4703" s="1" t="s">
        <v>18</v>
      </c>
      <c r="E4703" s="1" t="s">
        <v>12</v>
      </c>
      <c r="F4703" s="1" t="s">
        <v>33</v>
      </c>
      <c r="G4703" s="1" t="s">
        <v>14</v>
      </c>
      <c r="H4703" s="1" t="s">
        <v>15</v>
      </c>
      <c r="J4703">
        <v>132.33000000000001</v>
      </c>
    </row>
    <row r="4704" spans="1:10" x14ac:dyDescent="0.25">
      <c r="A4704">
        <v>1003391</v>
      </c>
      <c r="B4704">
        <v>2018</v>
      </c>
      <c r="C4704" s="1" t="s">
        <v>23</v>
      </c>
      <c r="D4704" s="1" t="s">
        <v>18</v>
      </c>
      <c r="E4704" s="1" t="s">
        <v>12</v>
      </c>
      <c r="F4704" s="1" t="s">
        <v>33</v>
      </c>
      <c r="G4704" s="1" t="s">
        <v>14</v>
      </c>
      <c r="H4704" s="1" t="s">
        <v>15</v>
      </c>
      <c r="J4704">
        <v>100.76</v>
      </c>
    </row>
    <row r="4705" spans="1:10" x14ac:dyDescent="0.25">
      <c r="A4705">
        <v>1003392</v>
      </c>
      <c r="B4705">
        <v>2018</v>
      </c>
      <c r="C4705" s="1" t="s">
        <v>10</v>
      </c>
      <c r="D4705" s="1" t="s">
        <v>18</v>
      </c>
      <c r="E4705" s="1" t="s">
        <v>37</v>
      </c>
      <c r="F4705" s="1" t="s">
        <v>44</v>
      </c>
      <c r="G4705" s="1" t="s">
        <v>21</v>
      </c>
      <c r="H4705" s="1" t="s">
        <v>29</v>
      </c>
      <c r="J4705">
        <v>196.39</v>
      </c>
    </row>
    <row r="4706" spans="1:10" x14ac:dyDescent="0.25">
      <c r="A4706">
        <v>1003393</v>
      </c>
      <c r="B4706">
        <v>2018</v>
      </c>
      <c r="C4706" s="1" t="s">
        <v>22</v>
      </c>
      <c r="D4706" s="1" t="s">
        <v>18</v>
      </c>
      <c r="E4706" s="1" t="s">
        <v>31</v>
      </c>
      <c r="F4706" s="1" t="s">
        <v>41</v>
      </c>
      <c r="G4706" s="1" t="s">
        <v>21</v>
      </c>
      <c r="H4706" s="1" t="s">
        <v>29</v>
      </c>
      <c r="J4706">
        <v>152.02000000000001</v>
      </c>
    </row>
    <row r="4707" spans="1:10" x14ac:dyDescent="0.25">
      <c r="A4707">
        <v>1003393</v>
      </c>
      <c r="B4707">
        <v>2018</v>
      </c>
      <c r="C4707" s="1" t="s">
        <v>23</v>
      </c>
      <c r="D4707" s="1" t="s">
        <v>18</v>
      </c>
      <c r="E4707" s="1" t="s">
        <v>31</v>
      </c>
      <c r="F4707" s="1" t="s">
        <v>41</v>
      </c>
      <c r="G4707" s="1" t="s">
        <v>21</v>
      </c>
      <c r="H4707" s="1" t="s">
        <v>29</v>
      </c>
      <c r="J4707">
        <v>114.8</v>
      </c>
    </row>
    <row r="4708" spans="1:10" x14ac:dyDescent="0.25">
      <c r="A4708">
        <v>1003393</v>
      </c>
      <c r="B4708">
        <v>2018</v>
      </c>
      <c r="C4708" s="1" t="s">
        <v>22</v>
      </c>
      <c r="D4708" s="1" t="s">
        <v>18</v>
      </c>
      <c r="E4708" s="1" t="s">
        <v>31</v>
      </c>
      <c r="F4708" s="1" t="s">
        <v>41</v>
      </c>
      <c r="G4708" s="1" t="s">
        <v>21</v>
      </c>
      <c r="H4708" s="1" t="s">
        <v>29</v>
      </c>
      <c r="J4708">
        <v>87.62</v>
      </c>
    </row>
    <row r="4709" spans="1:10" x14ac:dyDescent="0.25">
      <c r="A4709">
        <v>1003393</v>
      </c>
      <c r="B4709">
        <v>2018</v>
      </c>
      <c r="C4709" s="1" t="s">
        <v>16</v>
      </c>
      <c r="D4709" s="1" t="s">
        <v>18</v>
      </c>
      <c r="E4709" s="1" t="s">
        <v>31</v>
      </c>
      <c r="F4709" s="1" t="s">
        <v>41</v>
      </c>
      <c r="G4709" s="1" t="s">
        <v>21</v>
      </c>
      <c r="H4709" s="1" t="s">
        <v>29</v>
      </c>
      <c r="J4709">
        <v>195.58</v>
      </c>
    </row>
    <row r="4710" spans="1:10" x14ac:dyDescent="0.25">
      <c r="A4710">
        <v>1003393</v>
      </c>
      <c r="B4710">
        <v>2018</v>
      </c>
      <c r="C4710" s="1" t="s">
        <v>10</v>
      </c>
      <c r="D4710" s="1" t="s">
        <v>18</v>
      </c>
      <c r="E4710" s="1" t="s">
        <v>31</v>
      </c>
      <c r="F4710" s="1" t="s">
        <v>41</v>
      </c>
      <c r="G4710" s="1" t="s">
        <v>21</v>
      </c>
      <c r="H4710" s="1" t="s">
        <v>29</v>
      </c>
      <c r="J4710">
        <v>206.51</v>
      </c>
    </row>
    <row r="4711" spans="1:10" x14ac:dyDescent="0.25">
      <c r="A4711">
        <v>1003393</v>
      </c>
      <c r="B4711">
        <v>2018</v>
      </c>
      <c r="C4711" s="1" t="s">
        <v>16</v>
      </c>
      <c r="D4711" s="1" t="s">
        <v>18</v>
      </c>
      <c r="E4711" s="1" t="s">
        <v>31</v>
      </c>
      <c r="F4711" s="1" t="s">
        <v>41</v>
      </c>
      <c r="G4711" s="1" t="s">
        <v>21</v>
      </c>
      <c r="H4711" s="1" t="s">
        <v>29</v>
      </c>
      <c r="J4711">
        <v>37.19</v>
      </c>
    </row>
    <row r="4712" spans="1:10" x14ac:dyDescent="0.25">
      <c r="A4712">
        <v>1003393</v>
      </c>
      <c r="B4712">
        <v>2018</v>
      </c>
      <c r="C4712" s="1" t="s">
        <v>10</v>
      </c>
      <c r="D4712" s="1" t="s">
        <v>18</v>
      </c>
      <c r="E4712" s="1" t="s">
        <v>31</v>
      </c>
      <c r="F4712" s="1" t="s">
        <v>41</v>
      </c>
      <c r="G4712" s="1" t="s">
        <v>21</v>
      </c>
      <c r="H4712" s="1" t="s">
        <v>29</v>
      </c>
      <c r="J4712">
        <v>65.05</v>
      </c>
    </row>
    <row r="4713" spans="1:10" x14ac:dyDescent="0.25">
      <c r="A4713">
        <v>1003394</v>
      </c>
      <c r="B4713">
        <v>2018</v>
      </c>
      <c r="C4713" s="1" t="s">
        <v>22</v>
      </c>
      <c r="D4713" s="1" t="s">
        <v>18</v>
      </c>
      <c r="E4713" s="1" t="s">
        <v>31</v>
      </c>
      <c r="F4713" s="1" t="s">
        <v>35</v>
      </c>
      <c r="G4713" s="1" t="s">
        <v>28</v>
      </c>
      <c r="H4713" s="1" t="s">
        <v>15</v>
      </c>
      <c r="I4713">
        <v>108.32950000000001</v>
      </c>
      <c r="J4713">
        <v>69.89</v>
      </c>
    </row>
    <row r="4714" spans="1:10" x14ac:dyDescent="0.25">
      <c r="A4714">
        <v>1003394</v>
      </c>
      <c r="B4714">
        <v>2018</v>
      </c>
      <c r="C4714" s="1" t="s">
        <v>26</v>
      </c>
      <c r="D4714" s="1" t="s">
        <v>18</v>
      </c>
      <c r="E4714" s="1" t="s">
        <v>31</v>
      </c>
      <c r="F4714" s="1" t="s">
        <v>35</v>
      </c>
      <c r="G4714" s="1" t="s">
        <v>28</v>
      </c>
      <c r="H4714" s="1" t="s">
        <v>15</v>
      </c>
      <c r="I4714">
        <v>159.82560000000001</v>
      </c>
      <c r="J4714">
        <v>161.44</v>
      </c>
    </row>
    <row r="4715" spans="1:10" x14ac:dyDescent="0.25">
      <c r="A4715">
        <v>1003394</v>
      </c>
      <c r="B4715">
        <v>2018</v>
      </c>
      <c r="C4715" s="1" t="s">
        <v>17</v>
      </c>
      <c r="D4715" s="1" t="s">
        <v>18</v>
      </c>
      <c r="E4715" s="1" t="s">
        <v>31</v>
      </c>
      <c r="F4715" s="1" t="s">
        <v>35</v>
      </c>
      <c r="G4715" s="1" t="s">
        <v>28</v>
      </c>
      <c r="H4715" s="1" t="s">
        <v>15</v>
      </c>
      <c r="I4715">
        <v>274.7808</v>
      </c>
      <c r="J4715">
        <v>190.82</v>
      </c>
    </row>
    <row r="4716" spans="1:10" x14ac:dyDescent="0.25">
      <c r="A4716">
        <v>1003394</v>
      </c>
      <c r="B4716">
        <v>2018</v>
      </c>
      <c r="C4716" s="1" t="s">
        <v>16</v>
      </c>
      <c r="D4716" s="1" t="s">
        <v>18</v>
      </c>
      <c r="E4716" s="1" t="s">
        <v>31</v>
      </c>
      <c r="F4716" s="1" t="s">
        <v>35</v>
      </c>
      <c r="G4716" s="1" t="s">
        <v>28</v>
      </c>
      <c r="H4716" s="1" t="s">
        <v>15</v>
      </c>
      <c r="I4716">
        <v>131.39939999999999</v>
      </c>
      <c r="J4716">
        <v>152.79</v>
      </c>
    </row>
    <row r="4717" spans="1:10" x14ac:dyDescent="0.25">
      <c r="A4717">
        <v>1003394</v>
      </c>
      <c r="B4717">
        <v>2018</v>
      </c>
      <c r="C4717" s="1" t="s">
        <v>22</v>
      </c>
      <c r="D4717" s="1" t="s">
        <v>18</v>
      </c>
      <c r="E4717" s="1" t="s">
        <v>31</v>
      </c>
      <c r="F4717" s="1" t="s">
        <v>35</v>
      </c>
      <c r="G4717" s="1" t="s">
        <v>28</v>
      </c>
      <c r="H4717" s="1" t="s">
        <v>15</v>
      </c>
      <c r="I4717">
        <v>250.048</v>
      </c>
      <c r="J4717">
        <v>195.35</v>
      </c>
    </row>
    <row r="4718" spans="1:10" x14ac:dyDescent="0.25">
      <c r="A4718">
        <v>1003394</v>
      </c>
      <c r="B4718">
        <v>2018</v>
      </c>
      <c r="C4718" s="1" t="s">
        <v>10</v>
      </c>
      <c r="D4718" s="1" t="s">
        <v>18</v>
      </c>
      <c r="E4718" s="1" t="s">
        <v>31</v>
      </c>
      <c r="F4718" s="1" t="s">
        <v>35</v>
      </c>
      <c r="G4718" s="1" t="s">
        <v>28</v>
      </c>
      <c r="H4718" s="1" t="s">
        <v>15</v>
      </c>
      <c r="I4718">
        <v>20.396999999999998</v>
      </c>
      <c r="J4718">
        <v>31.38</v>
      </c>
    </row>
    <row r="4719" spans="1:10" x14ac:dyDescent="0.25">
      <c r="A4719">
        <v>1003394</v>
      </c>
      <c r="B4719">
        <v>2018</v>
      </c>
      <c r="C4719" s="1" t="s">
        <v>17</v>
      </c>
      <c r="D4719" s="1" t="s">
        <v>18</v>
      </c>
      <c r="E4719" s="1" t="s">
        <v>31</v>
      </c>
      <c r="F4719" s="1" t="s">
        <v>35</v>
      </c>
      <c r="G4719" s="1" t="s">
        <v>28</v>
      </c>
      <c r="H4719" s="1" t="s">
        <v>15</v>
      </c>
      <c r="I4719">
        <v>10.748099999999999</v>
      </c>
      <c r="J4719">
        <v>97.71</v>
      </c>
    </row>
    <row r="4720" spans="1:10" x14ac:dyDescent="0.25">
      <c r="A4720">
        <v>1003394</v>
      </c>
      <c r="B4720">
        <v>2018</v>
      </c>
      <c r="C4720" s="1" t="s">
        <v>22</v>
      </c>
      <c r="D4720" s="1" t="s">
        <v>18</v>
      </c>
      <c r="E4720" s="1" t="s">
        <v>31</v>
      </c>
      <c r="F4720" s="1" t="s">
        <v>35</v>
      </c>
      <c r="G4720" s="1" t="s">
        <v>28</v>
      </c>
      <c r="H4720" s="1" t="s">
        <v>15</v>
      </c>
      <c r="I4720">
        <v>91.484100000000012</v>
      </c>
      <c r="J4720">
        <v>98.37</v>
      </c>
    </row>
    <row r="4721" spans="1:10" x14ac:dyDescent="0.25">
      <c r="A4721">
        <v>1003394</v>
      </c>
      <c r="B4721">
        <v>2018</v>
      </c>
      <c r="C4721" s="1" t="s">
        <v>10</v>
      </c>
      <c r="D4721" s="1" t="s">
        <v>18</v>
      </c>
      <c r="E4721" s="1" t="s">
        <v>31</v>
      </c>
      <c r="F4721" s="1" t="s">
        <v>35</v>
      </c>
      <c r="G4721" s="1" t="s">
        <v>28</v>
      </c>
      <c r="H4721" s="1" t="s">
        <v>15</v>
      </c>
      <c r="I4721">
        <v>7.8914999999999997</v>
      </c>
      <c r="J4721">
        <v>52.61</v>
      </c>
    </row>
    <row r="4722" spans="1:10" x14ac:dyDescent="0.25">
      <c r="A4722">
        <v>1003394</v>
      </c>
      <c r="B4722">
        <v>2018</v>
      </c>
      <c r="C4722" s="1" t="s">
        <v>16</v>
      </c>
      <c r="D4722" s="1" t="s">
        <v>18</v>
      </c>
      <c r="E4722" s="1" t="s">
        <v>31</v>
      </c>
      <c r="F4722" s="1" t="s">
        <v>35</v>
      </c>
      <c r="G4722" s="1" t="s">
        <v>28</v>
      </c>
      <c r="H4722" s="1" t="s">
        <v>15</v>
      </c>
      <c r="I4722">
        <v>282.3202</v>
      </c>
      <c r="J4722">
        <v>193.37</v>
      </c>
    </row>
    <row r="4723" spans="1:10" x14ac:dyDescent="0.25">
      <c r="A4723">
        <v>1003394</v>
      </c>
      <c r="B4723">
        <v>2018</v>
      </c>
      <c r="C4723" s="1" t="s">
        <v>23</v>
      </c>
      <c r="D4723" s="1" t="s">
        <v>18</v>
      </c>
      <c r="E4723" s="1" t="s">
        <v>31</v>
      </c>
      <c r="F4723" s="1" t="s">
        <v>35</v>
      </c>
      <c r="G4723" s="1" t="s">
        <v>28</v>
      </c>
      <c r="H4723" s="1" t="s">
        <v>15</v>
      </c>
      <c r="I4723">
        <v>28.119800000000001</v>
      </c>
      <c r="J4723">
        <v>61.13</v>
      </c>
    </row>
    <row r="4724" spans="1:10" x14ac:dyDescent="0.25">
      <c r="A4724">
        <v>1003394</v>
      </c>
      <c r="B4724">
        <v>2018</v>
      </c>
      <c r="C4724" s="1" t="s">
        <v>16</v>
      </c>
      <c r="D4724" s="1" t="s">
        <v>18</v>
      </c>
      <c r="E4724" s="1" t="s">
        <v>31</v>
      </c>
      <c r="F4724" s="1" t="s">
        <v>35</v>
      </c>
      <c r="G4724" s="1" t="s">
        <v>28</v>
      </c>
      <c r="H4724" s="1" t="s">
        <v>15</v>
      </c>
      <c r="I4724">
        <v>25.898999999999997</v>
      </c>
      <c r="J4724">
        <v>172.66</v>
      </c>
    </row>
    <row r="4725" spans="1:10" x14ac:dyDescent="0.25">
      <c r="A4725">
        <v>1003395</v>
      </c>
      <c r="B4725">
        <v>2018</v>
      </c>
      <c r="C4725" s="1" t="s">
        <v>26</v>
      </c>
      <c r="D4725" s="1" t="s">
        <v>18</v>
      </c>
      <c r="E4725" s="1" t="s">
        <v>24</v>
      </c>
      <c r="F4725" s="1" t="s">
        <v>35</v>
      </c>
      <c r="G4725" s="1" t="s">
        <v>14</v>
      </c>
      <c r="H4725" s="1" t="s">
        <v>15</v>
      </c>
      <c r="J4725">
        <v>157.33000000000001</v>
      </c>
    </row>
    <row r="4726" spans="1:10" x14ac:dyDescent="0.25">
      <c r="A4726">
        <v>1003395</v>
      </c>
      <c r="B4726">
        <v>2018</v>
      </c>
      <c r="C4726" s="1" t="s">
        <v>10</v>
      </c>
      <c r="D4726" s="1" t="s">
        <v>18</v>
      </c>
      <c r="E4726" s="1" t="s">
        <v>24</v>
      </c>
      <c r="F4726" s="1" t="s">
        <v>35</v>
      </c>
      <c r="G4726" s="1" t="s">
        <v>14</v>
      </c>
      <c r="H4726" s="1" t="s">
        <v>15</v>
      </c>
      <c r="J4726">
        <v>88.38</v>
      </c>
    </row>
    <row r="4727" spans="1:10" x14ac:dyDescent="0.25">
      <c r="A4727">
        <v>1003395</v>
      </c>
      <c r="B4727">
        <v>2018</v>
      </c>
      <c r="C4727" s="1" t="s">
        <v>10</v>
      </c>
      <c r="D4727" s="1" t="s">
        <v>18</v>
      </c>
      <c r="E4727" s="1" t="s">
        <v>24</v>
      </c>
      <c r="F4727" s="1" t="s">
        <v>35</v>
      </c>
      <c r="G4727" s="1" t="s">
        <v>14</v>
      </c>
      <c r="H4727" s="1" t="s">
        <v>15</v>
      </c>
      <c r="J4727">
        <v>199.88</v>
      </c>
    </row>
    <row r="4728" spans="1:10" x14ac:dyDescent="0.25">
      <c r="A4728">
        <v>1003395</v>
      </c>
      <c r="B4728">
        <v>2018</v>
      </c>
      <c r="C4728" s="1" t="s">
        <v>23</v>
      </c>
      <c r="D4728" s="1" t="s">
        <v>18</v>
      </c>
      <c r="E4728" s="1" t="s">
        <v>24</v>
      </c>
      <c r="F4728" s="1" t="s">
        <v>35</v>
      </c>
      <c r="G4728" s="1" t="s">
        <v>14</v>
      </c>
      <c r="H4728" s="1" t="s">
        <v>15</v>
      </c>
      <c r="J4728">
        <v>70.28</v>
      </c>
    </row>
    <row r="4729" spans="1:10" x14ac:dyDescent="0.25">
      <c r="A4729">
        <v>1003395</v>
      </c>
      <c r="B4729">
        <v>2018</v>
      </c>
      <c r="C4729" s="1" t="s">
        <v>16</v>
      </c>
      <c r="D4729" s="1" t="s">
        <v>18</v>
      </c>
      <c r="E4729" s="1" t="s">
        <v>24</v>
      </c>
      <c r="F4729" s="1" t="s">
        <v>35</v>
      </c>
      <c r="G4729" s="1" t="s">
        <v>14</v>
      </c>
      <c r="H4729" s="1" t="s">
        <v>15</v>
      </c>
      <c r="J4729">
        <v>70.569999999999993</v>
      </c>
    </row>
    <row r="4730" spans="1:10" x14ac:dyDescent="0.25">
      <c r="A4730">
        <v>1003396</v>
      </c>
      <c r="B4730">
        <v>2018</v>
      </c>
      <c r="C4730" s="1" t="s">
        <v>17</v>
      </c>
      <c r="D4730" s="1" t="s">
        <v>18</v>
      </c>
      <c r="E4730" s="1" t="s">
        <v>24</v>
      </c>
      <c r="F4730" s="1" t="s">
        <v>41</v>
      </c>
      <c r="G4730" s="1" t="s">
        <v>28</v>
      </c>
      <c r="H4730" s="1" t="s">
        <v>15</v>
      </c>
      <c r="I4730">
        <v>177.422</v>
      </c>
      <c r="J4730">
        <v>154.28</v>
      </c>
    </row>
    <row r="4731" spans="1:10" x14ac:dyDescent="0.25">
      <c r="A4731">
        <v>1003397</v>
      </c>
      <c r="B4731">
        <v>2018</v>
      </c>
      <c r="C4731" s="1" t="s">
        <v>17</v>
      </c>
      <c r="D4731" s="1" t="s">
        <v>18</v>
      </c>
      <c r="E4731" s="1" t="s">
        <v>24</v>
      </c>
      <c r="F4731" s="1" t="s">
        <v>45</v>
      </c>
      <c r="G4731" s="1" t="s">
        <v>28</v>
      </c>
      <c r="H4731" s="1" t="s">
        <v>15</v>
      </c>
      <c r="I4731">
        <v>42.015599999999999</v>
      </c>
      <c r="J4731">
        <v>190.98</v>
      </c>
    </row>
    <row r="4732" spans="1:10" x14ac:dyDescent="0.25">
      <c r="A4732">
        <v>1003397</v>
      </c>
      <c r="B4732">
        <v>2018</v>
      </c>
      <c r="C4732" s="1" t="s">
        <v>26</v>
      </c>
      <c r="D4732" s="1" t="s">
        <v>18</v>
      </c>
      <c r="E4732" s="1" t="s">
        <v>24</v>
      </c>
      <c r="F4732" s="1" t="s">
        <v>45</v>
      </c>
      <c r="G4732" s="1" t="s">
        <v>28</v>
      </c>
      <c r="H4732" s="1" t="s">
        <v>15</v>
      </c>
      <c r="I4732">
        <v>188.68519999999998</v>
      </c>
      <c r="J4732">
        <v>154.66</v>
      </c>
    </row>
    <row r="4733" spans="1:10" x14ac:dyDescent="0.25">
      <c r="A4733">
        <v>1003397</v>
      </c>
      <c r="B4733">
        <v>2018</v>
      </c>
      <c r="C4733" s="1" t="s">
        <v>23</v>
      </c>
      <c r="D4733" s="1" t="s">
        <v>18</v>
      </c>
      <c r="E4733" s="1" t="s">
        <v>24</v>
      </c>
      <c r="F4733" s="1" t="s">
        <v>45</v>
      </c>
      <c r="G4733" s="1" t="s">
        <v>28</v>
      </c>
      <c r="H4733" s="1" t="s">
        <v>15</v>
      </c>
      <c r="I4733">
        <v>73.866799999999998</v>
      </c>
      <c r="J4733">
        <v>99.82</v>
      </c>
    </row>
    <row r="4734" spans="1:10" x14ac:dyDescent="0.25">
      <c r="A4734">
        <v>1003398</v>
      </c>
      <c r="B4734">
        <v>2018</v>
      </c>
      <c r="C4734" s="1" t="s">
        <v>16</v>
      </c>
      <c r="D4734" s="1" t="s">
        <v>18</v>
      </c>
      <c r="E4734" s="1" t="s">
        <v>12</v>
      </c>
      <c r="F4734" s="1" t="s">
        <v>36</v>
      </c>
      <c r="G4734" s="1" t="s">
        <v>21</v>
      </c>
      <c r="H4734" s="1" t="s">
        <v>29</v>
      </c>
      <c r="J4734">
        <v>99</v>
      </c>
    </row>
    <row r="4735" spans="1:10" x14ac:dyDescent="0.25">
      <c r="A4735">
        <v>1003399</v>
      </c>
      <c r="B4735">
        <v>2018</v>
      </c>
      <c r="C4735" s="1" t="s">
        <v>22</v>
      </c>
      <c r="D4735" s="1" t="s">
        <v>18</v>
      </c>
      <c r="E4735" s="1" t="s">
        <v>24</v>
      </c>
      <c r="F4735" s="1" t="s">
        <v>33</v>
      </c>
      <c r="G4735" s="1" t="s">
        <v>21</v>
      </c>
      <c r="H4735" s="1" t="s">
        <v>15</v>
      </c>
      <c r="J4735">
        <v>80.81</v>
      </c>
    </row>
    <row r="4736" spans="1:10" x14ac:dyDescent="0.25">
      <c r="A4736">
        <v>1003399</v>
      </c>
      <c r="B4736">
        <v>2018</v>
      </c>
      <c r="C4736" s="1" t="s">
        <v>16</v>
      </c>
      <c r="D4736" s="1" t="s">
        <v>18</v>
      </c>
      <c r="E4736" s="1" t="s">
        <v>24</v>
      </c>
      <c r="F4736" s="1" t="s">
        <v>33</v>
      </c>
      <c r="G4736" s="1" t="s">
        <v>21</v>
      </c>
      <c r="H4736" s="1" t="s">
        <v>15</v>
      </c>
      <c r="J4736">
        <v>195.02</v>
      </c>
    </row>
    <row r="4737" spans="1:10" x14ac:dyDescent="0.25">
      <c r="A4737">
        <v>1003399</v>
      </c>
      <c r="B4737">
        <v>2018</v>
      </c>
      <c r="C4737" s="1" t="s">
        <v>10</v>
      </c>
      <c r="D4737" s="1" t="s">
        <v>18</v>
      </c>
      <c r="E4737" s="1" t="s">
        <v>24</v>
      </c>
      <c r="F4737" s="1" t="s">
        <v>33</v>
      </c>
      <c r="G4737" s="1" t="s">
        <v>21</v>
      </c>
      <c r="H4737" s="1" t="s">
        <v>15</v>
      </c>
      <c r="J4737">
        <v>116.54</v>
      </c>
    </row>
    <row r="4738" spans="1:10" x14ac:dyDescent="0.25">
      <c r="A4738">
        <v>1003399</v>
      </c>
      <c r="B4738">
        <v>2018</v>
      </c>
      <c r="C4738" s="1" t="s">
        <v>26</v>
      </c>
      <c r="D4738" s="1" t="s">
        <v>18</v>
      </c>
      <c r="E4738" s="1" t="s">
        <v>24</v>
      </c>
      <c r="F4738" s="1" t="s">
        <v>33</v>
      </c>
      <c r="G4738" s="1" t="s">
        <v>21</v>
      </c>
      <c r="H4738" s="1" t="s">
        <v>15</v>
      </c>
      <c r="J4738">
        <v>115.36</v>
      </c>
    </row>
    <row r="4739" spans="1:10" x14ac:dyDescent="0.25">
      <c r="A4739">
        <v>1003399</v>
      </c>
      <c r="B4739">
        <v>2018</v>
      </c>
      <c r="C4739" s="1" t="s">
        <v>10</v>
      </c>
      <c r="D4739" s="1" t="s">
        <v>18</v>
      </c>
      <c r="E4739" s="1" t="s">
        <v>24</v>
      </c>
      <c r="F4739" s="1" t="s">
        <v>33</v>
      </c>
      <c r="G4739" s="1" t="s">
        <v>21</v>
      </c>
      <c r="H4739" s="1" t="s">
        <v>15</v>
      </c>
      <c r="J4739">
        <v>28.81</v>
      </c>
    </row>
    <row r="4740" spans="1:10" x14ac:dyDescent="0.25">
      <c r="A4740">
        <v>1003399</v>
      </c>
      <c r="B4740">
        <v>2018</v>
      </c>
      <c r="C4740" s="1" t="s">
        <v>16</v>
      </c>
      <c r="D4740" s="1" t="s">
        <v>18</v>
      </c>
      <c r="E4740" s="1" t="s">
        <v>24</v>
      </c>
      <c r="F4740" s="1" t="s">
        <v>33</v>
      </c>
      <c r="G4740" s="1" t="s">
        <v>21</v>
      </c>
      <c r="H4740" s="1" t="s">
        <v>15</v>
      </c>
      <c r="J4740">
        <v>151.91</v>
      </c>
    </row>
    <row r="4741" spans="1:10" x14ac:dyDescent="0.25">
      <c r="A4741">
        <v>1003399</v>
      </c>
      <c r="B4741">
        <v>2018</v>
      </c>
      <c r="C4741" s="1" t="s">
        <v>10</v>
      </c>
      <c r="D4741" s="1" t="s">
        <v>18</v>
      </c>
      <c r="E4741" s="1" t="s">
        <v>24</v>
      </c>
      <c r="F4741" s="1" t="s">
        <v>33</v>
      </c>
      <c r="G4741" s="1" t="s">
        <v>21</v>
      </c>
      <c r="H4741" s="1" t="s">
        <v>15</v>
      </c>
      <c r="J4741">
        <v>113.99</v>
      </c>
    </row>
    <row r="4742" spans="1:10" x14ac:dyDescent="0.25">
      <c r="A4742">
        <v>1003399</v>
      </c>
      <c r="B4742">
        <v>2018</v>
      </c>
      <c r="C4742" s="1" t="s">
        <v>16</v>
      </c>
      <c r="D4742" s="1" t="s">
        <v>18</v>
      </c>
      <c r="E4742" s="1" t="s">
        <v>24</v>
      </c>
      <c r="F4742" s="1" t="s">
        <v>33</v>
      </c>
      <c r="G4742" s="1" t="s">
        <v>21</v>
      </c>
      <c r="H4742" s="1" t="s">
        <v>15</v>
      </c>
      <c r="J4742">
        <v>193.98</v>
      </c>
    </row>
    <row r="4743" spans="1:10" x14ac:dyDescent="0.25">
      <c r="A4743">
        <v>1003399</v>
      </c>
      <c r="B4743">
        <v>2018</v>
      </c>
      <c r="C4743" s="1" t="s">
        <v>10</v>
      </c>
      <c r="D4743" s="1" t="s">
        <v>18</v>
      </c>
      <c r="E4743" s="1" t="s">
        <v>24</v>
      </c>
      <c r="F4743" s="1" t="s">
        <v>33</v>
      </c>
      <c r="G4743" s="1" t="s">
        <v>21</v>
      </c>
      <c r="H4743" s="1" t="s">
        <v>15</v>
      </c>
      <c r="J4743">
        <v>154.35</v>
      </c>
    </row>
    <row r="4744" spans="1:10" x14ac:dyDescent="0.25">
      <c r="A4744">
        <v>1003399</v>
      </c>
      <c r="B4744">
        <v>2018</v>
      </c>
      <c r="C4744" s="1" t="s">
        <v>10</v>
      </c>
      <c r="D4744" s="1" t="s">
        <v>18</v>
      </c>
      <c r="E4744" s="1" t="s">
        <v>24</v>
      </c>
      <c r="F4744" s="1" t="s">
        <v>33</v>
      </c>
      <c r="G4744" s="1" t="s">
        <v>21</v>
      </c>
      <c r="H4744" s="1" t="s">
        <v>15</v>
      </c>
      <c r="J4744">
        <v>191.31</v>
      </c>
    </row>
    <row r="4745" spans="1:10" x14ac:dyDescent="0.25">
      <c r="A4745">
        <v>1003400</v>
      </c>
      <c r="B4745">
        <v>2018</v>
      </c>
      <c r="C4745" s="1" t="s">
        <v>22</v>
      </c>
      <c r="D4745" s="1" t="s">
        <v>18</v>
      </c>
      <c r="E4745" s="1" t="s">
        <v>24</v>
      </c>
      <c r="F4745" s="1" t="s">
        <v>40</v>
      </c>
      <c r="G4745" s="1" t="s">
        <v>21</v>
      </c>
      <c r="H4745" s="1" t="s">
        <v>29</v>
      </c>
      <c r="J4745">
        <v>157.56</v>
      </c>
    </row>
    <row r="4746" spans="1:10" x14ac:dyDescent="0.25">
      <c r="A4746">
        <v>1003400</v>
      </c>
      <c r="B4746">
        <v>2018</v>
      </c>
      <c r="C4746" s="1" t="s">
        <v>10</v>
      </c>
      <c r="D4746" s="1" t="s">
        <v>18</v>
      </c>
      <c r="E4746" s="1" t="s">
        <v>24</v>
      </c>
      <c r="F4746" s="1" t="s">
        <v>40</v>
      </c>
      <c r="G4746" s="1" t="s">
        <v>21</v>
      </c>
      <c r="H4746" s="1" t="s">
        <v>29</v>
      </c>
      <c r="J4746">
        <v>189.75</v>
      </c>
    </row>
    <row r="4747" spans="1:10" x14ac:dyDescent="0.25">
      <c r="A4747">
        <v>1003400</v>
      </c>
      <c r="B4747">
        <v>2018</v>
      </c>
      <c r="C4747" s="1" t="s">
        <v>23</v>
      </c>
      <c r="D4747" s="1" t="s">
        <v>18</v>
      </c>
      <c r="E4747" s="1" t="s">
        <v>24</v>
      </c>
      <c r="F4747" s="1" t="s">
        <v>40</v>
      </c>
      <c r="G4747" s="1" t="s">
        <v>21</v>
      </c>
      <c r="H4747" s="1" t="s">
        <v>29</v>
      </c>
      <c r="J4747">
        <v>197.07</v>
      </c>
    </row>
    <row r="4748" spans="1:10" x14ac:dyDescent="0.25">
      <c r="A4748">
        <v>1003400</v>
      </c>
      <c r="B4748">
        <v>2018</v>
      </c>
      <c r="C4748" s="1" t="s">
        <v>23</v>
      </c>
      <c r="D4748" s="1" t="s">
        <v>18</v>
      </c>
      <c r="E4748" s="1" t="s">
        <v>24</v>
      </c>
      <c r="F4748" s="1" t="s">
        <v>40</v>
      </c>
      <c r="G4748" s="1" t="s">
        <v>21</v>
      </c>
      <c r="H4748" s="1" t="s">
        <v>29</v>
      </c>
      <c r="J4748">
        <v>157.01</v>
      </c>
    </row>
    <row r="4749" spans="1:10" x14ac:dyDescent="0.25">
      <c r="A4749">
        <v>1003400</v>
      </c>
      <c r="B4749">
        <v>2018</v>
      </c>
      <c r="C4749" s="1" t="s">
        <v>17</v>
      </c>
      <c r="D4749" s="1" t="s">
        <v>18</v>
      </c>
      <c r="E4749" s="1" t="s">
        <v>24</v>
      </c>
      <c r="F4749" s="1" t="s">
        <v>40</v>
      </c>
      <c r="G4749" s="1" t="s">
        <v>21</v>
      </c>
      <c r="H4749" s="1" t="s">
        <v>29</v>
      </c>
      <c r="J4749">
        <v>116.07</v>
      </c>
    </row>
    <row r="4750" spans="1:10" x14ac:dyDescent="0.25">
      <c r="A4750">
        <v>1003400</v>
      </c>
      <c r="B4750">
        <v>2018</v>
      </c>
      <c r="C4750" s="1" t="s">
        <v>10</v>
      </c>
      <c r="D4750" s="1" t="s">
        <v>18</v>
      </c>
      <c r="E4750" s="1" t="s">
        <v>24</v>
      </c>
      <c r="F4750" s="1" t="s">
        <v>40</v>
      </c>
      <c r="G4750" s="1" t="s">
        <v>21</v>
      </c>
      <c r="H4750" s="1" t="s">
        <v>29</v>
      </c>
      <c r="J4750">
        <v>190.48</v>
      </c>
    </row>
    <row r="4751" spans="1:10" x14ac:dyDescent="0.25">
      <c r="A4751">
        <v>1003400</v>
      </c>
      <c r="B4751">
        <v>2018</v>
      </c>
      <c r="C4751" s="1" t="s">
        <v>17</v>
      </c>
      <c r="D4751" s="1" t="s">
        <v>18</v>
      </c>
      <c r="E4751" s="1" t="s">
        <v>24</v>
      </c>
      <c r="F4751" s="1" t="s">
        <v>40</v>
      </c>
      <c r="G4751" s="1" t="s">
        <v>21</v>
      </c>
      <c r="H4751" s="1" t="s">
        <v>29</v>
      </c>
      <c r="J4751">
        <v>151.63999999999999</v>
      </c>
    </row>
    <row r="4752" spans="1:10" x14ac:dyDescent="0.25">
      <c r="A4752">
        <v>1003401</v>
      </c>
      <c r="B4752">
        <v>2018</v>
      </c>
      <c r="C4752" s="1" t="s">
        <v>10</v>
      </c>
      <c r="D4752" s="1" t="s">
        <v>18</v>
      </c>
      <c r="E4752" s="1" t="s">
        <v>31</v>
      </c>
      <c r="F4752" s="1" t="s">
        <v>35</v>
      </c>
      <c r="G4752" s="1" t="s">
        <v>28</v>
      </c>
      <c r="H4752" s="1" t="s">
        <v>15</v>
      </c>
      <c r="I4752">
        <v>58.718999999999994</v>
      </c>
      <c r="J4752">
        <v>195.73</v>
      </c>
    </row>
    <row r="4753" spans="1:10" x14ac:dyDescent="0.25">
      <c r="A4753">
        <v>1003401</v>
      </c>
      <c r="B4753">
        <v>2018</v>
      </c>
      <c r="C4753" s="1" t="s">
        <v>17</v>
      </c>
      <c r="D4753" s="1" t="s">
        <v>18</v>
      </c>
      <c r="E4753" s="1" t="s">
        <v>31</v>
      </c>
      <c r="F4753" s="1" t="s">
        <v>35</v>
      </c>
      <c r="G4753" s="1" t="s">
        <v>28</v>
      </c>
      <c r="H4753" s="1" t="s">
        <v>15</v>
      </c>
      <c r="I4753">
        <v>12.742799999999999</v>
      </c>
      <c r="J4753">
        <v>34.44</v>
      </c>
    </row>
    <row r="4754" spans="1:10" x14ac:dyDescent="0.25">
      <c r="A4754">
        <v>1003401</v>
      </c>
      <c r="B4754">
        <v>2018</v>
      </c>
      <c r="C4754" s="1" t="s">
        <v>10</v>
      </c>
      <c r="D4754" s="1" t="s">
        <v>18</v>
      </c>
      <c r="E4754" s="1" t="s">
        <v>31</v>
      </c>
      <c r="F4754" s="1" t="s">
        <v>35</v>
      </c>
      <c r="G4754" s="1" t="s">
        <v>28</v>
      </c>
      <c r="H4754" s="1" t="s">
        <v>15</v>
      </c>
      <c r="I4754">
        <v>3.0623999999999998</v>
      </c>
      <c r="J4754">
        <v>13.92</v>
      </c>
    </row>
    <row r="4755" spans="1:10" x14ac:dyDescent="0.25">
      <c r="A4755">
        <v>1003401</v>
      </c>
      <c r="B4755">
        <v>2018</v>
      </c>
      <c r="C4755" s="1" t="s">
        <v>10</v>
      </c>
      <c r="D4755" s="1" t="s">
        <v>18</v>
      </c>
      <c r="E4755" s="1" t="s">
        <v>31</v>
      </c>
      <c r="F4755" s="1" t="s">
        <v>35</v>
      </c>
      <c r="G4755" s="1" t="s">
        <v>28</v>
      </c>
      <c r="H4755" s="1" t="s">
        <v>15</v>
      </c>
      <c r="I4755">
        <v>74.235199999999992</v>
      </c>
      <c r="J4755">
        <v>71.38</v>
      </c>
    </row>
    <row r="4756" spans="1:10" x14ac:dyDescent="0.25">
      <c r="A4756">
        <v>1003401</v>
      </c>
      <c r="B4756">
        <v>2018</v>
      </c>
      <c r="C4756" s="1" t="s">
        <v>16</v>
      </c>
      <c r="D4756" s="1" t="s">
        <v>18</v>
      </c>
      <c r="E4756" s="1" t="s">
        <v>31</v>
      </c>
      <c r="F4756" s="1" t="s">
        <v>35</v>
      </c>
      <c r="G4756" s="1" t="s">
        <v>28</v>
      </c>
      <c r="H4756" s="1" t="s">
        <v>15</v>
      </c>
      <c r="I4756">
        <v>52.545000000000002</v>
      </c>
      <c r="J4756">
        <v>35.03</v>
      </c>
    </row>
    <row r="4757" spans="1:10" x14ac:dyDescent="0.25">
      <c r="A4757">
        <v>1003401</v>
      </c>
      <c r="B4757">
        <v>2018</v>
      </c>
      <c r="C4757" s="1" t="s">
        <v>10</v>
      </c>
      <c r="D4757" s="1" t="s">
        <v>18</v>
      </c>
      <c r="E4757" s="1" t="s">
        <v>31</v>
      </c>
      <c r="F4757" s="1" t="s">
        <v>35</v>
      </c>
      <c r="G4757" s="1" t="s">
        <v>28</v>
      </c>
      <c r="H4757" s="1" t="s">
        <v>15</v>
      </c>
      <c r="I4757">
        <v>11.006600000000001</v>
      </c>
      <c r="J4757">
        <v>100.06</v>
      </c>
    </row>
    <row r="4758" spans="1:10" x14ac:dyDescent="0.25">
      <c r="A4758">
        <v>1003401</v>
      </c>
      <c r="B4758">
        <v>2018</v>
      </c>
      <c r="C4758" s="1" t="s">
        <v>10</v>
      </c>
      <c r="D4758" s="1" t="s">
        <v>18</v>
      </c>
      <c r="E4758" s="1" t="s">
        <v>31</v>
      </c>
      <c r="F4758" s="1" t="s">
        <v>35</v>
      </c>
      <c r="G4758" s="1" t="s">
        <v>28</v>
      </c>
      <c r="H4758" s="1" t="s">
        <v>15</v>
      </c>
      <c r="I4758">
        <v>122.12039999999999</v>
      </c>
      <c r="J4758">
        <v>81.96</v>
      </c>
    </row>
    <row r="4759" spans="1:10" x14ac:dyDescent="0.25">
      <c r="A4759">
        <v>1003401</v>
      </c>
      <c r="B4759">
        <v>2018</v>
      </c>
      <c r="C4759" s="1" t="s">
        <v>23</v>
      </c>
      <c r="D4759" s="1" t="s">
        <v>18</v>
      </c>
      <c r="E4759" s="1" t="s">
        <v>31</v>
      </c>
      <c r="F4759" s="1" t="s">
        <v>35</v>
      </c>
      <c r="G4759" s="1" t="s">
        <v>28</v>
      </c>
      <c r="H4759" s="1" t="s">
        <v>15</v>
      </c>
      <c r="I4759">
        <v>186.34280000000001</v>
      </c>
      <c r="J4759">
        <v>152.74</v>
      </c>
    </row>
    <row r="4760" spans="1:10" x14ac:dyDescent="0.25">
      <c r="A4760">
        <v>1003401</v>
      </c>
      <c r="B4760">
        <v>2018</v>
      </c>
      <c r="C4760" s="1" t="s">
        <v>23</v>
      </c>
      <c r="D4760" s="1" t="s">
        <v>18</v>
      </c>
      <c r="E4760" s="1" t="s">
        <v>31</v>
      </c>
      <c r="F4760" s="1" t="s">
        <v>35</v>
      </c>
      <c r="G4760" s="1" t="s">
        <v>28</v>
      </c>
      <c r="H4760" s="1" t="s">
        <v>15</v>
      </c>
      <c r="I4760">
        <v>187.56209999999999</v>
      </c>
      <c r="J4760">
        <v>155.01</v>
      </c>
    </row>
    <row r="4761" spans="1:10" x14ac:dyDescent="0.25">
      <c r="A4761">
        <v>1003401</v>
      </c>
      <c r="B4761">
        <v>2018</v>
      </c>
      <c r="C4761" s="1" t="s">
        <v>16</v>
      </c>
      <c r="D4761" s="1" t="s">
        <v>18</v>
      </c>
      <c r="E4761" s="1" t="s">
        <v>31</v>
      </c>
      <c r="F4761" s="1" t="s">
        <v>35</v>
      </c>
      <c r="G4761" s="1" t="s">
        <v>28</v>
      </c>
      <c r="H4761" s="1" t="s">
        <v>15</v>
      </c>
      <c r="I4761">
        <v>87.152999999999992</v>
      </c>
      <c r="J4761">
        <v>76.45</v>
      </c>
    </row>
    <row r="4762" spans="1:10" x14ac:dyDescent="0.25">
      <c r="A4762">
        <v>1003401</v>
      </c>
      <c r="B4762">
        <v>2018</v>
      </c>
      <c r="C4762" s="1" t="s">
        <v>22</v>
      </c>
      <c r="D4762" s="1" t="s">
        <v>18</v>
      </c>
      <c r="E4762" s="1" t="s">
        <v>31</v>
      </c>
      <c r="F4762" s="1" t="s">
        <v>35</v>
      </c>
      <c r="G4762" s="1" t="s">
        <v>28</v>
      </c>
      <c r="H4762" s="1" t="s">
        <v>15</v>
      </c>
      <c r="I4762">
        <v>15.616</v>
      </c>
      <c r="J4762">
        <v>78.08</v>
      </c>
    </row>
    <row r="4763" spans="1:10" x14ac:dyDescent="0.25">
      <c r="A4763">
        <v>1003401</v>
      </c>
      <c r="B4763">
        <v>2018</v>
      </c>
      <c r="C4763" s="1" t="s">
        <v>17</v>
      </c>
      <c r="D4763" s="1" t="s">
        <v>18</v>
      </c>
      <c r="E4763" s="1" t="s">
        <v>31</v>
      </c>
      <c r="F4763" s="1" t="s">
        <v>35</v>
      </c>
      <c r="G4763" s="1" t="s">
        <v>28</v>
      </c>
      <c r="H4763" s="1" t="s">
        <v>15</v>
      </c>
      <c r="I4763">
        <v>333.07690000000002</v>
      </c>
      <c r="J4763">
        <v>192.53</v>
      </c>
    </row>
    <row r="4764" spans="1:10" x14ac:dyDescent="0.25">
      <c r="A4764">
        <v>1003401</v>
      </c>
      <c r="B4764">
        <v>2018</v>
      </c>
      <c r="C4764" s="1" t="s">
        <v>16</v>
      </c>
      <c r="D4764" s="1" t="s">
        <v>18</v>
      </c>
      <c r="E4764" s="1" t="s">
        <v>31</v>
      </c>
      <c r="F4764" s="1" t="s">
        <v>35</v>
      </c>
      <c r="G4764" s="1" t="s">
        <v>28</v>
      </c>
      <c r="H4764" s="1" t="s">
        <v>15</v>
      </c>
      <c r="I4764">
        <v>34.249600000000001</v>
      </c>
      <c r="J4764">
        <v>155.68</v>
      </c>
    </row>
    <row r="4765" spans="1:10" x14ac:dyDescent="0.25">
      <c r="A4765">
        <v>1003401</v>
      </c>
      <c r="B4765">
        <v>2018</v>
      </c>
      <c r="C4765" s="1" t="s">
        <v>23</v>
      </c>
      <c r="D4765" s="1" t="s">
        <v>18</v>
      </c>
      <c r="E4765" s="1" t="s">
        <v>31</v>
      </c>
      <c r="F4765" s="1" t="s">
        <v>35</v>
      </c>
      <c r="G4765" s="1" t="s">
        <v>28</v>
      </c>
      <c r="H4765" s="1" t="s">
        <v>15</v>
      </c>
      <c r="I4765">
        <v>36.797699999999999</v>
      </c>
      <c r="J4765">
        <v>53.33</v>
      </c>
    </row>
    <row r="4766" spans="1:10" x14ac:dyDescent="0.25">
      <c r="A4766">
        <v>1003401</v>
      </c>
      <c r="B4766">
        <v>2018</v>
      </c>
      <c r="C4766" s="1" t="s">
        <v>23</v>
      </c>
      <c r="D4766" s="1" t="s">
        <v>18</v>
      </c>
      <c r="E4766" s="1" t="s">
        <v>31</v>
      </c>
      <c r="F4766" s="1" t="s">
        <v>35</v>
      </c>
      <c r="G4766" s="1" t="s">
        <v>28</v>
      </c>
      <c r="H4766" s="1" t="s">
        <v>15</v>
      </c>
      <c r="I4766">
        <v>27.472000000000001</v>
      </c>
      <c r="J4766">
        <v>40.4</v>
      </c>
    </row>
    <row r="4767" spans="1:10" x14ac:dyDescent="0.25">
      <c r="A4767">
        <v>1003401</v>
      </c>
      <c r="B4767">
        <v>2018</v>
      </c>
      <c r="C4767" s="1" t="s">
        <v>26</v>
      </c>
      <c r="D4767" s="1" t="s">
        <v>18</v>
      </c>
      <c r="E4767" s="1" t="s">
        <v>31</v>
      </c>
      <c r="F4767" s="1" t="s">
        <v>35</v>
      </c>
      <c r="G4767" s="1" t="s">
        <v>28</v>
      </c>
      <c r="H4767" s="1" t="s">
        <v>15</v>
      </c>
      <c r="I4767">
        <v>25.061399999999999</v>
      </c>
      <c r="J4767">
        <v>16.38</v>
      </c>
    </row>
    <row r="4768" spans="1:10" x14ac:dyDescent="0.25">
      <c r="A4768">
        <v>1003401</v>
      </c>
      <c r="B4768">
        <v>2018</v>
      </c>
      <c r="C4768" s="1" t="s">
        <v>16</v>
      </c>
      <c r="D4768" s="1" t="s">
        <v>18</v>
      </c>
      <c r="E4768" s="1" t="s">
        <v>31</v>
      </c>
      <c r="F4768" s="1" t="s">
        <v>35</v>
      </c>
      <c r="G4768" s="1" t="s">
        <v>28</v>
      </c>
      <c r="H4768" s="1" t="s">
        <v>15</v>
      </c>
      <c r="I4768">
        <v>97.831800000000001</v>
      </c>
      <c r="J4768">
        <v>120.78</v>
      </c>
    </row>
    <row r="4769" spans="1:10" x14ac:dyDescent="0.25">
      <c r="A4769">
        <v>1003401</v>
      </c>
      <c r="B4769">
        <v>2018</v>
      </c>
      <c r="C4769" s="1" t="s">
        <v>16</v>
      </c>
      <c r="D4769" s="1" t="s">
        <v>18</v>
      </c>
      <c r="E4769" s="1" t="s">
        <v>31</v>
      </c>
      <c r="F4769" s="1" t="s">
        <v>35</v>
      </c>
      <c r="G4769" s="1" t="s">
        <v>28</v>
      </c>
      <c r="H4769" s="1" t="s">
        <v>15</v>
      </c>
      <c r="I4769">
        <v>83.505600000000001</v>
      </c>
      <c r="J4769">
        <v>77.319999999999993</v>
      </c>
    </row>
    <row r="4770" spans="1:10" x14ac:dyDescent="0.25">
      <c r="A4770">
        <v>1003401</v>
      </c>
      <c r="B4770">
        <v>2018</v>
      </c>
      <c r="C4770" s="1" t="s">
        <v>10</v>
      </c>
      <c r="D4770" s="1" t="s">
        <v>18</v>
      </c>
      <c r="E4770" s="1" t="s">
        <v>31</v>
      </c>
      <c r="F4770" s="1" t="s">
        <v>35</v>
      </c>
      <c r="G4770" s="1" t="s">
        <v>28</v>
      </c>
      <c r="H4770" s="1" t="s">
        <v>15</v>
      </c>
      <c r="I4770">
        <v>20.901999999999997</v>
      </c>
      <c r="J4770">
        <v>14.93</v>
      </c>
    </row>
    <row r="4771" spans="1:10" x14ac:dyDescent="0.25">
      <c r="A4771">
        <v>1003401</v>
      </c>
      <c r="B4771">
        <v>2018</v>
      </c>
      <c r="C4771" s="1" t="s">
        <v>22</v>
      </c>
      <c r="D4771" s="1" t="s">
        <v>18</v>
      </c>
      <c r="E4771" s="1" t="s">
        <v>31</v>
      </c>
      <c r="F4771" s="1" t="s">
        <v>35</v>
      </c>
      <c r="G4771" s="1" t="s">
        <v>28</v>
      </c>
      <c r="H4771" s="1" t="s">
        <v>15</v>
      </c>
      <c r="I4771">
        <v>182.95680000000002</v>
      </c>
      <c r="J4771">
        <v>117.28</v>
      </c>
    </row>
    <row r="4772" spans="1:10" x14ac:dyDescent="0.25">
      <c r="A4772">
        <v>1003401</v>
      </c>
      <c r="B4772">
        <v>2018</v>
      </c>
      <c r="C4772" s="1" t="s">
        <v>16</v>
      </c>
      <c r="D4772" s="1" t="s">
        <v>18</v>
      </c>
      <c r="E4772" s="1" t="s">
        <v>31</v>
      </c>
      <c r="F4772" s="1" t="s">
        <v>35</v>
      </c>
      <c r="G4772" s="1" t="s">
        <v>28</v>
      </c>
      <c r="H4772" s="1" t="s">
        <v>15</v>
      </c>
      <c r="I4772">
        <v>199.143</v>
      </c>
      <c r="J4772">
        <v>114.45</v>
      </c>
    </row>
    <row r="4773" spans="1:10" x14ac:dyDescent="0.25">
      <c r="A4773">
        <v>1003401</v>
      </c>
      <c r="B4773">
        <v>2018</v>
      </c>
      <c r="C4773" s="1" t="s">
        <v>16</v>
      </c>
      <c r="D4773" s="1" t="s">
        <v>18</v>
      </c>
      <c r="E4773" s="1" t="s">
        <v>31</v>
      </c>
      <c r="F4773" s="1" t="s">
        <v>35</v>
      </c>
      <c r="G4773" s="1" t="s">
        <v>28</v>
      </c>
      <c r="H4773" s="1" t="s">
        <v>15</v>
      </c>
      <c r="I4773">
        <v>12.028799999999999</v>
      </c>
      <c r="J4773">
        <v>100.24</v>
      </c>
    </row>
    <row r="4774" spans="1:10" x14ac:dyDescent="0.25">
      <c r="A4774">
        <v>1003401</v>
      </c>
      <c r="B4774">
        <v>2018</v>
      </c>
      <c r="C4774" s="1" t="s">
        <v>16</v>
      </c>
      <c r="D4774" s="1" t="s">
        <v>18</v>
      </c>
      <c r="E4774" s="1" t="s">
        <v>31</v>
      </c>
      <c r="F4774" s="1" t="s">
        <v>35</v>
      </c>
      <c r="G4774" s="1" t="s">
        <v>28</v>
      </c>
      <c r="H4774" s="1" t="s">
        <v>15</v>
      </c>
      <c r="I4774">
        <v>54.999000000000002</v>
      </c>
      <c r="J4774">
        <v>61.11</v>
      </c>
    </row>
    <row r="4775" spans="1:10" x14ac:dyDescent="0.25">
      <c r="A4775">
        <v>1003401</v>
      </c>
      <c r="B4775">
        <v>2018</v>
      </c>
      <c r="C4775" s="1" t="s">
        <v>23</v>
      </c>
      <c r="D4775" s="1" t="s">
        <v>18</v>
      </c>
      <c r="E4775" s="1" t="s">
        <v>31</v>
      </c>
      <c r="F4775" s="1" t="s">
        <v>35</v>
      </c>
      <c r="G4775" s="1" t="s">
        <v>28</v>
      </c>
      <c r="H4775" s="1" t="s">
        <v>15</v>
      </c>
      <c r="I4775">
        <v>52.165799999999997</v>
      </c>
      <c r="J4775">
        <v>71.459999999999994</v>
      </c>
    </row>
    <row r="4776" spans="1:10" x14ac:dyDescent="0.25">
      <c r="A4776">
        <v>1003401</v>
      </c>
      <c r="B4776">
        <v>2018</v>
      </c>
      <c r="C4776" s="1" t="s">
        <v>23</v>
      </c>
      <c r="D4776" s="1" t="s">
        <v>18</v>
      </c>
      <c r="E4776" s="1" t="s">
        <v>31</v>
      </c>
      <c r="F4776" s="1" t="s">
        <v>35</v>
      </c>
      <c r="G4776" s="1" t="s">
        <v>28</v>
      </c>
      <c r="H4776" s="1" t="s">
        <v>15</v>
      </c>
      <c r="I4776">
        <v>93.690400000000011</v>
      </c>
      <c r="J4776">
        <v>68.89</v>
      </c>
    </row>
    <row r="4777" spans="1:10" x14ac:dyDescent="0.25">
      <c r="A4777">
        <v>1003401</v>
      </c>
      <c r="B4777">
        <v>2018</v>
      </c>
      <c r="C4777" s="1" t="s">
        <v>10</v>
      </c>
      <c r="D4777" s="1" t="s">
        <v>18</v>
      </c>
      <c r="E4777" s="1" t="s">
        <v>31</v>
      </c>
      <c r="F4777" s="1" t="s">
        <v>35</v>
      </c>
      <c r="G4777" s="1" t="s">
        <v>28</v>
      </c>
      <c r="H4777" s="1" t="s">
        <v>15</v>
      </c>
      <c r="I4777">
        <v>5.9795999999999996</v>
      </c>
      <c r="J4777">
        <v>16.61</v>
      </c>
    </row>
    <row r="4778" spans="1:10" x14ac:dyDescent="0.25">
      <c r="A4778">
        <v>1003402</v>
      </c>
      <c r="B4778">
        <v>2018</v>
      </c>
      <c r="C4778" s="1" t="s">
        <v>10</v>
      </c>
      <c r="D4778" s="1" t="s">
        <v>18</v>
      </c>
      <c r="E4778" s="1" t="s">
        <v>31</v>
      </c>
      <c r="F4778" s="1" t="s">
        <v>36</v>
      </c>
      <c r="G4778" s="1" t="s">
        <v>28</v>
      </c>
      <c r="H4778" s="1" t="s">
        <v>15</v>
      </c>
      <c r="I4778">
        <v>161.81280000000001</v>
      </c>
      <c r="J4778">
        <v>112.37</v>
      </c>
    </row>
    <row r="4779" spans="1:10" x14ac:dyDescent="0.25">
      <c r="A4779">
        <v>1003402</v>
      </c>
      <c r="B4779">
        <v>2018</v>
      </c>
      <c r="C4779" s="1" t="s">
        <v>10</v>
      </c>
      <c r="D4779" s="1" t="s">
        <v>18</v>
      </c>
      <c r="E4779" s="1" t="s">
        <v>31</v>
      </c>
      <c r="F4779" s="1" t="s">
        <v>36</v>
      </c>
      <c r="G4779" s="1" t="s">
        <v>28</v>
      </c>
      <c r="H4779" s="1" t="s">
        <v>15</v>
      </c>
      <c r="I4779">
        <v>66.774000000000001</v>
      </c>
      <c r="J4779">
        <v>215.4</v>
      </c>
    </row>
    <row r="4780" spans="1:10" x14ac:dyDescent="0.25">
      <c r="A4780">
        <v>1003402</v>
      </c>
      <c r="B4780">
        <v>2018</v>
      </c>
      <c r="C4780" s="1" t="s">
        <v>10</v>
      </c>
      <c r="D4780" s="1" t="s">
        <v>18</v>
      </c>
      <c r="E4780" s="1" t="s">
        <v>31</v>
      </c>
      <c r="F4780" s="1" t="s">
        <v>36</v>
      </c>
      <c r="G4780" s="1" t="s">
        <v>28</v>
      </c>
      <c r="H4780" s="1" t="s">
        <v>15</v>
      </c>
      <c r="I4780">
        <v>124.34849999999999</v>
      </c>
      <c r="J4780">
        <v>203.85</v>
      </c>
    </row>
    <row r="4781" spans="1:10" x14ac:dyDescent="0.25">
      <c r="A4781">
        <v>1003402</v>
      </c>
      <c r="B4781">
        <v>2018</v>
      </c>
      <c r="C4781" s="1" t="s">
        <v>16</v>
      </c>
      <c r="D4781" s="1" t="s">
        <v>18</v>
      </c>
      <c r="E4781" s="1" t="s">
        <v>31</v>
      </c>
      <c r="F4781" s="1" t="s">
        <v>36</v>
      </c>
      <c r="G4781" s="1" t="s">
        <v>28</v>
      </c>
      <c r="H4781" s="1" t="s">
        <v>15</v>
      </c>
      <c r="I4781">
        <v>1.9074</v>
      </c>
      <c r="J4781">
        <v>17.34</v>
      </c>
    </row>
    <row r="4782" spans="1:10" x14ac:dyDescent="0.25">
      <c r="A4782">
        <v>1003402</v>
      </c>
      <c r="B4782">
        <v>2018</v>
      </c>
      <c r="C4782" s="1" t="s">
        <v>16</v>
      </c>
      <c r="D4782" s="1" t="s">
        <v>18</v>
      </c>
      <c r="E4782" s="1" t="s">
        <v>31</v>
      </c>
      <c r="F4782" s="1" t="s">
        <v>36</v>
      </c>
      <c r="G4782" s="1" t="s">
        <v>28</v>
      </c>
      <c r="H4782" s="1" t="s">
        <v>15</v>
      </c>
      <c r="I4782">
        <v>39.724300000000007</v>
      </c>
      <c r="J4782">
        <v>51.59</v>
      </c>
    </row>
    <row r="4783" spans="1:10" x14ac:dyDescent="0.25">
      <c r="A4783">
        <v>1003402</v>
      </c>
      <c r="B4783">
        <v>2018</v>
      </c>
      <c r="C4783" s="1" t="s">
        <v>16</v>
      </c>
      <c r="D4783" s="1" t="s">
        <v>18</v>
      </c>
      <c r="E4783" s="1" t="s">
        <v>31</v>
      </c>
      <c r="F4783" s="1" t="s">
        <v>36</v>
      </c>
      <c r="G4783" s="1" t="s">
        <v>28</v>
      </c>
      <c r="H4783" s="1" t="s">
        <v>15</v>
      </c>
      <c r="I4783">
        <v>29.608600000000003</v>
      </c>
      <c r="J4783">
        <v>211.49</v>
      </c>
    </row>
    <row r="4784" spans="1:10" x14ac:dyDescent="0.25">
      <c r="A4784">
        <v>1003402</v>
      </c>
      <c r="B4784">
        <v>2018</v>
      </c>
      <c r="C4784" s="1" t="s">
        <v>23</v>
      </c>
      <c r="D4784" s="1" t="s">
        <v>18</v>
      </c>
      <c r="E4784" s="1" t="s">
        <v>31</v>
      </c>
      <c r="F4784" s="1" t="s">
        <v>36</v>
      </c>
      <c r="G4784" s="1" t="s">
        <v>28</v>
      </c>
      <c r="H4784" s="1" t="s">
        <v>15</v>
      </c>
      <c r="I4784">
        <v>58.429200000000002</v>
      </c>
      <c r="J4784">
        <v>80.040000000000006</v>
      </c>
    </row>
    <row r="4785" spans="1:10" x14ac:dyDescent="0.25">
      <c r="A4785">
        <v>1003402</v>
      </c>
      <c r="B4785">
        <v>2018</v>
      </c>
      <c r="C4785" s="1" t="s">
        <v>26</v>
      </c>
      <c r="D4785" s="1" t="s">
        <v>18</v>
      </c>
      <c r="E4785" s="1" t="s">
        <v>31</v>
      </c>
      <c r="F4785" s="1" t="s">
        <v>36</v>
      </c>
      <c r="G4785" s="1" t="s">
        <v>28</v>
      </c>
      <c r="H4785" s="1" t="s">
        <v>15</v>
      </c>
      <c r="I4785">
        <v>76.596800000000002</v>
      </c>
      <c r="J4785">
        <v>78.16</v>
      </c>
    </row>
    <row r="4786" spans="1:10" x14ac:dyDescent="0.25">
      <c r="A4786">
        <v>1003402</v>
      </c>
      <c r="B4786">
        <v>2018</v>
      </c>
      <c r="C4786" s="1" t="s">
        <v>16</v>
      </c>
      <c r="D4786" s="1" t="s">
        <v>18</v>
      </c>
      <c r="E4786" s="1" t="s">
        <v>31</v>
      </c>
      <c r="F4786" s="1" t="s">
        <v>36</v>
      </c>
      <c r="G4786" s="1" t="s">
        <v>28</v>
      </c>
      <c r="H4786" s="1" t="s">
        <v>15</v>
      </c>
      <c r="I4786">
        <v>112.33200000000001</v>
      </c>
      <c r="J4786">
        <v>127.65</v>
      </c>
    </row>
    <row r="4787" spans="1:10" x14ac:dyDescent="0.25">
      <c r="A4787">
        <v>1003402</v>
      </c>
      <c r="B4787">
        <v>2018</v>
      </c>
      <c r="C4787" s="1" t="s">
        <v>22</v>
      </c>
      <c r="D4787" s="1" t="s">
        <v>18</v>
      </c>
      <c r="E4787" s="1" t="s">
        <v>31</v>
      </c>
      <c r="F4787" s="1" t="s">
        <v>36</v>
      </c>
      <c r="G4787" s="1" t="s">
        <v>28</v>
      </c>
      <c r="H4787" s="1" t="s">
        <v>15</v>
      </c>
      <c r="I4787">
        <v>58.712399999999995</v>
      </c>
      <c r="J4787">
        <v>41.64</v>
      </c>
    </row>
    <row r="4788" spans="1:10" x14ac:dyDescent="0.25">
      <c r="A4788">
        <v>1003403</v>
      </c>
      <c r="B4788">
        <v>2018</v>
      </c>
      <c r="C4788" s="1" t="s">
        <v>10</v>
      </c>
      <c r="D4788" s="1" t="s">
        <v>18</v>
      </c>
      <c r="E4788" s="1" t="s">
        <v>31</v>
      </c>
      <c r="F4788" s="1" t="s">
        <v>45</v>
      </c>
      <c r="G4788" s="1" t="s">
        <v>21</v>
      </c>
      <c r="H4788" s="1" t="s">
        <v>15</v>
      </c>
      <c r="J4788">
        <v>82.4</v>
      </c>
    </row>
    <row r="4789" spans="1:10" x14ac:dyDescent="0.25">
      <c r="A4789">
        <v>1003403</v>
      </c>
      <c r="B4789">
        <v>2018</v>
      </c>
      <c r="C4789" s="1" t="s">
        <v>17</v>
      </c>
      <c r="D4789" s="1" t="s">
        <v>18</v>
      </c>
      <c r="E4789" s="1" t="s">
        <v>31</v>
      </c>
      <c r="F4789" s="1" t="s">
        <v>45</v>
      </c>
      <c r="G4789" s="1" t="s">
        <v>21</v>
      </c>
      <c r="H4789" s="1" t="s">
        <v>15</v>
      </c>
      <c r="J4789">
        <v>189.71</v>
      </c>
    </row>
    <row r="4790" spans="1:10" x14ac:dyDescent="0.25">
      <c r="A4790">
        <v>1003403</v>
      </c>
      <c r="B4790">
        <v>2018</v>
      </c>
      <c r="C4790" s="1" t="s">
        <v>22</v>
      </c>
      <c r="D4790" s="1" t="s">
        <v>18</v>
      </c>
      <c r="E4790" s="1" t="s">
        <v>31</v>
      </c>
      <c r="F4790" s="1" t="s">
        <v>45</v>
      </c>
      <c r="G4790" s="1" t="s">
        <v>21</v>
      </c>
      <c r="H4790" s="1" t="s">
        <v>15</v>
      </c>
      <c r="J4790">
        <v>107.57</v>
      </c>
    </row>
    <row r="4791" spans="1:10" x14ac:dyDescent="0.25">
      <c r="A4791">
        <v>1003403</v>
      </c>
      <c r="B4791">
        <v>2018</v>
      </c>
      <c r="C4791" s="1" t="s">
        <v>16</v>
      </c>
      <c r="D4791" s="1" t="s">
        <v>18</v>
      </c>
      <c r="E4791" s="1" t="s">
        <v>31</v>
      </c>
      <c r="F4791" s="1" t="s">
        <v>45</v>
      </c>
      <c r="G4791" s="1" t="s">
        <v>21</v>
      </c>
      <c r="H4791" s="1" t="s">
        <v>15</v>
      </c>
      <c r="J4791">
        <v>156.26</v>
      </c>
    </row>
    <row r="4792" spans="1:10" x14ac:dyDescent="0.25">
      <c r="A4792">
        <v>1003404</v>
      </c>
      <c r="B4792">
        <v>2018</v>
      </c>
      <c r="C4792" s="1" t="s">
        <v>10</v>
      </c>
      <c r="D4792" s="1" t="s">
        <v>18</v>
      </c>
      <c r="E4792" s="1" t="s">
        <v>24</v>
      </c>
      <c r="F4792" s="1" t="s">
        <v>48</v>
      </c>
      <c r="G4792" s="1" t="s">
        <v>14</v>
      </c>
      <c r="H4792" s="1" t="s">
        <v>15</v>
      </c>
      <c r="J4792">
        <v>155.59</v>
      </c>
    </row>
    <row r="4793" spans="1:10" x14ac:dyDescent="0.25">
      <c r="A4793">
        <v>1003405</v>
      </c>
      <c r="B4793">
        <v>2018</v>
      </c>
      <c r="C4793" s="1" t="s">
        <v>10</v>
      </c>
      <c r="D4793" s="1" t="s">
        <v>18</v>
      </c>
      <c r="E4793" s="1" t="s">
        <v>31</v>
      </c>
      <c r="F4793" s="1" t="s">
        <v>40</v>
      </c>
      <c r="G4793" s="1" t="s">
        <v>28</v>
      </c>
      <c r="H4793" s="1" t="s">
        <v>15</v>
      </c>
      <c r="I4793">
        <v>322.07319999999999</v>
      </c>
      <c r="J4793">
        <v>194.02</v>
      </c>
    </row>
    <row r="4794" spans="1:10" x14ac:dyDescent="0.25">
      <c r="A4794">
        <v>1003405</v>
      </c>
      <c r="B4794">
        <v>2018</v>
      </c>
      <c r="C4794" s="1" t="s">
        <v>16</v>
      </c>
      <c r="D4794" s="1" t="s">
        <v>18</v>
      </c>
      <c r="E4794" s="1" t="s">
        <v>31</v>
      </c>
      <c r="F4794" s="1" t="s">
        <v>40</v>
      </c>
      <c r="G4794" s="1" t="s">
        <v>28</v>
      </c>
      <c r="H4794" s="1" t="s">
        <v>15</v>
      </c>
      <c r="I4794">
        <v>29.945999999999998</v>
      </c>
      <c r="J4794">
        <v>99.82</v>
      </c>
    </row>
    <row r="4795" spans="1:10" x14ac:dyDescent="0.25">
      <c r="A4795">
        <v>1003405</v>
      </c>
      <c r="B4795">
        <v>2018</v>
      </c>
      <c r="C4795" s="1" t="s">
        <v>10</v>
      </c>
      <c r="D4795" s="1" t="s">
        <v>18</v>
      </c>
      <c r="E4795" s="1" t="s">
        <v>31</v>
      </c>
      <c r="F4795" s="1" t="s">
        <v>40</v>
      </c>
      <c r="G4795" s="1" t="s">
        <v>28</v>
      </c>
      <c r="H4795" s="1" t="s">
        <v>15</v>
      </c>
      <c r="I4795">
        <v>154.96900000000002</v>
      </c>
      <c r="J4795">
        <v>99.98</v>
      </c>
    </row>
    <row r="4796" spans="1:10" x14ac:dyDescent="0.25">
      <c r="A4796">
        <v>1003408</v>
      </c>
      <c r="B4796">
        <v>2018</v>
      </c>
      <c r="C4796" s="1" t="s">
        <v>26</v>
      </c>
      <c r="D4796" s="1" t="s">
        <v>18</v>
      </c>
      <c r="E4796" s="1" t="s">
        <v>24</v>
      </c>
      <c r="F4796" s="1" t="s">
        <v>42</v>
      </c>
      <c r="G4796" s="1" t="s">
        <v>21</v>
      </c>
      <c r="H4796" s="1" t="s">
        <v>15</v>
      </c>
      <c r="J4796">
        <v>52.81</v>
      </c>
    </row>
    <row r="4797" spans="1:10" x14ac:dyDescent="0.25">
      <c r="A4797">
        <v>1003408</v>
      </c>
      <c r="B4797">
        <v>2018</v>
      </c>
      <c r="C4797" s="1" t="s">
        <v>23</v>
      </c>
      <c r="D4797" s="1" t="s">
        <v>18</v>
      </c>
      <c r="E4797" s="1" t="s">
        <v>24</v>
      </c>
      <c r="F4797" s="1" t="s">
        <v>42</v>
      </c>
      <c r="G4797" s="1" t="s">
        <v>21</v>
      </c>
      <c r="H4797" s="1" t="s">
        <v>15</v>
      </c>
      <c r="J4797">
        <v>15.62</v>
      </c>
    </row>
    <row r="4798" spans="1:10" x14ac:dyDescent="0.25">
      <c r="A4798">
        <v>1003410</v>
      </c>
      <c r="B4798">
        <v>2018</v>
      </c>
      <c r="C4798" s="1" t="s">
        <v>16</v>
      </c>
      <c r="D4798" s="1" t="s">
        <v>18</v>
      </c>
      <c r="E4798" s="1" t="s">
        <v>31</v>
      </c>
      <c r="F4798" s="1" t="s">
        <v>30</v>
      </c>
      <c r="G4798" s="1" t="s">
        <v>28</v>
      </c>
      <c r="H4798" s="1" t="s">
        <v>29</v>
      </c>
      <c r="I4798">
        <v>133.15770000000001</v>
      </c>
      <c r="J4798">
        <v>77.87</v>
      </c>
    </row>
    <row r="4799" spans="1:10" x14ac:dyDescent="0.25">
      <c r="A4799">
        <v>1003410</v>
      </c>
      <c r="B4799">
        <v>2018</v>
      </c>
      <c r="C4799" s="1" t="s">
        <v>17</v>
      </c>
      <c r="D4799" s="1" t="s">
        <v>18</v>
      </c>
      <c r="E4799" s="1" t="s">
        <v>31</v>
      </c>
      <c r="F4799" s="1" t="s">
        <v>30</v>
      </c>
      <c r="G4799" s="1" t="s">
        <v>28</v>
      </c>
      <c r="H4799" s="1" t="s">
        <v>29</v>
      </c>
      <c r="I4799">
        <v>126.18090000000001</v>
      </c>
      <c r="J4799">
        <v>80.37</v>
      </c>
    </row>
    <row r="4800" spans="1:10" x14ac:dyDescent="0.25">
      <c r="A4800">
        <v>1003410</v>
      </c>
      <c r="B4800">
        <v>2018</v>
      </c>
      <c r="C4800" s="1" t="s">
        <v>10</v>
      </c>
      <c r="D4800" s="1" t="s">
        <v>18</v>
      </c>
      <c r="E4800" s="1" t="s">
        <v>31</v>
      </c>
      <c r="F4800" s="1" t="s">
        <v>30</v>
      </c>
      <c r="G4800" s="1" t="s">
        <v>28</v>
      </c>
      <c r="H4800" s="1" t="s">
        <v>29</v>
      </c>
      <c r="I4800">
        <v>84.316499999999991</v>
      </c>
      <c r="J4800">
        <v>68.55</v>
      </c>
    </row>
    <row r="4801" spans="1:10" x14ac:dyDescent="0.25">
      <c r="A4801">
        <v>1003410</v>
      </c>
      <c r="B4801">
        <v>2018</v>
      </c>
      <c r="C4801" s="1" t="s">
        <v>17</v>
      </c>
      <c r="D4801" s="1" t="s">
        <v>18</v>
      </c>
      <c r="E4801" s="1" t="s">
        <v>31</v>
      </c>
      <c r="F4801" s="1" t="s">
        <v>30</v>
      </c>
      <c r="G4801" s="1" t="s">
        <v>28</v>
      </c>
      <c r="H4801" s="1" t="s">
        <v>29</v>
      </c>
      <c r="I4801">
        <v>135.2568</v>
      </c>
      <c r="J4801">
        <v>80.510000000000005</v>
      </c>
    </row>
    <row r="4802" spans="1:10" x14ac:dyDescent="0.25">
      <c r="A4802">
        <v>1003410</v>
      </c>
      <c r="B4802">
        <v>2018</v>
      </c>
      <c r="C4802" s="1" t="s">
        <v>26</v>
      </c>
      <c r="D4802" s="1" t="s">
        <v>18</v>
      </c>
      <c r="E4802" s="1" t="s">
        <v>31</v>
      </c>
      <c r="F4802" s="1" t="s">
        <v>30</v>
      </c>
      <c r="G4802" s="1" t="s">
        <v>28</v>
      </c>
      <c r="H4802" s="1" t="s">
        <v>29</v>
      </c>
      <c r="I4802">
        <v>19.151800000000001</v>
      </c>
      <c r="J4802">
        <v>61.78</v>
      </c>
    </row>
    <row r="4803" spans="1:10" x14ac:dyDescent="0.25">
      <c r="A4803">
        <v>1003410</v>
      </c>
      <c r="B4803">
        <v>2018</v>
      </c>
      <c r="C4803" s="1" t="s">
        <v>26</v>
      </c>
      <c r="D4803" s="1" t="s">
        <v>18</v>
      </c>
      <c r="E4803" s="1" t="s">
        <v>31</v>
      </c>
      <c r="F4803" s="1" t="s">
        <v>30</v>
      </c>
      <c r="G4803" s="1" t="s">
        <v>28</v>
      </c>
      <c r="H4803" s="1" t="s">
        <v>29</v>
      </c>
      <c r="I4803">
        <v>12.461399999999998</v>
      </c>
      <c r="J4803">
        <v>18.059999999999999</v>
      </c>
    </row>
    <row r="4804" spans="1:10" x14ac:dyDescent="0.25">
      <c r="A4804">
        <v>1003410</v>
      </c>
      <c r="B4804">
        <v>2018</v>
      </c>
      <c r="C4804" s="1" t="s">
        <v>26</v>
      </c>
      <c r="D4804" s="1" t="s">
        <v>18</v>
      </c>
      <c r="E4804" s="1" t="s">
        <v>31</v>
      </c>
      <c r="F4804" s="1" t="s">
        <v>30</v>
      </c>
      <c r="G4804" s="1" t="s">
        <v>28</v>
      </c>
      <c r="H4804" s="1" t="s">
        <v>29</v>
      </c>
      <c r="I4804">
        <v>74.370400000000004</v>
      </c>
      <c r="J4804">
        <v>71.510000000000005</v>
      </c>
    </row>
    <row r="4805" spans="1:10" x14ac:dyDescent="0.25">
      <c r="A4805">
        <v>1003410</v>
      </c>
      <c r="B4805">
        <v>2018</v>
      </c>
      <c r="C4805" s="1" t="s">
        <v>26</v>
      </c>
      <c r="D4805" s="1" t="s">
        <v>18</v>
      </c>
      <c r="E4805" s="1" t="s">
        <v>31</v>
      </c>
      <c r="F4805" s="1" t="s">
        <v>30</v>
      </c>
      <c r="G4805" s="1" t="s">
        <v>28</v>
      </c>
      <c r="H4805" s="1" t="s">
        <v>29</v>
      </c>
      <c r="I4805">
        <v>81.733000000000004</v>
      </c>
      <c r="J4805">
        <v>173.9</v>
      </c>
    </row>
    <row r="4806" spans="1:10" x14ac:dyDescent="0.25">
      <c r="A4806">
        <v>1003410</v>
      </c>
      <c r="B4806">
        <v>2018</v>
      </c>
      <c r="C4806" s="1" t="s">
        <v>16</v>
      </c>
      <c r="D4806" s="1" t="s">
        <v>18</v>
      </c>
      <c r="E4806" s="1" t="s">
        <v>31</v>
      </c>
      <c r="F4806" s="1" t="s">
        <v>30</v>
      </c>
      <c r="G4806" s="1" t="s">
        <v>28</v>
      </c>
      <c r="H4806" s="1" t="s">
        <v>29</v>
      </c>
      <c r="I4806">
        <v>13.103599999999998</v>
      </c>
      <c r="J4806">
        <v>13.94</v>
      </c>
    </row>
    <row r="4807" spans="1:10" x14ac:dyDescent="0.25">
      <c r="A4807">
        <v>1003410</v>
      </c>
      <c r="B4807">
        <v>2018</v>
      </c>
      <c r="C4807" s="1" t="s">
        <v>26</v>
      </c>
      <c r="D4807" s="1" t="s">
        <v>18</v>
      </c>
      <c r="E4807" s="1" t="s">
        <v>31</v>
      </c>
      <c r="F4807" s="1" t="s">
        <v>30</v>
      </c>
      <c r="G4807" s="1" t="s">
        <v>28</v>
      </c>
      <c r="H4807" s="1" t="s">
        <v>29</v>
      </c>
      <c r="I4807">
        <v>60.178799999999995</v>
      </c>
      <c r="J4807">
        <v>62.04</v>
      </c>
    </row>
    <row r="4808" spans="1:10" x14ac:dyDescent="0.25">
      <c r="A4808">
        <v>1003410</v>
      </c>
      <c r="B4808">
        <v>2018</v>
      </c>
      <c r="C4808" s="1" t="s">
        <v>10</v>
      </c>
      <c r="D4808" s="1" t="s">
        <v>18</v>
      </c>
      <c r="E4808" s="1" t="s">
        <v>31</v>
      </c>
      <c r="F4808" s="1" t="s">
        <v>30</v>
      </c>
      <c r="G4808" s="1" t="s">
        <v>28</v>
      </c>
      <c r="H4808" s="1" t="s">
        <v>29</v>
      </c>
      <c r="I4808">
        <v>48.552</v>
      </c>
      <c r="J4808">
        <v>60.69</v>
      </c>
    </row>
    <row r="4809" spans="1:10" x14ac:dyDescent="0.25">
      <c r="A4809">
        <v>1003410</v>
      </c>
      <c r="B4809">
        <v>2018</v>
      </c>
      <c r="C4809" s="1" t="s">
        <v>10</v>
      </c>
      <c r="D4809" s="1" t="s">
        <v>18</v>
      </c>
      <c r="E4809" s="1" t="s">
        <v>31</v>
      </c>
      <c r="F4809" s="1" t="s">
        <v>30</v>
      </c>
      <c r="G4809" s="1" t="s">
        <v>28</v>
      </c>
      <c r="H4809" s="1" t="s">
        <v>29</v>
      </c>
      <c r="I4809">
        <v>62.775700000000001</v>
      </c>
      <c r="J4809">
        <v>145.99</v>
      </c>
    </row>
    <row r="4810" spans="1:10" x14ac:dyDescent="0.25">
      <c r="A4810">
        <v>1003410</v>
      </c>
      <c r="B4810">
        <v>2018</v>
      </c>
      <c r="C4810" s="1" t="s">
        <v>22</v>
      </c>
      <c r="D4810" s="1" t="s">
        <v>18</v>
      </c>
      <c r="E4810" s="1" t="s">
        <v>31</v>
      </c>
      <c r="F4810" s="1" t="s">
        <v>30</v>
      </c>
      <c r="G4810" s="1" t="s">
        <v>28</v>
      </c>
      <c r="H4810" s="1" t="s">
        <v>29</v>
      </c>
      <c r="I4810">
        <v>264.2808</v>
      </c>
      <c r="J4810">
        <v>157.31</v>
      </c>
    </row>
    <row r="4811" spans="1:10" x14ac:dyDescent="0.25">
      <c r="A4811">
        <v>1003410</v>
      </c>
      <c r="B4811">
        <v>2018</v>
      </c>
      <c r="C4811" s="1" t="s">
        <v>16</v>
      </c>
      <c r="D4811" s="1" t="s">
        <v>18</v>
      </c>
      <c r="E4811" s="1" t="s">
        <v>31</v>
      </c>
      <c r="F4811" s="1" t="s">
        <v>30</v>
      </c>
      <c r="G4811" s="1" t="s">
        <v>28</v>
      </c>
      <c r="H4811" s="1" t="s">
        <v>29</v>
      </c>
      <c r="I4811">
        <v>103.19449999999999</v>
      </c>
      <c r="J4811">
        <v>59.65</v>
      </c>
    </row>
    <row r="4812" spans="1:10" x14ac:dyDescent="0.25">
      <c r="A4812">
        <v>1003410</v>
      </c>
      <c r="B4812">
        <v>2018</v>
      </c>
      <c r="C4812" s="1" t="s">
        <v>26</v>
      </c>
      <c r="D4812" s="1" t="s">
        <v>18</v>
      </c>
      <c r="E4812" s="1" t="s">
        <v>31</v>
      </c>
      <c r="F4812" s="1" t="s">
        <v>30</v>
      </c>
      <c r="G4812" s="1" t="s">
        <v>28</v>
      </c>
      <c r="H4812" s="1" t="s">
        <v>29</v>
      </c>
      <c r="I4812">
        <v>83.669399999999996</v>
      </c>
      <c r="J4812">
        <v>60.63</v>
      </c>
    </row>
    <row r="4813" spans="1:10" x14ac:dyDescent="0.25">
      <c r="A4813">
        <v>1003410</v>
      </c>
      <c r="B4813">
        <v>2018</v>
      </c>
      <c r="C4813" s="1" t="s">
        <v>17</v>
      </c>
      <c r="D4813" s="1" t="s">
        <v>18</v>
      </c>
      <c r="E4813" s="1" t="s">
        <v>31</v>
      </c>
      <c r="F4813" s="1" t="s">
        <v>30</v>
      </c>
      <c r="G4813" s="1" t="s">
        <v>28</v>
      </c>
      <c r="H4813" s="1" t="s">
        <v>29</v>
      </c>
      <c r="I4813">
        <v>71.101799999999997</v>
      </c>
      <c r="J4813">
        <v>46.17</v>
      </c>
    </row>
    <row r="4814" spans="1:10" x14ac:dyDescent="0.25">
      <c r="A4814">
        <v>1003410</v>
      </c>
      <c r="B4814">
        <v>2018</v>
      </c>
      <c r="C4814" s="1" t="s">
        <v>23</v>
      </c>
      <c r="D4814" s="1" t="s">
        <v>18</v>
      </c>
      <c r="E4814" s="1" t="s">
        <v>31</v>
      </c>
      <c r="F4814" s="1" t="s">
        <v>30</v>
      </c>
      <c r="G4814" s="1" t="s">
        <v>28</v>
      </c>
      <c r="H4814" s="1" t="s">
        <v>29</v>
      </c>
      <c r="I4814">
        <v>50.741599999999998</v>
      </c>
      <c r="J4814">
        <v>61.88</v>
      </c>
    </row>
    <row r="4815" spans="1:10" x14ac:dyDescent="0.25">
      <c r="A4815">
        <v>1003410</v>
      </c>
      <c r="B4815">
        <v>2018</v>
      </c>
      <c r="C4815" s="1" t="s">
        <v>16</v>
      </c>
      <c r="D4815" s="1" t="s">
        <v>18</v>
      </c>
      <c r="E4815" s="1" t="s">
        <v>31</v>
      </c>
      <c r="F4815" s="1" t="s">
        <v>30</v>
      </c>
      <c r="G4815" s="1" t="s">
        <v>28</v>
      </c>
      <c r="H4815" s="1" t="s">
        <v>29</v>
      </c>
      <c r="I4815">
        <v>80.3</v>
      </c>
      <c r="J4815">
        <v>80.3</v>
      </c>
    </row>
    <row r="4816" spans="1:10" x14ac:dyDescent="0.25">
      <c r="A4816">
        <v>1003410</v>
      </c>
      <c r="B4816">
        <v>2018</v>
      </c>
      <c r="C4816" s="1" t="s">
        <v>10</v>
      </c>
      <c r="D4816" s="1" t="s">
        <v>18</v>
      </c>
      <c r="E4816" s="1" t="s">
        <v>31</v>
      </c>
      <c r="F4816" s="1" t="s">
        <v>30</v>
      </c>
      <c r="G4816" s="1" t="s">
        <v>28</v>
      </c>
      <c r="H4816" s="1" t="s">
        <v>29</v>
      </c>
      <c r="I4816">
        <v>88.211200000000019</v>
      </c>
      <c r="J4816">
        <v>78.760000000000005</v>
      </c>
    </row>
    <row r="4817" spans="1:10" x14ac:dyDescent="0.25">
      <c r="A4817">
        <v>1003410</v>
      </c>
      <c r="B4817">
        <v>2018</v>
      </c>
      <c r="C4817" s="1" t="s">
        <v>16</v>
      </c>
      <c r="D4817" s="1" t="s">
        <v>18</v>
      </c>
      <c r="E4817" s="1" t="s">
        <v>31</v>
      </c>
      <c r="F4817" s="1" t="s">
        <v>30</v>
      </c>
      <c r="G4817" s="1" t="s">
        <v>28</v>
      </c>
      <c r="H4817" s="1" t="s">
        <v>29</v>
      </c>
      <c r="I4817">
        <v>16.9953</v>
      </c>
      <c r="J4817">
        <v>80.930000000000007</v>
      </c>
    </row>
    <row r="4818" spans="1:10" x14ac:dyDescent="0.25">
      <c r="A4818">
        <v>1003410</v>
      </c>
      <c r="B4818">
        <v>2018</v>
      </c>
      <c r="C4818" s="1" t="s">
        <v>10</v>
      </c>
      <c r="D4818" s="1" t="s">
        <v>18</v>
      </c>
      <c r="E4818" s="1" t="s">
        <v>31</v>
      </c>
      <c r="F4818" s="1" t="s">
        <v>30</v>
      </c>
      <c r="G4818" s="1" t="s">
        <v>28</v>
      </c>
      <c r="H4818" s="1" t="s">
        <v>29</v>
      </c>
      <c r="I4818">
        <v>35.353500000000004</v>
      </c>
      <c r="J4818">
        <v>38.85</v>
      </c>
    </row>
    <row r="4819" spans="1:10" x14ac:dyDescent="0.25">
      <c r="A4819">
        <v>1003410</v>
      </c>
      <c r="B4819">
        <v>2018</v>
      </c>
      <c r="C4819" s="1" t="s">
        <v>17</v>
      </c>
      <c r="D4819" s="1" t="s">
        <v>18</v>
      </c>
      <c r="E4819" s="1" t="s">
        <v>31</v>
      </c>
      <c r="F4819" s="1" t="s">
        <v>30</v>
      </c>
      <c r="G4819" s="1" t="s">
        <v>28</v>
      </c>
      <c r="H4819" s="1" t="s">
        <v>29</v>
      </c>
      <c r="I4819">
        <v>65.973600000000005</v>
      </c>
      <c r="J4819">
        <v>52.36</v>
      </c>
    </row>
    <row r="4820" spans="1:10" x14ac:dyDescent="0.25">
      <c r="A4820">
        <v>1003410</v>
      </c>
      <c r="B4820">
        <v>2018</v>
      </c>
      <c r="C4820" s="1" t="s">
        <v>16</v>
      </c>
      <c r="D4820" s="1" t="s">
        <v>18</v>
      </c>
      <c r="E4820" s="1" t="s">
        <v>31</v>
      </c>
      <c r="F4820" s="1" t="s">
        <v>30</v>
      </c>
      <c r="G4820" s="1" t="s">
        <v>28</v>
      </c>
      <c r="H4820" s="1" t="s">
        <v>29</v>
      </c>
      <c r="I4820">
        <v>25.927999999999997</v>
      </c>
      <c r="J4820">
        <v>37.04</v>
      </c>
    </row>
    <row r="4821" spans="1:10" x14ac:dyDescent="0.25">
      <c r="A4821">
        <v>1003410</v>
      </c>
      <c r="B4821">
        <v>2018</v>
      </c>
      <c r="C4821" s="1" t="s">
        <v>26</v>
      </c>
      <c r="D4821" s="1" t="s">
        <v>18</v>
      </c>
      <c r="E4821" s="1" t="s">
        <v>31</v>
      </c>
      <c r="F4821" s="1" t="s">
        <v>30</v>
      </c>
      <c r="G4821" s="1" t="s">
        <v>28</v>
      </c>
      <c r="H4821" s="1" t="s">
        <v>29</v>
      </c>
      <c r="I4821">
        <v>5.9531999999999998</v>
      </c>
      <c r="J4821">
        <v>54.12</v>
      </c>
    </row>
    <row r="4822" spans="1:10" x14ac:dyDescent="0.25">
      <c r="A4822">
        <v>1003410</v>
      </c>
      <c r="B4822">
        <v>2018</v>
      </c>
      <c r="C4822" s="1" t="s">
        <v>22</v>
      </c>
      <c r="D4822" s="1" t="s">
        <v>18</v>
      </c>
      <c r="E4822" s="1" t="s">
        <v>31</v>
      </c>
      <c r="F4822" s="1" t="s">
        <v>30</v>
      </c>
      <c r="G4822" s="1" t="s">
        <v>28</v>
      </c>
      <c r="H4822" s="1" t="s">
        <v>29</v>
      </c>
      <c r="I4822">
        <v>67.509200000000007</v>
      </c>
      <c r="J4822">
        <v>100.76</v>
      </c>
    </row>
    <row r="4823" spans="1:10" x14ac:dyDescent="0.25">
      <c r="A4823">
        <v>1003410</v>
      </c>
      <c r="B4823">
        <v>2018</v>
      </c>
      <c r="C4823" s="1" t="s">
        <v>16</v>
      </c>
      <c r="D4823" s="1" t="s">
        <v>18</v>
      </c>
      <c r="E4823" s="1" t="s">
        <v>31</v>
      </c>
      <c r="F4823" s="1" t="s">
        <v>30</v>
      </c>
      <c r="G4823" s="1" t="s">
        <v>28</v>
      </c>
      <c r="H4823" s="1" t="s">
        <v>29</v>
      </c>
      <c r="I4823">
        <v>162.29160000000002</v>
      </c>
      <c r="J4823">
        <v>100.18</v>
      </c>
    </row>
    <row r="4824" spans="1:10" x14ac:dyDescent="0.25">
      <c r="A4824">
        <v>1003410</v>
      </c>
      <c r="B4824">
        <v>2018</v>
      </c>
      <c r="C4824" s="1" t="s">
        <v>10</v>
      </c>
      <c r="D4824" s="1" t="s">
        <v>18</v>
      </c>
      <c r="E4824" s="1" t="s">
        <v>31</v>
      </c>
      <c r="F4824" s="1" t="s">
        <v>30</v>
      </c>
      <c r="G4824" s="1" t="s">
        <v>28</v>
      </c>
      <c r="H4824" s="1" t="s">
        <v>29</v>
      </c>
      <c r="I4824">
        <v>104.76960000000001</v>
      </c>
      <c r="J4824">
        <v>71.760000000000005</v>
      </c>
    </row>
    <row r="4825" spans="1:10" x14ac:dyDescent="0.25">
      <c r="A4825">
        <v>1003411</v>
      </c>
      <c r="B4825">
        <v>2018</v>
      </c>
      <c r="C4825" s="1" t="s">
        <v>16</v>
      </c>
      <c r="D4825" s="1" t="s">
        <v>18</v>
      </c>
      <c r="E4825" s="1" t="s">
        <v>12</v>
      </c>
      <c r="F4825" s="1" t="s">
        <v>33</v>
      </c>
      <c r="G4825" s="1" t="s">
        <v>14</v>
      </c>
      <c r="H4825" s="1" t="s">
        <v>15</v>
      </c>
      <c r="J4825">
        <v>41.47</v>
      </c>
    </row>
    <row r="4826" spans="1:10" x14ac:dyDescent="0.25">
      <c r="A4826">
        <v>1003411</v>
      </c>
      <c r="B4826">
        <v>2018</v>
      </c>
      <c r="C4826" s="1" t="s">
        <v>10</v>
      </c>
      <c r="D4826" s="1" t="s">
        <v>18</v>
      </c>
      <c r="E4826" s="1" t="s">
        <v>12</v>
      </c>
      <c r="F4826" s="1" t="s">
        <v>33</v>
      </c>
      <c r="G4826" s="1" t="s">
        <v>14</v>
      </c>
      <c r="H4826" s="1" t="s">
        <v>15</v>
      </c>
      <c r="J4826">
        <v>116.97</v>
      </c>
    </row>
    <row r="4827" spans="1:10" x14ac:dyDescent="0.25">
      <c r="A4827">
        <v>1003411</v>
      </c>
      <c r="B4827">
        <v>2018</v>
      </c>
      <c r="C4827" s="1" t="s">
        <v>10</v>
      </c>
      <c r="D4827" s="1" t="s">
        <v>18</v>
      </c>
      <c r="E4827" s="1" t="s">
        <v>12</v>
      </c>
      <c r="F4827" s="1" t="s">
        <v>33</v>
      </c>
      <c r="G4827" s="1" t="s">
        <v>14</v>
      </c>
      <c r="H4827" s="1" t="s">
        <v>15</v>
      </c>
      <c r="J4827">
        <v>29.86</v>
      </c>
    </row>
    <row r="4828" spans="1:10" x14ac:dyDescent="0.25">
      <c r="A4828">
        <v>1003411</v>
      </c>
      <c r="B4828">
        <v>2018</v>
      </c>
      <c r="C4828" s="1" t="s">
        <v>10</v>
      </c>
      <c r="D4828" s="1" t="s">
        <v>18</v>
      </c>
      <c r="E4828" s="1" t="s">
        <v>12</v>
      </c>
      <c r="F4828" s="1" t="s">
        <v>33</v>
      </c>
      <c r="G4828" s="1" t="s">
        <v>14</v>
      </c>
      <c r="H4828" s="1" t="s">
        <v>15</v>
      </c>
      <c r="J4828">
        <v>78.989999999999995</v>
      </c>
    </row>
    <row r="4829" spans="1:10" x14ac:dyDescent="0.25">
      <c r="A4829">
        <v>1003411</v>
      </c>
      <c r="B4829">
        <v>2018</v>
      </c>
      <c r="C4829" s="1" t="s">
        <v>16</v>
      </c>
      <c r="D4829" s="1" t="s">
        <v>18</v>
      </c>
      <c r="E4829" s="1" t="s">
        <v>12</v>
      </c>
      <c r="F4829" s="1" t="s">
        <v>33</v>
      </c>
      <c r="G4829" s="1" t="s">
        <v>14</v>
      </c>
      <c r="H4829" s="1" t="s">
        <v>15</v>
      </c>
      <c r="J4829">
        <v>77.790000000000006</v>
      </c>
    </row>
    <row r="4830" spans="1:10" x14ac:dyDescent="0.25">
      <c r="A4830">
        <v>1003411</v>
      </c>
      <c r="B4830">
        <v>2018</v>
      </c>
      <c r="C4830" s="1" t="s">
        <v>10</v>
      </c>
      <c r="D4830" s="1" t="s">
        <v>18</v>
      </c>
      <c r="E4830" s="1" t="s">
        <v>12</v>
      </c>
      <c r="F4830" s="1" t="s">
        <v>33</v>
      </c>
      <c r="G4830" s="1" t="s">
        <v>14</v>
      </c>
      <c r="H4830" s="1" t="s">
        <v>15</v>
      </c>
      <c r="J4830">
        <v>15.22</v>
      </c>
    </row>
    <row r="4831" spans="1:10" x14ac:dyDescent="0.25">
      <c r="A4831">
        <v>1003411</v>
      </c>
      <c r="B4831">
        <v>2018</v>
      </c>
      <c r="C4831" s="1" t="s">
        <v>10</v>
      </c>
      <c r="D4831" s="1" t="s">
        <v>18</v>
      </c>
      <c r="E4831" s="1" t="s">
        <v>12</v>
      </c>
      <c r="F4831" s="1" t="s">
        <v>33</v>
      </c>
      <c r="G4831" s="1" t="s">
        <v>14</v>
      </c>
      <c r="H4831" s="1" t="s">
        <v>15</v>
      </c>
      <c r="J4831">
        <v>7.04</v>
      </c>
    </row>
    <row r="4832" spans="1:10" x14ac:dyDescent="0.25">
      <c r="A4832">
        <v>1003411</v>
      </c>
      <c r="B4832">
        <v>2018</v>
      </c>
      <c r="C4832" s="1" t="s">
        <v>17</v>
      </c>
      <c r="D4832" s="1" t="s">
        <v>18</v>
      </c>
      <c r="E4832" s="1" t="s">
        <v>12</v>
      </c>
      <c r="F4832" s="1" t="s">
        <v>33</v>
      </c>
      <c r="G4832" s="1" t="s">
        <v>14</v>
      </c>
      <c r="H4832" s="1" t="s">
        <v>15</v>
      </c>
      <c r="J4832">
        <v>37.93</v>
      </c>
    </row>
    <row r="4833" spans="1:10" x14ac:dyDescent="0.25">
      <c r="A4833">
        <v>1003411</v>
      </c>
      <c r="B4833">
        <v>2018</v>
      </c>
      <c r="C4833" s="1" t="s">
        <v>10</v>
      </c>
      <c r="D4833" s="1" t="s">
        <v>18</v>
      </c>
      <c r="E4833" s="1" t="s">
        <v>12</v>
      </c>
      <c r="F4833" s="1" t="s">
        <v>33</v>
      </c>
      <c r="G4833" s="1" t="s">
        <v>14</v>
      </c>
      <c r="H4833" s="1" t="s">
        <v>15</v>
      </c>
      <c r="J4833">
        <v>87.33</v>
      </c>
    </row>
    <row r="4834" spans="1:10" x14ac:dyDescent="0.25">
      <c r="A4834">
        <v>1003411</v>
      </c>
      <c r="B4834">
        <v>2018</v>
      </c>
      <c r="C4834" s="1" t="s">
        <v>10</v>
      </c>
      <c r="D4834" s="1" t="s">
        <v>18</v>
      </c>
      <c r="E4834" s="1" t="s">
        <v>12</v>
      </c>
      <c r="F4834" s="1" t="s">
        <v>33</v>
      </c>
      <c r="G4834" s="1" t="s">
        <v>14</v>
      </c>
      <c r="H4834" s="1" t="s">
        <v>15</v>
      </c>
      <c r="J4834">
        <v>68.84</v>
      </c>
    </row>
    <row r="4835" spans="1:10" x14ac:dyDescent="0.25">
      <c r="A4835">
        <v>1003411</v>
      </c>
      <c r="B4835">
        <v>2018</v>
      </c>
      <c r="C4835" s="1" t="s">
        <v>16</v>
      </c>
      <c r="D4835" s="1" t="s">
        <v>18</v>
      </c>
      <c r="E4835" s="1" t="s">
        <v>12</v>
      </c>
      <c r="F4835" s="1" t="s">
        <v>33</v>
      </c>
      <c r="G4835" s="1" t="s">
        <v>14</v>
      </c>
      <c r="H4835" s="1" t="s">
        <v>15</v>
      </c>
      <c r="J4835">
        <v>36.82</v>
      </c>
    </row>
    <row r="4836" spans="1:10" x14ac:dyDescent="0.25">
      <c r="A4836">
        <v>1003411</v>
      </c>
      <c r="B4836">
        <v>2018</v>
      </c>
      <c r="C4836" s="1" t="s">
        <v>10</v>
      </c>
      <c r="D4836" s="1" t="s">
        <v>18</v>
      </c>
      <c r="E4836" s="1" t="s">
        <v>12</v>
      </c>
      <c r="F4836" s="1" t="s">
        <v>33</v>
      </c>
      <c r="G4836" s="1" t="s">
        <v>14</v>
      </c>
      <c r="H4836" s="1" t="s">
        <v>15</v>
      </c>
      <c r="J4836">
        <v>39.340000000000003</v>
      </c>
    </row>
    <row r="4837" spans="1:10" x14ac:dyDescent="0.25">
      <c r="A4837">
        <v>1003411</v>
      </c>
      <c r="B4837">
        <v>2018</v>
      </c>
      <c r="C4837" s="1" t="s">
        <v>22</v>
      </c>
      <c r="D4837" s="1" t="s">
        <v>18</v>
      </c>
      <c r="E4837" s="1" t="s">
        <v>12</v>
      </c>
      <c r="F4837" s="1" t="s">
        <v>33</v>
      </c>
      <c r="G4837" s="1" t="s">
        <v>14</v>
      </c>
      <c r="H4837" s="1" t="s">
        <v>15</v>
      </c>
      <c r="J4837">
        <v>62.04</v>
      </c>
    </row>
    <row r="4838" spans="1:10" x14ac:dyDescent="0.25">
      <c r="A4838">
        <v>1003411</v>
      </c>
      <c r="B4838">
        <v>2018</v>
      </c>
      <c r="C4838" s="1" t="s">
        <v>23</v>
      </c>
      <c r="D4838" s="1" t="s">
        <v>18</v>
      </c>
      <c r="E4838" s="1" t="s">
        <v>12</v>
      </c>
      <c r="F4838" s="1" t="s">
        <v>33</v>
      </c>
      <c r="G4838" s="1" t="s">
        <v>14</v>
      </c>
      <c r="H4838" s="1" t="s">
        <v>15</v>
      </c>
      <c r="J4838">
        <v>41.42</v>
      </c>
    </row>
    <row r="4839" spans="1:10" x14ac:dyDescent="0.25">
      <c r="A4839">
        <v>1003412</v>
      </c>
      <c r="B4839">
        <v>2018</v>
      </c>
      <c r="C4839" s="1" t="s">
        <v>16</v>
      </c>
      <c r="D4839" s="1" t="s">
        <v>18</v>
      </c>
      <c r="E4839" s="1" t="s">
        <v>24</v>
      </c>
      <c r="F4839" s="1" t="s">
        <v>47</v>
      </c>
      <c r="G4839" s="1" t="s">
        <v>21</v>
      </c>
      <c r="H4839" s="1" t="s">
        <v>15</v>
      </c>
      <c r="J4839">
        <v>196.9</v>
      </c>
    </row>
    <row r="4840" spans="1:10" x14ac:dyDescent="0.25">
      <c r="A4840">
        <v>1003412</v>
      </c>
      <c r="B4840">
        <v>2018</v>
      </c>
      <c r="C4840" s="1" t="s">
        <v>22</v>
      </c>
      <c r="D4840" s="1" t="s">
        <v>18</v>
      </c>
      <c r="E4840" s="1" t="s">
        <v>24</v>
      </c>
      <c r="F4840" s="1" t="s">
        <v>47</v>
      </c>
      <c r="G4840" s="1" t="s">
        <v>21</v>
      </c>
      <c r="H4840" s="1" t="s">
        <v>15</v>
      </c>
      <c r="J4840">
        <v>80.42</v>
      </c>
    </row>
    <row r="4841" spans="1:10" x14ac:dyDescent="0.25">
      <c r="A4841">
        <v>1003412</v>
      </c>
      <c r="B4841">
        <v>2018</v>
      </c>
      <c r="C4841" s="1" t="s">
        <v>17</v>
      </c>
      <c r="D4841" s="1" t="s">
        <v>18</v>
      </c>
      <c r="E4841" s="1" t="s">
        <v>24</v>
      </c>
      <c r="F4841" s="1" t="s">
        <v>47</v>
      </c>
      <c r="G4841" s="1" t="s">
        <v>21</v>
      </c>
      <c r="H4841" s="1" t="s">
        <v>15</v>
      </c>
      <c r="J4841">
        <v>193.53</v>
      </c>
    </row>
    <row r="4842" spans="1:10" x14ac:dyDescent="0.25">
      <c r="A4842">
        <v>1003412</v>
      </c>
      <c r="B4842">
        <v>2018</v>
      </c>
      <c r="C4842" s="1" t="s">
        <v>17</v>
      </c>
      <c r="D4842" s="1" t="s">
        <v>18</v>
      </c>
      <c r="E4842" s="1" t="s">
        <v>24</v>
      </c>
      <c r="F4842" s="1" t="s">
        <v>47</v>
      </c>
      <c r="G4842" s="1" t="s">
        <v>21</v>
      </c>
      <c r="H4842" s="1" t="s">
        <v>15</v>
      </c>
      <c r="J4842">
        <v>61.46</v>
      </c>
    </row>
    <row r="4843" spans="1:10" x14ac:dyDescent="0.25">
      <c r="A4843">
        <v>1003412</v>
      </c>
      <c r="B4843">
        <v>2018</v>
      </c>
      <c r="C4843" s="1" t="s">
        <v>26</v>
      </c>
      <c r="D4843" s="1" t="s">
        <v>18</v>
      </c>
      <c r="E4843" s="1" t="s">
        <v>24</v>
      </c>
      <c r="F4843" s="1" t="s">
        <v>47</v>
      </c>
      <c r="G4843" s="1" t="s">
        <v>21</v>
      </c>
      <c r="H4843" s="1" t="s">
        <v>15</v>
      </c>
      <c r="J4843">
        <v>77.900000000000006</v>
      </c>
    </row>
    <row r="4844" spans="1:10" x14ac:dyDescent="0.25">
      <c r="A4844">
        <v>1003412</v>
      </c>
      <c r="B4844">
        <v>2018</v>
      </c>
      <c r="C4844" s="1" t="s">
        <v>16</v>
      </c>
      <c r="D4844" s="1" t="s">
        <v>18</v>
      </c>
      <c r="E4844" s="1" t="s">
        <v>24</v>
      </c>
      <c r="F4844" s="1" t="s">
        <v>47</v>
      </c>
      <c r="G4844" s="1" t="s">
        <v>21</v>
      </c>
      <c r="H4844" s="1" t="s">
        <v>15</v>
      </c>
      <c r="J4844">
        <v>86.07</v>
      </c>
    </row>
    <row r="4845" spans="1:10" x14ac:dyDescent="0.25">
      <c r="A4845">
        <v>1003412</v>
      </c>
      <c r="B4845">
        <v>2018</v>
      </c>
      <c r="C4845" s="1" t="s">
        <v>16</v>
      </c>
      <c r="D4845" s="1" t="s">
        <v>18</v>
      </c>
      <c r="E4845" s="1" t="s">
        <v>24</v>
      </c>
      <c r="F4845" s="1" t="s">
        <v>47</v>
      </c>
      <c r="G4845" s="1" t="s">
        <v>21</v>
      </c>
      <c r="H4845" s="1" t="s">
        <v>15</v>
      </c>
      <c r="J4845">
        <v>99.11</v>
      </c>
    </row>
    <row r="4846" spans="1:10" x14ac:dyDescent="0.25">
      <c r="A4846">
        <v>1003412</v>
      </c>
      <c r="B4846">
        <v>2018</v>
      </c>
      <c r="C4846" s="1" t="s">
        <v>10</v>
      </c>
      <c r="D4846" s="1" t="s">
        <v>18</v>
      </c>
      <c r="E4846" s="1" t="s">
        <v>24</v>
      </c>
      <c r="F4846" s="1" t="s">
        <v>47</v>
      </c>
      <c r="G4846" s="1" t="s">
        <v>21</v>
      </c>
      <c r="H4846" s="1" t="s">
        <v>15</v>
      </c>
      <c r="J4846">
        <v>5.75</v>
      </c>
    </row>
    <row r="4847" spans="1:10" x14ac:dyDescent="0.25">
      <c r="A4847">
        <v>1003412</v>
      </c>
      <c r="B4847">
        <v>2018</v>
      </c>
      <c r="C4847" s="1" t="s">
        <v>26</v>
      </c>
      <c r="D4847" s="1" t="s">
        <v>18</v>
      </c>
      <c r="E4847" s="1" t="s">
        <v>24</v>
      </c>
      <c r="F4847" s="1" t="s">
        <v>47</v>
      </c>
      <c r="G4847" s="1" t="s">
        <v>21</v>
      </c>
      <c r="H4847" s="1" t="s">
        <v>15</v>
      </c>
      <c r="J4847">
        <v>123.31</v>
      </c>
    </row>
    <row r="4848" spans="1:10" x14ac:dyDescent="0.25">
      <c r="A4848">
        <v>1003412</v>
      </c>
      <c r="B4848">
        <v>2018</v>
      </c>
      <c r="C4848" s="1" t="s">
        <v>22</v>
      </c>
      <c r="D4848" s="1" t="s">
        <v>18</v>
      </c>
      <c r="E4848" s="1" t="s">
        <v>24</v>
      </c>
      <c r="F4848" s="1" t="s">
        <v>47</v>
      </c>
      <c r="G4848" s="1" t="s">
        <v>21</v>
      </c>
      <c r="H4848" s="1" t="s">
        <v>15</v>
      </c>
      <c r="J4848">
        <v>204.08</v>
      </c>
    </row>
    <row r="4849" spans="1:10" x14ac:dyDescent="0.25">
      <c r="A4849">
        <v>1003412</v>
      </c>
      <c r="B4849">
        <v>2018</v>
      </c>
      <c r="C4849" s="1" t="s">
        <v>26</v>
      </c>
      <c r="D4849" s="1" t="s">
        <v>18</v>
      </c>
      <c r="E4849" s="1" t="s">
        <v>24</v>
      </c>
      <c r="F4849" s="1" t="s">
        <v>47</v>
      </c>
      <c r="G4849" s="1" t="s">
        <v>21</v>
      </c>
      <c r="H4849" s="1" t="s">
        <v>15</v>
      </c>
      <c r="J4849">
        <v>118.27</v>
      </c>
    </row>
    <row r="4850" spans="1:10" x14ac:dyDescent="0.25">
      <c r="A4850">
        <v>1003412</v>
      </c>
      <c r="B4850">
        <v>2018</v>
      </c>
      <c r="C4850" s="1" t="s">
        <v>16</v>
      </c>
      <c r="D4850" s="1" t="s">
        <v>18</v>
      </c>
      <c r="E4850" s="1" t="s">
        <v>24</v>
      </c>
      <c r="F4850" s="1" t="s">
        <v>47</v>
      </c>
      <c r="G4850" s="1" t="s">
        <v>21</v>
      </c>
      <c r="H4850" s="1" t="s">
        <v>15</v>
      </c>
      <c r="J4850">
        <v>88.99</v>
      </c>
    </row>
    <row r="4851" spans="1:10" x14ac:dyDescent="0.25">
      <c r="A4851">
        <v>1003412</v>
      </c>
      <c r="B4851">
        <v>2018</v>
      </c>
      <c r="C4851" s="1" t="s">
        <v>16</v>
      </c>
      <c r="D4851" s="1" t="s">
        <v>18</v>
      </c>
      <c r="E4851" s="1" t="s">
        <v>24</v>
      </c>
      <c r="F4851" s="1" t="s">
        <v>47</v>
      </c>
      <c r="G4851" s="1" t="s">
        <v>21</v>
      </c>
      <c r="H4851" s="1" t="s">
        <v>15</v>
      </c>
      <c r="J4851">
        <v>98.76</v>
      </c>
    </row>
    <row r="4852" spans="1:10" x14ac:dyDescent="0.25">
      <c r="A4852">
        <v>1003413</v>
      </c>
      <c r="B4852">
        <v>2018</v>
      </c>
      <c r="C4852" s="1" t="s">
        <v>10</v>
      </c>
      <c r="D4852" s="1" t="s">
        <v>11</v>
      </c>
      <c r="E4852" s="1" t="s">
        <v>24</v>
      </c>
      <c r="F4852" s="1" t="s">
        <v>42</v>
      </c>
      <c r="G4852" s="1" t="s">
        <v>28</v>
      </c>
      <c r="H4852" s="1" t="s">
        <v>15</v>
      </c>
      <c r="I4852">
        <v>15.81</v>
      </c>
      <c r="J4852">
        <v>9.3000000000000007</v>
      </c>
    </row>
    <row r="4853" spans="1:10" x14ac:dyDescent="0.25">
      <c r="A4853">
        <v>1003413</v>
      </c>
      <c r="B4853">
        <v>2018</v>
      </c>
      <c r="C4853" s="1" t="s">
        <v>10</v>
      </c>
      <c r="D4853" s="1" t="s">
        <v>11</v>
      </c>
      <c r="E4853" s="1" t="s">
        <v>24</v>
      </c>
      <c r="F4853" s="1" t="s">
        <v>42</v>
      </c>
      <c r="G4853" s="1" t="s">
        <v>28</v>
      </c>
      <c r="H4853" s="1" t="s">
        <v>15</v>
      </c>
      <c r="I4853">
        <v>84.167599999999993</v>
      </c>
      <c r="J4853">
        <v>191.29</v>
      </c>
    </row>
    <row r="4854" spans="1:10" x14ac:dyDescent="0.25">
      <c r="A4854">
        <v>1003414</v>
      </c>
      <c r="B4854">
        <v>2018</v>
      </c>
      <c r="C4854" s="1" t="s">
        <v>22</v>
      </c>
      <c r="D4854" s="1" t="s">
        <v>18</v>
      </c>
      <c r="E4854" s="1" t="s">
        <v>24</v>
      </c>
      <c r="F4854" s="1" t="s">
        <v>42</v>
      </c>
      <c r="G4854" s="1" t="s">
        <v>21</v>
      </c>
      <c r="H4854" s="1" t="s">
        <v>29</v>
      </c>
      <c r="J4854">
        <v>114.18</v>
      </c>
    </row>
    <row r="4855" spans="1:10" x14ac:dyDescent="0.25">
      <c r="A4855">
        <v>1003414</v>
      </c>
      <c r="B4855">
        <v>2018</v>
      </c>
      <c r="C4855" s="1" t="s">
        <v>10</v>
      </c>
      <c r="D4855" s="1" t="s">
        <v>18</v>
      </c>
      <c r="E4855" s="1" t="s">
        <v>24</v>
      </c>
      <c r="F4855" s="1" t="s">
        <v>42</v>
      </c>
      <c r="G4855" s="1" t="s">
        <v>21</v>
      </c>
      <c r="H4855" s="1" t="s">
        <v>29</v>
      </c>
      <c r="J4855">
        <v>81.53</v>
      </c>
    </row>
    <row r="4856" spans="1:10" x14ac:dyDescent="0.25">
      <c r="A4856">
        <v>1003414</v>
      </c>
      <c r="B4856">
        <v>2018</v>
      </c>
      <c r="C4856" s="1" t="s">
        <v>26</v>
      </c>
      <c r="D4856" s="1" t="s">
        <v>18</v>
      </c>
      <c r="E4856" s="1" t="s">
        <v>24</v>
      </c>
      <c r="F4856" s="1" t="s">
        <v>42</v>
      </c>
      <c r="G4856" s="1" t="s">
        <v>21</v>
      </c>
      <c r="H4856" s="1" t="s">
        <v>29</v>
      </c>
      <c r="J4856">
        <v>27.91</v>
      </c>
    </row>
    <row r="4857" spans="1:10" x14ac:dyDescent="0.25">
      <c r="A4857">
        <v>1003414</v>
      </c>
      <c r="B4857">
        <v>2018</v>
      </c>
      <c r="C4857" s="1" t="s">
        <v>16</v>
      </c>
      <c r="D4857" s="1" t="s">
        <v>18</v>
      </c>
      <c r="E4857" s="1" t="s">
        <v>24</v>
      </c>
      <c r="F4857" s="1" t="s">
        <v>42</v>
      </c>
      <c r="G4857" s="1" t="s">
        <v>21</v>
      </c>
      <c r="H4857" s="1" t="s">
        <v>29</v>
      </c>
      <c r="J4857">
        <v>68.709999999999994</v>
      </c>
    </row>
    <row r="4858" spans="1:10" x14ac:dyDescent="0.25">
      <c r="A4858">
        <v>1003414</v>
      </c>
      <c r="B4858">
        <v>2018</v>
      </c>
      <c r="C4858" s="1" t="s">
        <v>16</v>
      </c>
      <c r="D4858" s="1" t="s">
        <v>18</v>
      </c>
      <c r="E4858" s="1" t="s">
        <v>24</v>
      </c>
      <c r="F4858" s="1" t="s">
        <v>42</v>
      </c>
      <c r="G4858" s="1" t="s">
        <v>21</v>
      </c>
      <c r="H4858" s="1" t="s">
        <v>29</v>
      </c>
      <c r="J4858">
        <v>194.59</v>
      </c>
    </row>
    <row r="4859" spans="1:10" x14ac:dyDescent="0.25">
      <c r="A4859">
        <v>1003414</v>
      </c>
      <c r="B4859">
        <v>2018</v>
      </c>
      <c r="C4859" s="1" t="s">
        <v>10</v>
      </c>
      <c r="D4859" s="1" t="s">
        <v>18</v>
      </c>
      <c r="E4859" s="1" t="s">
        <v>24</v>
      </c>
      <c r="F4859" s="1" t="s">
        <v>42</v>
      </c>
      <c r="G4859" s="1" t="s">
        <v>21</v>
      </c>
      <c r="H4859" s="1" t="s">
        <v>29</v>
      </c>
      <c r="J4859">
        <v>189.9</v>
      </c>
    </row>
    <row r="4860" spans="1:10" x14ac:dyDescent="0.25">
      <c r="A4860">
        <v>1003414</v>
      </c>
      <c r="B4860">
        <v>2018</v>
      </c>
      <c r="C4860" s="1" t="s">
        <v>17</v>
      </c>
      <c r="D4860" s="1" t="s">
        <v>18</v>
      </c>
      <c r="E4860" s="1" t="s">
        <v>24</v>
      </c>
      <c r="F4860" s="1" t="s">
        <v>42</v>
      </c>
      <c r="G4860" s="1" t="s">
        <v>21</v>
      </c>
      <c r="H4860" s="1" t="s">
        <v>29</v>
      </c>
      <c r="J4860">
        <v>189.95</v>
      </c>
    </row>
    <row r="4861" spans="1:10" x14ac:dyDescent="0.25">
      <c r="A4861">
        <v>1003414</v>
      </c>
      <c r="B4861">
        <v>2018</v>
      </c>
      <c r="C4861" s="1" t="s">
        <v>16</v>
      </c>
      <c r="D4861" s="1" t="s">
        <v>18</v>
      </c>
      <c r="E4861" s="1" t="s">
        <v>24</v>
      </c>
      <c r="F4861" s="1" t="s">
        <v>42</v>
      </c>
      <c r="G4861" s="1" t="s">
        <v>21</v>
      </c>
      <c r="H4861" s="1" t="s">
        <v>29</v>
      </c>
      <c r="J4861">
        <v>194.14</v>
      </c>
    </row>
    <row r="4862" spans="1:10" x14ac:dyDescent="0.25">
      <c r="A4862">
        <v>1003414</v>
      </c>
      <c r="B4862">
        <v>2018</v>
      </c>
      <c r="C4862" s="1" t="s">
        <v>16</v>
      </c>
      <c r="D4862" s="1" t="s">
        <v>18</v>
      </c>
      <c r="E4862" s="1" t="s">
        <v>24</v>
      </c>
      <c r="F4862" s="1" t="s">
        <v>42</v>
      </c>
      <c r="G4862" s="1" t="s">
        <v>21</v>
      </c>
      <c r="H4862" s="1" t="s">
        <v>29</v>
      </c>
      <c r="J4862">
        <v>193.7</v>
      </c>
    </row>
    <row r="4863" spans="1:10" x14ac:dyDescent="0.25">
      <c r="A4863">
        <v>1003415</v>
      </c>
      <c r="B4863">
        <v>2018</v>
      </c>
      <c r="C4863" s="1" t="s">
        <v>16</v>
      </c>
      <c r="D4863" s="1" t="s">
        <v>18</v>
      </c>
      <c r="E4863" s="1" t="s">
        <v>31</v>
      </c>
      <c r="F4863" s="1" t="s">
        <v>35</v>
      </c>
      <c r="G4863" s="1" t="s">
        <v>21</v>
      </c>
      <c r="H4863" s="1" t="s">
        <v>15</v>
      </c>
      <c r="J4863">
        <v>51.87</v>
      </c>
    </row>
    <row r="4864" spans="1:10" x14ac:dyDescent="0.25">
      <c r="A4864">
        <v>1003415</v>
      </c>
      <c r="B4864">
        <v>2018</v>
      </c>
      <c r="C4864" s="1" t="s">
        <v>16</v>
      </c>
      <c r="D4864" s="1" t="s">
        <v>18</v>
      </c>
      <c r="E4864" s="1" t="s">
        <v>31</v>
      </c>
      <c r="F4864" s="1" t="s">
        <v>35</v>
      </c>
      <c r="G4864" s="1" t="s">
        <v>21</v>
      </c>
      <c r="H4864" s="1" t="s">
        <v>15</v>
      </c>
      <c r="J4864">
        <v>157.43</v>
      </c>
    </row>
    <row r="4865" spans="1:10" x14ac:dyDescent="0.25">
      <c r="A4865">
        <v>1003415</v>
      </c>
      <c r="B4865">
        <v>2018</v>
      </c>
      <c r="C4865" s="1" t="s">
        <v>10</v>
      </c>
      <c r="D4865" s="1" t="s">
        <v>18</v>
      </c>
      <c r="E4865" s="1" t="s">
        <v>31</v>
      </c>
      <c r="F4865" s="1" t="s">
        <v>35</v>
      </c>
      <c r="G4865" s="1" t="s">
        <v>21</v>
      </c>
      <c r="H4865" s="1" t="s">
        <v>15</v>
      </c>
      <c r="J4865">
        <v>191.8</v>
      </c>
    </row>
    <row r="4866" spans="1:10" x14ac:dyDescent="0.25">
      <c r="A4866">
        <v>1003415</v>
      </c>
      <c r="B4866">
        <v>2018</v>
      </c>
      <c r="C4866" s="1" t="s">
        <v>10</v>
      </c>
      <c r="D4866" s="1" t="s">
        <v>18</v>
      </c>
      <c r="E4866" s="1" t="s">
        <v>31</v>
      </c>
      <c r="F4866" s="1" t="s">
        <v>35</v>
      </c>
      <c r="G4866" s="1" t="s">
        <v>21</v>
      </c>
      <c r="H4866" s="1" t="s">
        <v>15</v>
      </c>
      <c r="J4866">
        <v>165.4</v>
      </c>
    </row>
    <row r="4867" spans="1:10" x14ac:dyDescent="0.25">
      <c r="A4867">
        <v>1003415</v>
      </c>
      <c r="B4867">
        <v>2018</v>
      </c>
      <c r="C4867" s="1" t="s">
        <v>10</v>
      </c>
      <c r="D4867" s="1" t="s">
        <v>18</v>
      </c>
      <c r="E4867" s="1" t="s">
        <v>31</v>
      </c>
      <c r="F4867" s="1" t="s">
        <v>35</v>
      </c>
      <c r="G4867" s="1" t="s">
        <v>21</v>
      </c>
      <c r="H4867" s="1" t="s">
        <v>15</v>
      </c>
      <c r="J4867">
        <v>69.91</v>
      </c>
    </row>
    <row r="4868" spans="1:10" x14ac:dyDescent="0.25">
      <c r="A4868">
        <v>1003415</v>
      </c>
      <c r="B4868">
        <v>2018</v>
      </c>
      <c r="C4868" s="1" t="s">
        <v>23</v>
      </c>
      <c r="D4868" s="1" t="s">
        <v>18</v>
      </c>
      <c r="E4868" s="1" t="s">
        <v>31</v>
      </c>
      <c r="F4868" s="1" t="s">
        <v>35</v>
      </c>
      <c r="G4868" s="1" t="s">
        <v>21</v>
      </c>
      <c r="H4868" s="1" t="s">
        <v>15</v>
      </c>
      <c r="J4868">
        <v>70.89</v>
      </c>
    </row>
    <row r="4869" spans="1:10" x14ac:dyDescent="0.25">
      <c r="A4869">
        <v>1003415</v>
      </c>
      <c r="B4869">
        <v>2018</v>
      </c>
      <c r="C4869" s="1" t="s">
        <v>17</v>
      </c>
      <c r="D4869" s="1" t="s">
        <v>18</v>
      </c>
      <c r="E4869" s="1" t="s">
        <v>31</v>
      </c>
      <c r="F4869" s="1" t="s">
        <v>35</v>
      </c>
      <c r="G4869" s="1" t="s">
        <v>21</v>
      </c>
      <c r="H4869" s="1" t="s">
        <v>15</v>
      </c>
      <c r="J4869">
        <v>158.44999999999999</v>
      </c>
    </row>
    <row r="4870" spans="1:10" x14ac:dyDescent="0.25">
      <c r="A4870">
        <v>1003415</v>
      </c>
      <c r="B4870">
        <v>2018</v>
      </c>
      <c r="C4870" s="1" t="s">
        <v>26</v>
      </c>
      <c r="D4870" s="1" t="s">
        <v>18</v>
      </c>
      <c r="E4870" s="1" t="s">
        <v>31</v>
      </c>
      <c r="F4870" s="1" t="s">
        <v>35</v>
      </c>
      <c r="G4870" s="1" t="s">
        <v>21</v>
      </c>
      <c r="H4870" s="1" t="s">
        <v>15</v>
      </c>
      <c r="J4870">
        <v>190.77</v>
      </c>
    </row>
    <row r="4871" spans="1:10" x14ac:dyDescent="0.25">
      <c r="A4871">
        <v>1003416</v>
      </c>
      <c r="B4871">
        <v>2018</v>
      </c>
      <c r="C4871" s="1" t="s">
        <v>10</v>
      </c>
      <c r="D4871" s="1" t="s">
        <v>18</v>
      </c>
      <c r="E4871" s="1" t="s">
        <v>24</v>
      </c>
      <c r="F4871" s="1" t="s">
        <v>41</v>
      </c>
      <c r="G4871" s="1" t="s">
        <v>28</v>
      </c>
      <c r="H4871" s="1" t="s">
        <v>29</v>
      </c>
      <c r="I4871">
        <v>174.0171</v>
      </c>
      <c r="J4871">
        <v>116.79</v>
      </c>
    </row>
    <row r="4872" spans="1:10" x14ac:dyDescent="0.25">
      <c r="A4872">
        <v>1003416</v>
      </c>
      <c r="B4872">
        <v>2018</v>
      </c>
      <c r="C4872" s="1" t="s">
        <v>16</v>
      </c>
      <c r="D4872" s="1" t="s">
        <v>18</v>
      </c>
      <c r="E4872" s="1" t="s">
        <v>24</v>
      </c>
      <c r="F4872" s="1" t="s">
        <v>41</v>
      </c>
      <c r="G4872" s="1" t="s">
        <v>28</v>
      </c>
      <c r="H4872" s="1" t="s">
        <v>29</v>
      </c>
      <c r="I4872">
        <v>110.3557</v>
      </c>
      <c r="J4872">
        <v>121.27</v>
      </c>
    </row>
    <row r="4873" spans="1:10" x14ac:dyDescent="0.25">
      <c r="A4873">
        <v>1003416</v>
      </c>
      <c r="B4873">
        <v>2018</v>
      </c>
      <c r="C4873" s="1" t="s">
        <v>26</v>
      </c>
      <c r="D4873" s="1" t="s">
        <v>18</v>
      </c>
      <c r="E4873" s="1" t="s">
        <v>24</v>
      </c>
      <c r="F4873" s="1" t="s">
        <v>41</v>
      </c>
      <c r="G4873" s="1" t="s">
        <v>28</v>
      </c>
      <c r="H4873" s="1" t="s">
        <v>29</v>
      </c>
      <c r="I4873">
        <v>113.8956</v>
      </c>
      <c r="J4873">
        <v>116.22</v>
      </c>
    </row>
    <row r="4874" spans="1:10" x14ac:dyDescent="0.25">
      <c r="A4874">
        <v>1003416</v>
      </c>
      <c r="B4874">
        <v>2018</v>
      </c>
      <c r="C4874" s="1" t="s">
        <v>17</v>
      </c>
      <c r="D4874" s="1" t="s">
        <v>18</v>
      </c>
      <c r="E4874" s="1" t="s">
        <v>24</v>
      </c>
      <c r="F4874" s="1" t="s">
        <v>41</v>
      </c>
      <c r="G4874" s="1" t="s">
        <v>28</v>
      </c>
      <c r="H4874" s="1" t="s">
        <v>29</v>
      </c>
      <c r="I4874">
        <v>67.594799999999992</v>
      </c>
      <c r="J4874">
        <v>80.47</v>
      </c>
    </row>
    <row r="4875" spans="1:10" x14ac:dyDescent="0.25">
      <c r="A4875">
        <v>1003416</v>
      </c>
      <c r="B4875">
        <v>2018</v>
      </c>
      <c r="C4875" s="1" t="s">
        <v>23</v>
      </c>
      <c r="D4875" s="1" t="s">
        <v>18</v>
      </c>
      <c r="E4875" s="1" t="s">
        <v>24</v>
      </c>
      <c r="F4875" s="1" t="s">
        <v>41</v>
      </c>
      <c r="G4875" s="1" t="s">
        <v>28</v>
      </c>
      <c r="H4875" s="1" t="s">
        <v>29</v>
      </c>
      <c r="I4875">
        <v>41.962800000000001</v>
      </c>
      <c r="J4875">
        <v>61.71</v>
      </c>
    </row>
    <row r="4876" spans="1:10" x14ac:dyDescent="0.25">
      <c r="A4876">
        <v>1003416</v>
      </c>
      <c r="B4876">
        <v>2018</v>
      </c>
      <c r="C4876" s="1" t="s">
        <v>16</v>
      </c>
      <c r="D4876" s="1" t="s">
        <v>18</v>
      </c>
      <c r="E4876" s="1" t="s">
        <v>24</v>
      </c>
      <c r="F4876" s="1" t="s">
        <v>41</v>
      </c>
      <c r="G4876" s="1" t="s">
        <v>28</v>
      </c>
      <c r="H4876" s="1" t="s">
        <v>29</v>
      </c>
      <c r="I4876">
        <v>83.322799999999987</v>
      </c>
      <c r="J4876">
        <v>71.83</v>
      </c>
    </row>
    <row r="4877" spans="1:10" x14ac:dyDescent="0.25">
      <c r="A4877">
        <v>1003416</v>
      </c>
      <c r="B4877">
        <v>2018</v>
      </c>
      <c r="C4877" s="1" t="s">
        <v>22</v>
      </c>
      <c r="D4877" s="1" t="s">
        <v>18</v>
      </c>
      <c r="E4877" s="1" t="s">
        <v>24</v>
      </c>
      <c r="F4877" s="1" t="s">
        <v>41</v>
      </c>
      <c r="G4877" s="1" t="s">
        <v>28</v>
      </c>
      <c r="H4877" s="1" t="s">
        <v>29</v>
      </c>
      <c r="I4877">
        <v>8.9414999999999996</v>
      </c>
      <c r="J4877">
        <v>59.61</v>
      </c>
    </row>
    <row r="4878" spans="1:10" x14ac:dyDescent="0.25">
      <c r="A4878">
        <v>1003416</v>
      </c>
      <c r="B4878">
        <v>2018</v>
      </c>
      <c r="C4878" s="1" t="s">
        <v>10</v>
      </c>
      <c r="D4878" s="1" t="s">
        <v>18</v>
      </c>
      <c r="E4878" s="1" t="s">
        <v>24</v>
      </c>
      <c r="F4878" s="1" t="s">
        <v>41</v>
      </c>
      <c r="G4878" s="1" t="s">
        <v>28</v>
      </c>
      <c r="H4878" s="1" t="s">
        <v>29</v>
      </c>
      <c r="I4878">
        <v>185.75970000000001</v>
      </c>
      <c r="J4878">
        <v>116.83</v>
      </c>
    </row>
    <row r="4879" spans="1:10" x14ac:dyDescent="0.25">
      <c r="A4879">
        <v>1003416</v>
      </c>
      <c r="B4879">
        <v>2018</v>
      </c>
      <c r="C4879" s="1" t="s">
        <v>16</v>
      </c>
      <c r="D4879" s="1" t="s">
        <v>18</v>
      </c>
      <c r="E4879" s="1" t="s">
        <v>24</v>
      </c>
      <c r="F4879" s="1" t="s">
        <v>41</v>
      </c>
      <c r="G4879" s="1" t="s">
        <v>28</v>
      </c>
      <c r="H4879" s="1" t="s">
        <v>29</v>
      </c>
      <c r="I4879">
        <v>7.83</v>
      </c>
      <c r="J4879">
        <v>7.25</v>
      </c>
    </row>
    <row r="4880" spans="1:10" x14ac:dyDescent="0.25">
      <c r="A4880">
        <v>1003416</v>
      </c>
      <c r="B4880">
        <v>2018</v>
      </c>
      <c r="C4880" s="1" t="s">
        <v>10</v>
      </c>
      <c r="D4880" s="1" t="s">
        <v>18</v>
      </c>
      <c r="E4880" s="1" t="s">
        <v>24</v>
      </c>
      <c r="F4880" s="1" t="s">
        <v>41</v>
      </c>
      <c r="G4880" s="1" t="s">
        <v>28</v>
      </c>
      <c r="H4880" s="1" t="s">
        <v>29</v>
      </c>
      <c r="I4880">
        <v>173.16</v>
      </c>
      <c r="J4880">
        <v>192.4</v>
      </c>
    </row>
    <row r="4881" spans="1:10" x14ac:dyDescent="0.25">
      <c r="A4881">
        <v>1003416</v>
      </c>
      <c r="B4881">
        <v>2018</v>
      </c>
      <c r="C4881" s="1" t="s">
        <v>17</v>
      </c>
      <c r="D4881" s="1" t="s">
        <v>18</v>
      </c>
      <c r="E4881" s="1" t="s">
        <v>24</v>
      </c>
      <c r="F4881" s="1" t="s">
        <v>41</v>
      </c>
      <c r="G4881" s="1" t="s">
        <v>28</v>
      </c>
      <c r="H4881" s="1" t="s">
        <v>29</v>
      </c>
      <c r="I4881">
        <v>150.98930000000001</v>
      </c>
      <c r="J4881">
        <v>196.09</v>
      </c>
    </row>
    <row r="4882" spans="1:10" x14ac:dyDescent="0.25">
      <c r="A4882">
        <v>1003416</v>
      </c>
      <c r="B4882">
        <v>2018</v>
      </c>
      <c r="C4882" s="1" t="s">
        <v>16</v>
      </c>
      <c r="D4882" s="1" t="s">
        <v>18</v>
      </c>
      <c r="E4882" s="1" t="s">
        <v>24</v>
      </c>
      <c r="F4882" s="1" t="s">
        <v>41</v>
      </c>
      <c r="G4882" s="1" t="s">
        <v>28</v>
      </c>
      <c r="H4882" s="1" t="s">
        <v>29</v>
      </c>
      <c r="I4882">
        <v>45.947599999999994</v>
      </c>
      <c r="J4882">
        <v>39.61</v>
      </c>
    </row>
    <row r="4883" spans="1:10" x14ac:dyDescent="0.25">
      <c r="A4883">
        <v>1003416</v>
      </c>
      <c r="B4883">
        <v>2018</v>
      </c>
      <c r="C4883" s="1" t="s">
        <v>10</v>
      </c>
      <c r="D4883" s="1" t="s">
        <v>18</v>
      </c>
      <c r="E4883" s="1" t="s">
        <v>24</v>
      </c>
      <c r="F4883" s="1" t="s">
        <v>41</v>
      </c>
      <c r="G4883" s="1" t="s">
        <v>28</v>
      </c>
      <c r="H4883" s="1" t="s">
        <v>29</v>
      </c>
      <c r="I4883">
        <v>245.73740000000001</v>
      </c>
      <c r="J4883">
        <v>155.53</v>
      </c>
    </row>
    <row r="4884" spans="1:10" x14ac:dyDescent="0.25">
      <c r="A4884">
        <v>1003416</v>
      </c>
      <c r="B4884">
        <v>2018</v>
      </c>
      <c r="C4884" s="1" t="s">
        <v>16</v>
      </c>
      <c r="D4884" s="1" t="s">
        <v>18</v>
      </c>
      <c r="E4884" s="1" t="s">
        <v>24</v>
      </c>
      <c r="F4884" s="1" t="s">
        <v>41</v>
      </c>
      <c r="G4884" s="1" t="s">
        <v>28</v>
      </c>
      <c r="H4884" s="1" t="s">
        <v>29</v>
      </c>
      <c r="I4884">
        <v>325.32679999999999</v>
      </c>
      <c r="J4884">
        <v>195.98</v>
      </c>
    </row>
    <row r="4885" spans="1:10" x14ac:dyDescent="0.25">
      <c r="A4885">
        <v>1003416</v>
      </c>
      <c r="B4885">
        <v>2018</v>
      </c>
      <c r="C4885" s="1" t="s">
        <v>10</v>
      </c>
      <c r="D4885" s="1" t="s">
        <v>18</v>
      </c>
      <c r="E4885" s="1" t="s">
        <v>24</v>
      </c>
      <c r="F4885" s="1" t="s">
        <v>41</v>
      </c>
      <c r="G4885" s="1" t="s">
        <v>28</v>
      </c>
      <c r="H4885" s="1" t="s">
        <v>29</v>
      </c>
      <c r="I4885">
        <v>73.156500000000008</v>
      </c>
      <c r="J4885">
        <v>54.19</v>
      </c>
    </row>
    <row r="4886" spans="1:10" x14ac:dyDescent="0.25">
      <c r="A4886">
        <v>1003416</v>
      </c>
      <c r="B4886">
        <v>2018</v>
      </c>
      <c r="C4886" s="1" t="s">
        <v>17</v>
      </c>
      <c r="D4886" s="1" t="s">
        <v>18</v>
      </c>
      <c r="E4886" s="1" t="s">
        <v>24</v>
      </c>
      <c r="F4886" s="1" t="s">
        <v>41</v>
      </c>
      <c r="G4886" s="1" t="s">
        <v>28</v>
      </c>
      <c r="H4886" s="1" t="s">
        <v>29</v>
      </c>
      <c r="I4886">
        <v>166.71960000000001</v>
      </c>
      <c r="J4886">
        <v>193.86</v>
      </c>
    </row>
    <row r="4887" spans="1:10" x14ac:dyDescent="0.25">
      <c r="A4887">
        <v>1003416</v>
      </c>
      <c r="B4887">
        <v>2018</v>
      </c>
      <c r="C4887" s="1" t="s">
        <v>23</v>
      </c>
      <c r="D4887" s="1" t="s">
        <v>18</v>
      </c>
      <c r="E4887" s="1" t="s">
        <v>24</v>
      </c>
      <c r="F4887" s="1" t="s">
        <v>41</v>
      </c>
      <c r="G4887" s="1" t="s">
        <v>28</v>
      </c>
      <c r="H4887" s="1" t="s">
        <v>29</v>
      </c>
      <c r="I4887">
        <v>157.92509999999999</v>
      </c>
      <c r="J4887">
        <v>105.99</v>
      </c>
    </row>
    <row r="4888" spans="1:10" x14ac:dyDescent="0.25">
      <c r="A4888">
        <v>1003416</v>
      </c>
      <c r="B4888">
        <v>2018</v>
      </c>
      <c r="C4888" s="1" t="s">
        <v>26</v>
      </c>
      <c r="D4888" s="1" t="s">
        <v>18</v>
      </c>
      <c r="E4888" s="1" t="s">
        <v>24</v>
      </c>
      <c r="F4888" s="1" t="s">
        <v>41</v>
      </c>
      <c r="G4888" s="1" t="s">
        <v>28</v>
      </c>
      <c r="H4888" s="1" t="s">
        <v>29</v>
      </c>
      <c r="I4888">
        <v>272.85559999999998</v>
      </c>
      <c r="J4888">
        <v>157.72</v>
      </c>
    </row>
    <row r="4889" spans="1:10" x14ac:dyDescent="0.25">
      <c r="A4889">
        <v>1003416</v>
      </c>
      <c r="B4889">
        <v>2018</v>
      </c>
      <c r="C4889" s="1" t="s">
        <v>22</v>
      </c>
      <c r="D4889" s="1" t="s">
        <v>18</v>
      </c>
      <c r="E4889" s="1" t="s">
        <v>24</v>
      </c>
      <c r="F4889" s="1" t="s">
        <v>41</v>
      </c>
      <c r="G4889" s="1" t="s">
        <v>28</v>
      </c>
      <c r="H4889" s="1" t="s">
        <v>29</v>
      </c>
      <c r="I4889">
        <v>24.881799999999998</v>
      </c>
      <c r="J4889">
        <v>52.94</v>
      </c>
    </row>
    <row r="4890" spans="1:10" x14ac:dyDescent="0.25">
      <c r="A4890">
        <v>1003416</v>
      </c>
      <c r="B4890">
        <v>2018</v>
      </c>
      <c r="C4890" s="1" t="s">
        <v>22</v>
      </c>
      <c r="D4890" s="1" t="s">
        <v>18</v>
      </c>
      <c r="E4890" s="1" t="s">
        <v>24</v>
      </c>
      <c r="F4890" s="1" t="s">
        <v>41</v>
      </c>
      <c r="G4890" s="1" t="s">
        <v>28</v>
      </c>
      <c r="H4890" s="1" t="s">
        <v>29</v>
      </c>
      <c r="I4890">
        <v>64.874700000000004</v>
      </c>
      <c r="J4890">
        <v>196.59</v>
      </c>
    </row>
    <row r="4891" spans="1:10" x14ac:dyDescent="0.25">
      <c r="A4891">
        <v>1003416</v>
      </c>
      <c r="B4891">
        <v>2018</v>
      </c>
      <c r="C4891" s="1" t="s">
        <v>10</v>
      </c>
      <c r="D4891" s="1" t="s">
        <v>18</v>
      </c>
      <c r="E4891" s="1" t="s">
        <v>24</v>
      </c>
      <c r="F4891" s="1" t="s">
        <v>41</v>
      </c>
      <c r="G4891" s="1" t="s">
        <v>28</v>
      </c>
      <c r="H4891" s="1" t="s">
        <v>29</v>
      </c>
      <c r="I4891">
        <v>151.8588</v>
      </c>
      <c r="J4891">
        <v>88.29</v>
      </c>
    </row>
    <row r="4892" spans="1:10" x14ac:dyDescent="0.25">
      <c r="A4892">
        <v>1003417</v>
      </c>
      <c r="B4892">
        <v>2018</v>
      </c>
      <c r="C4892" s="1" t="s">
        <v>23</v>
      </c>
      <c r="D4892" s="1" t="s">
        <v>11</v>
      </c>
      <c r="E4892" s="1" t="s">
        <v>12</v>
      </c>
      <c r="F4892" s="1" t="s">
        <v>46</v>
      </c>
      <c r="G4892" s="1" t="s">
        <v>21</v>
      </c>
      <c r="H4892" s="1" t="s">
        <v>29</v>
      </c>
      <c r="J4892">
        <v>35.67</v>
      </c>
    </row>
    <row r="4893" spans="1:10" x14ac:dyDescent="0.25">
      <c r="A4893">
        <v>1003417</v>
      </c>
      <c r="B4893">
        <v>2018</v>
      </c>
      <c r="C4893" s="1" t="s">
        <v>10</v>
      </c>
      <c r="D4893" s="1" t="s">
        <v>11</v>
      </c>
      <c r="E4893" s="1" t="s">
        <v>12</v>
      </c>
      <c r="F4893" s="1" t="s">
        <v>46</v>
      </c>
      <c r="G4893" s="1" t="s">
        <v>21</v>
      </c>
      <c r="H4893" s="1" t="s">
        <v>29</v>
      </c>
      <c r="J4893">
        <v>65.64</v>
      </c>
    </row>
    <row r="4894" spans="1:10" x14ac:dyDescent="0.25">
      <c r="A4894">
        <v>1003417</v>
      </c>
      <c r="B4894">
        <v>2018</v>
      </c>
      <c r="C4894" s="1" t="s">
        <v>17</v>
      </c>
      <c r="D4894" s="1" t="s">
        <v>11</v>
      </c>
      <c r="E4894" s="1" t="s">
        <v>12</v>
      </c>
      <c r="F4894" s="1" t="s">
        <v>46</v>
      </c>
      <c r="G4894" s="1" t="s">
        <v>21</v>
      </c>
      <c r="H4894" s="1" t="s">
        <v>29</v>
      </c>
      <c r="J4894">
        <v>71.94</v>
      </c>
    </row>
    <row r="4895" spans="1:10" x14ac:dyDescent="0.25">
      <c r="A4895">
        <v>1003418</v>
      </c>
      <c r="B4895">
        <v>2018</v>
      </c>
      <c r="C4895" s="1" t="s">
        <v>23</v>
      </c>
      <c r="D4895" s="1" t="s">
        <v>11</v>
      </c>
      <c r="E4895" s="1" t="s">
        <v>12</v>
      </c>
      <c r="F4895" s="1" t="s">
        <v>27</v>
      </c>
      <c r="G4895" s="1" t="s">
        <v>21</v>
      </c>
      <c r="H4895" s="1" t="s">
        <v>15</v>
      </c>
      <c r="J4895">
        <v>206.3</v>
      </c>
    </row>
    <row r="4896" spans="1:10" x14ac:dyDescent="0.25">
      <c r="A4896">
        <v>1003418</v>
      </c>
      <c r="B4896">
        <v>2018</v>
      </c>
      <c r="C4896" s="1" t="s">
        <v>16</v>
      </c>
      <c r="D4896" s="1" t="s">
        <v>11</v>
      </c>
      <c r="E4896" s="1" t="s">
        <v>12</v>
      </c>
      <c r="F4896" s="1" t="s">
        <v>27</v>
      </c>
      <c r="G4896" s="1" t="s">
        <v>21</v>
      </c>
      <c r="H4896" s="1" t="s">
        <v>15</v>
      </c>
      <c r="J4896">
        <v>98.23</v>
      </c>
    </row>
    <row r="4897" spans="1:10" x14ac:dyDescent="0.25">
      <c r="A4897">
        <v>1003418</v>
      </c>
      <c r="B4897">
        <v>2018</v>
      </c>
      <c r="C4897" s="1" t="s">
        <v>23</v>
      </c>
      <c r="D4897" s="1" t="s">
        <v>11</v>
      </c>
      <c r="E4897" s="1" t="s">
        <v>12</v>
      </c>
      <c r="F4897" s="1" t="s">
        <v>27</v>
      </c>
      <c r="G4897" s="1" t="s">
        <v>21</v>
      </c>
      <c r="H4897" s="1" t="s">
        <v>15</v>
      </c>
      <c r="J4897">
        <v>86.55</v>
      </c>
    </row>
    <row r="4898" spans="1:10" x14ac:dyDescent="0.25">
      <c r="A4898">
        <v>1003418</v>
      </c>
      <c r="B4898">
        <v>2018</v>
      </c>
      <c r="C4898" s="1" t="s">
        <v>23</v>
      </c>
      <c r="D4898" s="1" t="s">
        <v>11</v>
      </c>
      <c r="E4898" s="1" t="s">
        <v>12</v>
      </c>
      <c r="F4898" s="1" t="s">
        <v>27</v>
      </c>
      <c r="G4898" s="1" t="s">
        <v>21</v>
      </c>
      <c r="H4898" s="1" t="s">
        <v>15</v>
      </c>
      <c r="J4898">
        <v>60.6</v>
      </c>
    </row>
    <row r="4899" spans="1:10" x14ac:dyDescent="0.25">
      <c r="A4899">
        <v>1003418</v>
      </c>
      <c r="B4899">
        <v>2018</v>
      </c>
      <c r="C4899" s="1" t="s">
        <v>22</v>
      </c>
      <c r="D4899" s="1" t="s">
        <v>11</v>
      </c>
      <c r="E4899" s="1" t="s">
        <v>12</v>
      </c>
      <c r="F4899" s="1" t="s">
        <v>27</v>
      </c>
      <c r="G4899" s="1" t="s">
        <v>21</v>
      </c>
      <c r="H4899" s="1" t="s">
        <v>15</v>
      </c>
      <c r="J4899">
        <v>53.99</v>
      </c>
    </row>
    <row r="4900" spans="1:10" x14ac:dyDescent="0.25">
      <c r="A4900">
        <v>1003418</v>
      </c>
      <c r="B4900">
        <v>2018</v>
      </c>
      <c r="C4900" s="1" t="s">
        <v>16</v>
      </c>
      <c r="D4900" s="1" t="s">
        <v>11</v>
      </c>
      <c r="E4900" s="1" t="s">
        <v>12</v>
      </c>
      <c r="F4900" s="1" t="s">
        <v>27</v>
      </c>
      <c r="G4900" s="1" t="s">
        <v>21</v>
      </c>
      <c r="H4900" s="1" t="s">
        <v>15</v>
      </c>
      <c r="J4900">
        <v>80.989999999999995</v>
      </c>
    </row>
    <row r="4901" spans="1:10" x14ac:dyDescent="0.25">
      <c r="A4901">
        <v>1003419</v>
      </c>
      <c r="B4901">
        <v>2018</v>
      </c>
      <c r="C4901" s="1" t="s">
        <v>16</v>
      </c>
      <c r="D4901" s="1" t="s">
        <v>18</v>
      </c>
      <c r="E4901" s="1" t="s">
        <v>34</v>
      </c>
      <c r="F4901" s="1" t="s">
        <v>30</v>
      </c>
      <c r="G4901" s="1" t="s">
        <v>28</v>
      </c>
      <c r="H4901" s="1" t="s">
        <v>29</v>
      </c>
      <c r="I4901">
        <v>93.563999999999993</v>
      </c>
      <c r="J4901">
        <v>155.94</v>
      </c>
    </row>
    <row r="4902" spans="1:10" x14ac:dyDescent="0.25">
      <c r="A4902">
        <v>1003419</v>
      </c>
      <c r="B4902">
        <v>2018</v>
      </c>
      <c r="C4902" s="1" t="s">
        <v>26</v>
      </c>
      <c r="D4902" s="1" t="s">
        <v>18</v>
      </c>
      <c r="E4902" s="1" t="s">
        <v>34</v>
      </c>
      <c r="F4902" s="1" t="s">
        <v>30</v>
      </c>
      <c r="G4902" s="1" t="s">
        <v>28</v>
      </c>
      <c r="H4902" s="1" t="s">
        <v>29</v>
      </c>
      <c r="I4902">
        <v>24.4314</v>
      </c>
      <c r="J4902">
        <v>58.17</v>
      </c>
    </row>
    <row r="4903" spans="1:10" x14ac:dyDescent="0.25">
      <c r="A4903">
        <v>1003419</v>
      </c>
      <c r="B4903">
        <v>2018</v>
      </c>
      <c r="C4903" s="1" t="s">
        <v>10</v>
      </c>
      <c r="D4903" s="1" t="s">
        <v>18</v>
      </c>
      <c r="E4903" s="1" t="s">
        <v>34</v>
      </c>
      <c r="F4903" s="1" t="s">
        <v>30</v>
      </c>
      <c r="G4903" s="1" t="s">
        <v>28</v>
      </c>
      <c r="H4903" s="1" t="s">
        <v>29</v>
      </c>
      <c r="I4903">
        <v>6.759199999999999</v>
      </c>
      <c r="J4903">
        <v>9.52</v>
      </c>
    </row>
    <row r="4904" spans="1:10" x14ac:dyDescent="0.25">
      <c r="A4904">
        <v>1003419</v>
      </c>
      <c r="B4904">
        <v>2018</v>
      </c>
      <c r="C4904" s="1" t="s">
        <v>26</v>
      </c>
      <c r="D4904" s="1" t="s">
        <v>18</v>
      </c>
      <c r="E4904" s="1" t="s">
        <v>34</v>
      </c>
      <c r="F4904" s="1" t="s">
        <v>30</v>
      </c>
      <c r="G4904" s="1" t="s">
        <v>28</v>
      </c>
      <c r="H4904" s="1" t="s">
        <v>29</v>
      </c>
      <c r="I4904">
        <v>198.89099999999999</v>
      </c>
      <c r="J4904">
        <v>161.69999999999999</v>
      </c>
    </row>
    <row r="4905" spans="1:10" x14ac:dyDescent="0.25">
      <c r="A4905">
        <v>1003419</v>
      </c>
      <c r="B4905">
        <v>2018</v>
      </c>
      <c r="C4905" s="1" t="s">
        <v>23</v>
      </c>
      <c r="D4905" s="1" t="s">
        <v>18</v>
      </c>
      <c r="E4905" s="1" t="s">
        <v>34</v>
      </c>
      <c r="F4905" s="1" t="s">
        <v>30</v>
      </c>
      <c r="G4905" s="1" t="s">
        <v>28</v>
      </c>
      <c r="H4905" s="1" t="s">
        <v>29</v>
      </c>
      <c r="I4905">
        <v>54.256999999999998</v>
      </c>
      <c r="J4905">
        <v>77.510000000000005</v>
      </c>
    </row>
    <row r="4906" spans="1:10" x14ac:dyDescent="0.25">
      <c r="A4906">
        <v>1003419</v>
      </c>
      <c r="B4906">
        <v>2018</v>
      </c>
      <c r="C4906" s="1" t="s">
        <v>22</v>
      </c>
      <c r="D4906" s="1" t="s">
        <v>18</v>
      </c>
      <c r="E4906" s="1" t="s">
        <v>34</v>
      </c>
      <c r="F4906" s="1" t="s">
        <v>30</v>
      </c>
      <c r="G4906" s="1" t="s">
        <v>28</v>
      </c>
      <c r="H4906" s="1" t="s">
        <v>29</v>
      </c>
      <c r="I4906">
        <v>45.235000000000007</v>
      </c>
      <c r="J4906">
        <v>41.5</v>
      </c>
    </row>
    <row r="4907" spans="1:10" x14ac:dyDescent="0.25">
      <c r="A4907">
        <v>1003419</v>
      </c>
      <c r="B4907">
        <v>2018</v>
      </c>
      <c r="C4907" s="1" t="s">
        <v>10</v>
      </c>
      <c r="D4907" s="1" t="s">
        <v>18</v>
      </c>
      <c r="E4907" s="1" t="s">
        <v>34</v>
      </c>
      <c r="F4907" s="1" t="s">
        <v>30</v>
      </c>
      <c r="G4907" s="1" t="s">
        <v>28</v>
      </c>
      <c r="H4907" s="1" t="s">
        <v>29</v>
      </c>
      <c r="I4907">
        <v>63.271199999999993</v>
      </c>
      <c r="J4907">
        <v>51.44</v>
      </c>
    </row>
    <row r="4908" spans="1:10" x14ac:dyDescent="0.25">
      <c r="A4908">
        <v>1003420</v>
      </c>
      <c r="B4908">
        <v>2018</v>
      </c>
      <c r="C4908" s="1" t="s">
        <v>10</v>
      </c>
      <c r="D4908" s="1" t="s">
        <v>11</v>
      </c>
      <c r="E4908" s="1" t="s">
        <v>24</v>
      </c>
      <c r="F4908" s="1" t="s">
        <v>35</v>
      </c>
      <c r="G4908" s="1" t="s">
        <v>14</v>
      </c>
      <c r="H4908" s="1" t="s">
        <v>15</v>
      </c>
      <c r="J4908">
        <v>98.88</v>
      </c>
    </row>
    <row r="4909" spans="1:10" x14ac:dyDescent="0.25">
      <c r="A4909">
        <v>1003420</v>
      </c>
      <c r="B4909">
        <v>2018</v>
      </c>
      <c r="C4909" s="1" t="s">
        <v>10</v>
      </c>
      <c r="D4909" s="1" t="s">
        <v>11</v>
      </c>
      <c r="E4909" s="1" t="s">
        <v>24</v>
      </c>
      <c r="F4909" s="1" t="s">
        <v>35</v>
      </c>
      <c r="G4909" s="1" t="s">
        <v>14</v>
      </c>
      <c r="H4909" s="1" t="s">
        <v>15</v>
      </c>
      <c r="J4909">
        <v>76.66</v>
      </c>
    </row>
    <row r="4910" spans="1:10" x14ac:dyDescent="0.25">
      <c r="A4910">
        <v>1003420</v>
      </c>
      <c r="B4910">
        <v>2018</v>
      </c>
      <c r="C4910" s="1" t="s">
        <v>23</v>
      </c>
      <c r="D4910" s="1" t="s">
        <v>11</v>
      </c>
      <c r="E4910" s="1" t="s">
        <v>24</v>
      </c>
      <c r="F4910" s="1" t="s">
        <v>35</v>
      </c>
      <c r="G4910" s="1" t="s">
        <v>14</v>
      </c>
      <c r="H4910" s="1" t="s">
        <v>15</v>
      </c>
      <c r="J4910">
        <v>75.760000000000005</v>
      </c>
    </row>
    <row r="4911" spans="1:10" x14ac:dyDescent="0.25">
      <c r="A4911">
        <v>1003420</v>
      </c>
      <c r="B4911">
        <v>2018</v>
      </c>
      <c r="C4911" s="1" t="s">
        <v>17</v>
      </c>
      <c r="D4911" s="1" t="s">
        <v>11</v>
      </c>
      <c r="E4911" s="1" t="s">
        <v>24</v>
      </c>
      <c r="F4911" s="1" t="s">
        <v>35</v>
      </c>
      <c r="G4911" s="1" t="s">
        <v>14</v>
      </c>
      <c r="H4911" s="1" t="s">
        <v>15</v>
      </c>
      <c r="J4911">
        <v>71.84</v>
      </c>
    </row>
    <row r="4912" spans="1:10" x14ac:dyDescent="0.25">
      <c r="A4912">
        <v>1003420</v>
      </c>
      <c r="B4912">
        <v>2018</v>
      </c>
      <c r="C4912" s="1" t="s">
        <v>10</v>
      </c>
      <c r="D4912" s="1" t="s">
        <v>11</v>
      </c>
      <c r="E4912" s="1" t="s">
        <v>24</v>
      </c>
      <c r="F4912" s="1" t="s">
        <v>35</v>
      </c>
      <c r="G4912" s="1" t="s">
        <v>14</v>
      </c>
      <c r="H4912" s="1" t="s">
        <v>15</v>
      </c>
      <c r="J4912">
        <v>100.64</v>
      </c>
    </row>
    <row r="4913" spans="1:10" x14ac:dyDescent="0.25">
      <c r="A4913">
        <v>1003420</v>
      </c>
      <c r="B4913">
        <v>2018</v>
      </c>
      <c r="C4913" s="1" t="s">
        <v>22</v>
      </c>
      <c r="D4913" s="1" t="s">
        <v>11</v>
      </c>
      <c r="E4913" s="1" t="s">
        <v>24</v>
      </c>
      <c r="F4913" s="1" t="s">
        <v>35</v>
      </c>
      <c r="G4913" s="1" t="s">
        <v>14</v>
      </c>
      <c r="H4913" s="1" t="s">
        <v>15</v>
      </c>
      <c r="J4913">
        <v>99.72</v>
      </c>
    </row>
    <row r="4914" spans="1:10" x14ac:dyDescent="0.25">
      <c r="A4914">
        <v>1003420</v>
      </c>
      <c r="B4914">
        <v>2018</v>
      </c>
      <c r="C4914" s="1" t="s">
        <v>16</v>
      </c>
      <c r="D4914" s="1" t="s">
        <v>11</v>
      </c>
      <c r="E4914" s="1" t="s">
        <v>24</v>
      </c>
      <c r="F4914" s="1" t="s">
        <v>35</v>
      </c>
      <c r="G4914" s="1" t="s">
        <v>14</v>
      </c>
      <c r="H4914" s="1" t="s">
        <v>15</v>
      </c>
      <c r="J4914">
        <v>87.99</v>
      </c>
    </row>
    <row r="4915" spans="1:10" x14ac:dyDescent="0.25">
      <c r="A4915">
        <v>1003420</v>
      </c>
      <c r="B4915">
        <v>2018</v>
      </c>
      <c r="C4915" s="1" t="s">
        <v>26</v>
      </c>
      <c r="D4915" s="1" t="s">
        <v>11</v>
      </c>
      <c r="E4915" s="1" t="s">
        <v>24</v>
      </c>
      <c r="F4915" s="1" t="s">
        <v>35</v>
      </c>
      <c r="G4915" s="1" t="s">
        <v>14</v>
      </c>
      <c r="H4915" s="1" t="s">
        <v>15</v>
      </c>
      <c r="J4915">
        <v>191.44</v>
      </c>
    </row>
    <row r="4916" spans="1:10" x14ac:dyDescent="0.25">
      <c r="A4916">
        <v>1003422</v>
      </c>
      <c r="B4916">
        <v>2018</v>
      </c>
      <c r="C4916" s="1" t="s">
        <v>16</v>
      </c>
      <c r="D4916" s="1" t="s">
        <v>18</v>
      </c>
      <c r="E4916" s="1" t="s">
        <v>24</v>
      </c>
      <c r="F4916" s="1" t="s">
        <v>45</v>
      </c>
      <c r="G4916" s="1" t="s">
        <v>28</v>
      </c>
      <c r="H4916" s="1" t="s">
        <v>15</v>
      </c>
      <c r="I4916">
        <v>55.442399999999999</v>
      </c>
      <c r="J4916">
        <v>35.54</v>
      </c>
    </row>
    <row r="4917" spans="1:10" x14ac:dyDescent="0.25">
      <c r="A4917">
        <v>1003422</v>
      </c>
      <c r="B4917">
        <v>2018</v>
      </c>
      <c r="C4917" s="1" t="s">
        <v>16</v>
      </c>
      <c r="D4917" s="1" t="s">
        <v>18</v>
      </c>
      <c r="E4917" s="1" t="s">
        <v>24</v>
      </c>
      <c r="F4917" s="1" t="s">
        <v>45</v>
      </c>
      <c r="G4917" s="1" t="s">
        <v>28</v>
      </c>
      <c r="H4917" s="1" t="s">
        <v>15</v>
      </c>
      <c r="I4917">
        <v>5.9718</v>
      </c>
      <c r="J4917">
        <v>8.07</v>
      </c>
    </row>
    <row r="4918" spans="1:10" x14ac:dyDescent="0.25">
      <c r="A4918">
        <v>1003422</v>
      </c>
      <c r="B4918">
        <v>2018</v>
      </c>
      <c r="C4918" s="1" t="s">
        <v>16</v>
      </c>
      <c r="D4918" s="1" t="s">
        <v>18</v>
      </c>
      <c r="E4918" s="1" t="s">
        <v>24</v>
      </c>
      <c r="F4918" s="1" t="s">
        <v>45</v>
      </c>
      <c r="G4918" s="1" t="s">
        <v>28</v>
      </c>
      <c r="H4918" s="1" t="s">
        <v>15</v>
      </c>
      <c r="I4918">
        <v>52.400800000000004</v>
      </c>
      <c r="J4918">
        <v>77.06</v>
      </c>
    </row>
    <row r="4919" spans="1:10" x14ac:dyDescent="0.25">
      <c r="A4919">
        <v>1003422</v>
      </c>
      <c r="B4919">
        <v>2018</v>
      </c>
      <c r="C4919" s="1" t="s">
        <v>16</v>
      </c>
      <c r="D4919" s="1" t="s">
        <v>18</v>
      </c>
      <c r="E4919" s="1" t="s">
        <v>24</v>
      </c>
      <c r="F4919" s="1" t="s">
        <v>45</v>
      </c>
      <c r="G4919" s="1" t="s">
        <v>28</v>
      </c>
      <c r="H4919" s="1" t="s">
        <v>15</v>
      </c>
      <c r="I4919">
        <v>24.349</v>
      </c>
      <c r="J4919">
        <v>18.73</v>
      </c>
    </row>
    <row r="4920" spans="1:10" x14ac:dyDescent="0.25">
      <c r="A4920">
        <v>1003422</v>
      </c>
      <c r="B4920">
        <v>2018</v>
      </c>
      <c r="C4920" s="1" t="s">
        <v>10</v>
      </c>
      <c r="D4920" s="1" t="s">
        <v>18</v>
      </c>
      <c r="E4920" s="1" t="s">
        <v>24</v>
      </c>
      <c r="F4920" s="1" t="s">
        <v>45</v>
      </c>
      <c r="G4920" s="1" t="s">
        <v>28</v>
      </c>
      <c r="H4920" s="1" t="s">
        <v>15</v>
      </c>
      <c r="I4920">
        <v>28.757399999999997</v>
      </c>
      <c r="J4920">
        <v>35.07</v>
      </c>
    </row>
    <row r="4921" spans="1:10" x14ac:dyDescent="0.25">
      <c r="A4921">
        <v>1003422</v>
      </c>
      <c r="B4921">
        <v>2018</v>
      </c>
      <c r="C4921" s="1" t="s">
        <v>16</v>
      </c>
      <c r="D4921" s="1" t="s">
        <v>18</v>
      </c>
      <c r="E4921" s="1" t="s">
        <v>24</v>
      </c>
      <c r="F4921" s="1" t="s">
        <v>45</v>
      </c>
      <c r="G4921" s="1" t="s">
        <v>28</v>
      </c>
      <c r="H4921" s="1" t="s">
        <v>15</v>
      </c>
      <c r="I4921">
        <v>209.32999999999998</v>
      </c>
      <c r="J4921">
        <v>121</v>
      </c>
    </row>
    <row r="4922" spans="1:10" x14ac:dyDescent="0.25">
      <c r="A4922">
        <v>1003422</v>
      </c>
      <c r="B4922">
        <v>2018</v>
      </c>
      <c r="C4922" s="1" t="s">
        <v>22</v>
      </c>
      <c r="D4922" s="1" t="s">
        <v>18</v>
      </c>
      <c r="E4922" s="1" t="s">
        <v>24</v>
      </c>
      <c r="F4922" s="1" t="s">
        <v>45</v>
      </c>
      <c r="G4922" s="1" t="s">
        <v>28</v>
      </c>
      <c r="H4922" s="1" t="s">
        <v>15</v>
      </c>
      <c r="I4922">
        <v>58.295500000000004</v>
      </c>
      <c r="J4922">
        <v>37.61</v>
      </c>
    </row>
    <row r="4923" spans="1:10" x14ac:dyDescent="0.25">
      <c r="A4923">
        <v>1003422</v>
      </c>
      <c r="B4923">
        <v>2018</v>
      </c>
      <c r="C4923" s="1" t="s">
        <v>26</v>
      </c>
      <c r="D4923" s="1" t="s">
        <v>18</v>
      </c>
      <c r="E4923" s="1" t="s">
        <v>24</v>
      </c>
      <c r="F4923" s="1" t="s">
        <v>45</v>
      </c>
      <c r="G4923" s="1" t="s">
        <v>28</v>
      </c>
      <c r="H4923" s="1" t="s">
        <v>15</v>
      </c>
      <c r="I4923">
        <v>92.335999999999984</v>
      </c>
      <c r="J4923">
        <v>79.599999999999994</v>
      </c>
    </row>
    <row r="4924" spans="1:10" x14ac:dyDescent="0.25">
      <c r="A4924">
        <v>1003422</v>
      </c>
      <c r="B4924">
        <v>2018</v>
      </c>
      <c r="C4924" s="1" t="s">
        <v>16</v>
      </c>
      <c r="D4924" s="1" t="s">
        <v>18</v>
      </c>
      <c r="E4924" s="1" t="s">
        <v>24</v>
      </c>
      <c r="F4924" s="1" t="s">
        <v>45</v>
      </c>
      <c r="G4924" s="1" t="s">
        <v>28</v>
      </c>
      <c r="H4924" s="1" t="s">
        <v>15</v>
      </c>
      <c r="I4924">
        <v>42.299399999999999</v>
      </c>
      <c r="J4924">
        <v>41.47</v>
      </c>
    </row>
    <row r="4925" spans="1:10" x14ac:dyDescent="0.25">
      <c r="A4925">
        <v>1003422</v>
      </c>
      <c r="B4925">
        <v>2018</v>
      </c>
      <c r="C4925" s="1" t="s">
        <v>23</v>
      </c>
      <c r="D4925" s="1" t="s">
        <v>18</v>
      </c>
      <c r="E4925" s="1" t="s">
        <v>24</v>
      </c>
      <c r="F4925" s="1" t="s">
        <v>45</v>
      </c>
      <c r="G4925" s="1" t="s">
        <v>28</v>
      </c>
      <c r="H4925" s="1" t="s">
        <v>15</v>
      </c>
      <c r="I4925">
        <v>101.3848</v>
      </c>
      <c r="J4925">
        <v>115.21</v>
      </c>
    </row>
    <row r="4926" spans="1:10" x14ac:dyDescent="0.25">
      <c r="A4926">
        <v>1003422</v>
      </c>
      <c r="B4926">
        <v>2018</v>
      </c>
      <c r="C4926" s="1" t="s">
        <v>22</v>
      </c>
      <c r="D4926" s="1" t="s">
        <v>18</v>
      </c>
      <c r="E4926" s="1" t="s">
        <v>24</v>
      </c>
      <c r="F4926" s="1" t="s">
        <v>45</v>
      </c>
      <c r="G4926" s="1" t="s">
        <v>28</v>
      </c>
      <c r="H4926" s="1" t="s">
        <v>15</v>
      </c>
      <c r="I4926">
        <v>74.53179999999999</v>
      </c>
      <c r="J4926">
        <v>53.62</v>
      </c>
    </row>
    <row r="4927" spans="1:10" x14ac:dyDescent="0.25">
      <c r="A4927">
        <v>1003422</v>
      </c>
      <c r="B4927">
        <v>2018</v>
      </c>
      <c r="C4927" s="1" t="s">
        <v>23</v>
      </c>
      <c r="D4927" s="1" t="s">
        <v>18</v>
      </c>
      <c r="E4927" s="1" t="s">
        <v>24</v>
      </c>
      <c r="F4927" s="1" t="s">
        <v>45</v>
      </c>
      <c r="G4927" s="1" t="s">
        <v>28</v>
      </c>
      <c r="H4927" s="1" t="s">
        <v>15</v>
      </c>
      <c r="I4927">
        <v>4.6006999999999998</v>
      </c>
      <c r="J4927">
        <v>35.39</v>
      </c>
    </row>
    <row r="4928" spans="1:10" x14ac:dyDescent="0.25">
      <c r="A4928">
        <v>1003422</v>
      </c>
      <c r="B4928">
        <v>2018</v>
      </c>
      <c r="C4928" s="1" t="s">
        <v>16</v>
      </c>
      <c r="D4928" s="1" t="s">
        <v>18</v>
      </c>
      <c r="E4928" s="1" t="s">
        <v>24</v>
      </c>
      <c r="F4928" s="1" t="s">
        <v>45</v>
      </c>
      <c r="G4928" s="1" t="s">
        <v>28</v>
      </c>
      <c r="H4928" s="1" t="s">
        <v>15</v>
      </c>
      <c r="I4928">
        <v>49.664699999999989</v>
      </c>
      <c r="J4928">
        <v>35.729999999999997</v>
      </c>
    </row>
    <row r="4929" spans="1:10" x14ac:dyDescent="0.25">
      <c r="A4929">
        <v>1003422</v>
      </c>
      <c r="B4929">
        <v>2018</v>
      </c>
      <c r="C4929" s="1" t="s">
        <v>23</v>
      </c>
      <c r="D4929" s="1" t="s">
        <v>18</v>
      </c>
      <c r="E4929" s="1" t="s">
        <v>24</v>
      </c>
      <c r="F4929" s="1" t="s">
        <v>45</v>
      </c>
      <c r="G4929" s="1" t="s">
        <v>28</v>
      </c>
      <c r="H4929" s="1" t="s">
        <v>15</v>
      </c>
      <c r="I4929">
        <v>24.0702</v>
      </c>
      <c r="J4929">
        <v>36.47</v>
      </c>
    </row>
    <row r="4930" spans="1:10" x14ac:dyDescent="0.25">
      <c r="A4930">
        <v>1003422</v>
      </c>
      <c r="B4930">
        <v>2018</v>
      </c>
      <c r="C4930" s="1" t="s">
        <v>23</v>
      </c>
      <c r="D4930" s="1" t="s">
        <v>18</v>
      </c>
      <c r="E4930" s="1" t="s">
        <v>24</v>
      </c>
      <c r="F4930" s="1" t="s">
        <v>45</v>
      </c>
      <c r="G4930" s="1" t="s">
        <v>28</v>
      </c>
      <c r="H4930" s="1" t="s">
        <v>15</v>
      </c>
      <c r="I4930">
        <v>28.105</v>
      </c>
      <c r="J4930">
        <v>36.5</v>
      </c>
    </row>
    <row r="4931" spans="1:10" x14ac:dyDescent="0.25">
      <c r="A4931">
        <v>1003422</v>
      </c>
      <c r="B4931">
        <v>2018</v>
      </c>
      <c r="C4931" s="1" t="s">
        <v>10</v>
      </c>
      <c r="D4931" s="1" t="s">
        <v>18</v>
      </c>
      <c r="E4931" s="1" t="s">
        <v>24</v>
      </c>
      <c r="F4931" s="1" t="s">
        <v>45</v>
      </c>
      <c r="G4931" s="1" t="s">
        <v>28</v>
      </c>
      <c r="H4931" s="1" t="s">
        <v>15</v>
      </c>
      <c r="I4931">
        <v>18.414000000000001</v>
      </c>
      <c r="J4931">
        <v>18.600000000000001</v>
      </c>
    </row>
    <row r="4932" spans="1:10" x14ac:dyDescent="0.25">
      <c r="A4932">
        <v>1003422</v>
      </c>
      <c r="B4932">
        <v>2018</v>
      </c>
      <c r="C4932" s="1" t="s">
        <v>10</v>
      </c>
      <c r="D4932" s="1" t="s">
        <v>18</v>
      </c>
      <c r="E4932" s="1" t="s">
        <v>24</v>
      </c>
      <c r="F4932" s="1" t="s">
        <v>45</v>
      </c>
      <c r="G4932" s="1" t="s">
        <v>28</v>
      </c>
      <c r="H4932" s="1" t="s">
        <v>15</v>
      </c>
      <c r="I4932">
        <v>14.507100000000001</v>
      </c>
      <c r="J4932">
        <v>17.91</v>
      </c>
    </row>
    <row r="4933" spans="1:10" x14ac:dyDescent="0.25">
      <c r="A4933">
        <v>1003422</v>
      </c>
      <c r="B4933">
        <v>2018</v>
      </c>
      <c r="C4933" s="1" t="s">
        <v>16</v>
      </c>
      <c r="D4933" s="1" t="s">
        <v>18</v>
      </c>
      <c r="E4933" s="1" t="s">
        <v>24</v>
      </c>
      <c r="F4933" s="1" t="s">
        <v>45</v>
      </c>
      <c r="G4933" s="1" t="s">
        <v>28</v>
      </c>
      <c r="H4933" s="1" t="s">
        <v>15</v>
      </c>
      <c r="I4933">
        <v>39.277900000000002</v>
      </c>
      <c r="J4933">
        <v>28.67</v>
      </c>
    </row>
    <row r="4934" spans="1:10" x14ac:dyDescent="0.25">
      <c r="A4934">
        <v>1003422</v>
      </c>
      <c r="B4934">
        <v>2018</v>
      </c>
      <c r="C4934" s="1" t="s">
        <v>26</v>
      </c>
      <c r="D4934" s="1" t="s">
        <v>18</v>
      </c>
      <c r="E4934" s="1" t="s">
        <v>24</v>
      </c>
      <c r="F4934" s="1" t="s">
        <v>45</v>
      </c>
      <c r="G4934" s="1" t="s">
        <v>28</v>
      </c>
      <c r="H4934" s="1" t="s">
        <v>15</v>
      </c>
      <c r="I4934">
        <v>78.89200000000001</v>
      </c>
      <c r="J4934">
        <v>71.72</v>
      </c>
    </row>
    <row r="4935" spans="1:10" x14ac:dyDescent="0.25">
      <c r="A4935">
        <v>1003423</v>
      </c>
      <c r="B4935">
        <v>2018</v>
      </c>
      <c r="C4935" s="1" t="s">
        <v>17</v>
      </c>
      <c r="D4935" s="1" t="s">
        <v>18</v>
      </c>
      <c r="E4935" s="1" t="s">
        <v>24</v>
      </c>
      <c r="F4935" s="1" t="s">
        <v>35</v>
      </c>
      <c r="G4935" s="1" t="s">
        <v>21</v>
      </c>
      <c r="H4935" s="1" t="s">
        <v>15</v>
      </c>
      <c r="J4935">
        <v>80.739999999999995</v>
      </c>
    </row>
    <row r="4936" spans="1:10" x14ac:dyDescent="0.25">
      <c r="A4936">
        <v>1003423</v>
      </c>
      <c r="B4936">
        <v>2018</v>
      </c>
      <c r="C4936" s="1" t="s">
        <v>10</v>
      </c>
      <c r="D4936" s="1" t="s">
        <v>18</v>
      </c>
      <c r="E4936" s="1" t="s">
        <v>24</v>
      </c>
      <c r="F4936" s="1" t="s">
        <v>35</v>
      </c>
      <c r="G4936" s="1" t="s">
        <v>21</v>
      </c>
      <c r="H4936" s="1" t="s">
        <v>15</v>
      </c>
      <c r="J4936">
        <v>196.95</v>
      </c>
    </row>
    <row r="4937" spans="1:10" x14ac:dyDescent="0.25">
      <c r="A4937">
        <v>1003423</v>
      </c>
      <c r="B4937">
        <v>2018</v>
      </c>
      <c r="C4937" s="1" t="s">
        <v>23</v>
      </c>
      <c r="D4937" s="1" t="s">
        <v>18</v>
      </c>
      <c r="E4937" s="1" t="s">
        <v>24</v>
      </c>
      <c r="F4937" s="1" t="s">
        <v>35</v>
      </c>
      <c r="G4937" s="1" t="s">
        <v>21</v>
      </c>
      <c r="H4937" s="1" t="s">
        <v>15</v>
      </c>
      <c r="J4937">
        <v>98.49</v>
      </c>
    </row>
    <row r="4938" spans="1:10" x14ac:dyDescent="0.25">
      <c r="A4938">
        <v>1003423</v>
      </c>
      <c r="B4938">
        <v>2018</v>
      </c>
      <c r="C4938" s="1" t="s">
        <v>23</v>
      </c>
      <c r="D4938" s="1" t="s">
        <v>18</v>
      </c>
      <c r="E4938" s="1" t="s">
        <v>24</v>
      </c>
      <c r="F4938" s="1" t="s">
        <v>35</v>
      </c>
      <c r="G4938" s="1" t="s">
        <v>21</v>
      </c>
      <c r="H4938" s="1" t="s">
        <v>15</v>
      </c>
      <c r="J4938">
        <v>87.91</v>
      </c>
    </row>
    <row r="4939" spans="1:10" x14ac:dyDescent="0.25">
      <c r="A4939">
        <v>1003423</v>
      </c>
      <c r="B4939">
        <v>2018</v>
      </c>
      <c r="C4939" s="1" t="s">
        <v>22</v>
      </c>
      <c r="D4939" s="1" t="s">
        <v>18</v>
      </c>
      <c r="E4939" s="1" t="s">
        <v>24</v>
      </c>
      <c r="F4939" s="1" t="s">
        <v>35</v>
      </c>
      <c r="G4939" s="1" t="s">
        <v>21</v>
      </c>
      <c r="H4939" s="1" t="s">
        <v>15</v>
      </c>
      <c r="J4939">
        <v>68.62</v>
      </c>
    </row>
    <row r="4940" spans="1:10" x14ac:dyDescent="0.25">
      <c r="A4940">
        <v>1003423</v>
      </c>
      <c r="B4940">
        <v>2018</v>
      </c>
      <c r="C4940" s="1" t="s">
        <v>16</v>
      </c>
      <c r="D4940" s="1" t="s">
        <v>18</v>
      </c>
      <c r="E4940" s="1" t="s">
        <v>24</v>
      </c>
      <c r="F4940" s="1" t="s">
        <v>35</v>
      </c>
      <c r="G4940" s="1" t="s">
        <v>21</v>
      </c>
      <c r="H4940" s="1" t="s">
        <v>15</v>
      </c>
      <c r="J4940">
        <v>13.82</v>
      </c>
    </row>
    <row r="4941" spans="1:10" x14ac:dyDescent="0.25">
      <c r="A4941">
        <v>1003423</v>
      </c>
      <c r="B4941">
        <v>2018</v>
      </c>
      <c r="C4941" s="1" t="s">
        <v>22</v>
      </c>
      <c r="D4941" s="1" t="s">
        <v>18</v>
      </c>
      <c r="E4941" s="1" t="s">
        <v>24</v>
      </c>
      <c r="F4941" s="1" t="s">
        <v>35</v>
      </c>
      <c r="G4941" s="1" t="s">
        <v>21</v>
      </c>
      <c r="H4941" s="1" t="s">
        <v>15</v>
      </c>
      <c r="J4941">
        <v>87.54</v>
      </c>
    </row>
    <row r="4942" spans="1:10" x14ac:dyDescent="0.25">
      <c r="A4942">
        <v>1003423</v>
      </c>
      <c r="B4942">
        <v>2018</v>
      </c>
      <c r="C4942" s="1" t="s">
        <v>16</v>
      </c>
      <c r="D4942" s="1" t="s">
        <v>18</v>
      </c>
      <c r="E4942" s="1" t="s">
        <v>24</v>
      </c>
      <c r="F4942" s="1" t="s">
        <v>35</v>
      </c>
      <c r="G4942" s="1" t="s">
        <v>21</v>
      </c>
      <c r="H4942" s="1" t="s">
        <v>15</v>
      </c>
      <c r="J4942">
        <v>86.89</v>
      </c>
    </row>
    <row r="4943" spans="1:10" x14ac:dyDescent="0.25">
      <c r="A4943">
        <v>1003423</v>
      </c>
      <c r="B4943">
        <v>2018</v>
      </c>
      <c r="C4943" s="1" t="s">
        <v>23</v>
      </c>
      <c r="D4943" s="1" t="s">
        <v>18</v>
      </c>
      <c r="E4943" s="1" t="s">
        <v>24</v>
      </c>
      <c r="F4943" s="1" t="s">
        <v>35</v>
      </c>
      <c r="G4943" s="1" t="s">
        <v>21</v>
      </c>
      <c r="H4943" s="1" t="s">
        <v>15</v>
      </c>
      <c r="J4943">
        <v>69.790000000000006</v>
      </c>
    </row>
    <row r="4944" spans="1:10" x14ac:dyDescent="0.25">
      <c r="A4944">
        <v>1003423</v>
      </c>
      <c r="B4944">
        <v>2018</v>
      </c>
      <c r="C4944" s="1" t="s">
        <v>22</v>
      </c>
      <c r="D4944" s="1" t="s">
        <v>18</v>
      </c>
      <c r="E4944" s="1" t="s">
        <v>24</v>
      </c>
      <c r="F4944" s="1" t="s">
        <v>35</v>
      </c>
      <c r="G4944" s="1" t="s">
        <v>21</v>
      </c>
      <c r="H4944" s="1" t="s">
        <v>15</v>
      </c>
      <c r="J4944">
        <v>87.31</v>
      </c>
    </row>
    <row r="4945" spans="1:10" x14ac:dyDescent="0.25">
      <c r="A4945">
        <v>1003423</v>
      </c>
      <c r="B4945">
        <v>2018</v>
      </c>
      <c r="C4945" s="1" t="s">
        <v>26</v>
      </c>
      <c r="D4945" s="1" t="s">
        <v>18</v>
      </c>
      <c r="E4945" s="1" t="s">
        <v>24</v>
      </c>
      <c r="F4945" s="1" t="s">
        <v>35</v>
      </c>
      <c r="G4945" s="1" t="s">
        <v>21</v>
      </c>
      <c r="H4945" s="1" t="s">
        <v>15</v>
      </c>
      <c r="J4945">
        <v>45.53</v>
      </c>
    </row>
    <row r="4946" spans="1:10" x14ac:dyDescent="0.25">
      <c r="A4946">
        <v>1003424</v>
      </c>
      <c r="B4946">
        <v>2018</v>
      </c>
      <c r="C4946" s="1" t="s">
        <v>17</v>
      </c>
      <c r="D4946" s="1" t="s">
        <v>18</v>
      </c>
      <c r="E4946" s="1" t="s">
        <v>24</v>
      </c>
      <c r="F4946" s="1" t="s">
        <v>44</v>
      </c>
      <c r="G4946" s="1" t="s">
        <v>21</v>
      </c>
      <c r="H4946" s="1" t="s">
        <v>29</v>
      </c>
      <c r="J4946">
        <v>52.53</v>
      </c>
    </row>
    <row r="4947" spans="1:10" x14ac:dyDescent="0.25">
      <c r="A4947">
        <v>1003424</v>
      </c>
      <c r="B4947">
        <v>2018</v>
      </c>
      <c r="C4947" s="1" t="s">
        <v>10</v>
      </c>
      <c r="D4947" s="1" t="s">
        <v>18</v>
      </c>
      <c r="E4947" s="1" t="s">
        <v>24</v>
      </c>
      <c r="F4947" s="1" t="s">
        <v>44</v>
      </c>
      <c r="G4947" s="1" t="s">
        <v>21</v>
      </c>
      <c r="H4947" s="1" t="s">
        <v>29</v>
      </c>
      <c r="J4947">
        <v>196.01</v>
      </c>
    </row>
    <row r="4948" spans="1:10" x14ac:dyDescent="0.25">
      <c r="A4948">
        <v>1003424</v>
      </c>
      <c r="B4948">
        <v>2018</v>
      </c>
      <c r="C4948" s="1" t="s">
        <v>22</v>
      </c>
      <c r="D4948" s="1" t="s">
        <v>18</v>
      </c>
      <c r="E4948" s="1" t="s">
        <v>24</v>
      </c>
      <c r="F4948" s="1" t="s">
        <v>44</v>
      </c>
      <c r="G4948" s="1" t="s">
        <v>21</v>
      </c>
      <c r="H4948" s="1" t="s">
        <v>29</v>
      </c>
      <c r="J4948">
        <v>105.59</v>
      </c>
    </row>
    <row r="4949" spans="1:10" x14ac:dyDescent="0.25">
      <c r="A4949">
        <v>1003424</v>
      </c>
      <c r="B4949">
        <v>2018</v>
      </c>
      <c r="C4949" s="1" t="s">
        <v>10</v>
      </c>
      <c r="D4949" s="1" t="s">
        <v>18</v>
      </c>
      <c r="E4949" s="1" t="s">
        <v>24</v>
      </c>
      <c r="F4949" s="1" t="s">
        <v>44</v>
      </c>
      <c r="G4949" s="1" t="s">
        <v>21</v>
      </c>
      <c r="H4949" s="1" t="s">
        <v>29</v>
      </c>
      <c r="J4949">
        <v>196.66</v>
      </c>
    </row>
    <row r="4950" spans="1:10" x14ac:dyDescent="0.25">
      <c r="A4950">
        <v>1003425</v>
      </c>
      <c r="B4950">
        <v>2018</v>
      </c>
      <c r="C4950" s="1" t="s">
        <v>23</v>
      </c>
      <c r="D4950" s="1" t="s">
        <v>18</v>
      </c>
      <c r="E4950" s="1" t="s">
        <v>12</v>
      </c>
      <c r="F4950" s="1" t="s">
        <v>36</v>
      </c>
      <c r="G4950" s="1" t="s">
        <v>14</v>
      </c>
      <c r="H4950" s="1" t="s">
        <v>15</v>
      </c>
      <c r="J4950">
        <v>190.46</v>
      </c>
    </row>
    <row r="4951" spans="1:10" x14ac:dyDescent="0.25">
      <c r="A4951">
        <v>1003425</v>
      </c>
      <c r="B4951">
        <v>2018</v>
      </c>
      <c r="C4951" s="1" t="s">
        <v>10</v>
      </c>
      <c r="D4951" s="1" t="s">
        <v>18</v>
      </c>
      <c r="E4951" s="1" t="s">
        <v>12</v>
      </c>
      <c r="F4951" s="1" t="s">
        <v>36</v>
      </c>
      <c r="G4951" s="1" t="s">
        <v>14</v>
      </c>
      <c r="H4951" s="1" t="s">
        <v>15</v>
      </c>
      <c r="J4951">
        <v>40.98</v>
      </c>
    </row>
    <row r="4952" spans="1:10" x14ac:dyDescent="0.25">
      <c r="A4952">
        <v>1003425</v>
      </c>
      <c r="B4952">
        <v>2018</v>
      </c>
      <c r="C4952" s="1" t="s">
        <v>26</v>
      </c>
      <c r="D4952" s="1" t="s">
        <v>18</v>
      </c>
      <c r="E4952" s="1" t="s">
        <v>12</v>
      </c>
      <c r="F4952" s="1" t="s">
        <v>36</v>
      </c>
      <c r="G4952" s="1" t="s">
        <v>14</v>
      </c>
      <c r="H4952" s="1" t="s">
        <v>15</v>
      </c>
      <c r="J4952">
        <v>20.87</v>
      </c>
    </row>
    <row r="4953" spans="1:10" x14ac:dyDescent="0.25">
      <c r="A4953">
        <v>1003425</v>
      </c>
      <c r="B4953">
        <v>2018</v>
      </c>
      <c r="C4953" s="1" t="s">
        <v>16</v>
      </c>
      <c r="D4953" s="1" t="s">
        <v>18</v>
      </c>
      <c r="E4953" s="1" t="s">
        <v>12</v>
      </c>
      <c r="F4953" s="1" t="s">
        <v>36</v>
      </c>
      <c r="G4953" s="1" t="s">
        <v>14</v>
      </c>
      <c r="H4953" s="1" t="s">
        <v>15</v>
      </c>
      <c r="J4953">
        <v>70.739999999999995</v>
      </c>
    </row>
    <row r="4954" spans="1:10" x14ac:dyDescent="0.25">
      <c r="A4954">
        <v>1003425</v>
      </c>
      <c r="B4954">
        <v>2018</v>
      </c>
      <c r="C4954" s="1" t="s">
        <v>22</v>
      </c>
      <c r="D4954" s="1" t="s">
        <v>18</v>
      </c>
      <c r="E4954" s="1" t="s">
        <v>12</v>
      </c>
      <c r="F4954" s="1" t="s">
        <v>36</v>
      </c>
      <c r="G4954" s="1" t="s">
        <v>14</v>
      </c>
      <c r="H4954" s="1" t="s">
        <v>15</v>
      </c>
      <c r="J4954">
        <v>163.12</v>
      </c>
    </row>
    <row r="4955" spans="1:10" x14ac:dyDescent="0.25">
      <c r="A4955">
        <v>1003425</v>
      </c>
      <c r="B4955">
        <v>2018</v>
      </c>
      <c r="C4955" s="1" t="s">
        <v>10</v>
      </c>
      <c r="D4955" s="1" t="s">
        <v>18</v>
      </c>
      <c r="E4955" s="1" t="s">
        <v>12</v>
      </c>
      <c r="F4955" s="1" t="s">
        <v>36</v>
      </c>
      <c r="G4955" s="1" t="s">
        <v>14</v>
      </c>
      <c r="H4955" s="1" t="s">
        <v>15</v>
      </c>
      <c r="J4955">
        <v>5.68</v>
      </c>
    </row>
    <row r="4956" spans="1:10" x14ac:dyDescent="0.25">
      <c r="A4956">
        <v>1003425</v>
      </c>
      <c r="B4956">
        <v>2018</v>
      </c>
      <c r="C4956" s="1" t="s">
        <v>16</v>
      </c>
      <c r="D4956" s="1" t="s">
        <v>18</v>
      </c>
      <c r="E4956" s="1" t="s">
        <v>12</v>
      </c>
      <c r="F4956" s="1" t="s">
        <v>36</v>
      </c>
      <c r="G4956" s="1" t="s">
        <v>14</v>
      </c>
      <c r="H4956" s="1" t="s">
        <v>15</v>
      </c>
      <c r="J4956">
        <v>70.14</v>
      </c>
    </row>
    <row r="4957" spans="1:10" x14ac:dyDescent="0.25">
      <c r="A4957">
        <v>1003425</v>
      </c>
      <c r="B4957">
        <v>2018</v>
      </c>
      <c r="C4957" s="1" t="s">
        <v>10</v>
      </c>
      <c r="D4957" s="1" t="s">
        <v>18</v>
      </c>
      <c r="E4957" s="1" t="s">
        <v>12</v>
      </c>
      <c r="F4957" s="1" t="s">
        <v>36</v>
      </c>
      <c r="G4957" s="1" t="s">
        <v>14</v>
      </c>
      <c r="H4957" s="1" t="s">
        <v>15</v>
      </c>
      <c r="J4957">
        <v>164.34</v>
      </c>
    </row>
    <row r="4958" spans="1:10" x14ac:dyDescent="0.25">
      <c r="A4958">
        <v>1003425</v>
      </c>
      <c r="B4958">
        <v>2018</v>
      </c>
      <c r="C4958" s="1" t="s">
        <v>23</v>
      </c>
      <c r="D4958" s="1" t="s">
        <v>18</v>
      </c>
      <c r="E4958" s="1" t="s">
        <v>12</v>
      </c>
      <c r="F4958" s="1" t="s">
        <v>36</v>
      </c>
      <c r="G4958" s="1" t="s">
        <v>14</v>
      </c>
      <c r="H4958" s="1" t="s">
        <v>15</v>
      </c>
      <c r="J4958">
        <v>117.48</v>
      </c>
    </row>
    <row r="4959" spans="1:10" x14ac:dyDescent="0.25">
      <c r="A4959">
        <v>1003425</v>
      </c>
      <c r="B4959">
        <v>2018</v>
      </c>
      <c r="C4959" s="1" t="s">
        <v>22</v>
      </c>
      <c r="D4959" s="1" t="s">
        <v>18</v>
      </c>
      <c r="E4959" s="1" t="s">
        <v>12</v>
      </c>
      <c r="F4959" s="1" t="s">
        <v>36</v>
      </c>
      <c r="G4959" s="1" t="s">
        <v>14</v>
      </c>
      <c r="H4959" s="1" t="s">
        <v>15</v>
      </c>
      <c r="J4959">
        <v>47.04</v>
      </c>
    </row>
    <row r="4960" spans="1:10" x14ac:dyDescent="0.25">
      <c r="A4960">
        <v>1003425</v>
      </c>
      <c r="B4960">
        <v>2018</v>
      </c>
      <c r="C4960" s="1" t="s">
        <v>10</v>
      </c>
      <c r="D4960" s="1" t="s">
        <v>18</v>
      </c>
      <c r="E4960" s="1" t="s">
        <v>12</v>
      </c>
      <c r="F4960" s="1" t="s">
        <v>36</v>
      </c>
      <c r="G4960" s="1" t="s">
        <v>14</v>
      </c>
      <c r="H4960" s="1" t="s">
        <v>15</v>
      </c>
      <c r="J4960">
        <v>52.14</v>
      </c>
    </row>
    <row r="4961" spans="1:10" x14ac:dyDescent="0.25">
      <c r="A4961">
        <v>1003425</v>
      </c>
      <c r="B4961">
        <v>2018</v>
      </c>
      <c r="C4961" s="1" t="s">
        <v>16</v>
      </c>
      <c r="D4961" s="1" t="s">
        <v>18</v>
      </c>
      <c r="E4961" s="1" t="s">
        <v>12</v>
      </c>
      <c r="F4961" s="1" t="s">
        <v>36</v>
      </c>
      <c r="G4961" s="1" t="s">
        <v>14</v>
      </c>
      <c r="H4961" s="1" t="s">
        <v>15</v>
      </c>
      <c r="J4961">
        <v>153.93</v>
      </c>
    </row>
    <row r="4962" spans="1:10" x14ac:dyDescent="0.25">
      <c r="A4962">
        <v>1003425</v>
      </c>
      <c r="B4962">
        <v>2018</v>
      </c>
      <c r="C4962" s="1" t="s">
        <v>26</v>
      </c>
      <c r="D4962" s="1" t="s">
        <v>18</v>
      </c>
      <c r="E4962" s="1" t="s">
        <v>12</v>
      </c>
      <c r="F4962" s="1" t="s">
        <v>36</v>
      </c>
      <c r="G4962" s="1" t="s">
        <v>14</v>
      </c>
      <c r="H4962" s="1" t="s">
        <v>15</v>
      </c>
      <c r="J4962">
        <v>69.91</v>
      </c>
    </row>
    <row r="4963" spans="1:10" x14ac:dyDescent="0.25">
      <c r="A4963">
        <v>1003425</v>
      </c>
      <c r="B4963">
        <v>2018</v>
      </c>
      <c r="C4963" s="1" t="s">
        <v>22</v>
      </c>
      <c r="D4963" s="1" t="s">
        <v>18</v>
      </c>
      <c r="E4963" s="1" t="s">
        <v>12</v>
      </c>
      <c r="F4963" s="1" t="s">
        <v>36</v>
      </c>
      <c r="G4963" s="1" t="s">
        <v>14</v>
      </c>
      <c r="H4963" s="1" t="s">
        <v>15</v>
      </c>
      <c r="J4963">
        <v>70.08</v>
      </c>
    </row>
    <row r="4964" spans="1:10" x14ac:dyDescent="0.25">
      <c r="A4964">
        <v>1003425</v>
      </c>
      <c r="B4964">
        <v>2018</v>
      </c>
      <c r="C4964" s="1" t="s">
        <v>10</v>
      </c>
      <c r="D4964" s="1" t="s">
        <v>18</v>
      </c>
      <c r="E4964" s="1" t="s">
        <v>12</v>
      </c>
      <c r="F4964" s="1" t="s">
        <v>36</v>
      </c>
      <c r="G4964" s="1" t="s">
        <v>14</v>
      </c>
      <c r="H4964" s="1" t="s">
        <v>15</v>
      </c>
      <c r="J4964">
        <v>69.790000000000006</v>
      </c>
    </row>
    <row r="4965" spans="1:10" x14ac:dyDescent="0.25">
      <c r="A4965">
        <v>1003425</v>
      </c>
      <c r="B4965">
        <v>2018</v>
      </c>
      <c r="C4965" s="1" t="s">
        <v>17</v>
      </c>
      <c r="D4965" s="1" t="s">
        <v>18</v>
      </c>
      <c r="E4965" s="1" t="s">
        <v>12</v>
      </c>
      <c r="F4965" s="1" t="s">
        <v>36</v>
      </c>
      <c r="G4965" s="1" t="s">
        <v>14</v>
      </c>
      <c r="H4965" s="1" t="s">
        <v>15</v>
      </c>
      <c r="J4965">
        <v>58.43</v>
      </c>
    </row>
    <row r="4966" spans="1:10" x14ac:dyDescent="0.25">
      <c r="A4966">
        <v>1003425</v>
      </c>
      <c r="B4966">
        <v>2018</v>
      </c>
      <c r="C4966" s="1" t="s">
        <v>16</v>
      </c>
      <c r="D4966" s="1" t="s">
        <v>18</v>
      </c>
      <c r="E4966" s="1" t="s">
        <v>12</v>
      </c>
      <c r="F4966" s="1" t="s">
        <v>36</v>
      </c>
      <c r="G4966" s="1" t="s">
        <v>14</v>
      </c>
      <c r="H4966" s="1" t="s">
        <v>15</v>
      </c>
      <c r="J4966">
        <v>206.36</v>
      </c>
    </row>
    <row r="4967" spans="1:10" x14ac:dyDescent="0.25">
      <c r="A4967">
        <v>1003425</v>
      </c>
      <c r="B4967">
        <v>2018</v>
      </c>
      <c r="C4967" s="1" t="s">
        <v>16</v>
      </c>
      <c r="D4967" s="1" t="s">
        <v>18</v>
      </c>
      <c r="E4967" s="1" t="s">
        <v>12</v>
      </c>
      <c r="F4967" s="1" t="s">
        <v>36</v>
      </c>
      <c r="G4967" s="1" t="s">
        <v>14</v>
      </c>
      <c r="H4967" s="1" t="s">
        <v>15</v>
      </c>
      <c r="J4967">
        <v>69.290000000000006</v>
      </c>
    </row>
    <row r="4968" spans="1:10" x14ac:dyDescent="0.25">
      <c r="A4968">
        <v>1003425</v>
      </c>
      <c r="B4968">
        <v>2018</v>
      </c>
      <c r="C4968" s="1" t="s">
        <v>23</v>
      </c>
      <c r="D4968" s="1" t="s">
        <v>18</v>
      </c>
      <c r="E4968" s="1" t="s">
        <v>12</v>
      </c>
      <c r="F4968" s="1" t="s">
        <v>36</v>
      </c>
      <c r="G4968" s="1" t="s">
        <v>14</v>
      </c>
      <c r="H4968" s="1" t="s">
        <v>15</v>
      </c>
      <c r="J4968">
        <v>39.67</v>
      </c>
    </row>
    <row r="4969" spans="1:10" x14ac:dyDescent="0.25">
      <c r="A4969">
        <v>1003425</v>
      </c>
      <c r="B4969">
        <v>2018</v>
      </c>
      <c r="C4969" s="1" t="s">
        <v>22</v>
      </c>
      <c r="D4969" s="1" t="s">
        <v>18</v>
      </c>
      <c r="E4969" s="1" t="s">
        <v>12</v>
      </c>
      <c r="F4969" s="1" t="s">
        <v>36</v>
      </c>
      <c r="G4969" s="1" t="s">
        <v>14</v>
      </c>
      <c r="H4969" s="1" t="s">
        <v>15</v>
      </c>
      <c r="J4969">
        <v>51.91</v>
      </c>
    </row>
    <row r="4970" spans="1:10" x14ac:dyDescent="0.25">
      <c r="A4970">
        <v>1003425</v>
      </c>
      <c r="B4970">
        <v>2018</v>
      </c>
      <c r="C4970" s="1" t="s">
        <v>16</v>
      </c>
      <c r="D4970" s="1" t="s">
        <v>18</v>
      </c>
      <c r="E4970" s="1" t="s">
        <v>12</v>
      </c>
      <c r="F4970" s="1" t="s">
        <v>36</v>
      </c>
      <c r="G4970" s="1" t="s">
        <v>14</v>
      </c>
      <c r="H4970" s="1" t="s">
        <v>15</v>
      </c>
      <c r="J4970">
        <v>99.15</v>
      </c>
    </row>
    <row r="4971" spans="1:10" x14ac:dyDescent="0.25">
      <c r="A4971">
        <v>1003425</v>
      </c>
      <c r="B4971">
        <v>2018</v>
      </c>
      <c r="C4971" s="1" t="s">
        <v>10</v>
      </c>
      <c r="D4971" s="1" t="s">
        <v>18</v>
      </c>
      <c r="E4971" s="1" t="s">
        <v>12</v>
      </c>
      <c r="F4971" s="1" t="s">
        <v>36</v>
      </c>
      <c r="G4971" s="1" t="s">
        <v>14</v>
      </c>
      <c r="H4971" s="1" t="s">
        <v>15</v>
      </c>
      <c r="J4971">
        <v>162.13</v>
      </c>
    </row>
    <row r="4972" spans="1:10" x14ac:dyDescent="0.25">
      <c r="A4972">
        <v>1003426</v>
      </c>
      <c r="B4972">
        <v>2018</v>
      </c>
      <c r="C4972" s="1" t="s">
        <v>26</v>
      </c>
      <c r="D4972" s="1" t="s">
        <v>18</v>
      </c>
      <c r="E4972" s="1" t="s">
        <v>24</v>
      </c>
      <c r="F4972" s="1" t="s">
        <v>36</v>
      </c>
      <c r="G4972" s="1" t="s">
        <v>28</v>
      </c>
      <c r="H4972" s="1" t="s">
        <v>15</v>
      </c>
      <c r="I4972">
        <v>13.8963</v>
      </c>
      <c r="J4972">
        <v>42.11</v>
      </c>
    </row>
    <row r="4973" spans="1:10" x14ac:dyDescent="0.25">
      <c r="A4973">
        <v>1003426</v>
      </c>
      <c r="B4973">
        <v>2018</v>
      </c>
      <c r="C4973" s="1" t="s">
        <v>10</v>
      </c>
      <c r="D4973" s="1" t="s">
        <v>18</v>
      </c>
      <c r="E4973" s="1" t="s">
        <v>24</v>
      </c>
      <c r="F4973" s="1" t="s">
        <v>36</v>
      </c>
      <c r="G4973" s="1" t="s">
        <v>28</v>
      </c>
      <c r="H4973" s="1" t="s">
        <v>15</v>
      </c>
      <c r="I4973">
        <v>70.747799999999998</v>
      </c>
      <c r="J4973">
        <v>115.98</v>
      </c>
    </row>
    <row r="4974" spans="1:10" x14ac:dyDescent="0.25">
      <c r="A4974">
        <v>1003426</v>
      </c>
      <c r="B4974">
        <v>2018</v>
      </c>
      <c r="C4974" s="1" t="s">
        <v>10</v>
      </c>
      <c r="D4974" s="1" t="s">
        <v>18</v>
      </c>
      <c r="E4974" s="1" t="s">
        <v>24</v>
      </c>
      <c r="F4974" s="1" t="s">
        <v>36</v>
      </c>
      <c r="G4974" s="1" t="s">
        <v>28</v>
      </c>
      <c r="H4974" s="1" t="s">
        <v>15</v>
      </c>
      <c r="I4974">
        <v>38.5398</v>
      </c>
      <c r="J4974">
        <v>98.82</v>
      </c>
    </row>
    <row r="4975" spans="1:10" x14ac:dyDescent="0.25">
      <c r="A4975">
        <v>1003426</v>
      </c>
      <c r="B4975">
        <v>2018</v>
      </c>
      <c r="C4975" s="1" t="s">
        <v>23</v>
      </c>
      <c r="D4975" s="1" t="s">
        <v>18</v>
      </c>
      <c r="E4975" s="1" t="s">
        <v>24</v>
      </c>
      <c r="F4975" s="1" t="s">
        <v>36</v>
      </c>
      <c r="G4975" s="1" t="s">
        <v>28</v>
      </c>
      <c r="H4975" s="1" t="s">
        <v>15</v>
      </c>
      <c r="I4975">
        <v>18.227999999999998</v>
      </c>
      <c r="J4975">
        <v>58.8</v>
      </c>
    </row>
    <row r="4976" spans="1:10" x14ac:dyDescent="0.25">
      <c r="A4976">
        <v>1003426</v>
      </c>
      <c r="B4976">
        <v>2018</v>
      </c>
      <c r="C4976" s="1" t="s">
        <v>22</v>
      </c>
      <c r="D4976" s="1" t="s">
        <v>18</v>
      </c>
      <c r="E4976" s="1" t="s">
        <v>24</v>
      </c>
      <c r="F4976" s="1" t="s">
        <v>36</v>
      </c>
      <c r="G4976" s="1" t="s">
        <v>28</v>
      </c>
      <c r="H4976" s="1" t="s">
        <v>15</v>
      </c>
      <c r="I4976">
        <v>369.09249999999997</v>
      </c>
      <c r="J4976">
        <v>210.91</v>
      </c>
    </row>
    <row r="4977" spans="1:10" x14ac:dyDescent="0.25">
      <c r="A4977">
        <v>1003426</v>
      </c>
      <c r="B4977">
        <v>2018</v>
      </c>
      <c r="C4977" s="1" t="s">
        <v>17</v>
      </c>
      <c r="D4977" s="1" t="s">
        <v>18</v>
      </c>
      <c r="E4977" s="1" t="s">
        <v>24</v>
      </c>
      <c r="F4977" s="1" t="s">
        <v>36</v>
      </c>
      <c r="G4977" s="1" t="s">
        <v>28</v>
      </c>
      <c r="H4977" s="1" t="s">
        <v>15</v>
      </c>
      <c r="I4977">
        <v>10.350200000000003</v>
      </c>
      <c r="J4977">
        <v>73.930000000000007</v>
      </c>
    </row>
    <row r="4978" spans="1:10" x14ac:dyDescent="0.25">
      <c r="A4978">
        <v>1003426</v>
      </c>
      <c r="B4978">
        <v>2018</v>
      </c>
      <c r="C4978" s="1" t="s">
        <v>22</v>
      </c>
      <c r="D4978" s="1" t="s">
        <v>18</v>
      </c>
      <c r="E4978" s="1" t="s">
        <v>24</v>
      </c>
      <c r="F4978" s="1" t="s">
        <v>36</v>
      </c>
      <c r="G4978" s="1" t="s">
        <v>28</v>
      </c>
      <c r="H4978" s="1" t="s">
        <v>15</v>
      </c>
      <c r="I4978">
        <v>95.300299999999993</v>
      </c>
      <c r="J4978">
        <v>156.22999999999999</v>
      </c>
    </row>
    <row r="4979" spans="1:10" x14ac:dyDescent="0.25">
      <c r="A4979">
        <v>1003427</v>
      </c>
      <c r="B4979">
        <v>2018</v>
      </c>
      <c r="C4979" s="1" t="s">
        <v>17</v>
      </c>
      <c r="D4979" s="1" t="s">
        <v>18</v>
      </c>
      <c r="E4979" s="1" t="s">
        <v>24</v>
      </c>
      <c r="F4979" s="1" t="s">
        <v>40</v>
      </c>
      <c r="G4979" s="1" t="s">
        <v>21</v>
      </c>
      <c r="H4979" s="1" t="s">
        <v>15</v>
      </c>
      <c r="J4979">
        <v>61.32</v>
      </c>
    </row>
    <row r="4980" spans="1:10" x14ac:dyDescent="0.25">
      <c r="A4980">
        <v>1003428</v>
      </c>
      <c r="B4980">
        <v>2018</v>
      </c>
      <c r="C4980" s="1" t="s">
        <v>16</v>
      </c>
      <c r="D4980" s="1" t="s">
        <v>18</v>
      </c>
      <c r="E4980" s="1" t="s">
        <v>34</v>
      </c>
      <c r="F4980" s="1" t="s">
        <v>30</v>
      </c>
      <c r="G4980" s="1" t="s">
        <v>21</v>
      </c>
      <c r="H4980" s="1" t="s">
        <v>29</v>
      </c>
      <c r="J4980">
        <v>100.13</v>
      </c>
    </row>
    <row r="4981" spans="1:10" x14ac:dyDescent="0.25">
      <c r="A4981">
        <v>1003428</v>
      </c>
      <c r="B4981">
        <v>2018</v>
      </c>
      <c r="C4981" s="1" t="s">
        <v>23</v>
      </c>
      <c r="D4981" s="1" t="s">
        <v>18</v>
      </c>
      <c r="E4981" s="1" t="s">
        <v>34</v>
      </c>
      <c r="F4981" s="1" t="s">
        <v>30</v>
      </c>
      <c r="G4981" s="1" t="s">
        <v>21</v>
      </c>
      <c r="H4981" s="1" t="s">
        <v>29</v>
      </c>
      <c r="J4981">
        <v>79.62</v>
      </c>
    </row>
    <row r="4982" spans="1:10" x14ac:dyDescent="0.25">
      <c r="A4982">
        <v>1003428</v>
      </c>
      <c r="B4982">
        <v>2018</v>
      </c>
      <c r="C4982" s="1" t="s">
        <v>16</v>
      </c>
      <c r="D4982" s="1" t="s">
        <v>18</v>
      </c>
      <c r="E4982" s="1" t="s">
        <v>34</v>
      </c>
      <c r="F4982" s="1" t="s">
        <v>30</v>
      </c>
      <c r="G4982" s="1" t="s">
        <v>21</v>
      </c>
      <c r="H4982" s="1" t="s">
        <v>29</v>
      </c>
      <c r="J4982">
        <v>87.01</v>
      </c>
    </row>
    <row r="4983" spans="1:10" x14ac:dyDescent="0.25">
      <c r="A4983">
        <v>1003428</v>
      </c>
      <c r="B4983">
        <v>2018</v>
      </c>
      <c r="C4983" s="1" t="s">
        <v>16</v>
      </c>
      <c r="D4983" s="1" t="s">
        <v>18</v>
      </c>
      <c r="E4983" s="1" t="s">
        <v>34</v>
      </c>
      <c r="F4983" s="1" t="s">
        <v>30</v>
      </c>
      <c r="G4983" s="1" t="s">
        <v>21</v>
      </c>
      <c r="H4983" s="1" t="s">
        <v>29</v>
      </c>
      <c r="J4983">
        <v>155.28</v>
      </c>
    </row>
    <row r="4984" spans="1:10" x14ac:dyDescent="0.25">
      <c r="A4984">
        <v>1003428</v>
      </c>
      <c r="B4984">
        <v>2018</v>
      </c>
      <c r="C4984" s="1" t="s">
        <v>17</v>
      </c>
      <c r="D4984" s="1" t="s">
        <v>18</v>
      </c>
      <c r="E4984" s="1" t="s">
        <v>34</v>
      </c>
      <c r="F4984" s="1" t="s">
        <v>30</v>
      </c>
      <c r="G4984" s="1" t="s">
        <v>21</v>
      </c>
      <c r="H4984" s="1" t="s">
        <v>29</v>
      </c>
      <c r="J4984">
        <v>120.33</v>
      </c>
    </row>
    <row r="4985" spans="1:10" x14ac:dyDescent="0.25">
      <c r="A4985">
        <v>1003429</v>
      </c>
      <c r="B4985">
        <v>2018</v>
      </c>
      <c r="C4985" s="1" t="s">
        <v>10</v>
      </c>
      <c r="D4985" s="1" t="s">
        <v>11</v>
      </c>
      <c r="E4985" s="1" t="s">
        <v>24</v>
      </c>
      <c r="F4985" s="1" t="s">
        <v>35</v>
      </c>
      <c r="G4985" s="1" t="s">
        <v>28</v>
      </c>
      <c r="H4985" s="1" t="s">
        <v>29</v>
      </c>
      <c r="I4985">
        <v>28.651600000000002</v>
      </c>
      <c r="J4985">
        <v>17.260000000000002</v>
      </c>
    </row>
    <row r="4986" spans="1:10" x14ac:dyDescent="0.25">
      <c r="A4986">
        <v>1003429</v>
      </c>
      <c r="B4986">
        <v>2018</v>
      </c>
      <c r="C4986" s="1" t="s">
        <v>10</v>
      </c>
      <c r="D4986" s="1" t="s">
        <v>11</v>
      </c>
      <c r="E4986" s="1" t="s">
        <v>24</v>
      </c>
      <c r="F4986" s="1" t="s">
        <v>35</v>
      </c>
      <c r="G4986" s="1" t="s">
        <v>28</v>
      </c>
      <c r="H4986" s="1" t="s">
        <v>29</v>
      </c>
      <c r="I4986">
        <v>82.143599999999992</v>
      </c>
      <c r="J4986">
        <v>167.64</v>
      </c>
    </row>
    <row r="4987" spans="1:10" x14ac:dyDescent="0.25">
      <c r="A4987">
        <v>1003430</v>
      </c>
      <c r="B4987">
        <v>2018</v>
      </c>
      <c r="C4987" s="1" t="s">
        <v>17</v>
      </c>
      <c r="D4987" s="1" t="s">
        <v>11</v>
      </c>
      <c r="E4987" s="1" t="s">
        <v>34</v>
      </c>
      <c r="F4987" s="1" t="s">
        <v>30</v>
      </c>
      <c r="G4987" s="1" t="s">
        <v>28</v>
      </c>
      <c r="H4987" s="1" t="s">
        <v>29</v>
      </c>
      <c r="I4987">
        <v>18.535499999999999</v>
      </c>
      <c r="J4987">
        <v>41.19</v>
      </c>
    </row>
    <row r="4988" spans="1:10" x14ac:dyDescent="0.25">
      <c r="A4988">
        <v>1003430</v>
      </c>
      <c r="B4988">
        <v>2018</v>
      </c>
      <c r="C4988" s="1" t="s">
        <v>16</v>
      </c>
      <c r="D4988" s="1" t="s">
        <v>11</v>
      </c>
      <c r="E4988" s="1" t="s">
        <v>34</v>
      </c>
      <c r="F4988" s="1" t="s">
        <v>30</v>
      </c>
      <c r="G4988" s="1" t="s">
        <v>28</v>
      </c>
      <c r="H4988" s="1" t="s">
        <v>29</v>
      </c>
      <c r="I4988">
        <v>19.912499999999998</v>
      </c>
      <c r="J4988">
        <v>132.75</v>
      </c>
    </row>
    <row r="4989" spans="1:10" x14ac:dyDescent="0.25">
      <c r="A4989">
        <v>1003430</v>
      </c>
      <c r="B4989">
        <v>2018</v>
      </c>
      <c r="C4989" s="1" t="s">
        <v>10</v>
      </c>
      <c r="D4989" s="1" t="s">
        <v>11</v>
      </c>
      <c r="E4989" s="1" t="s">
        <v>34</v>
      </c>
      <c r="F4989" s="1" t="s">
        <v>30</v>
      </c>
      <c r="G4989" s="1" t="s">
        <v>28</v>
      </c>
      <c r="H4989" s="1" t="s">
        <v>29</v>
      </c>
      <c r="I4989">
        <v>86.796700000000001</v>
      </c>
      <c r="J4989">
        <v>79.63</v>
      </c>
    </row>
    <row r="4990" spans="1:10" x14ac:dyDescent="0.25">
      <c r="A4990">
        <v>1003430</v>
      </c>
      <c r="B4990">
        <v>2018</v>
      </c>
      <c r="C4990" s="1" t="s">
        <v>17</v>
      </c>
      <c r="D4990" s="1" t="s">
        <v>11</v>
      </c>
      <c r="E4990" s="1" t="s">
        <v>34</v>
      </c>
      <c r="F4990" s="1" t="s">
        <v>30</v>
      </c>
      <c r="G4990" s="1" t="s">
        <v>28</v>
      </c>
      <c r="H4990" s="1" t="s">
        <v>29</v>
      </c>
      <c r="I4990">
        <v>51.206400000000002</v>
      </c>
      <c r="J4990">
        <v>35.56</v>
      </c>
    </row>
    <row r="4991" spans="1:10" x14ac:dyDescent="0.25">
      <c r="A4991">
        <v>1003430</v>
      </c>
      <c r="B4991">
        <v>2018</v>
      </c>
      <c r="C4991" s="1" t="s">
        <v>17</v>
      </c>
      <c r="D4991" s="1" t="s">
        <v>11</v>
      </c>
      <c r="E4991" s="1" t="s">
        <v>34</v>
      </c>
      <c r="F4991" s="1" t="s">
        <v>30</v>
      </c>
      <c r="G4991" s="1" t="s">
        <v>28</v>
      </c>
      <c r="H4991" s="1" t="s">
        <v>29</v>
      </c>
      <c r="I4991">
        <v>81.047399999999996</v>
      </c>
      <c r="J4991">
        <v>58.73</v>
      </c>
    </row>
    <row r="4992" spans="1:10" x14ac:dyDescent="0.25">
      <c r="A4992">
        <v>1003430</v>
      </c>
      <c r="B4992">
        <v>2018</v>
      </c>
      <c r="C4992" s="1" t="s">
        <v>23</v>
      </c>
      <c r="D4992" s="1" t="s">
        <v>11</v>
      </c>
      <c r="E4992" s="1" t="s">
        <v>34</v>
      </c>
      <c r="F4992" s="1" t="s">
        <v>30</v>
      </c>
      <c r="G4992" s="1" t="s">
        <v>28</v>
      </c>
      <c r="H4992" s="1" t="s">
        <v>29</v>
      </c>
      <c r="I4992">
        <v>44.038400000000003</v>
      </c>
      <c r="J4992">
        <v>78.64</v>
      </c>
    </row>
    <row r="4993" spans="1:10" x14ac:dyDescent="0.25">
      <c r="A4993">
        <v>1003430</v>
      </c>
      <c r="B4993">
        <v>2018</v>
      </c>
      <c r="C4993" s="1" t="s">
        <v>23</v>
      </c>
      <c r="D4993" s="1" t="s">
        <v>11</v>
      </c>
      <c r="E4993" s="1" t="s">
        <v>34</v>
      </c>
      <c r="F4993" s="1" t="s">
        <v>30</v>
      </c>
      <c r="G4993" s="1" t="s">
        <v>28</v>
      </c>
      <c r="H4993" s="1" t="s">
        <v>29</v>
      </c>
      <c r="I4993">
        <v>54.432000000000002</v>
      </c>
      <c r="J4993">
        <v>86.4</v>
      </c>
    </row>
    <row r="4994" spans="1:10" x14ac:dyDescent="0.25">
      <c r="A4994">
        <v>1003430</v>
      </c>
      <c r="B4994">
        <v>2018</v>
      </c>
      <c r="C4994" s="1" t="s">
        <v>10</v>
      </c>
      <c r="D4994" s="1" t="s">
        <v>11</v>
      </c>
      <c r="E4994" s="1" t="s">
        <v>34</v>
      </c>
      <c r="F4994" s="1" t="s">
        <v>30</v>
      </c>
      <c r="G4994" s="1" t="s">
        <v>28</v>
      </c>
      <c r="H4994" s="1" t="s">
        <v>29</v>
      </c>
      <c r="I4994">
        <v>8.1536000000000008</v>
      </c>
      <c r="J4994">
        <v>58.24</v>
      </c>
    </row>
    <row r="4995" spans="1:10" x14ac:dyDescent="0.25">
      <c r="A4995">
        <v>1003430</v>
      </c>
      <c r="B4995">
        <v>2018</v>
      </c>
      <c r="C4995" s="1" t="s">
        <v>16</v>
      </c>
      <c r="D4995" s="1" t="s">
        <v>11</v>
      </c>
      <c r="E4995" s="1" t="s">
        <v>34</v>
      </c>
      <c r="F4995" s="1" t="s">
        <v>30</v>
      </c>
      <c r="G4995" s="1" t="s">
        <v>28</v>
      </c>
      <c r="H4995" s="1" t="s">
        <v>29</v>
      </c>
      <c r="I4995">
        <v>67.415400000000005</v>
      </c>
      <c r="J4995">
        <v>78.39</v>
      </c>
    </row>
    <row r="4996" spans="1:10" x14ac:dyDescent="0.25">
      <c r="A4996">
        <v>1003430</v>
      </c>
      <c r="B4996">
        <v>2018</v>
      </c>
      <c r="C4996" s="1" t="s">
        <v>16</v>
      </c>
      <c r="D4996" s="1" t="s">
        <v>11</v>
      </c>
      <c r="E4996" s="1" t="s">
        <v>34</v>
      </c>
      <c r="F4996" s="1" t="s">
        <v>30</v>
      </c>
      <c r="G4996" s="1" t="s">
        <v>28</v>
      </c>
      <c r="H4996" s="1" t="s">
        <v>29</v>
      </c>
      <c r="I4996">
        <v>157.14600000000002</v>
      </c>
      <c r="J4996">
        <v>119.05</v>
      </c>
    </row>
    <row r="4997" spans="1:10" x14ac:dyDescent="0.25">
      <c r="A4997">
        <v>1003430</v>
      </c>
      <c r="B4997">
        <v>2018</v>
      </c>
      <c r="C4997" s="1" t="s">
        <v>17</v>
      </c>
      <c r="D4997" s="1" t="s">
        <v>11</v>
      </c>
      <c r="E4997" s="1" t="s">
        <v>34</v>
      </c>
      <c r="F4997" s="1" t="s">
        <v>30</v>
      </c>
      <c r="G4997" s="1" t="s">
        <v>28</v>
      </c>
      <c r="H4997" s="1" t="s">
        <v>29</v>
      </c>
      <c r="I4997">
        <v>30.044</v>
      </c>
      <c r="J4997">
        <v>81.2</v>
      </c>
    </row>
    <row r="4998" spans="1:10" x14ac:dyDescent="0.25">
      <c r="A4998">
        <v>1003430</v>
      </c>
      <c r="B4998">
        <v>2018</v>
      </c>
      <c r="C4998" s="1" t="s">
        <v>17</v>
      </c>
      <c r="D4998" s="1" t="s">
        <v>11</v>
      </c>
      <c r="E4998" s="1" t="s">
        <v>34</v>
      </c>
      <c r="F4998" s="1" t="s">
        <v>30</v>
      </c>
      <c r="G4998" s="1" t="s">
        <v>28</v>
      </c>
      <c r="H4998" s="1" t="s">
        <v>29</v>
      </c>
      <c r="I4998">
        <v>31.9572</v>
      </c>
      <c r="J4998">
        <v>29.59</v>
      </c>
    </row>
    <row r="4999" spans="1:10" x14ac:dyDescent="0.25">
      <c r="A4999">
        <v>1003430</v>
      </c>
      <c r="B4999">
        <v>2018</v>
      </c>
      <c r="C4999" s="1" t="s">
        <v>16</v>
      </c>
      <c r="D4999" s="1" t="s">
        <v>11</v>
      </c>
      <c r="E4999" s="1" t="s">
        <v>34</v>
      </c>
      <c r="F4999" s="1" t="s">
        <v>30</v>
      </c>
      <c r="G4999" s="1" t="s">
        <v>28</v>
      </c>
      <c r="H4999" s="1" t="s">
        <v>29</v>
      </c>
      <c r="I4999">
        <v>61.270399999999995</v>
      </c>
      <c r="J4999">
        <v>37.36</v>
      </c>
    </row>
    <row r="5000" spans="1:10" x14ac:dyDescent="0.25">
      <c r="A5000">
        <v>1003430</v>
      </c>
      <c r="B5000">
        <v>2018</v>
      </c>
      <c r="C5000" s="1" t="s">
        <v>26</v>
      </c>
      <c r="D5000" s="1" t="s">
        <v>11</v>
      </c>
      <c r="E5000" s="1" t="s">
        <v>34</v>
      </c>
      <c r="F5000" s="1" t="s">
        <v>30</v>
      </c>
      <c r="G5000" s="1" t="s">
        <v>28</v>
      </c>
      <c r="H5000" s="1" t="s">
        <v>29</v>
      </c>
      <c r="I5000">
        <v>58.875599999999999</v>
      </c>
      <c r="J5000">
        <v>70.09</v>
      </c>
    </row>
    <row r="5001" spans="1:10" x14ac:dyDescent="0.25">
      <c r="A5001">
        <v>1003430</v>
      </c>
      <c r="B5001">
        <v>2018</v>
      </c>
      <c r="C5001" s="1" t="s">
        <v>10</v>
      </c>
      <c r="D5001" s="1" t="s">
        <v>11</v>
      </c>
      <c r="E5001" s="1" t="s">
        <v>34</v>
      </c>
      <c r="F5001" s="1" t="s">
        <v>30</v>
      </c>
      <c r="G5001" s="1" t="s">
        <v>28</v>
      </c>
      <c r="H5001" s="1" t="s">
        <v>29</v>
      </c>
      <c r="I5001">
        <v>32.355000000000004</v>
      </c>
      <c r="J5001">
        <v>71.900000000000006</v>
      </c>
    </row>
    <row r="5002" spans="1:10" x14ac:dyDescent="0.25">
      <c r="A5002">
        <v>1003430</v>
      </c>
      <c r="B5002">
        <v>2018</v>
      </c>
      <c r="C5002" s="1" t="s">
        <v>17</v>
      </c>
      <c r="D5002" s="1" t="s">
        <v>11</v>
      </c>
      <c r="E5002" s="1" t="s">
        <v>34</v>
      </c>
      <c r="F5002" s="1" t="s">
        <v>30</v>
      </c>
      <c r="G5002" s="1" t="s">
        <v>28</v>
      </c>
      <c r="H5002" s="1" t="s">
        <v>29</v>
      </c>
      <c r="I5002">
        <v>96.291799999999995</v>
      </c>
      <c r="J5002">
        <v>79.58</v>
      </c>
    </row>
    <row r="5003" spans="1:10" x14ac:dyDescent="0.25">
      <c r="A5003">
        <v>1003430</v>
      </c>
      <c r="B5003">
        <v>2018</v>
      </c>
      <c r="C5003" s="1" t="s">
        <v>26</v>
      </c>
      <c r="D5003" s="1" t="s">
        <v>11</v>
      </c>
      <c r="E5003" s="1" t="s">
        <v>34</v>
      </c>
      <c r="F5003" s="1" t="s">
        <v>30</v>
      </c>
      <c r="G5003" s="1" t="s">
        <v>28</v>
      </c>
      <c r="H5003" s="1" t="s">
        <v>29</v>
      </c>
      <c r="I5003">
        <v>123.3486</v>
      </c>
      <c r="J5003">
        <v>70.89</v>
      </c>
    </row>
    <row r="5004" spans="1:10" x14ac:dyDescent="0.25">
      <c r="A5004">
        <v>1003430</v>
      </c>
      <c r="B5004">
        <v>2018</v>
      </c>
      <c r="C5004" s="1" t="s">
        <v>16</v>
      </c>
      <c r="D5004" s="1" t="s">
        <v>11</v>
      </c>
      <c r="E5004" s="1" t="s">
        <v>34</v>
      </c>
      <c r="F5004" s="1" t="s">
        <v>30</v>
      </c>
      <c r="G5004" s="1" t="s">
        <v>28</v>
      </c>
      <c r="H5004" s="1" t="s">
        <v>29</v>
      </c>
      <c r="I5004">
        <v>29.242499999999996</v>
      </c>
      <c r="J5004">
        <v>194.95</v>
      </c>
    </row>
    <row r="5005" spans="1:10" x14ac:dyDescent="0.25">
      <c r="A5005">
        <v>1003430</v>
      </c>
      <c r="B5005">
        <v>2018</v>
      </c>
      <c r="C5005" s="1" t="s">
        <v>23</v>
      </c>
      <c r="D5005" s="1" t="s">
        <v>11</v>
      </c>
      <c r="E5005" s="1" t="s">
        <v>34</v>
      </c>
      <c r="F5005" s="1" t="s">
        <v>30</v>
      </c>
      <c r="G5005" s="1" t="s">
        <v>28</v>
      </c>
      <c r="H5005" s="1" t="s">
        <v>29</v>
      </c>
      <c r="I5005">
        <v>143.4006</v>
      </c>
      <c r="J5005">
        <v>107.82</v>
      </c>
    </row>
    <row r="5006" spans="1:10" x14ac:dyDescent="0.25">
      <c r="A5006">
        <v>1003431</v>
      </c>
      <c r="B5006">
        <v>2018</v>
      </c>
      <c r="C5006" s="1" t="s">
        <v>10</v>
      </c>
      <c r="D5006" s="1" t="s">
        <v>11</v>
      </c>
      <c r="E5006" s="1" t="s">
        <v>34</v>
      </c>
      <c r="F5006" s="1" t="s">
        <v>44</v>
      </c>
      <c r="G5006" s="1" t="s">
        <v>28</v>
      </c>
      <c r="H5006" s="1" t="s">
        <v>29</v>
      </c>
      <c r="I5006">
        <v>62.099999999999994</v>
      </c>
      <c r="J5006">
        <v>45</v>
      </c>
    </row>
    <row r="5007" spans="1:10" x14ac:dyDescent="0.25">
      <c r="A5007">
        <v>1003431</v>
      </c>
      <c r="B5007">
        <v>2018</v>
      </c>
      <c r="C5007" s="1" t="s">
        <v>16</v>
      </c>
      <c r="D5007" s="1" t="s">
        <v>11</v>
      </c>
      <c r="E5007" s="1" t="s">
        <v>34</v>
      </c>
      <c r="F5007" s="1" t="s">
        <v>44</v>
      </c>
      <c r="G5007" s="1" t="s">
        <v>28</v>
      </c>
      <c r="H5007" s="1" t="s">
        <v>29</v>
      </c>
      <c r="I5007">
        <v>35.454700000000003</v>
      </c>
      <c r="J5007">
        <v>114.37</v>
      </c>
    </row>
    <row r="5008" spans="1:10" x14ac:dyDescent="0.25">
      <c r="A5008">
        <v>1003432</v>
      </c>
      <c r="B5008">
        <v>2018</v>
      </c>
      <c r="C5008" s="1" t="s">
        <v>23</v>
      </c>
      <c r="D5008" s="1" t="s">
        <v>18</v>
      </c>
      <c r="E5008" s="1" t="s">
        <v>24</v>
      </c>
      <c r="F5008" s="1" t="s">
        <v>41</v>
      </c>
      <c r="G5008" s="1" t="s">
        <v>21</v>
      </c>
      <c r="H5008" s="1" t="s">
        <v>15</v>
      </c>
      <c r="J5008">
        <v>53.5</v>
      </c>
    </row>
    <row r="5009" spans="1:10" x14ac:dyDescent="0.25">
      <c r="A5009">
        <v>1003432</v>
      </c>
      <c r="B5009">
        <v>2018</v>
      </c>
      <c r="C5009" s="1" t="s">
        <v>26</v>
      </c>
      <c r="D5009" s="1" t="s">
        <v>18</v>
      </c>
      <c r="E5009" s="1" t="s">
        <v>24</v>
      </c>
      <c r="F5009" s="1" t="s">
        <v>41</v>
      </c>
      <c r="G5009" s="1" t="s">
        <v>21</v>
      </c>
      <c r="H5009" s="1" t="s">
        <v>15</v>
      </c>
      <c r="J5009">
        <v>87.29</v>
      </c>
    </row>
    <row r="5010" spans="1:10" x14ac:dyDescent="0.25">
      <c r="A5010">
        <v>1003432</v>
      </c>
      <c r="B5010">
        <v>2018</v>
      </c>
      <c r="C5010" s="1" t="s">
        <v>22</v>
      </c>
      <c r="D5010" s="1" t="s">
        <v>18</v>
      </c>
      <c r="E5010" s="1" t="s">
        <v>24</v>
      </c>
      <c r="F5010" s="1" t="s">
        <v>41</v>
      </c>
      <c r="G5010" s="1" t="s">
        <v>21</v>
      </c>
      <c r="H5010" s="1" t="s">
        <v>15</v>
      </c>
      <c r="J5010">
        <v>53.63</v>
      </c>
    </row>
    <row r="5011" spans="1:10" x14ac:dyDescent="0.25">
      <c r="A5011">
        <v>1003433</v>
      </c>
      <c r="B5011">
        <v>2018</v>
      </c>
      <c r="C5011" s="1" t="s">
        <v>22</v>
      </c>
      <c r="D5011" s="1" t="s">
        <v>18</v>
      </c>
      <c r="E5011" s="1" t="s">
        <v>12</v>
      </c>
      <c r="F5011" s="1" t="s">
        <v>41</v>
      </c>
      <c r="G5011" s="1" t="s">
        <v>14</v>
      </c>
      <c r="H5011" s="1" t="s">
        <v>15</v>
      </c>
      <c r="J5011">
        <v>13.99</v>
      </c>
    </row>
    <row r="5012" spans="1:10" x14ac:dyDescent="0.25">
      <c r="A5012">
        <v>1003433</v>
      </c>
      <c r="B5012">
        <v>2018</v>
      </c>
      <c r="C5012" s="1" t="s">
        <v>16</v>
      </c>
      <c r="D5012" s="1" t="s">
        <v>18</v>
      </c>
      <c r="E5012" s="1" t="s">
        <v>12</v>
      </c>
      <c r="F5012" s="1" t="s">
        <v>41</v>
      </c>
      <c r="G5012" s="1" t="s">
        <v>14</v>
      </c>
      <c r="H5012" s="1" t="s">
        <v>15</v>
      </c>
      <c r="J5012">
        <v>118.32</v>
      </c>
    </row>
    <row r="5013" spans="1:10" x14ac:dyDescent="0.25">
      <c r="A5013">
        <v>1003433</v>
      </c>
      <c r="B5013">
        <v>2018</v>
      </c>
      <c r="C5013" s="1" t="s">
        <v>10</v>
      </c>
      <c r="D5013" s="1" t="s">
        <v>18</v>
      </c>
      <c r="E5013" s="1" t="s">
        <v>12</v>
      </c>
      <c r="F5013" s="1" t="s">
        <v>41</v>
      </c>
      <c r="G5013" s="1" t="s">
        <v>14</v>
      </c>
      <c r="H5013" s="1" t="s">
        <v>15</v>
      </c>
      <c r="J5013">
        <v>52.21</v>
      </c>
    </row>
    <row r="5014" spans="1:10" x14ac:dyDescent="0.25">
      <c r="A5014">
        <v>1003433</v>
      </c>
      <c r="B5014">
        <v>2018</v>
      </c>
      <c r="C5014" s="1" t="s">
        <v>16</v>
      </c>
      <c r="D5014" s="1" t="s">
        <v>18</v>
      </c>
      <c r="E5014" s="1" t="s">
        <v>12</v>
      </c>
      <c r="F5014" s="1" t="s">
        <v>41</v>
      </c>
      <c r="G5014" s="1" t="s">
        <v>14</v>
      </c>
      <c r="H5014" s="1" t="s">
        <v>15</v>
      </c>
      <c r="J5014">
        <v>69.75</v>
      </c>
    </row>
    <row r="5015" spans="1:10" x14ac:dyDescent="0.25">
      <c r="A5015">
        <v>1003434</v>
      </c>
      <c r="B5015">
        <v>2018</v>
      </c>
      <c r="C5015" s="1" t="s">
        <v>16</v>
      </c>
      <c r="D5015" s="1" t="s">
        <v>18</v>
      </c>
      <c r="E5015" s="1" t="s">
        <v>12</v>
      </c>
      <c r="F5015" s="1" t="s">
        <v>33</v>
      </c>
      <c r="G5015" s="1" t="s">
        <v>28</v>
      </c>
      <c r="H5015" s="1" t="s">
        <v>15</v>
      </c>
      <c r="I5015">
        <v>167.20499999999998</v>
      </c>
      <c r="J5015">
        <v>117.75</v>
      </c>
    </row>
    <row r="5016" spans="1:10" x14ac:dyDescent="0.25">
      <c r="A5016">
        <v>1003434</v>
      </c>
      <c r="B5016">
        <v>2018</v>
      </c>
      <c r="C5016" s="1" t="s">
        <v>10</v>
      </c>
      <c r="D5016" s="1" t="s">
        <v>18</v>
      </c>
      <c r="E5016" s="1" t="s">
        <v>12</v>
      </c>
      <c r="F5016" s="1" t="s">
        <v>33</v>
      </c>
      <c r="G5016" s="1" t="s">
        <v>28</v>
      </c>
      <c r="H5016" s="1" t="s">
        <v>15</v>
      </c>
      <c r="I5016">
        <v>46.556599999999996</v>
      </c>
      <c r="J5016">
        <v>80.27</v>
      </c>
    </row>
    <row r="5017" spans="1:10" x14ac:dyDescent="0.25">
      <c r="A5017">
        <v>1003434</v>
      </c>
      <c r="B5017">
        <v>2018</v>
      </c>
      <c r="C5017" s="1" t="s">
        <v>23</v>
      </c>
      <c r="D5017" s="1" t="s">
        <v>18</v>
      </c>
      <c r="E5017" s="1" t="s">
        <v>12</v>
      </c>
      <c r="F5017" s="1" t="s">
        <v>33</v>
      </c>
      <c r="G5017" s="1" t="s">
        <v>28</v>
      </c>
      <c r="H5017" s="1" t="s">
        <v>15</v>
      </c>
      <c r="I5017">
        <v>58.574999999999996</v>
      </c>
      <c r="J5017">
        <v>35.5</v>
      </c>
    </row>
    <row r="5018" spans="1:10" x14ac:dyDescent="0.25">
      <c r="A5018">
        <v>1003434</v>
      </c>
      <c r="B5018">
        <v>2018</v>
      </c>
      <c r="C5018" s="1" t="s">
        <v>17</v>
      </c>
      <c r="D5018" s="1" t="s">
        <v>18</v>
      </c>
      <c r="E5018" s="1" t="s">
        <v>12</v>
      </c>
      <c r="F5018" s="1" t="s">
        <v>33</v>
      </c>
      <c r="G5018" s="1" t="s">
        <v>28</v>
      </c>
      <c r="H5018" s="1" t="s">
        <v>15</v>
      </c>
      <c r="I5018">
        <v>197.8168</v>
      </c>
      <c r="J5018">
        <v>120.62</v>
      </c>
    </row>
    <row r="5019" spans="1:10" x14ac:dyDescent="0.25">
      <c r="A5019">
        <v>1003434</v>
      </c>
      <c r="B5019">
        <v>2018</v>
      </c>
      <c r="C5019" s="1" t="s">
        <v>17</v>
      </c>
      <c r="D5019" s="1" t="s">
        <v>18</v>
      </c>
      <c r="E5019" s="1" t="s">
        <v>12</v>
      </c>
      <c r="F5019" s="1" t="s">
        <v>33</v>
      </c>
      <c r="G5019" s="1" t="s">
        <v>28</v>
      </c>
      <c r="H5019" s="1" t="s">
        <v>15</v>
      </c>
      <c r="I5019">
        <v>39.167499999999997</v>
      </c>
      <c r="J5019">
        <v>156.66999999999999</v>
      </c>
    </row>
    <row r="5020" spans="1:10" x14ac:dyDescent="0.25">
      <c r="A5020">
        <v>1003434</v>
      </c>
      <c r="B5020">
        <v>2018</v>
      </c>
      <c r="C5020" s="1" t="s">
        <v>26</v>
      </c>
      <c r="D5020" s="1" t="s">
        <v>18</v>
      </c>
      <c r="E5020" s="1" t="s">
        <v>12</v>
      </c>
      <c r="F5020" s="1" t="s">
        <v>33</v>
      </c>
      <c r="G5020" s="1" t="s">
        <v>28</v>
      </c>
      <c r="H5020" s="1" t="s">
        <v>15</v>
      </c>
      <c r="I5020">
        <v>17.8828</v>
      </c>
      <c r="J5020">
        <v>34.39</v>
      </c>
    </row>
    <row r="5021" spans="1:10" x14ac:dyDescent="0.25">
      <c r="A5021">
        <v>1003434</v>
      </c>
      <c r="B5021">
        <v>2018</v>
      </c>
      <c r="C5021" s="1" t="s">
        <v>17</v>
      </c>
      <c r="D5021" s="1" t="s">
        <v>18</v>
      </c>
      <c r="E5021" s="1" t="s">
        <v>12</v>
      </c>
      <c r="F5021" s="1" t="s">
        <v>33</v>
      </c>
      <c r="G5021" s="1" t="s">
        <v>28</v>
      </c>
      <c r="H5021" s="1" t="s">
        <v>15</v>
      </c>
      <c r="I5021">
        <v>123.318</v>
      </c>
      <c r="J5021">
        <v>158.1</v>
      </c>
    </row>
    <row r="5022" spans="1:10" x14ac:dyDescent="0.25">
      <c r="A5022">
        <v>1003434</v>
      </c>
      <c r="B5022">
        <v>2018</v>
      </c>
      <c r="C5022" s="1" t="s">
        <v>22</v>
      </c>
      <c r="D5022" s="1" t="s">
        <v>18</v>
      </c>
      <c r="E5022" s="1" t="s">
        <v>12</v>
      </c>
      <c r="F5022" s="1" t="s">
        <v>33</v>
      </c>
      <c r="G5022" s="1" t="s">
        <v>28</v>
      </c>
      <c r="H5022" s="1" t="s">
        <v>15</v>
      </c>
      <c r="I5022">
        <v>9.4809000000000001</v>
      </c>
      <c r="J5022">
        <v>86.19</v>
      </c>
    </row>
    <row r="5023" spans="1:10" x14ac:dyDescent="0.25">
      <c r="A5023">
        <v>1003434</v>
      </c>
      <c r="B5023">
        <v>2018</v>
      </c>
      <c r="C5023" s="1" t="s">
        <v>16</v>
      </c>
      <c r="D5023" s="1" t="s">
        <v>18</v>
      </c>
      <c r="E5023" s="1" t="s">
        <v>12</v>
      </c>
      <c r="F5023" s="1" t="s">
        <v>33</v>
      </c>
      <c r="G5023" s="1" t="s">
        <v>28</v>
      </c>
      <c r="H5023" s="1" t="s">
        <v>15</v>
      </c>
      <c r="I5023">
        <v>202.536</v>
      </c>
      <c r="J5023">
        <v>116.4</v>
      </c>
    </row>
    <row r="5024" spans="1:10" x14ac:dyDescent="0.25">
      <c r="A5024">
        <v>1003435</v>
      </c>
      <c r="B5024">
        <v>2018</v>
      </c>
      <c r="C5024" s="1" t="s">
        <v>10</v>
      </c>
      <c r="D5024" s="1" t="s">
        <v>18</v>
      </c>
      <c r="E5024" s="1" t="s">
        <v>34</v>
      </c>
      <c r="F5024" s="1" t="s">
        <v>30</v>
      </c>
      <c r="G5024" s="1" t="s">
        <v>28</v>
      </c>
      <c r="H5024" s="1" t="s">
        <v>15</v>
      </c>
      <c r="I5024">
        <v>68.140799999999999</v>
      </c>
      <c r="J5024">
        <v>40.56</v>
      </c>
    </row>
    <row r="5025" spans="1:10" x14ac:dyDescent="0.25">
      <c r="A5025">
        <v>1003435</v>
      </c>
      <c r="B5025">
        <v>2018</v>
      </c>
      <c r="C5025" s="1" t="s">
        <v>22</v>
      </c>
      <c r="D5025" s="1" t="s">
        <v>18</v>
      </c>
      <c r="E5025" s="1" t="s">
        <v>34</v>
      </c>
      <c r="F5025" s="1" t="s">
        <v>30</v>
      </c>
      <c r="G5025" s="1" t="s">
        <v>28</v>
      </c>
      <c r="H5025" s="1" t="s">
        <v>15</v>
      </c>
      <c r="I5025">
        <v>135.92609999999999</v>
      </c>
      <c r="J5025">
        <v>78.569999999999993</v>
      </c>
    </row>
    <row r="5026" spans="1:10" x14ac:dyDescent="0.25">
      <c r="A5026">
        <v>1003435</v>
      </c>
      <c r="B5026">
        <v>2018</v>
      </c>
      <c r="C5026" s="1" t="s">
        <v>26</v>
      </c>
      <c r="D5026" s="1" t="s">
        <v>18</v>
      </c>
      <c r="E5026" s="1" t="s">
        <v>34</v>
      </c>
      <c r="F5026" s="1" t="s">
        <v>30</v>
      </c>
      <c r="G5026" s="1" t="s">
        <v>28</v>
      </c>
      <c r="H5026" s="1" t="s">
        <v>15</v>
      </c>
      <c r="I5026">
        <v>169.24019999999999</v>
      </c>
      <c r="J5026">
        <v>133.26</v>
      </c>
    </row>
    <row r="5027" spans="1:10" x14ac:dyDescent="0.25">
      <c r="A5027">
        <v>1003435</v>
      </c>
      <c r="B5027">
        <v>2018</v>
      </c>
      <c r="C5027" s="1" t="s">
        <v>23</v>
      </c>
      <c r="D5027" s="1" t="s">
        <v>18</v>
      </c>
      <c r="E5027" s="1" t="s">
        <v>34</v>
      </c>
      <c r="F5027" s="1" t="s">
        <v>30</v>
      </c>
      <c r="G5027" s="1" t="s">
        <v>28</v>
      </c>
      <c r="H5027" s="1" t="s">
        <v>15</v>
      </c>
      <c r="I5027">
        <v>199.25360000000001</v>
      </c>
      <c r="J5027">
        <v>191.59</v>
      </c>
    </row>
    <row r="5028" spans="1:10" x14ac:dyDescent="0.25">
      <c r="A5028">
        <v>1003435</v>
      </c>
      <c r="B5028">
        <v>2018</v>
      </c>
      <c r="C5028" s="1" t="s">
        <v>10</v>
      </c>
      <c r="D5028" s="1" t="s">
        <v>18</v>
      </c>
      <c r="E5028" s="1" t="s">
        <v>34</v>
      </c>
      <c r="F5028" s="1" t="s">
        <v>30</v>
      </c>
      <c r="G5028" s="1" t="s">
        <v>28</v>
      </c>
      <c r="H5028" s="1" t="s">
        <v>15</v>
      </c>
      <c r="I5028">
        <v>122.45310000000001</v>
      </c>
      <c r="J5028">
        <v>194.37</v>
      </c>
    </row>
    <row r="5029" spans="1:10" x14ac:dyDescent="0.25">
      <c r="A5029">
        <v>1003435</v>
      </c>
      <c r="B5029">
        <v>2018</v>
      </c>
      <c r="C5029" s="1" t="s">
        <v>16</v>
      </c>
      <c r="D5029" s="1" t="s">
        <v>18</v>
      </c>
      <c r="E5029" s="1" t="s">
        <v>34</v>
      </c>
      <c r="F5029" s="1" t="s">
        <v>30</v>
      </c>
      <c r="G5029" s="1" t="s">
        <v>28</v>
      </c>
      <c r="H5029" s="1" t="s">
        <v>15</v>
      </c>
      <c r="I5029">
        <v>36.467300000000002</v>
      </c>
      <c r="J5029">
        <v>77.59</v>
      </c>
    </row>
    <row r="5030" spans="1:10" x14ac:dyDescent="0.25">
      <c r="A5030">
        <v>1003435</v>
      </c>
      <c r="B5030">
        <v>2018</v>
      </c>
      <c r="C5030" s="1" t="s">
        <v>16</v>
      </c>
      <c r="D5030" s="1" t="s">
        <v>18</v>
      </c>
      <c r="E5030" s="1" t="s">
        <v>34</v>
      </c>
      <c r="F5030" s="1" t="s">
        <v>30</v>
      </c>
      <c r="G5030" s="1" t="s">
        <v>28</v>
      </c>
      <c r="H5030" s="1" t="s">
        <v>15</v>
      </c>
      <c r="I5030">
        <v>154.59790000000001</v>
      </c>
      <c r="J5030">
        <v>98.47</v>
      </c>
    </row>
    <row r="5031" spans="1:10" x14ac:dyDescent="0.25">
      <c r="A5031">
        <v>1003435</v>
      </c>
      <c r="B5031">
        <v>2018</v>
      </c>
      <c r="C5031" s="1" t="s">
        <v>23</v>
      </c>
      <c r="D5031" s="1" t="s">
        <v>18</v>
      </c>
      <c r="E5031" s="1" t="s">
        <v>34</v>
      </c>
      <c r="F5031" s="1" t="s">
        <v>30</v>
      </c>
      <c r="G5031" s="1" t="s">
        <v>28</v>
      </c>
      <c r="H5031" s="1" t="s">
        <v>15</v>
      </c>
      <c r="I5031">
        <v>124.72199999999999</v>
      </c>
      <c r="J5031">
        <v>152.1</v>
      </c>
    </row>
    <row r="5032" spans="1:10" x14ac:dyDescent="0.25">
      <c r="A5032">
        <v>1003435</v>
      </c>
      <c r="B5032">
        <v>2018</v>
      </c>
      <c r="C5032" s="1" t="s">
        <v>10</v>
      </c>
      <c r="D5032" s="1" t="s">
        <v>18</v>
      </c>
      <c r="E5032" s="1" t="s">
        <v>34</v>
      </c>
      <c r="F5032" s="1" t="s">
        <v>30</v>
      </c>
      <c r="G5032" s="1" t="s">
        <v>28</v>
      </c>
      <c r="H5032" s="1" t="s">
        <v>15</v>
      </c>
      <c r="I5032">
        <v>23.711400000000001</v>
      </c>
      <c r="J5032">
        <v>43.91</v>
      </c>
    </row>
    <row r="5033" spans="1:10" x14ac:dyDescent="0.25">
      <c r="A5033">
        <v>1003435</v>
      </c>
      <c r="B5033">
        <v>2018</v>
      </c>
      <c r="C5033" s="1" t="s">
        <v>17</v>
      </c>
      <c r="D5033" s="1" t="s">
        <v>18</v>
      </c>
      <c r="E5033" s="1" t="s">
        <v>34</v>
      </c>
      <c r="F5033" s="1" t="s">
        <v>30</v>
      </c>
      <c r="G5033" s="1" t="s">
        <v>28</v>
      </c>
      <c r="H5033" s="1" t="s">
        <v>15</v>
      </c>
      <c r="I5033">
        <v>61.635599999999997</v>
      </c>
      <c r="J5033">
        <v>79.02</v>
      </c>
    </row>
    <row r="5034" spans="1:10" x14ac:dyDescent="0.25">
      <c r="A5034">
        <v>1003435</v>
      </c>
      <c r="B5034">
        <v>2018</v>
      </c>
      <c r="C5034" s="1" t="s">
        <v>17</v>
      </c>
      <c r="D5034" s="1" t="s">
        <v>18</v>
      </c>
      <c r="E5034" s="1" t="s">
        <v>34</v>
      </c>
      <c r="F5034" s="1" t="s">
        <v>30</v>
      </c>
      <c r="G5034" s="1" t="s">
        <v>28</v>
      </c>
      <c r="H5034" s="1" t="s">
        <v>15</v>
      </c>
      <c r="I5034">
        <v>89.773200000000017</v>
      </c>
      <c r="J5034">
        <v>68.010000000000005</v>
      </c>
    </row>
    <row r="5035" spans="1:10" x14ac:dyDescent="0.25">
      <c r="A5035">
        <v>1003435</v>
      </c>
      <c r="B5035">
        <v>2018</v>
      </c>
      <c r="C5035" s="1" t="s">
        <v>23</v>
      </c>
      <c r="D5035" s="1" t="s">
        <v>18</v>
      </c>
      <c r="E5035" s="1" t="s">
        <v>34</v>
      </c>
      <c r="F5035" s="1" t="s">
        <v>30</v>
      </c>
      <c r="G5035" s="1" t="s">
        <v>28</v>
      </c>
      <c r="H5035" s="1" t="s">
        <v>15</v>
      </c>
      <c r="I5035">
        <v>14.903599999999999</v>
      </c>
      <c r="J5035">
        <v>39.22</v>
      </c>
    </row>
    <row r="5036" spans="1:10" x14ac:dyDescent="0.25">
      <c r="A5036">
        <v>1003436</v>
      </c>
      <c r="B5036">
        <v>2018</v>
      </c>
      <c r="C5036" s="1" t="s">
        <v>16</v>
      </c>
      <c r="D5036" s="1" t="s">
        <v>18</v>
      </c>
      <c r="E5036" s="1" t="s">
        <v>31</v>
      </c>
      <c r="F5036" s="1" t="s">
        <v>39</v>
      </c>
      <c r="G5036" s="1" t="s">
        <v>21</v>
      </c>
      <c r="H5036" s="1" t="s">
        <v>15</v>
      </c>
      <c r="J5036">
        <v>78.09</v>
      </c>
    </row>
    <row r="5037" spans="1:10" x14ac:dyDescent="0.25">
      <c r="A5037">
        <v>1003436</v>
      </c>
      <c r="B5037">
        <v>2018</v>
      </c>
      <c r="C5037" s="1" t="s">
        <v>16</v>
      </c>
      <c r="D5037" s="1" t="s">
        <v>18</v>
      </c>
      <c r="E5037" s="1" t="s">
        <v>31</v>
      </c>
      <c r="F5037" s="1" t="s">
        <v>39</v>
      </c>
      <c r="G5037" s="1" t="s">
        <v>21</v>
      </c>
      <c r="H5037" s="1" t="s">
        <v>15</v>
      </c>
      <c r="J5037">
        <v>100.44</v>
      </c>
    </row>
    <row r="5038" spans="1:10" x14ac:dyDescent="0.25">
      <c r="A5038">
        <v>1003436</v>
      </c>
      <c r="B5038">
        <v>2018</v>
      </c>
      <c r="C5038" s="1" t="s">
        <v>22</v>
      </c>
      <c r="D5038" s="1" t="s">
        <v>18</v>
      </c>
      <c r="E5038" s="1" t="s">
        <v>31</v>
      </c>
      <c r="F5038" s="1" t="s">
        <v>39</v>
      </c>
      <c r="G5038" s="1" t="s">
        <v>21</v>
      </c>
      <c r="H5038" s="1" t="s">
        <v>15</v>
      </c>
      <c r="J5038">
        <v>53.26</v>
      </c>
    </row>
    <row r="5039" spans="1:10" x14ac:dyDescent="0.25">
      <c r="A5039">
        <v>1003436</v>
      </c>
      <c r="B5039">
        <v>2018</v>
      </c>
      <c r="C5039" s="1" t="s">
        <v>22</v>
      </c>
      <c r="D5039" s="1" t="s">
        <v>18</v>
      </c>
      <c r="E5039" s="1" t="s">
        <v>31</v>
      </c>
      <c r="F5039" s="1" t="s">
        <v>39</v>
      </c>
      <c r="G5039" s="1" t="s">
        <v>21</v>
      </c>
      <c r="H5039" s="1" t="s">
        <v>15</v>
      </c>
      <c r="J5039">
        <v>53.3</v>
      </c>
    </row>
    <row r="5040" spans="1:10" x14ac:dyDescent="0.25">
      <c r="A5040">
        <v>1003436</v>
      </c>
      <c r="B5040">
        <v>2018</v>
      </c>
      <c r="C5040" s="1" t="s">
        <v>22</v>
      </c>
      <c r="D5040" s="1" t="s">
        <v>18</v>
      </c>
      <c r="E5040" s="1" t="s">
        <v>31</v>
      </c>
      <c r="F5040" s="1" t="s">
        <v>39</v>
      </c>
      <c r="G5040" s="1" t="s">
        <v>21</v>
      </c>
      <c r="H5040" s="1" t="s">
        <v>15</v>
      </c>
      <c r="J5040">
        <v>81.09</v>
      </c>
    </row>
    <row r="5041" spans="1:10" x14ac:dyDescent="0.25">
      <c r="A5041">
        <v>1003436</v>
      </c>
      <c r="B5041">
        <v>2018</v>
      </c>
      <c r="C5041" s="1" t="s">
        <v>10</v>
      </c>
      <c r="D5041" s="1" t="s">
        <v>18</v>
      </c>
      <c r="E5041" s="1" t="s">
        <v>31</v>
      </c>
      <c r="F5041" s="1" t="s">
        <v>39</v>
      </c>
      <c r="G5041" s="1" t="s">
        <v>21</v>
      </c>
      <c r="H5041" s="1" t="s">
        <v>15</v>
      </c>
      <c r="J5041">
        <v>164.15</v>
      </c>
    </row>
    <row r="5042" spans="1:10" x14ac:dyDescent="0.25">
      <c r="A5042">
        <v>1003436</v>
      </c>
      <c r="B5042">
        <v>2018</v>
      </c>
      <c r="C5042" s="1" t="s">
        <v>10</v>
      </c>
      <c r="D5042" s="1" t="s">
        <v>18</v>
      </c>
      <c r="E5042" s="1" t="s">
        <v>31</v>
      </c>
      <c r="F5042" s="1" t="s">
        <v>39</v>
      </c>
      <c r="G5042" s="1" t="s">
        <v>21</v>
      </c>
      <c r="H5042" s="1" t="s">
        <v>15</v>
      </c>
      <c r="J5042">
        <v>40.299999999999997</v>
      </c>
    </row>
    <row r="5043" spans="1:10" x14ac:dyDescent="0.25">
      <c r="A5043">
        <v>1003436</v>
      </c>
      <c r="B5043">
        <v>2018</v>
      </c>
      <c r="C5043" s="1" t="s">
        <v>17</v>
      </c>
      <c r="D5043" s="1" t="s">
        <v>18</v>
      </c>
      <c r="E5043" s="1" t="s">
        <v>31</v>
      </c>
      <c r="F5043" s="1" t="s">
        <v>39</v>
      </c>
      <c r="G5043" s="1" t="s">
        <v>21</v>
      </c>
      <c r="H5043" s="1" t="s">
        <v>15</v>
      </c>
      <c r="J5043">
        <v>169.03</v>
      </c>
    </row>
    <row r="5044" spans="1:10" x14ac:dyDescent="0.25">
      <c r="A5044">
        <v>1003436</v>
      </c>
      <c r="B5044">
        <v>2018</v>
      </c>
      <c r="C5044" s="1" t="s">
        <v>17</v>
      </c>
      <c r="D5044" s="1" t="s">
        <v>18</v>
      </c>
      <c r="E5044" s="1" t="s">
        <v>31</v>
      </c>
      <c r="F5044" s="1" t="s">
        <v>39</v>
      </c>
      <c r="G5044" s="1" t="s">
        <v>21</v>
      </c>
      <c r="H5044" s="1" t="s">
        <v>15</v>
      </c>
      <c r="J5044">
        <v>189.5</v>
      </c>
    </row>
    <row r="5045" spans="1:10" x14ac:dyDescent="0.25">
      <c r="A5045">
        <v>1003436</v>
      </c>
      <c r="B5045">
        <v>2018</v>
      </c>
      <c r="C5045" s="1" t="s">
        <v>10</v>
      </c>
      <c r="D5045" s="1" t="s">
        <v>18</v>
      </c>
      <c r="E5045" s="1" t="s">
        <v>31</v>
      </c>
      <c r="F5045" s="1" t="s">
        <v>39</v>
      </c>
      <c r="G5045" s="1" t="s">
        <v>21</v>
      </c>
      <c r="H5045" s="1" t="s">
        <v>15</v>
      </c>
      <c r="J5045">
        <v>115</v>
      </c>
    </row>
    <row r="5046" spans="1:10" x14ac:dyDescent="0.25">
      <c r="A5046">
        <v>1003438</v>
      </c>
      <c r="B5046">
        <v>2018</v>
      </c>
      <c r="C5046" s="1" t="s">
        <v>26</v>
      </c>
      <c r="D5046" s="1" t="s">
        <v>11</v>
      </c>
      <c r="E5046" s="1" t="s">
        <v>24</v>
      </c>
      <c r="F5046" s="1" t="s">
        <v>39</v>
      </c>
      <c r="G5046" s="1" t="s">
        <v>21</v>
      </c>
      <c r="H5046" s="1" t="s">
        <v>29</v>
      </c>
      <c r="J5046">
        <v>37.590000000000003</v>
      </c>
    </row>
    <row r="5047" spans="1:10" x14ac:dyDescent="0.25">
      <c r="A5047">
        <v>1003438</v>
      </c>
      <c r="B5047">
        <v>2018</v>
      </c>
      <c r="C5047" s="1" t="s">
        <v>10</v>
      </c>
      <c r="D5047" s="1" t="s">
        <v>11</v>
      </c>
      <c r="E5047" s="1" t="s">
        <v>24</v>
      </c>
      <c r="F5047" s="1" t="s">
        <v>39</v>
      </c>
      <c r="G5047" s="1" t="s">
        <v>21</v>
      </c>
      <c r="H5047" s="1" t="s">
        <v>29</v>
      </c>
      <c r="J5047">
        <v>52.59</v>
      </c>
    </row>
    <row r="5048" spans="1:10" x14ac:dyDescent="0.25">
      <c r="A5048">
        <v>1003438</v>
      </c>
      <c r="B5048">
        <v>2018</v>
      </c>
      <c r="C5048" s="1" t="s">
        <v>16</v>
      </c>
      <c r="D5048" s="1" t="s">
        <v>11</v>
      </c>
      <c r="E5048" s="1" t="s">
        <v>24</v>
      </c>
      <c r="F5048" s="1" t="s">
        <v>39</v>
      </c>
      <c r="G5048" s="1" t="s">
        <v>21</v>
      </c>
      <c r="H5048" s="1" t="s">
        <v>29</v>
      </c>
      <c r="J5048">
        <v>88.01</v>
      </c>
    </row>
    <row r="5049" spans="1:10" x14ac:dyDescent="0.25">
      <c r="A5049">
        <v>1003438</v>
      </c>
      <c r="B5049">
        <v>2018</v>
      </c>
      <c r="C5049" s="1" t="s">
        <v>10</v>
      </c>
      <c r="D5049" s="1" t="s">
        <v>11</v>
      </c>
      <c r="E5049" s="1" t="s">
        <v>24</v>
      </c>
      <c r="F5049" s="1" t="s">
        <v>39</v>
      </c>
      <c r="G5049" s="1" t="s">
        <v>21</v>
      </c>
      <c r="H5049" s="1" t="s">
        <v>29</v>
      </c>
      <c r="J5049">
        <v>155.85</v>
      </c>
    </row>
    <row r="5050" spans="1:10" x14ac:dyDescent="0.25">
      <c r="A5050">
        <v>1003439</v>
      </c>
      <c r="B5050">
        <v>2018</v>
      </c>
      <c r="C5050" s="1" t="s">
        <v>16</v>
      </c>
      <c r="D5050" s="1" t="s">
        <v>18</v>
      </c>
      <c r="E5050" s="1" t="s">
        <v>12</v>
      </c>
      <c r="F5050" s="1" t="s">
        <v>42</v>
      </c>
      <c r="G5050" s="1" t="s">
        <v>21</v>
      </c>
      <c r="H5050" s="1" t="s">
        <v>15</v>
      </c>
      <c r="J5050">
        <v>87.86</v>
      </c>
    </row>
    <row r="5051" spans="1:10" x14ac:dyDescent="0.25">
      <c r="A5051">
        <v>1003439</v>
      </c>
      <c r="B5051">
        <v>2018</v>
      </c>
      <c r="C5051" s="1" t="s">
        <v>16</v>
      </c>
      <c r="D5051" s="1" t="s">
        <v>18</v>
      </c>
      <c r="E5051" s="1" t="s">
        <v>12</v>
      </c>
      <c r="F5051" s="1" t="s">
        <v>42</v>
      </c>
      <c r="G5051" s="1" t="s">
        <v>21</v>
      </c>
      <c r="H5051" s="1" t="s">
        <v>15</v>
      </c>
      <c r="J5051">
        <v>68.75</v>
      </c>
    </row>
    <row r="5052" spans="1:10" x14ac:dyDescent="0.25">
      <c r="A5052">
        <v>1003439</v>
      </c>
      <c r="B5052">
        <v>2018</v>
      </c>
      <c r="C5052" s="1" t="s">
        <v>22</v>
      </c>
      <c r="D5052" s="1" t="s">
        <v>18</v>
      </c>
      <c r="E5052" s="1" t="s">
        <v>12</v>
      </c>
      <c r="F5052" s="1" t="s">
        <v>42</v>
      </c>
      <c r="G5052" s="1" t="s">
        <v>21</v>
      </c>
      <c r="H5052" s="1" t="s">
        <v>15</v>
      </c>
      <c r="J5052">
        <v>35.42</v>
      </c>
    </row>
    <row r="5053" spans="1:10" x14ac:dyDescent="0.25">
      <c r="A5053">
        <v>1003440</v>
      </c>
      <c r="B5053">
        <v>2018</v>
      </c>
      <c r="C5053" s="1" t="s">
        <v>16</v>
      </c>
      <c r="D5053" s="1" t="s">
        <v>18</v>
      </c>
      <c r="E5053" s="1" t="s">
        <v>19</v>
      </c>
      <c r="F5053" s="1" t="s">
        <v>42</v>
      </c>
      <c r="G5053" s="1" t="s">
        <v>21</v>
      </c>
      <c r="H5053" s="1" t="s">
        <v>15</v>
      </c>
      <c r="J5053">
        <v>163.53</v>
      </c>
    </row>
    <row r="5054" spans="1:10" x14ac:dyDescent="0.25">
      <c r="A5054">
        <v>1003440</v>
      </c>
      <c r="B5054">
        <v>2018</v>
      </c>
      <c r="C5054" s="1" t="s">
        <v>17</v>
      </c>
      <c r="D5054" s="1" t="s">
        <v>18</v>
      </c>
      <c r="E5054" s="1" t="s">
        <v>19</v>
      </c>
      <c r="F5054" s="1" t="s">
        <v>42</v>
      </c>
      <c r="G5054" s="1" t="s">
        <v>21</v>
      </c>
      <c r="H5054" s="1" t="s">
        <v>15</v>
      </c>
      <c r="J5054">
        <v>193.38</v>
      </c>
    </row>
    <row r="5055" spans="1:10" x14ac:dyDescent="0.25">
      <c r="A5055">
        <v>1003441</v>
      </c>
      <c r="B5055">
        <v>2018</v>
      </c>
      <c r="C5055" s="1" t="s">
        <v>10</v>
      </c>
      <c r="D5055" s="1" t="s">
        <v>11</v>
      </c>
      <c r="E5055" s="1" t="s">
        <v>24</v>
      </c>
      <c r="F5055" s="1" t="s">
        <v>40</v>
      </c>
      <c r="G5055" s="1" t="s">
        <v>14</v>
      </c>
      <c r="H5055" s="1" t="s">
        <v>15</v>
      </c>
      <c r="J5055">
        <v>34.450000000000003</v>
      </c>
    </row>
    <row r="5056" spans="1:10" x14ac:dyDescent="0.25">
      <c r="A5056">
        <v>1003441</v>
      </c>
      <c r="B5056">
        <v>2018</v>
      </c>
      <c r="C5056" s="1" t="s">
        <v>10</v>
      </c>
      <c r="D5056" s="1" t="s">
        <v>11</v>
      </c>
      <c r="E5056" s="1" t="s">
        <v>24</v>
      </c>
      <c r="F5056" s="1" t="s">
        <v>40</v>
      </c>
      <c r="G5056" s="1" t="s">
        <v>14</v>
      </c>
      <c r="H5056" s="1" t="s">
        <v>15</v>
      </c>
      <c r="J5056">
        <v>116.78</v>
      </c>
    </row>
    <row r="5057" spans="1:10" x14ac:dyDescent="0.25">
      <c r="A5057">
        <v>1003441</v>
      </c>
      <c r="B5057">
        <v>2018</v>
      </c>
      <c r="C5057" s="1" t="s">
        <v>22</v>
      </c>
      <c r="D5057" s="1" t="s">
        <v>11</v>
      </c>
      <c r="E5057" s="1" t="s">
        <v>24</v>
      </c>
      <c r="F5057" s="1" t="s">
        <v>40</v>
      </c>
      <c r="G5057" s="1" t="s">
        <v>14</v>
      </c>
      <c r="H5057" s="1" t="s">
        <v>15</v>
      </c>
      <c r="J5057">
        <v>100.65</v>
      </c>
    </row>
    <row r="5058" spans="1:10" x14ac:dyDescent="0.25">
      <c r="A5058">
        <v>1003441</v>
      </c>
      <c r="B5058">
        <v>2018</v>
      </c>
      <c r="C5058" s="1" t="s">
        <v>16</v>
      </c>
      <c r="D5058" s="1" t="s">
        <v>11</v>
      </c>
      <c r="E5058" s="1" t="s">
        <v>24</v>
      </c>
      <c r="F5058" s="1" t="s">
        <v>40</v>
      </c>
      <c r="G5058" s="1" t="s">
        <v>14</v>
      </c>
      <c r="H5058" s="1" t="s">
        <v>15</v>
      </c>
      <c r="J5058">
        <v>118.39</v>
      </c>
    </row>
    <row r="5059" spans="1:10" x14ac:dyDescent="0.25">
      <c r="A5059">
        <v>1003441</v>
      </c>
      <c r="B5059">
        <v>2018</v>
      </c>
      <c r="C5059" s="1" t="s">
        <v>26</v>
      </c>
      <c r="D5059" s="1" t="s">
        <v>11</v>
      </c>
      <c r="E5059" s="1" t="s">
        <v>24</v>
      </c>
      <c r="F5059" s="1" t="s">
        <v>40</v>
      </c>
      <c r="G5059" s="1" t="s">
        <v>14</v>
      </c>
      <c r="H5059" s="1" t="s">
        <v>15</v>
      </c>
      <c r="J5059">
        <v>69.040000000000006</v>
      </c>
    </row>
    <row r="5060" spans="1:10" x14ac:dyDescent="0.25">
      <c r="A5060">
        <v>1003441</v>
      </c>
      <c r="B5060">
        <v>2018</v>
      </c>
      <c r="C5060" s="1" t="s">
        <v>10</v>
      </c>
      <c r="D5060" s="1" t="s">
        <v>11</v>
      </c>
      <c r="E5060" s="1" t="s">
        <v>24</v>
      </c>
      <c r="F5060" s="1" t="s">
        <v>40</v>
      </c>
      <c r="G5060" s="1" t="s">
        <v>14</v>
      </c>
      <c r="H5060" s="1" t="s">
        <v>15</v>
      </c>
      <c r="J5060">
        <v>80.44</v>
      </c>
    </row>
    <row r="5061" spans="1:10" x14ac:dyDescent="0.25">
      <c r="A5061">
        <v>1003441</v>
      </c>
      <c r="B5061">
        <v>2018</v>
      </c>
      <c r="C5061" s="1" t="s">
        <v>22</v>
      </c>
      <c r="D5061" s="1" t="s">
        <v>11</v>
      </c>
      <c r="E5061" s="1" t="s">
        <v>24</v>
      </c>
      <c r="F5061" s="1" t="s">
        <v>40</v>
      </c>
      <c r="G5061" s="1" t="s">
        <v>14</v>
      </c>
      <c r="H5061" s="1" t="s">
        <v>15</v>
      </c>
      <c r="J5061">
        <v>54.19</v>
      </c>
    </row>
    <row r="5062" spans="1:10" x14ac:dyDescent="0.25">
      <c r="A5062">
        <v>1003441</v>
      </c>
      <c r="B5062">
        <v>2018</v>
      </c>
      <c r="C5062" s="1" t="s">
        <v>16</v>
      </c>
      <c r="D5062" s="1" t="s">
        <v>11</v>
      </c>
      <c r="E5062" s="1" t="s">
        <v>24</v>
      </c>
      <c r="F5062" s="1" t="s">
        <v>40</v>
      </c>
      <c r="G5062" s="1" t="s">
        <v>14</v>
      </c>
      <c r="H5062" s="1" t="s">
        <v>15</v>
      </c>
      <c r="J5062">
        <v>87.29</v>
      </c>
    </row>
    <row r="5063" spans="1:10" x14ac:dyDescent="0.25">
      <c r="A5063">
        <v>1003441</v>
      </c>
      <c r="B5063">
        <v>2018</v>
      </c>
      <c r="C5063" s="1" t="s">
        <v>16</v>
      </c>
      <c r="D5063" s="1" t="s">
        <v>11</v>
      </c>
      <c r="E5063" s="1" t="s">
        <v>24</v>
      </c>
      <c r="F5063" s="1" t="s">
        <v>40</v>
      </c>
      <c r="G5063" s="1" t="s">
        <v>14</v>
      </c>
      <c r="H5063" s="1" t="s">
        <v>15</v>
      </c>
      <c r="J5063">
        <v>156.16</v>
      </c>
    </row>
    <row r="5064" spans="1:10" x14ac:dyDescent="0.25">
      <c r="A5064">
        <v>1003441</v>
      </c>
      <c r="B5064">
        <v>2018</v>
      </c>
      <c r="C5064" s="1" t="s">
        <v>17</v>
      </c>
      <c r="D5064" s="1" t="s">
        <v>11</v>
      </c>
      <c r="E5064" s="1" t="s">
        <v>24</v>
      </c>
      <c r="F5064" s="1" t="s">
        <v>40</v>
      </c>
      <c r="G5064" s="1" t="s">
        <v>14</v>
      </c>
      <c r="H5064" s="1" t="s">
        <v>15</v>
      </c>
      <c r="J5064">
        <v>70.55</v>
      </c>
    </row>
    <row r="5065" spans="1:10" x14ac:dyDescent="0.25">
      <c r="A5065">
        <v>1003441</v>
      </c>
      <c r="B5065">
        <v>2018</v>
      </c>
      <c r="C5065" s="1" t="s">
        <v>23</v>
      </c>
      <c r="D5065" s="1" t="s">
        <v>11</v>
      </c>
      <c r="E5065" s="1" t="s">
        <v>24</v>
      </c>
      <c r="F5065" s="1" t="s">
        <v>40</v>
      </c>
      <c r="G5065" s="1" t="s">
        <v>14</v>
      </c>
      <c r="H5065" s="1" t="s">
        <v>15</v>
      </c>
      <c r="J5065">
        <v>59.74</v>
      </c>
    </row>
    <row r="5066" spans="1:10" x14ac:dyDescent="0.25">
      <c r="A5066">
        <v>1003442</v>
      </c>
      <c r="B5066">
        <v>2018</v>
      </c>
      <c r="C5066" s="1" t="s">
        <v>22</v>
      </c>
      <c r="D5066" s="1" t="s">
        <v>18</v>
      </c>
      <c r="E5066" s="1" t="s">
        <v>12</v>
      </c>
      <c r="F5066" s="1" t="s">
        <v>41</v>
      </c>
      <c r="G5066" s="1" t="s">
        <v>28</v>
      </c>
      <c r="H5066" s="1" t="s">
        <v>15</v>
      </c>
      <c r="I5066">
        <v>132.62179999999998</v>
      </c>
      <c r="J5066">
        <v>76.66</v>
      </c>
    </row>
    <row r="5067" spans="1:10" x14ac:dyDescent="0.25">
      <c r="A5067">
        <v>1003442</v>
      </c>
      <c r="B5067">
        <v>2018</v>
      </c>
      <c r="C5067" s="1" t="s">
        <v>23</v>
      </c>
      <c r="D5067" s="1" t="s">
        <v>18</v>
      </c>
      <c r="E5067" s="1" t="s">
        <v>12</v>
      </c>
      <c r="F5067" s="1" t="s">
        <v>41</v>
      </c>
      <c r="G5067" s="1" t="s">
        <v>28</v>
      </c>
      <c r="H5067" s="1" t="s">
        <v>15</v>
      </c>
      <c r="I5067">
        <v>166.36909999999997</v>
      </c>
      <c r="J5067">
        <v>119.69</v>
      </c>
    </row>
    <row r="5068" spans="1:10" x14ac:dyDescent="0.25">
      <c r="A5068">
        <v>1003442</v>
      </c>
      <c r="B5068">
        <v>2018</v>
      </c>
      <c r="C5068" s="1" t="s">
        <v>23</v>
      </c>
      <c r="D5068" s="1" t="s">
        <v>18</v>
      </c>
      <c r="E5068" s="1" t="s">
        <v>12</v>
      </c>
      <c r="F5068" s="1" t="s">
        <v>41</v>
      </c>
      <c r="G5068" s="1" t="s">
        <v>28</v>
      </c>
      <c r="H5068" s="1" t="s">
        <v>15</v>
      </c>
      <c r="I5068">
        <v>151.05000000000001</v>
      </c>
      <c r="J5068">
        <v>120.84</v>
      </c>
    </row>
    <row r="5069" spans="1:10" x14ac:dyDescent="0.25">
      <c r="A5069">
        <v>1003442</v>
      </c>
      <c r="B5069">
        <v>2018</v>
      </c>
      <c r="C5069" s="1" t="s">
        <v>16</v>
      </c>
      <c r="D5069" s="1" t="s">
        <v>18</v>
      </c>
      <c r="E5069" s="1" t="s">
        <v>12</v>
      </c>
      <c r="F5069" s="1" t="s">
        <v>41</v>
      </c>
      <c r="G5069" s="1" t="s">
        <v>28</v>
      </c>
      <c r="H5069" s="1" t="s">
        <v>15</v>
      </c>
      <c r="I5069">
        <v>78.8596</v>
      </c>
      <c r="J5069">
        <v>115.97</v>
      </c>
    </row>
    <row r="5070" spans="1:10" x14ac:dyDescent="0.25">
      <c r="A5070">
        <v>1003442</v>
      </c>
      <c r="B5070">
        <v>2018</v>
      </c>
      <c r="C5070" s="1" t="s">
        <v>26</v>
      </c>
      <c r="D5070" s="1" t="s">
        <v>18</v>
      </c>
      <c r="E5070" s="1" t="s">
        <v>12</v>
      </c>
      <c r="F5070" s="1" t="s">
        <v>41</v>
      </c>
      <c r="G5070" s="1" t="s">
        <v>28</v>
      </c>
      <c r="H5070" s="1" t="s">
        <v>15</v>
      </c>
      <c r="I5070">
        <v>63.005100000000006</v>
      </c>
      <c r="J5070">
        <v>61.17</v>
      </c>
    </row>
    <row r="5071" spans="1:10" x14ac:dyDescent="0.25">
      <c r="A5071">
        <v>1003442</v>
      </c>
      <c r="B5071">
        <v>2018</v>
      </c>
      <c r="C5071" s="1" t="s">
        <v>22</v>
      </c>
      <c r="D5071" s="1" t="s">
        <v>18</v>
      </c>
      <c r="E5071" s="1" t="s">
        <v>12</v>
      </c>
      <c r="F5071" s="1" t="s">
        <v>41</v>
      </c>
      <c r="G5071" s="1" t="s">
        <v>28</v>
      </c>
      <c r="H5071" s="1" t="s">
        <v>15</v>
      </c>
      <c r="I5071">
        <v>173.22120000000001</v>
      </c>
      <c r="J5071">
        <v>160.38999999999999</v>
      </c>
    </row>
    <row r="5072" spans="1:10" x14ac:dyDescent="0.25">
      <c r="A5072">
        <v>1003442</v>
      </c>
      <c r="B5072">
        <v>2018</v>
      </c>
      <c r="C5072" s="1" t="s">
        <v>23</v>
      </c>
      <c r="D5072" s="1" t="s">
        <v>18</v>
      </c>
      <c r="E5072" s="1" t="s">
        <v>12</v>
      </c>
      <c r="F5072" s="1" t="s">
        <v>41</v>
      </c>
      <c r="G5072" s="1" t="s">
        <v>28</v>
      </c>
      <c r="H5072" s="1" t="s">
        <v>15</v>
      </c>
      <c r="I5072">
        <v>200.38409999999999</v>
      </c>
      <c r="J5072">
        <v>130.97</v>
      </c>
    </row>
    <row r="5073" spans="1:10" x14ac:dyDescent="0.25">
      <c r="A5073">
        <v>1003442</v>
      </c>
      <c r="B5073">
        <v>2018</v>
      </c>
      <c r="C5073" s="1" t="s">
        <v>23</v>
      </c>
      <c r="D5073" s="1" t="s">
        <v>18</v>
      </c>
      <c r="E5073" s="1" t="s">
        <v>12</v>
      </c>
      <c r="F5073" s="1" t="s">
        <v>41</v>
      </c>
      <c r="G5073" s="1" t="s">
        <v>28</v>
      </c>
      <c r="H5073" s="1" t="s">
        <v>15</v>
      </c>
      <c r="I5073">
        <v>14.484000000000002</v>
      </c>
      <c r="J5073">
        <v>36.21</v>
      </c>
    </row>
    <row r="5074" spans="1:10" x14ac:dyDescent="0.25">
      <c r="A5074">
        <v>1003442</v>
      </c>
      <c r="B5074">
        <v>2018</v>
      </c>
      <c r="C5074" s="1" t="s">
        <v>22</v>
      </c>
      <c r="D5074" s="1" t="s">
        <v>18</v>
      </c>
      <c r="E5074" s="1" t="s">
        <v>12</v>
      </c>
      <c r="F5074" s="1" t="s">
        <v>41</v>
      </c>
      <c r="G5074" s="1" t="s">
        <v>28</v>
      </c>
      <c r="H5074" s="1" t="s">
        <v>15</v>
      </c>
      <c r="I5074">
        <v>181.73100000000002</v>
      </c>
      <c r="J5074">
        <v>165.21</v>
      </c>
    </row>
    <row r="5075" spans="1:10" x14ac:dyDescent="0.25">
      <c r="A5075">
        <v>1003442</v>
      </c>
      <c r="B5075">
        <v>2018</v>
      </c>
      <c r="C5075" s="1" t="s">
        <v>22</v>
      </c>
      <c r="D5075" s="1" t="s">
        <v>18</v>
      </c>
      <c r="E5075" s="1" t="s">
        <v>12</v>
      </c>
      <c r="F5075" s="1" t="s">
        <v>41</v>
      </c>
      <c r="G5075" s="1" t="s">
        <v>28</v>
      </c>
      <c r="H5075" s="1" t="s">
        <v>15</v>
      </c>
      <c r="I5075">
        <v>107.8746</v>
      </c>
      <c r="J5075">
        <v>156.34</v>
      </c>
    </row>
    <row r="5076" spans="1:10" x14ac:dyDescent="0.25">
      <c r="A5076">
        <v>1003444</v>
      </c>
      <c r="B5076">
        <v>2018</v>
      </c>
      <c r="C5076" s="1" t="s">
        <v>26</v>
      </c>
      <c r="D5076" s="1" t="s">
        <v>18</v>
      </c>
      <c r="E5076" s="1" t="s">
        <v>37</v>
      </c>
      <c r="F5076" s="1" t="s">
        <v>40</v>
      </c>
      <c r="G5076" s="1" t="s">
        <v>21</v>
      </c>
      <c r="H5076" s="1" t="s">
        <v>29</v>
      </c>
      <c r="J5076">
        <v>87.51</v>
      </c>
    </row>
    <row r="5077" spans="1:10" x14ac:dyDescent="0.25">
      <c r="A5077">
        <v>1003444</v>
      </c>
      <c r="B5077">
        <v>2018</v>
      </c>
      <c r="C5077" s="1" t="s">
        <v>10</v>
      </c>
      <c r="D5077" s="1" t="s">
        <v>18</v>
      </c>
      <c r="E5077" s="1" t="s">
        <v>37</v>
      </c>
      <c r="F5077" s="1" t="s">
        <v>40</v>
      </c>
      <c r="G5077" s="1" t="s">
        <v>21</v>
      </c>
      <c r="H5077" s="1" t="s">
        <v>29</v>
      </c>
      <c r="J5077">
        <v>60.97</v>
      </c>
    </row>
    <row r="5078" spans="1:10" x14ac:dyDescent="0.25">
      <c r="A5078">
        <v>1003444</v>
      </c>
      <c r="B5078">
        <v>2018</v>
      </c>
      <c r="C5078" s="1" t="s">
        <v>10</v>
      </c>
      <c r="D5078" s="1" t="s">
        <v>18</v>
      </c>
      <c r="E5078" s="1" t="s">
        <v>37</v>
      </c>
      <c r="F5078" s="1" t="s">
        <v>40</v>
      </c>
      <c r="G5078" s="1" t="s">
        <v>21</v>
      </c>
      <c r="H5078" s="1" t="s">
        <v>29</v>
      </c>
      <c r="J5078">
        <v>230.63</v>
      </c>
    </row>
    <row r="5079" spans="1:10" x14ac:dyDescent="0.25">
      <c r="A5079">
        <v>1003444</v>
      </c>
      <c r="B5079">
        <v>2018</v>
      </c>
      <c r="C5079" s="1" t="s">
        <v>16</v>
      </c>
      <c r="D5079" s="1" t="s">
        <v>18</v>
      </c>
      <c r="E5079" s="1" t="s">
        <v>37</v>
      </c>
      <c r="F5079" s="1" t="s">
        <v>40</v>
      </c>
      <c r="G5079" s="1" t="s">
        <v>21</v>
      </c>
      <c r="H5079" s="1" t="s">
        <v>29</v>
      </c>
      <c r="J5079">
        <v>87.78</v>
      </c>
    </row>
    <row r="5080" spans="1:10" x14ac:dyDescent="0.25">
      <c r="A5080">
        <v>1003444</v>
      </c>
      <c r="B5080">
        <v>2018</v>
      </c>
      <c r="C5080" s="1" t="s">
        <v>23</v>
      </c>
      <c r="D5080" s="1" t="s">
        <v>18</v>
      </c>
      <c r="E5080" s="1" t="s">
        <v>37</v>
      </c>
      <c r="F5080" s="1" t="s">
        <v>40</v>
      </c>
      <c r="G5080" s="1" t="s">
        <v>21</v>
      </c>
      <c r="H5080" s="1" t="s">
        <v>29</v>
      </c>
      <c r="J5080">
        <v>35.81</v>
      </c>
    </row>
    <row r="5081" spans="1:10" x14ac:dyDescent="0.25">
      <c r="A5081">
        <v>1003444</v>
      </c>
      <c r="B5081">
        <v>2018</v>
      </c>
      <c r="C5081" s="1" t="s">
        <v>22</v>
      </c>
      <c r="D5081" s="1" t="s">
        <v>18</v>
      </c>
      <c r="E5081" s="1" t="s">
        <v>37</v>
      </c>
      <c r="F5081" s="1" t="s">
        <v>40</v>
      </c>
      <c r="G5081" s="1" t="s">
        <v>21</v>
      </c>
      <c r="H5081" s="1" t="s">
        <v>29</v>
      </c>
      <c r="J5081">
        <v>77.650000000000006</v>
      </c>
    </row>
    <row r="5082" spans="1:10" x14ac:dyDescent="0.25">
      <c r="A5082">
        <v>1003445</v>
      </c>
      <c r="B5082">
        <v>2018</v>
      </c>
      <c r="C5082" s="1" t="s">
        <v>17</v>
      </c>
      <c r="D5082" s="1" t="s">
        <v>11</v>
      </c>
      <c r="E5082" s="1" t="s">
        <v>31</v>
      </c>
      <c r="F5082" s="1" t="s">
        <v>36</v>
      </c>
      <c r="G5082" s="1" t="s">
        <v>21</v>
      </c>
      <c r="H5082" s="1" t="s">
        <v>15</v>
      </c>
      <c r="J5082">
        <v>38.82</v>
      </c>
    </row>
    <row r="5083" spans="1:10" x14ac:dyDescent="0.25">
      <c r="A5083">
        <v>1003445</v>
      </c>
      <c r="B5083">
        <v>2018</v>
      </c>
      <c r="C5083" s="1" t="s">
        <v>16</v>
      </c>
      <c r="D5083" s="1" t="s">
        <v>11</v>
      </c>
      <c r="E5083" s="1" t="s">
        <v>31</v>
      </c>
      <c r="F5083" s="1" t="s">
        <v>36</v>
      </c>
      <c r="G5083" s="1" t="s">
        <v>21</v>
      </c>
      <c r="H5083" s="1" t="s">
        <v>15</v>
      </c>
      <c r="J5083">
        <v>190</v>
      </c>
    </row>
    <row r="5084" spans="1:10" x14ac:dyDescent="0.25">
      <c r="A5084">
        <v>1003445</v>
      </c>
      <c r="B5084">
        <v>2018</v>
      </c>
      <c r="C5084" s="1" t="s">
        <v>26</v>
      </c>
      <c r="D5084" s="1" t="s">
        <v>11</v>
      </c>
      <c r="E5084" s="1" t="s">
        <v>31</v>
      </c>
      <c r="F5084" s="1" t="s">
        <v>36</v>
      </c>
      <c r="G5084" s="1" t="s">
        <v>21</v>
      </c>
      <c r="H5084" s="1" t="s">
        <v>15</v>
      </c>
      <c r="J5084">
        <v>17.559999999999999</v>
      </c>
    </row>
    <row r="5085" spans="1:10" x14ac:dyDescent="0.25">
      <c r="A5085">
        <v>1003447</v>
      </c>
      <c r="B5085">
        <v>2018</v>
      </c>
      <c r="C5085" s="1" t="s">
        <v>17</v>
      </c>
      <c r="D5085" s="1" t="s">
        <v>18</v>
      </c>
      <c r="E5085" s="1" t="s">
        <v>24</v>
      </c>
      <c r="F5085" s="1" t="s">
        <v>41</v>
      </c>
      <c r="G5085" s="1" t="s">
        <v>28</v>
      </c>
      <c r="H5085" s="1" t="s">
        <v>15</v>
      </c>
      <c r="I5085">
        <v>294.69330000000002</v>
      </c>
      <c r="J5085">
        <v>192.61</v>
      </c>
    </row>
    <row r="5086" spans="1:10" x14ac:dyDescent="0.25">
      <c r="A5086">
        <v>1003447</v>
      </c>
      <c r="B5086">
        <v>2018</v>
      </c>
      <c r="C5086" s="1" t="s">
        <v>17</v>
      </c>
      <c r="D5086" s="1" t="s">
        <v>18</v>
      </c>
      <c r="E5086" s="1" t="s">
        <v>24</v>
      </c>
      <c r="F5086" s="1" t="s">
        <v>41</v>
      </c>
      <c r="G5086" s="1" t="s">
        <v>28</v>
      </c>
      <c r="H5086" s="1" t="s">
        <v>15</v>
      </c>
      <c r="I5086">
        <v>133.601</v>
      </c>
      <c r="J5086">
        <v>155.35</v>
      </c>
    </row>
    <row r="5087" spans="1:10" x14ac:dyDescent="0.25">
      <c r="A5087">
        <v>1003447</v>
      </c>
      <c r="B5087">
        <v>2018</v>
      </c>
      <c r="C5087" s="1" t="s">
        <v>16</v>
      </c>
      <c r="D5087" s="1" t="s">
        <v>18</v>
      </c>
      <c r="E5087" s="1" t="s">
        <v>24</v>
      </c>
      <c r="F5087" s="1" t="s">
        <v>41</v>
      </c>
      <c r="G5087" s="1" t="s">
        <v>28</v>
      </c>
      <c r="H5087" s="1" t="s">
        <v>15</v>
      </c>
      <c r="I5087">
        <v>88.350899999999996</v>
      </c>
      <c r="J5087">
        <v>71.83</v>
      </c>
    </row>
    <row r="5088" spans="1:10" x14ac:dyDescent="0.25">
      <c r="A5088">
        <v>1003449</v>
      </c>
      <c r="B5088">
        <v>2018</v>
      </c>
      <c r="C5088" s="1" t="s">
        <v>26</v>
      </c>
      <c r="D5088" s="1" t="s">
        <v>18</v>
      </c>
      <c r="E5088" s="1" t="s">
        <v>24</v>
      </c>
      <c r="F5088" s="1" t="s">
        <v>40</v>
      </c>
      <c r="G5088" s="1" t="s">
        <v>28</v>
      </c>
      <c r="H5088" s="1" t="s">
        <v>15</v>
      </c>
      <c r="I5088">
        <v>85.480999999999995</v>
      </c>
      <c r="J5088">
        <v>155.41999999999999</v>
      </c>
    </row>
    <row r="5089" spans="1:10" x14ac:dyDescent="0.25">
      <c r="A5089">
        <v>1003450</v>
      </c>
      <c r="B5089">
        <v>2018</v>
      </c>
      <c r="C5089" s="1" t="s">
        <v>22</v>
      </c>
      <c r="D5089" s="1" t="s">
        <v>18</v>
      </c>
      <c r="E5089" s="1" t="s">
        <v>24</v>
      </c>
      <c r="F5089" s="1" t="s">
        <v>45</v>
      </c>
      <c r="G5089" s="1" t="s">
        <v>28</v>
      </c>
      <c r="H5089" s="1" t="s">
        <v>15</v>
      </c>
      <c r="I5089">
        <v>55.932499999999997</v>
      </c>
      <c r="J5089">
        <v>86.05</v>
      </c>
    </row>
    <row r="5090" spans="1:10" x14ac:dyDescent="0.25">
      <c r="A5090">
        <v>1003450</v>
      </c>
      <c r="B5090">
        <v>2018</v>
      </c>
      <c r="C5090" s="1" t="s">
        <v>23</v>
      </c>
      <c r="D5090" s="1" t="s">
        <v>18</v>
      </c>
      <c r="E5090" s="1" t="s">
        <v>24</v>
      </c>
      <c r="F5090" s="1" t="s">
        <v>45</v>
      </c>
      <c r="G5090" s="1" t="s">
        <v>28</v>
      </c>
      <c r="H5090" s="1" t="s">
        <v>15</v>
      </c>
      <c r="I5090">
        <v>199.91910000000001</v>
      </c>
      <c r="J5090">
        <v>152.61000000000001</v>
      </c>
    </row>
    <row r="5091" spans="1:10" x14ac:dyDescent="0.25">
      <c r="A5091">
        <v>1003450</v>
      </c>
      <c r="B5091">
        <v>2018</v>
      </c>
      <c r="C5091" s="1" t="s">
        <v>16</v>
      </c>
      <c r="D5091" s="1" t="s">
        <v>18</v>
      </c>
      <c r="E5091" s="1" t="s">
        <v>24</v>
      </c>
      <c r="F5091" s="1" t="s">
        <v>45</v>
      </c>
      <c r="G5091" s="1" t="s">
        <v>28</v>
      </c>
      <c r="H5091" s="1" t="s">
        <v>15</v>
      </c>
      <c r="I5091">
        <v>1.9482000000000004</v>
      </c>
      <c r="J5091">
        <v>5.73</v>
      </c>
    </row>
    <row r="5092" spans="1:10" x14ac:dyDescent="0.25">
      <c r="A5092">
        <v>1003450</v>
      </c>
      <c r="B5092">
        <v>2018</v>
      </c>
      <c r="C5092" s="1" t="s">
        <v>26</v>
      </c>
      <c r="D5092" s="1" t="s">
        <v>18</v>
      </c>
      <c r="E5092" s="1" t="s">
        <v>24</v>
      </c>
      <c r="F5092" s="1" t="s">
        <v>45</v>
      </c>
      <c r="G5092" s="1" t="s">
        <v>28</v>
      </c>
      <c r="H5092" s="1" t="s">
        <v>15</v>
      </c>
      <c r="I5092">
        <v>241.39439999999999</v>
      </c>
      <c r="J5092">
        <v>206.32</v>
      </c>
    </row>
    <row r="5093" spans="1:10" x14ac:dyDescent="0.25">
      <c r="A5093">
        <v>1003450</v>
      </c>
      <c r="B5093">
        <v>2018</v>
      </c>
      <c r="C5093" s="1" t="s">
        <v>10</v>
      </c>
      <c r="D5093" s="1" t="s">
        <v>18</v>
      </c>
      <c r="E5093" s="1" t="s">
        <v>24</v>
      </c>
      <c r="F5093" s="1" t="s">
        <v>45</v>
      </c>
      <c r="G5093" s="1" t="s">
        <v>28</v>
      </c>
      <c r="H5093" s="1" t="s">
        <v>15</v>
      </c>
      <c r="I5093">
        <v>117.81</v>
      </c>
      <c r="J5093">
        <v>117.81</v>
      </c>
    </row>
    <row r="5094" spans="1:10" x14ac:dyDescent="0.25">
      <c r="A5094">
        <v>1003450</v>
      </c>
      <c r="B5094">
        <v>2018</v>
      </c>
      <c r="C5094" s="1" t="s">
        <v>10</v>
      </c>
      <c r="D5094" s="1" t="s">
        <v>18</v>
      </c>
      <c r="E5094" s="1" t="s">
        <v>24</v>
      </c>
      <c r="F5094" s="1" t="s">
        <v>45</v>
      </c>
      <c r="G5094" s="1" t="s">
        <v>28</v>
      </c>
      <c r="H5094" s="1" t="s">
        <v>15</v>
      </c>
      <c r="I5094">
        <v>149.26349999999999</v>
      </c>
      <c r="J5094">
        <v>98.85</v>
      </c>
    </row>
    <row r="5095" spans="1:10" x14ac:dyDescent="0.25">
      <c r="A5095">
        <v>1003451</v>
      </c>
      <c r="B5095">
        <v>2018</v>
      </c>
      <c r="C5095" s="1" t="s">
        <v>16</v>
      </c>
      <c r="D5095" s="1" t="s">
        <v>11</v>
      </c>
      <c r="E5095" s="1" t="s">
        <v>24</v>
      </c>
      <c r="F5095" s="1" t="s">
        <v>32</v>
      </c>
      <c r="G5095" s="1" t="s">
        <v>14</v>
      </c>
      <c r="H5095" s="1" t="s">
        <v>15</v>
      </c>
      <c r="J5095">
        <v>79.650000000000006</v>
      </c>
    </row>
    <row r="5096" spans="1:10" x14ac:dyDescent="0.25">
      <c r="A5096">
        <v>1003451</v>
      </c>
      <c r="B5096">
        <v>2018</v>
      </c>
      <c r="C5096" s="1" t="s">
        <v>22</v>
      </c>
      <c r="D5096" s="1" t="s">
        <v>11</v>
      </c>
      <c r="E5096" s="1" t="s">
        <v>24</v>
      </c>
      <c r="F5096" s="1" t="s">
        <v>32</v>
      </c>
      <c r="G5096" s="1" t="s">
        <v>14</v>
      </c>
      <c r="H5096" s="1" t="s">
        <v>15</v>
      </c>
      <c r="J5096">
        <v>35.42</v>
      </c>
    </row>
    <row r="5097" spans="1:10" x14ac:dyDescent="0.25">
      <c r="A5097">
        <v>1003451</v>
      </c>
      <c r="B5097">
        <v>2018</v>
      </c>
      <c r="C5097" s="1" t="s">
        <v>10</v>
      </c>
      <c r="D5097" s="1" t="s">
        <v>11</v>
      </c>
      <c r="E5097" s="1" t="s">
        <v>24</v>
      </c>
      <c r="F5097" s="1" t="s">
        <v>32</v>
      </c>
      <c r="G5097" s="1" t="s">
        <v>14</v>
      </c>
      <c r="H5097" s="1" t="s">
        <v>15</v>
      </c>
      <c r="J5097">
        <v>69.02</v>
      </c>
    </row>
    <row r="5098" spans="1:10" x14ac:dyDescent="0.25">
      <c r="A5098">
        <v>1003451</v>
      </c>
      <c r="B5098">
        <v>2018</v>
      </c>
      <c r="C5098" s="1" t="s">
        <v>17</v>
      </c>
      <c r="D5098" s="1" t="s">
        <v>11</v>
      </c>
      <c r="E5098" s="1" t="s">
        <v>24</v>
      </c>
      <c r="F5098" s="1" t="s">
        <v>32</v>
      </c>
      <c r="G5098" s="1" t="s">
        <v>14</v>
      </c>
      <c r="H5098" s="1" t="s">
        <v>15</v>
      </c>
      <c r="J5098">
        <v>97.9</v>
      </c>
    </row>
    <row r="5099" spans="1:10" x14ac:dyDescent="0.25">
      <c r="A5099">
        <v>1003451</v>
      </c>
      <c r="B5099">
        <v>2018</v>
      </c>
      <c r="C5099" s="1" t="s">
        <v>16</v>
      </c>
      <c r="D5099" s="1" t="s">
        <v>11</v>
      </c>
      <c r="E5099" s="1" t="s">
        <v>24</v>
      </c>
      <c r="F5099" s="1" t="s">
        <v>32</v>
      </c>
      <c r="G5099" s="1" t="s">
        <v>14</v>
      </c>
      <c r="H5099" s="1" t="s">
        <v>15</v>
      </c>
      <c r="J5099">
        <v>125.08</v>
      </c>
    </row>
    <row r="5100" spans="1:10" x14ac:dyDescent="0.25">
      <c r="A5100">
        <v>1003451</v>
      </c>
      <c r="B5100">
        <v>2018</v>
      </c>
      <c r="C5100" s="1" t="s">
        <v>17</v>
      </c>
      <c r="D5100" s="1" t="s">
        <v>11</v>
      </c>
      <c r="E5100" s="1" t="s">
        <v>24</v>
      </c>
      <c r="F5100" s="1" t="s">
        <v>32</v>
      </c>
      <c r="G5100" s="1" t="s">
        <v>14</v>
      </c>
      <c r="H5100" s="1" t="s">
        <v>15</v>
      </c>
      <c r="J5100">
        <v>86.53</v>
      </c>
    </row>
    <row r="5101" spans="1:10" x14ac:dyDescent="0.25">
      <c r="A5101">
        <v>1003453</v>
      </c>
      <c r="B5101">
        <v>2018</v>
      </c>
      <c r="C5101" s="1" t="s">
        <v>17</v>
      </c>
      <c r="D5101" s="1" t="s">
        <v>18</v>
      </c>
      <c r="E5101" s="1" t="s">
        <v>31</v>
      </c>
      <c r="F5101" s="1" t="s">
        <v>35</v>
      </c>
      <c r="G5101" s="1" t="s">
        <v>21</v>
      </c>
      <c r="H5101" s="1" t="s">
        <v>15</v>
      </c>
      <c r="J5101">
        <v>77.92</v>
      </c>
    </row>
    <row r="5102" spans="1:10" x14ac:dyDescent="0.25">
      <c r="A5102">
        <v>1003453</v>
      </c>
      <c r="B5102">
        <v>2018</v>
      </c>
      <c r="C5102" s="1" t="s">
        <v>10</v>
      </c>
      <c r="D5102" s="1" t="s">
        <v>18</v>
      </c>
      <c r="E5102" s="1" t="s">
        <v>31</v>
      </c>
      <c r="F5102" s="1" t="s">
        <v>35</v>
      </c>
      <c r="G5102" s="1" t="s">
        <v>21</v>
      </c>
      <c r="H5102" s="1" t="s">
        <v>15</v>
      </c>
      <c r="J5102">
        <v>118.73</v>
      </c>
    </row>
    <row r="5103" spans="1:10" x14ac:dyDescent="0.25">
      <c r="A5103">
        <v>1003453</v>
      </c>
      <c r="B5103">
        <v>2018</v>
      </c>
      <c r="C5103" s="1" t="s">
        <v>22</v>
      </c>
      <c r="D5103" s="1" t="s">
        <v>18</v>
      </c>
      <c r="E5103" s="1" t="s">
        <v>31</v>
      </c>
      <c r="F5103" s="1" t="s">
        <v>35</v>
      </c>
      <c r="G5103" s="1" t="s">
        <v>21</v>
      </c>
      <c r="H5103" s="1" t="s">
        <v>15</v>
      </c>
      <c r="J5103">
        <v>4.01</v>
      </c>
    </row>
    <row r="5104" spans="1:10" x14ac:dyDescent="0.25">
      <c r="A5104">
        <v>1003453</v>
      </c>
      <c r="B5104">
        <v>2018</v>
      </c>
      <c r="C5104" s="1" t="s">
        <v>10</v>
      </c>
      <c r="D5104" s="1" t="s">
        <v>18</v>
      </c>
      <c r="E5104" s="1" t="s">
        <v>31</v>
      </c>
      <c r="F5104" s="1" t="s">
        <v>35</v>
      </c>
      <c r="G5104" s="1" t="s">
        <v>21</v>
      </c>
      <c r="H5104" s="1" t="s">
        <v>15</v>
      </c>
      <c r="J5104">
        <v>100.79</v>
      </c>
    </row>
    <row r="5105" spans="1:10" x14ac:dyDescent="0.25">
      <c r="A5105">
        <v>1003453</v>
      </c>
      <c r="B5105">
        <v>2018</v>
      </c>
      <c r="C5105" s="1" t="s">
        <v>16</v>
      </c>
      <c r="D5105" s="1" t="s">
        <v>18</v>
      </c>
      <c r="E5105" s="1" t="s">
        <v>31</v>
      </c>
      <c r="F5105" s="1" t="s">
        <v>35</v>
      </c>
      <c r="G5105" s="1" t="s">
        <v>21</v>
      </c>
      <c r="H5105" s="1" t="s">
        <v>15</v>
      </c>
      <c r="J5105">
        <v>80.19</v>
      </c>
    </row>
    <row r="5106" spans="1:10" x14ac:dyDescent="0.25">
      <c r="A5106">
        <v>1003453</v>
      </c>
      <c r="B5106">
        <v>2018</v>
      </c>
      <c r="C5106" s="1" t="s">
        <v>10</v>
      </c>
      <c r="D5106" s="1" t="s">
        <v>18</v>
      </c>
      <c r="E5106" s="1" t="s">
        <v>31</v>
      </c>
      <c r="F5106" s="1" t="s">
        <v>35</v>
      </c>
      <c r="G5106" s="1" t="s">
        <v>21</v>
      </c>
      <c r="H5106" s="1" t="s">
        <v>15</v>
      </c>
      <c r="J5106">
        <v>117.48</v>
      </c>
    </row>
    <row r="5107" spans="1:10" x14ac:dyDescent="0.25">
      <c r="A5107">
        <v>1003453</v>
      </c>
      <c r="B5107">
        <v>2018</v>
      </c>
      <c r="C5107" s="1" t="s">
        <v>22</v>
      </c>
      <c r="D5107" s="1" t="s">
        <v>18</v>
      </c>
      <c r="E5107" s="1" t="s">
        <v>31</v>
      </c>
      <c r="F5107" s="1" t="s">
        <v>35</v>
      </c>
      <c r="G5107" s="1" t="s">
        <v>21</v>
      </c>
      <c r="H5107" s="1" t="s">
        <v>15</v>
      </c>
      <c r="J5107">
        <v>71.45</v>
      </c>
    </row>
    <row r="5108" spans="1:10" x14ac:dyDescent="0.25">
      <c r="A5108">
        <v>1003453</v>
      </c>
      <c r="B5108">
        <v>2018</v>
      </c>
      <c r="C5108" s="1" t="s">
        <v>23</v>
      </c>
      <c r="D5108" s="1" t="s">
        <v>18</v>
      </c>
      <c r="E5108" s="1" t="s">
        <v>31</v>
      </c>
      <c r="F5108" s="1" t="s">
        <v>35</v>
      </c>
      <c r="G5108" s="1" t="s">
        <v>21</v>
      </c>
      <c r="H5108" s="1" t="s">
        <v>15</v>
      </c>
      <c r="J5108">
        <v>101.02</v>
      </c>
    </row>
    <row r="5109" spans="1:10" x14ac:dyDescent="0.25">
      <c r="A5109">
        <v>1003453</v>
      </c>
      <c r="B5109">
        <v>2018</v>
      </c>
      <c r="C5109" s="1" t="s">
        <v>10</v>
      </c>
      <c r="D5109" s="1" t="s">
        <v>18</v>
      </c>
      <c r="E5109" s="1" t="s">
        <v>31</v>
      </c>
      <c r="F5109" s="1" t="s">
        <v>35</v>
      </c>
      <c r="G5109" s="1" t="s">
        <v>21</v>
      </c>
      <c r="H5109" s="1" t="s">
        <v>15</v>
      </c>
      <c r="J5109">
        <v>118.51</v>
      </c>
    </row>
    <row r="5110" spans="1:10" x14ac:dyDescent="0.25">
      <c r="A5110">
        <v>1003453</v>
      </c>
      <c r="B5110">
        <v>2018</v>
      </c>
      <c r="C5110" s="1" t="s">
        <v>16</v>
      </c>
      <c r="D5110" s="1" t="s">
        <v>18</v>
      </c>
      <c r="E5110" s="1" t="s">
        <v>31</v>
      </c>
      <c r="F5110" s="1" t="s">
        <v>35</v>
      </c>
      <c r="G5110" s="1" t="s">
        <v>21</v>
      </c>
      <c r="H5110" s="1" t="s">
        <v>15</v>
      </c>
      <c r="J5110">
        <v>60.5</v>
      </c>
    </row>
    <row r="5111" spans="1:10" x14ac:dyDescent="0.25">
      <c r="A5111">
        <v>1003453</v>
      </c>
      <c r="B5111">
        <v>2018</v>
      </c>
      <c r="C5111" s="1" t="s">
        <v>16</v>
      </c>
      <c r="D5111" s="1" t="s">
        <v>18</v>
      </c>
      <c r="E5111" s="1" t="s">
        <v>31</v>
      </c>
      <c r="F5111" s="1" t="s">
        <v>35</v>
      </c>
      <c r="G5111" s="1" t="s">
        <v>21</v>
      </c>
      <c r="H5111" s="1" t="s">
        <v>15</v>
      </c>
      <c r="J5111">
        <v>15.41</v>
      </c>
    </row>
    <row r="5112" spans="1:10" x14ac:dyDescent="0.25">
      <c r="A5112">
        <v>1003453</v>
      </c>
      <c r="B5112">
        <v>2018</v>
      </c>
      <c r="C5112" s="1" t="s">
        <v>10</v>
      </c>
      <c r="D5112" s="1" t="s">
        <v>18</v>
      </c>
      <c r="E5112" s="1" t="s">
        <v>31</v>
      </c>
      <c r="F5112" s="1" t="s">
        <v>35</v>
      </c>
      <c r="G5112" s="1" t="s">
        <v>21</v>
      </c>
      <c r="H5112" s="1" t="s">
        <v>15</v>
      </c>
      <c r="J5112">
        <v>75.900000000000006</v>
      </c>
    </row>
    <row r="5113" spans="1:10" x14ac:dyDescent="0.25">
      <c r="A5113">
        <v>1003454</v>
      </c>
      <c r="B5113">
        <v>2018</v>
      </c>
      <c r="C5113" s="1" t="s">
        <v>26</v>
      </c>
      <c r="D5113" s="1" t="s">
        <v>18</v>
      </c>
      <c r="E5113" s="1" t="s">
        <v>12</v>
      </c>
      <c r="F5113" s="1" t="s">
        <v>39</v>
      </c>
      <c r="G5113" s="1" t="s">
        <v>14</v>
      </c>
      <c r="H5113" s="1" t="s">
        <v>29</v>
      </c>
      <c r="J5113">
        <v>80.19</v>
      </c>
    </row>
    <row r="5114" spans="1:10" x14ac:dyDescent="0.25">
      <c r="A5114">
        <v>1003454</v>
      </c>
      <c r="B5114">
        <v>2018</v>
      </c>
      <c r="C5114" s="1" t="s">
        <v>10</v>
      </c>
      <c r="D5114" s="1" t="s">
        <v>18</v>
      </c>
      <c r="E5114" s="1" t="s">
        <v>12</v>
      </c>
      <c r="F5114" s="1" t="s">
        <v>39</v>
      </c>
      <c r="G5114" s="1" t="s">
        <v>14</v>
      </c>
      <c r="H5114" s="1" t="s">
        <v>29</v>
      </c>
      <c r="J5114">
        <v>193.73</v>
      </c>
    </row>
    <row r="5115" spans="1:10" x14ac:dyDescent="0.25">
      <c r="A5115">
        <v>1003454</v>
      </c>
      <c r="B5115">
        <v>2018</v>
      </c>
      <c r="C5115" s="1" t="s">
        <v>22</v>
      </c>
      <c r="D5115" s="1" t="s">
        <v>18</v>
      </c>
      <c r="E5115" s="1" t="s">
        <v>12</v>
      </c>
      <c r="F5115" s="1" t="s">
        <v>39</v>
      </c>
      <c r="G5115" s="1" t="s">
        <v>14</v>
      </c>
      <c r="H5115" s="1" t="s">
        <v>29</v>
      </c>
      <c r="J5115">
        <v>87.42</v>
      </c>
    </row>
    <row r="5116" spans="1:10" x14ac:dyDescent="0.25">
      <c r="A5116">
        <v>1003454</v>
      </c>
      <c r="B5116">
        <v>2018</v>
      </c>
      <c r="C5116" s="1" t="s">
        <v>10</v>
      </c>
      <c r="D5116" s="1" t="s">
        <v>18</v>
      </c>
      <c r="E5116" s="1" t="s">
        <v>12</v>
      </c>
      <c r="F5116" s="1" t="s">
        <v>39</v>
      </c>
      <c r="G5116" s="1" t="s">
        <v>14</v>
      </c>
      <c r="H5116" s="1" t="s">
        <v>29</v>
      </c>
      <c r="J5116">
        <v>119.23</v>
      </c>
    </row>
    <row r="5117" spans="1:10" x14ac:dyDescent="0.25">
      <c r="A5117">
        <v>1003454</v>
      </c>
      <c r="B5117">
        <v>2018</v>
      </c>
      <c r="C5117" s="1" t="s">
        <v>23</v>
      </c>
      <c r="D5117" s="1" t="s">
        <v>18</v>
      </c>
      <c r="E5117" s="1" t="s">
        <v>12</v>
      </c>
      <c r="F5117" s="1" t="s">
        <v>39</v>
      </c>
      <c r="G5117" s="1" t="s">
        <v>14</v>
      </c>
      <c r="H5117" s="1" t="s">
        <v>29</v>
      </c>
      <c r="J5117">
        <v>71.7</v>
      </c>
    </row>
    <row r="5118" spans="1:10" x14ac:dyDescent="0.25">
      <c r="A5118">
        <v>1003454</v>
      </c>
      <c r="B5118">
        <v>2018</v>
      </c>
      <c r="C5118" s="1" t="s">
        <v>16</v>
      </c>
      <c r="D5118" s="1" t="s">
        <v>18</v>
      </c>
      <c r="E5118" s="1" t="s">
        <v>12</v>
      </c>
      <c r="F5118" s="1" t="s">
        <v>39</v>
      </c>
      <c r="G5118" s="1" t="s">
        <v>14</v>
      </c>
      <c r="H5118" s="1" t="s">
        <v>29</v>
      </c>
      <c r="J5118">
        <v>88.24</v>
      </c>
    </row>
    <row r="5119" spans="1:10" x14ac:dyDescent="0.25">
      <c r="A5119">
        <v>1003454</v>
      </c>
      <c r="B5119">
        <v>2018</v>
      </c>
      <c r="C5119" s="1" t="s">
        <v>10</v>
      </c>
      <c r="D5119" s="1" t="s">
        <v>18</v>
      </c>
      <c r="E5119" s="1" t="s">
        <v>12</v>
      </c>
      <c r="F5119" s="1" t="s">
        <v>39</v>
      </c>
      <c r="G5119" s="1" t="s">
        <v>14</v>
      </c>
      <c r="H5119" s="1" t="s">
        <v>29</v>
      </c>
      <c r="J5119">
        <v>100.75</v>
      </c>
    </row>
    <row r="5120" spans="1:10" x14ac:dyDescent="0.25">
      <c r="A5120">
        <v>1003454</v>
      </c>
      <c r="B5120">
        <v>2018</v>
      </c>
      <c r="C5120" s="1" t="s">
        <v>22</v>
      </c>
      <c r="D5120" s="1" t="s">
        <v>18</v>
      </c>
      <c r="E5120" s="1" t="s">
        <v>12</v>
      </c>
      <c r="F5120" s="1" t="s">
        <v>39</v>
      </c>
      <c r="G5120" s="1" t="s">
        <v>14</v>
      </c>
      <c r="H5120" s="1" t="s">
        <v>29</v>
      </c>
      <c r="J5120">
        <v>120.29</v>
      </c>
    </row>
    <row r="5121" spans="1:10" x14ac:dyDescent="0.25">
      <c r="A5121">
        <v>1003454</v>
      </c>
      <c r="B5121">
        <v>2018</v>
      </c>
      <c r="C5121" s="1" t="s">
        <v>16</v>
      </c>
      <c r="D5121" s="1" t="s">
        <v>18</v>
      </c>
      <c r="E5121" s="1" t="s">
        <v>12</v>
      </c>
      <c r="F5121" s="1" t="s">
        <v>39</v>
      </c>
      <c r="G5121" s="1" t="s">
        <v>14</v>
      </c>
      <c r="H5121" s="1" t="s">
        <v>29</v>
      </c>
      <c r="J5121">
        <v>120.6</v>
      </c>
    </row>
    <row r="5122" spans="1:10" x14ac:dyDescent="0.25">
      <c r="A5122">
        <v>1003454</v>
      </c>
      <c r="B5122">
        <v>2018</v>
      </c>
      <c r="C5122" s="1" t="s">
        <v>23</v>
      </c>
      <c r="D5122" s="1" t="s">
        <v>18</v>
      </c>
      <c r="E5122" s="1" t="s">
        <v>12</v>
      </c>
      <c r="F5122" s="1" t="s">
        <v>39</v>
      </c>
      <c r="G5122" s="1" t="s">
        <v>14</v>
      </c>
      <c r="H5122" s="1" t="s">
        <v>29</v>
      </c>
      <c r="J5122">
        <v>17.57</v>
      </c>
    </row>
    <row r="5123" spans="1:10" x14ac:dyDescent="0.25">
      <c r="A5123">
        <v>1003456</v>
      </c>
      <c r="B5123">
        <v>2018</v>
      </c>
      <c r="C5123" s="1" t="s">
        <v>10</v>
      </c>
      <c r="D5123" s="1" t="s">
        <v>18</v>
      </c>
      <c r="E5123" s="1" t="s">
        <v>24</v>
      </c>
      <c r="F5123" s="1" t="s">
        <v>42</v>
      </c>
      <c r="G5123" s="1" t="s">
        <v>21</v>
      </c>
      <c r="H5123" s="1" t="s">
        <v>15</v>
      </c>
      <c r="J5123">
        <v>9.42</v>
      </c>
    </row>
    <row r="5124" spans="1:10" x14ac:dyDescent="0.25">
      <c r="A5124">
        <v>1003456</v>
      </c>
      <c r="B5124">
        <v>2018</v>
      </c>
      <c r="C5124" s="1" t="s">
        <v>26</v>
      </c>
      <c r="D5124" s="1" t="s">
        <v>18</v>
      </c>
      <c r="E5124" s="1" t="s">
        <v>24</v>
      </c>
      <c r="F5124" s="1" t="s">
        <v>42</v>
      </c>
      <c r="G5124" s="1" t="s">
        <v>21</v>
      </c>
      <c r="H5124" s="1" t="s">
        <v>15</v>
      </c>
      <c r="J5124">
        <v>192.94</v>
      </c>
    </row>
    <row r="5125" spans="1:10" x14ac:dyDescent="0.25">
      <c r="A5125">
        <v>1003457</v>
      </c>
      <c r="B5125">
        <v>2018</v>
      </c>
      <c r="C5125" s="1" t="s">
        <v>10</v>
      </c>
      <c r="D5125" s="1" t="s">
        <v>18</v>
      </c>
      <c r="E5125" s="1" t="s">
        <v>24</v>
      </c>
      <c r="F5125" s="1" t="s">
        <v>36</v>
      </c>
      <c r="G5125" s="1" t="s">
        <v>21</v>
      </c>
      <c r="H5125" s="1" t="s">
        <v>15</v>
      </c>
      <c r="J5125">
        <v>60.58</v>
      </c>
    </row>
    <row r="5126" spans="1:10" x14ac:dyDescent="0.25">
      <c r="A5126">
        <v>1003457</v>
      </c>
      <c r="B5126">
        <v>2018</v>
      </c>
      <c r="C5126" s="1" t="s">
        <v>16</v>
      </c>
      <c r="D5126" s="1" t="s">
        <v>18</v>
      </c>
      <c r="E5126" s="1" t="s">
        <v>24</v>
      </c>
      <c r="F5126" s="1" t="s">
        <v>36</v>
      </c>
      <c r="G5126" s="1" t="s">
        <v>21</v>
      </c>
      <c r="H5126" s="1" t="s">
        <v>15</v>
      </c>
      <c r="J5126">
        <v>39.69</v>
      </c>
    </row>
    <row r="5127" spans="1:10" x14ac:dyDescent="0.25">
      <c r="A5127">
        <v>1003457</v>
      </c>
      <c r="B5127">
        <v>2018</v>
      </c>
      <c r="C5127" s="1" t="s">
        <v>17</v>
      </c>
      <c r="D5127" s="1" t="s">
        <v>18</v>
      </c>
      <c r="E5127" s="1" t="s">
        <v>24</v>
      </c>
      <c r="F5127" s="1" t="s">
        <v>36</v>
      </c>
      <c r="G5127" s="1" t="s">
        <v>21</v>
      </c>
      <c r="H5127" s="1" t="s">
        <v>15</v>
      </c>
      <c r="J5127">
        <v>204.84</v>
      </c>
    </row>
    <row r="5128" spans="1:10" x14ac:dyDescent="0.25">
      <c r="A5128">
        <v>1003457</v>
      </c>
      <c r="B5128">
        <v>2018</v>
      </c>
      <c r="C5128" s="1" t="s">
        <v>10</v>
      </c>
      <c r="D5128" s="1" t="s">
        <v>18</v>
      </c>
      <c r="E5128" s="1" t="s">
        <v>24</v>
      </c>
      <c r="F5128" s="1" t="s">
        <v>36</v>
      </c>
      <c r="G5128" s="1" t="s">
        <v>21</v>
      </c>
      <c r="H5128" s="1" t="s">
        <v>15</v>
      </c>
      <c r="J5128">
        <v>77.94</v>
      </c>
    </row>
    <row r="5129" spans="1:10" x14ac:dyDescent="0.25">
      <c r="A5129">
        <v>1003457</v>
      </c>
      <c r="B5129">
        <v>2018</v>
      </c>
      <c r="C5129" s="1" t="s">
        <v>26</v>
      </c>
      <c r="D5129" s="1" t="s">
        <v>18</v>
      </c>
      <c r="E5129" s="1" t="s">
        <v>24</v>
      </c>
      <c r="F5129" s="1" t="s">
        <v>36</v>
      </c>
      <c r="G5129" s="1" t="s">
        <v>21</v>
      </c>
      <c r="H5129" s="1" t="s">
        <v>15</v>
      </c>
      <c r="J5129">
        <v>82.03</v>
      </c>
    </row>
    <row r="5130" spans="1:10" x14ac:dyDescent="0.25">
      <c r="A5130">
        <v>1003457</v>
      </c>
      <c r="B5130">
        <v>2018</v>
      </c>
      <c r="C5130" s="1" t="s">
        <v>22</v>
      </c>
      <c r="D5130" s="1" t="s">
        <v>18</v>
      </c>
      <c r="E5130" s="1" t="s">
        <v>24</v>
      </c>
      <c r="F5130" s="1" t="s">
        <v>36</v>
      </c>
      <c r="G5130" s="1" t="s">
        <v>21</v>
      </c>
      <c r="H5130" s="1" t="s">
        <v>15</v>
      </c>
      <c r="J5130">
        <v>70.819999999999993</v>
      </c>
    </row>
    <row r="5131" spans="1:10" x14ac:dyDescent="0.25">
      <c r="A5131">
        <v>1003458</v>
      </c>
      <c r="B5131">
        <v>2018</v>
      </c>
      <c r="C5131" s="1" t="s">
        <v>16</v>
      </c>
      <c r="D5131" s="1" t="s">
        <v>18</v>
      </c>
      <c r="E5131" s="1" t="s">
        <v>34</v>
      </c>
      <c r="F5131" s="1" t="s">
        <v>39</v>
      </c>
      <c r="G5131" s="1" t="s">
        <v>21</v>
      </c>
      <c r="H5131" s="1" t="s">
        <v>15</v>
      </c>
      <c r="J5131">
        <v>53.18</v>
      </c>
    </row>
    <row r="5132" spans="1:10" x14ac:dyDescent="0.25">
      <c r="A5132">
        <v>1003458</v>
      </c>
      <c r="B5132">
        <v>2018</v>
      </c>
      <c r="C5132" s="1" t="s">
        <v>16</v>
      </c>
      <c r="D5132" s="1" t="s">
        <v>18</v>
      </c>
      <c r="E5132" s="1" t="s">
        <v>34</v>
      </c>
      <c r="F5132" s="1" t="s">
        <v>39</v>
      </c>
      <c r="G5132" s="1" t="s">
        <v>21</v>
      </c>
      <c r="H5132" s="1" t="s">
        <v>15</v>
      </c>
      <c r="J5132">
        <v>68.52</v>
      </c>
    </row>
    <row r="5133" spans="1:10" x14ac:dyDescent="0.25">
      <c r="A5133">
        <v>1003458</v>
      </c>
      <c r="B5133">
        <v>2018</v>
      </c>
      <c r="C5133" s="1" t="s">
        <v>22</v>
      </c>
      <c r="D5133" s="1" t="s">
        <v>18</v>
      </c>
      <c r="E5133" s="1" t="s">
        <v>34</v>
      </c>
      <c r="F5133" s="1" t="s">
        <v>39</v>
      </c>
      <c r="G5133" s="1" t="s">
        <v>21</v>
      </c>
      <c r="H5133" s="1" t="s">
        <v>15</v>
      </c>
      <c r="J5133">
        <v>97.5</v>
      </c>
    </row>
    <row r="5134" spans="1:10" x14ac:dyDescent="0.25">
      <c r="A5134">
        <v>1003458</v>
      </c>
      <c r="B5134">
        <v>2018</v>
      </c>
      <c r="C5134" s="1" t="s">
        <v>23</v>
      </c>
      <c r="D5134" s="1" t="s">
        <v>18</v>
      </c>
      <c r="E5134" s="1" t="s">
        <v>34</v>
      </c>
      <c r="F5134" s="1" t="s">
        <v>39</v>
      </c>
      <c r="G5134" s="1" t="s">
        <v>21</v>
      </c>
      <c r="H5134" s="1" t="s">
        <v>15</v>
      </c>
      <c r="J5134">
        <v>34.29</v>
      </c>
    </row>
    <row r="5135" spans="1:10" x14ac:dyDescent="0.25">
      <c r="A5135">
        <v>1003458</v>
      </c>
      <c r="B5135">
        <v>2018</v>
      </c>
      <c r="C5135" s="1" t="s">
        <v>10</v>
      </c>
      <c r="D5135" s="1" t="s">
        <v>18</v>
      </c>
      <c r="E5135" s="1" t="s">
        <v>34</v>
      </c>
      <c r="F5135" s="1" t="s">
        <v>39</v>
      </c>
      <c r="G5135" s="1" t="s">
        <v>21</v>
      </c>
      <c r="H5135" s="1" t="s">
        <v>15</v>
      </c>
      <c r="J5135">
        <v>115.63</v>
      </c>
    </row>
    <row r="5136" spans="1:10" x14ac:dyDescent="0.25">
      <c r="A5136">
        <v>1003458</v>
      </c>
      <c r="B5136">
        <v>2018</v>
      </c>
      <c r="C5136" s="1" t="s">
        <v>16</v>
      </c>
      <c r="D5136" s="1" t="s">
        <v>18</v>
      </c>
      <c r="E5136" s="1" t="s">
        <v>34</v>
      </c>
      <c r="F5136" s="1" t="s">
        <v>39</v>
      </c>
      <c r="G5136" s="1" t="s">
        <v>21</v>
      </c>
      <c r="H5136" s="1" t="s">
        <v>15</v>
      </c>
      <c r="J5136">
        <v>70.959999999999994</v>
      </c>
    </row>
    <row r="5137" spans="1:10" x14ac:dyDescent="0.25">
      <c r="A5137">
        <v>1003458</v>
      </c>
      <c r="B5137">
        <v>2018</v>
      </c>
      <c r="C5137" s="1" t="s">
        <v>23</v>
      </c>
      <c r="D5137" s="1" t="s">
        <v>18</v>
      </c>
      <c r="E5137" s="1" t="s">
        <v>34</v>
      </c>
      <c r="F5137" s="1" t="s">
        <v>39</v>
      </c>
      <c r="G5137" s="1" t="s">
        <v>21</v>
      </c>
      <c r="H5137" s="1" t="s">
        <v>15</v>
      </c>
      <c r="J5137">
        <v>20.68</v>
      </c>
    </row>
    <row r="5138" spans="1:10" x14ac:dyDescent="0.25">
      <c r="A5138">
        <v>1003458</v>
      </c>
      <c r="B5138">
        <v>2018</v>
      </c>
      <c r="C5138" s="1" t="s">
        <v>10</v>
      </c>
      <c r="D5138" s="1" t="s">
        <v>18</v>
      </c>
      <c r="E5138" s="1" t="s">
        <v>34</v>
      </c>
      <c r="F5138" s="1" t="s">
        <v>39</v>
      </c>
      <c r="G5138" s="1" t="s">
        <v>21</v>
      </c>
      <c r="H5138" s="1" t="s">
        <v>15</v>
      </c>
      <c r="J5138">
        <v>136.87</v>
      </c>
    </row>
    <row r="5139" spans="1:10" x14ac:dyDescent="0.25">
      <c r="A5139">
        <v>1003458</v>
      </c>
      <c r="B5139">
        <v>2018</v>
      </c>
      <c r="C5139" s="1" t="s">
        <v>17</v>
      </c>
      <c r="D5139" s="1" t="s">
        <v>18</v>
      </c>
      <c r="E5139" s="1" t="s">
        <v>34</v>
      </c>
      <c r="F5139" s="1" t="s">
        <v>39</v>
      </c>
      <c r="G5139" s="1" t="s">
        <v>21</v>
      </c>
      <c r="H5139" s="1" t="s">
        <v>15</v>
      </c>
      <c r="J5139">
        <v>86.84</v>
      </c>
    </row>
    <row r="5140" spans="1:10" x14ac:dyDescent="0.25">
      <c r="A5140">
        <v>1003458</v>
      </c>
      <c r="B5140">
        <v>2018</v>
      </c>
      <c r="C5140" s="1" t="s">
        <v>17</v>
      </c>
      <c r="D5140" s="1" t="s">
        <v>18</v>
      </c>
      <c r="E5140" s="1" t="s">
        <v>34</v>
      </c>
      <c r="F5140" s="1" t="s">
        <v>39</v>
      </c>
      <c r="G5140" s="1" t="s">
        <v>21</v>
      </c>
      <c r="H5140" s="1" t="s">
        <v>15</v>
      </c>
      <c r="J5140">
        <v>37.07</v>
      </c>
    </row>
    <row r="5141" spans="1:10" x14ac:dyDescent="0.25">
      <c r="A5141">
        <v>1003460</v>
      </c>
      <c r="B5141">
        <v>2018</v>
      </c>
      <c r="C5141" s="1" t="s">
        <v>17</v>
      </c>
      <c r="D5141" s="1" t="s">
        <v>18</v>
      </c>
      <c r="E5141" s="1" t="s">
        <v>12</v>
      </c>
      <c r="F5141" s="1" t="s">
        <v>33</v>
      </c>
      <c r="G5141" s="1" t="s">
        <v>28</v>
      </c>
      <c r="H5141" s="1" t="s">
        <v>15</v>
      </c>
      <c r="I5141">
        <v>143.6806</v>
      </c>
      <c r="J5141">
        <v>120.74</v>
      </c>
    </row>
    <row r="5142" spans="1:10" x14ac:dyDescent="0.25">
      <c r="A5142">
        <v>1003460</v>
      </c>
      <c r="B5142">
        <v>2018</v>
      </c>
      <c r="C5142" s="1" t="s">
        <v>16</v>
      </c>
      <c r="D5142" s="1" t="s">
        <v>18</v>
      </c>
      <c r="E5142" s="1" t="s">
        <v>12</v>
      </c>
      <c r="F5142" s="1" t="s">
        <v>33</v>
      </c>
      <c r="G5142" s="1" t="s">
        <v>28</v>
      </c>
      <c r="H5142" s="1" t="s">
        <v>15</v>
      </c>
      <c r="I5142">
        <v>40.916399999999996</v>
      </c>
      <c r="J5142">
        <v>97.42</v>
      </c>
    </row>
    <row r="5143" spans="1:10" x14ac:dyDescent="0.25">
      <c r="A5143">
        <v>1003461</v>
      </c>
      <c r="B5143">
        <v>2018</v>
      </c>
      <c r="C5143" s="1" t="s">
        <v>22</v>
      </c>
      <c r="D5143" s="1" t="s">
        <v>18</v>
      </c>
      <c r="E5143" s="1" t="s">
        <v>31</v>
      </c>
      <c r="F5143" s="1" t="s">
        <v>39</v>
      </c>
      <c r="G5143" s="1" t="s">
        <v>21</v>
      </c>
      <c r="H5143" s="1" t="s">
        <v>15</v>
      </c>
      <c r="J5143">
        <v>85.84</v>
      </c>
    </row>
    <row r="5144" spans="1:10" x14ac:dyDescent="0.25">
      <c r="A5144">
        <v>1003461</v>
      </c>
      <c r="B5144">
        <v>2018</v>
      </c>
      <c r="C5144" s="1" t="s">
        <v>10</v>
      </c>
      <c r="D5144" s="1" t="s">
        <v>18</v>
      </c>
      <c r="E5144" s="1" t="s">
        <v>31</v>
      </c>
      <c r="F5144" s="1" t="s">
        <v>39</v>
      </c>
      <c r="G5144" s="1" t="s">
        <v>21</v>
      </c>
      <c r="H5144" s="1" t="s">
        <v>15</v>
      </c>
      <c r="J5144">
        <v>86.78</v>
      </c>
    </row>
    <row r="5145" spans="1:10" x14ac:dyDescent="0.25">
      <c r="A5145">
        <v>1003461</v>
      </c>
      <c r="B5145">
        <v>2018</v>
      </c>
      <c r="C5145" s="1" t="s">
        <v>17</v>
      </c>
      <c r="D5145" s="1" t="s">
        <v>18</v>
      </c>
      <c r="E5145" s="1" t="s">
        <v>31</v>
      </c>
      <c r="F5145" s="1" t="s">
        <v>39</v>
      </c>
      <c r="G5145" s="1" t="s">
        <v>21</v>
      </c>
      <c r="H5145" s="1" t="s">
        <v>15</v>
      </c>
      <c r="J5145">
        <v>191.59</v>
      </c>
    </row>
    <row r="5146" spans="1:10" x14ac:dyDescent="0.25">
      <c r="A5146">
        <v>1003461</v>
      </c>
      <c r="B5146">
        <v>2018</v>
      </c>
      <c r="C5146" s="1" t="s">
        <v>16</v>
      </c>
      <c r="D5146" s="1" t="s">
        <v>18</v>
      </c>
      <c r="E5146" s="1" t="s">
        <v>31</v>
      </c>
      <c r="F5146" s="1" t="s">
        <v>39</v>
      </c>
      <c r="G5146" s="1" t="s">
        <v>21</v>
      </c>
      <c r="H5146" s="1" t="s">
        <v>15</v>
      </c>
      <c r="J5146">
        <v>158.97999999999999</v>
      </c>
    </row>
    <row r="5147" spans="1:10" x14ac:dyDescent="0.25">
      <c r="A5147">
        <v>1003462</v>
      </c>
      <c r="B5147">
        <v>2018</v>
      </c>
      <c r="C5147" s="1" t="s">
        <v>10</v>
      </c>
      <c r="D5147" s="1" t="s">
        <v>11</v>
      </c>
      <c r="E5147" s="1" t="s">
        <v>24</v>
      </c>
      <c r="F5147" s="1" t="s">
        <v>33</v>
      </c>
      <c r="G5147" s="1" t="s">
        <v>28</v>
      </c>
      <c r="H5147" s="1" t="s">
        <v>15</v>
      </c>
      <c r="I5147">
        <v>29.669999999999998</v>
      </c>
      <c r="J5147">
        <v>21.5</v>
      </c>
    </row>
    <row r="5148" spans="1:10" x14ac:dyDescent="0.25">
      <c r="A5148">
        <v>1003462</v>
      </c>
      <c r="B5148">
        <v>2018</v>
      </c>
      <c r="C5148" s="1" t="s">
        <v>26</v>
      </c>
      <c r="D5148" s="1" t="s">
        <v>11</v>
      </c>
      <c r="E5148" s="1" t="s">
        <v>24</v>
      </c>
      <c r="F5148" s="1" t="s">
        <v>33</v>
      </c>
      <c r="G5148" s="1" t="s">
        <v>28</v>
      </c>
      <c r="H5148" s="1" t="s">
        <v>15</v>
      </c>
      <c r="I5148">
        <v>99.2226</v>
      </c>
      <c r="J5148">
        <v>162.66</v>
      </c>
    </row>
    <row r="5149" spans="1:10" x14ac:dyDescent="0.25">
      <c r="A5149">
        <v>1003462</v>
      </c>
      <c r="B5149">
        <v>2018</v>
      </c>
      <c r="C5149" s="1" t="s">
        <v>23</v>
      </c>
      <c r="D5149" s="1" t="s">
        <v>11</v>
      </c>
      <c r="E5149" s="1" t="s">
        <v>24</v>
      </c>
      <c r="F5149" s="1" t="s">
        <v>33</v>
      </c>
      <c r="G5149" s="1" t="s">
        <v>28</v>
      </c>
      <c r="H5149" s="1" t="s">
        <v>15</v>
      </c>
      <c r="I5149">
        <v>77.823099999999997</v>
      </c>
      <c r="J5149">
        <v>68.87</v>
      </c>
    </row>
    <row r="5150" spans="1:10" x14ac:dyDescent="0.25">
      <c r="A5150">
        <v>1003462</v>
      </c>
      <c r="B5150">
        <v>2018</v>
      </c>
      <c r="C5150" s="1" t="s">
        <v>10</v>
      </c>
      <c r="D5150" s="1" t="s">
        <v>11</v>
      </c>
      <c r="E5150" s="1" t="s">
        <v>24</v>
      </c>
      <c r="F5150" s="1" t="s">
        <v>33</v>
      </c>
      <c r="G5150" s="1" t="s">
        <v>28</v>
      </c>
      <c r="H5150" s="1" t="s">
        <v>15</v>
      </c>
      <c r="I5150">
        <v>78.671000000000006</v>
      </c>
      <c r="J5150">
        <v>52.1</v>
      </c>
    </row>
    <row r="5151" spans="1:10" x14ac:dyDescent="0.25">
      <c r="A5151">
        <v>1003462</v>
      </c>
      <c r="B5151">
        <v>2018</v>
      </c>
      <c r="C5151" s="1" t="s">
        <v>17</v>
      </c>
      <c r="D5151" s="1" t="s">
        <v>11</v>
      </c>
      <c r="E5151" s="1" t="s">
        <v>24</v>
      </c>
      <c r="F5151" s="1" t="s">
        <v>33</v>
      </c>
      <c r="G5151" s="1" t="s">
        <v>28</v>
      </c>
      <c r="H5151" s="1" t="s">
        <v>15</v>
      </c>
      <c r="I5151">
        <v>5.9803000000000006</v>
      </c>
      <c r="J5151">
        <v>7.57</v>
      </c>
    </row>
    <row r="5152" spans="1:10" x14ac:dyDescent="0.25">
      <c r="A5152">
        <v>1003462</v>
      </c>
      <c r="B5152">
        <v>2018</v>
      </c>
      <c r="C5152" s="1" t="s">
        <v>10</v>
      </c>
      <c r="D5152" s="1" t="s">
        <v>11</v>
      </c>
      <c r="E5152" s="1" t="s">
        <v>24</v>
      </c>
      <c r="F5152" s="1" t="s">
        <v>33</v>
      </c>
      <c r="G5152" s="1" t="s">
        <v>28</v>
      </c>
      <c r="H5152" s="1" t="s">
        <v>15</v>
      </c>
      <c r="I5152">
        <v>90.745099999999994</v>
      </c>
      <c r="J5152">
        <v>127.81</v>
      </c>
    </row>
    <row r="5153" spans="1:10" x14ac:dyDescent="0.25">
      <c r="A5153">
        <v>1003462</v>
      </c>
      <c r="B5153">
        <v>2018</v>
      </c>
      <c r="C5153" s="1" t="s">
        <v>16</v>
      </c>
      <c r="D5153" s="1" t="s">
        <v>11</v>
      </c>
      <c r="E5153" s="1" t="s">
        <v>24</v>
      </c>
      <c r="F5153" s="1" t="s">
        <v>33</v>
      </c>
      <c r="G5153" s="1" t="s">
        <v>28</v>
      </c>
      <c r="H5153" s="1" t="s">
        <v>15</v>
      </c>
      <c r="I5153">
        <v>26.955200000000001</v>
      </c>
      <c r="J5153">
        <v>39.64</v>
      </c>
    </row>
    <row r="5154" spans="1:10" x14ac:dyDescent="0.25">
      <c r="A5154">
        <v>1003462</v>
      </c>
      <c r="B5154">
        <v>2018</v>
      </c>
      <c r="C5154" s="1" t="s">
        <v>10</v>
      </c>
      <c r="D5154" s="1" t="s">
        <v>11</v>
      </c>
      <c r="E5154" s="1" t="s">
        <v>24</v>
      </c>
      <c r="F5154" s="1" t="s">
        <v>33</v>
      </c>
      <c r="G5154" s="1" t="s">
        <v>28</v>
      </c>
      <c r="H5154" s="1" t="s">
        <v>15</v>
      </c>
      <c r="I5154">
        <v>34.978999999999999</v>
      </c>
      <c r="J5154">
        <v>99.94</v>
      </c>
    </row>
    <row r="5155" spans="1:10" x14ac:dyDescent="0.25">
      <c r="A5155">
        <v>1003462</v>
      </c>
      <c r="B5155">
        <v>2018</v>
      </c>
      <c r="C5155" s="1" t="s">
        <v>16</v>
      </c>
      <c r="D5155" s="1" t="s">
        <v>11</v>
      </c>
      <c r="E5155" s="1" t="s">
        <v>24</v>
      </c>
      <c r="F5155" s="1" t="s">
        <v>33</v>
      </c>
      <c r="G5155" s="1" t="s">
        <v>28</v>
      </c>
      <c r="H5155" s="1" t="s">
        <v>15</v>
      </c>
      <c r="I5155">
        <v>220.06950000000001</v>
      </c>
      <c r="J5155">
        <v>209.59</v>
      </c>
    </row>
    <row r="5156" spans="1:10" x14ac:dyDescent="0.25">
      <c r="A5156">
        <v>1003462</v>
      </c>
      <c r="B5156">
        <v>2018</v>
      </c>
      <c r="C5156" s="1" t="s">
        <v>17</v>
      </c>
      <c r="D5156" s="1" t="s">
        <v>11</v>
      </c>
      <c r="E5156" s="1" t="s">
        <v>24</v>
      </c>
      <c r="F5156" s="1" t="s">
        <v>33</v>
      </c>
      <c r="G5156" s="1" t="s">
        <v>28</v>
      </c>
      <c r="H5156" s="1" t="s">
        <v>15</v>
      </c>
      <c r="I5156">
        <v>51.883600000000001</v>
      </c>
      <c r="J5156">
        <v>34.36</v>
      </c>
    </row>
    <row r="5157" spans="1:10" x14ac:dyDescent="0.25">
      <c r="A5157">
        <v>1003462</v>
      </c>
      <c r="B5157">
        <v>2018</v>
      </c>
      <c r="C5157" s="1" t="s">
        <v>17</v>
      </c>
      <c r="D5157" s="1" t="s">
        <v>11</v>
      </c>
      <c r="E5157" s="1" t="s">
        <v>24</v>
      </c>
      <c r="F5157" s="1" t="s">
        <v>33</v>
      </c>
      <c r="G5157" s="1" t="s">
        <v>28</v>
      </c>
      <c r="H5157" s="1" t="s">
        <v>15</v>
      </c>
      <c r="I5157">
        <v>23.584699999999998</v>
      </c>
      <c r="J5157">
        <v>124.13</v>
      </c>
    </row>
    <row r="5158" spans="1:10" x14ac:dyDescent="0.25">
      <c r="A5158">
        <v>1003462</v>
      </c>
      <c r="B5158">
        <v>2018</v>
      </c>
      <c r="C5158" s="1" t="s">
        <v>17</v>
      </c>
      <c r="D5158" s="1" t="s">
        <v>11</v>
      </c>
      <c r="E5158" s="1" t="s">
        <v>24</v>
      </c>
      <c r="F5158" s="1" t="s">
        <v>33</v>
      </c>
      <c r="G5158" s="1" t="s">
        <v>28</v>
      </c>
      <c r="H5158" s="1" t="s">
        <v>15</v>
      </c>
      <c r="I5158">
        <v>85.82</v>
      </c>
      <c r="J5158">
        <v>85.82</v>
      </c>
    </row>
    <row r="5159" spans="1:10" x14ac:dyDescent="0.25">
      <c r="A5159">
        <v>1003462</v>
      </c>
      <c r="B5159">
        <v>2018</v>
      </c>
      <c r="C5159" s="1" t="s">
        <v>23</v>
      </c>
      <c r="D5159" s="1" t="s">
        <v>11</v>
      </c>
      <c r="E5159" s="1" t="s">
        <v>24</v>
      </c>
      <c r="F5159" s="1" t="s">
        <v>33</v>
      </c>
      <c r="G5159" s="1" t="s">
        <v>28</v>
      </c>
      <c r="H5159" s="1" t="s">
        <v>15</v>
      </c>
      <c r="I5159">
        <v>103.29600000000001</v>
      </c>
      <c r="J5159">
        <v>80.7</v>
      </c>
    </row>
    <row r="5160" spans="1:10" x14ac:dyDescent="0.25">
      <c r="A5160">
        <v>1003462</v>
      </c>
      <c r="B5160">
        <v>2018</v>
      </c>
      <c r="C5160" s="1" t="s">
        <v>10</v>
      </c>
      <c r="D5160" s="1" t="s">
        <v>11</v>
      </c>
      <c r="E5160" s="1" t="s">
        <v>24</v>
      </c>
      <c r="F5160" s="1" t="s">
        <v>33</v>
      </c>
      <c r="G5160" s="1" t="s">
        <v>28</v>
      </c>
      <c r="H5160" s="1" t="s">
        <v>15</v>
      </c>
      <c r="I5160">
        <v>4.4230999999999998</v>
      </c>
      <c r="J5160">
        <v>40.21</v>
      </c>
    </row>
    <row r="5161" spans="1:10" x14ac:dyDescent="0.25">
      <c r="A5161">
        <v>1003463</v>
      </c>
      <c r="B5161">
        <v>2018</v>
      </c>
      <c r="C5161" s="1" t="s">
        <v>17</v>
      </c>
      <c r="D5161" s="1" t="s">
        <v>18</v>
      </c>
      <c r="E5161" s="1" t="s">
        <v>24</v>
      </c>
      <c r="F5161" s="1" t="s">
        <v>25</v>
      </c>
      <c r="G5161" s="1" t="s">
        <v>21</v>
      </c>
      <c r="H5161" s="1" t="s">
        <v>29</v>
      </c>
      <c r="J5161">
        <v>156.87</v>
      </c>
    </row>
    <row r="5162" spans="1:10" x14ac:dyDescent="0.25">
      <c r="A5162">
        <v>1003464</v>
      </c>
      <c r="B5162">
        <v>2018</v>
      </c>
      <c r="C5162" s="1" t="s">
        <v>16</v>
      </c>
      <c r="D5162" s="1" t="s">
        <v>11</v>
      </c>
      <c r="E5162" s="1" t="s">
        <v>24</v>
      </c>
      <c r="F5162" s="1" t="s">
        <v>40</v>
      </c>
      <c r="G5162" s="1" t="s">
        <v>28</v>
      </c>
      <c r="H5162" s="1" t="s">
        <v>29</v>
      </c>
      <c r="I5162">
        <v>13.0512</v>
      </c>
      <c r="J5162">
        <v>54.38</v>
      </c>
    </row>
    <row r="5163" spans="1:10" x14ac:dyDescent="0.25">
      <c r="A5163">
        <v>1003464</v>
      </c>
      <c r="B5163">
        <v>2018</v>
      </c>
      <c r="C5163" s="1" t="s">
        <v>26</v>
      </c>
      <c r="D5163" s="1" t="s">
        <v>11</v>
      </c>
      <c r="E5163" s="1" t="s">
        <v>24</v>
      </c>
      <c r="F5163" s="1" t="s">
        <v>40</v>
      </c>
      <c r="G5163" s="1" t="s">
        <v>28</v>
      </c>
      <c r="H5163" s="1" t="s">
        <v>29</v>
      </c>
      <c r="I5163">
        <v>131.57930000000002</v>
      </c>
      <c r="J5163">
        <v>78.790000000000006</v>
      </c>
    </row>
    <row r="5164" spans="1:10" x14ac:dyDescent="0.25">
      <c r="A5164">
        <v>1003464</v>
      </c>
      <c r="B5164">
        <v>2018</v>
      </c>
      <c r="C5164" s="1" t="s">
        <v>23</v>
      </c>
      <c r="D5164" s="1" t="s">
        <v>11</v>
      </c>
      <c r="E5164" s="1" t="s">
        <v>24</v>
      </c>
      <c r="F5164" s="1" t="s">
        <v>40</v>
      </c>
      <c r="G5164" s="1" t="s">
        <v>28</v>
      </c>
      <c r="H5164" s="1" t="s">
        <v>29</v>
      </c>
      <c r="I5164">
        <v>58.17</v>
      </c>
      <c r="J5164">
        <v>77.56</v>
      </c>
    </row>
    <row r="5165" spans="1:10" x14ac:dyDescent="0.25">
      <c r="A5165">
        <v>1003464</v>
      </c>
      <c r="B5165">
        <v>2018</v>
      </c>
      <c r="C5165" s="1" t="s">
        <v>17</v>
      </c>
      <c r="D5165" s="1" t="s">
        <v>11</v>
      </c>
      <c r="E5165" s="1" t="s">
        <v>24</v>
      </c>
      <c r="F5165" s="1" t="s">
        <v>40</v>
      </c>
      <c r="G5165" s="1" t="s">
        <v>28</v>
      </c>
      <c r="H5165" s="1" t="s">
        <v>29</v>
      </c>
      <c r="I5165">
        <v>114.13109999999999</v>
      </c>
      <c r="J5165">
        <v>200.23</v>
      </c>
    </row>
    <row r="5166" spans="1:10" x14ac:dyDescent="0.25">
      <c r="A5166">
        <v>1003464</v>
      </c>
      <c r="B5166">
        <v>2018</v>
      </c>
      <c r="C5166" s="1" t="s">
        <v>23</v>
      </c>
      <c r="D5166" s="1" t="s">
        <v>11</v>
      </c>
      <c r="E5166" s="1" t="s">
        <v>24</v>
      </c>
      <c r="F5166" s="1" t="s">
        <v>40</v>
      </c>
      <c r="G5166" s="1" t="s">
        <v>28</v>
      </c>
      <c r="H5166" s="1" t="s">
        <v>29</v>
      </c>
      <c r="I5166">
        <v>303.32400000000001</v>
      </c>
      <c r="J5166">
        <v>193.2</v>
      </c>
    </row>
    <row r="5167" spans="1:10" x14ac:dyDescent="0.25">
      <c r="A5167">
        <v>1003464</v>
      </c>
      <c r="B5167">
        <v>2018</v>
      </c>
      <c r="C5167" s="1" t="s">
        <v>10</v>
      </c>
      <c r="D5167" s="1" t="s">
        <v>11</v>
      </c>
      <c r="E5167" s="1" t="s">
        <v>24</v>
      </c>
      <c r="F5167" s="1" t="s">
        <v>40</v>
      </c>
      <c r="G5167" s="1" t="s">
        <v>28</v>
      </c>
      <c r="H5167" s="1" t="s">
        <v>29</v>
      </c>
      <c r="I5167">
        <v>168.62309999999999</v>
      </c>
      <c r="J5167">
        <v>97.47</v>
      </c>
    </row>
    <row r="5168" spans="1:10" x14ac:dyDescent="0.25">
      <c r="A5168">
        <v>1003464</v>
      </c>
      <c r="B5168">
        <v>2018</v>
      </c>
      <c r="C5168" s="1" t="s">
        <v>16</v>
      </c>
      <c r="D5168" s="1" t="s">
        <v>11</v>
      </c>
      <c r="E5168" s="1" t="s">
        <v>24</v>
      </c>
      <c r="F5168" s="1" t="s">
        <v>40</v>
      </c>
      <c r="G5168" s="1" t="s">
        <v>28</v>
      </c>
      <c r="H5168" s="1" t="s">
        <v>29</v>
      </c>
      <c r="I5168">
        <v>34.064599999999999</v>
      </c>
      <c r="J5168">
        <v>79.22</v>
      </c>
    </row>
    <row r="5169" spans="1:10" x14ac:dyDescent="0.25">
      <c r="A5169">
        <v>1003464</v>
      </c>
      <c r="B5169">
        <v>2018</v>
      </c>
      <c r="C5169" s="1" t="s">
        <v>16</v>
      </c>
      <c r="D5169" s="1" t="s">
        <v>11</v>
      </c>
      <c r="E5169" s="1" t="s">
        <v>24</v>
      </c>
      <c r="F5169" s="1" t="s">
        <v>40</v>
      </c>
      <c r="G5169" s="1" t="s">
        <v>28</v>
      </c>
      <c r="H5169" s="1" t="s">
        <v>29</v>
      </c>
      <c r="I5169">
        <v>127.504</v>
      </c>
      <c r="J5169">
        <v>98.08</v>
      </c>
    </row>
    <row r="5170" spans="1:10" x14ac:dyDescent="0.25">
      <c r="A5170">
        <v>1003464</v>
      </c>
      <c r="B5170">
        <v>2018</v>
      </c>
      <c r="C5170" s="1" t="s">
        <v>22</v>
      </c>
      <c r="D5170" s="1" t="s">
        <v>11</v>
      </c>
      <c r="E5170" s="1" t="s">
        <v>24</v>
      </c>
      <c r="F5170" s="1" t="s">
        <v>40</v>
      </c>
      <c r="G5170" s="1" t="s">
        <v>28</v>
      </c>
      <c r="H5170" s="1" t="s">
        <v>29</v>
      </c>
      <c r="I5170">
        <v>13.9724</v>
      </c>
      <c r="J5170">
        <v>53.74</v>
      </c>
    </row>
    <row r="5171" spans="1:10" x14ac:dyDescent="0.25">
      <c r="A5171">
        <v>1003464</v>
      </c>
      <c r="B5171">
        <v>2018</v>
      </c>
      <c r="C5171" s="1" t="s">
        <v>10</v>
      </c>
      <c r="D5171" s="1" t="s">
        <v>11</v>
      </c>
      <c r="E5171" s="1" t="s">
        <v>24</v>
      </c>
      <c r="F5171" s="1" t="s">
        <v>40</v>
      </c>
      <c r="G5171" s="1" t="s">
        <v>28</v>
      </c>
      <c r="H5171" s="1" t="s">
        <v>29</v>
      </c>
      <c r="I5171">
        <v>104.94500000000001</v>
      </c>
      <c r="J5171">
        <v>69.5</v>
      </c>
    </row>
    <row r="5172" spans="1:10" x14ac:dyDescent="0.25">
      <c r="A5172">
        <v>1003464</v>
      </c>
      <c r="B5172">
        <v>2018</v>
      </c>
      <c r="C5172" s="1" t="s">
        <v>10</v>
      </c>
      <c r="D5172" s="1" t="s">
        <v>11</v>
      </c>
      <c r="E5172" s="1" t="s">
        <v>24</v>
      </c>
      <c r="F5172" s="1" t="s">
        <v>40</v>
      </c>
      <c r="G5172" s="1" t="s">
        <v>28</v>
      </c>
      <c r="H5172" s="1" t="s">
        <v>29</v>
      </c>
      <c r="I5172">
        <v>16.942800000000002</v>
      </c>
      <c r="J5172">
        <v>60.51</v>
      </c>
    </row>
    <row r="5173" spans="1:10" x14ac:dyDescent="0.25">
      <c r="A5173">
        <v>1003464</v>
      </c>
      <c r="B5173">
        <v>2018</v>
      </c>
      <c r="C5173" s="1" t="s">
        <v>23</v>
      </c>
      <c r="D5173" s="1" t="s">
        <v>11</v>
      </c>
      <c r="E5173" s="1" t="s">
        <v>24</v>
      </c>
      <c r="F5173" s="1" t="s">
        <v>40</v>
      </c>
      <c r="G5173" s="1" t="s">
        <v>28</v>
      </c>
      <c r="H5173" s="1" t="s">
        <v>29</v>
      </c>
      <c r="I5173">
        <v>32.4572</v>
      </c>
      <c r="J5173">
        <v>61.24</v>
      </c>
    </row>
    <row r="5174" spans="1:10" x14ac:dyDescent="0.25">
      <c r="A5174">
        <v>1003464</v>
      </c>
      <c r="B5174">
        <v>2018</v>
      </c>
      <c r="C5174" s="1" t="s">
        <v>10</v>
      </c>
      <c r="D5174" s="1" t="s">
        <v>11</v>
      </c>
      <c r="E5174" s="1" t="s">
        <v>24</v>
      </c>
      <c r="F5174" s="1" t="s">
        <v>40</v>
      </c>
      <c r="G5174" s="1" t="s">
        <v>28</v>
      </c>
      <c r="H5174" s="1" t="s">
        <v>29</v>
      </c>
      <c r="I5174">
        <v>72.017600000000002</v>
      </c>
      <c r="J5174">
        <v>78.28</v>
      </c>
    </row>
    <row r="5175" spans="1:10" x14ac:dyDescent="0.25">
      <c r="A5175">
        <v>1003464</v>
      </c>
      <c r="B5175">
        <v>2018</v>
      </c>
      <c r="C5175" s="1" t="s">
        <v>16</v>
      </c>
      <c r="D5175" s="1" t="s">
        <v>11</v>
      </c>
      <c r="E5175" s="1" t="s">
        <v>24</v>
      </c>
      <c r="F5175" s="1" t="s">
        <v>40</v>
      </c>
      <c r="G5175" s="1" t="s">
        <v>28</v>
      </c>
      <c r="H5175" s="1" t="s">
        <v>29</v>
      </c>
      <c r="I5175">
        <v>9.8406000000000002</v>
      </c>
      <c r="J5175">
        <v>44.73</v>
      </c>
    </row>
    <row r="5176" spans="1:10" x14ac:dyDescent="0.25">
      <c r="A5176">
        <v>1003464</v>
      </c>
      <c r="B5176">
        <v>2018</v>
      </c>
      <c r="C5176" s="1" t="s">
        <v>17</v>
      </c>
      <c r="D5176" s="1" t="s">
        <v>11</v>
      </c>
      <c r="E5176" s="1" t="s">
        <v>24</v>
      </c>
      <c r="F5176" s="1" t="s">
        <v>40</v>
      </c>
      <c r="G5176" s="1" t="s">
        <v>28</v>
      </c>
      <c r="H5176" s="1" t="s">
        <v>29</v>
      </c>
      <c r="I5176">
        <v>92.266400000000004</v>
      </c>
      <c r="J5176">
        <v>79.540000000000006</v>
      </c>
    </row>
    <row r="5177" spans="1:10" x14ac:dyDescent="0.25">
      <c r="A5177">
        <v>1003464</v>
      </c>
      <c r="B5177">
        <v>2018</v>
      </c>
      <c r="C5177" s="1" t="s">
        <v>10</v>
      </c>
      <c r="D5177" s="1" t="s">
        <v>11</v>
      </c>
      <c r="E5177" s="1" t="s">
        <v>24</v>
      </c>
      <c r="F5177" s="1" t="s">
        <v>40</v>
      </c>
      <c r="G5177" s="1" t="s">
        <v>28</v>
      </c>
      <c r="H5177" s="1" t="s">
        <v>29</v>
      </c>
      <c r="I5177">
        <v>85.313900000000004</v>
      </c>
      <c r="J5177">
        <v>52.99</v>
      </c>
    </row>
    <row r="5178" spans="1:10" x14ac:dyDescent="0.25">
      <c r="A5178">
        <v>1003464</v>
      </c>
      <c r="B5178">
        <v>2018</v>
      </c>
      <c r="C5178" s="1" t="s">
        <v>16</v>
      </c>
      <c r="D5178" s="1" t="s">
        <v>11</v>
      </c>
      <c r="E5178" s="1" t="s">
        <v>24</v>
      </c>
      <c r="F5178" s="1" t="s">
        <v>40</v>
      </c>
      <c r="G5178" s="1" t="s">
        <v>28</v>
      </c>
      <c r="H5178" s="1" t="s">
        <v>29</v>
      </c>
      <c r="I5178">
        <v>198.88879999999997</v>
      </c>
      <c r="J5178">
        <v>205.04</v>
      </c>
    </row>
    <row r="5179" spans="1:10" x14ac:dyDescent="0.25">
      <c r="A5179">
        <v>1003464</v>
      </c>
      <c r="B5179">
        <v>2018</v>
      </c>
      <c r="C5179" s="1" t="s">
        <v>16</v>
      </c>
      <c r="D5179" s="1" t="s">
        <v>11</v>
      </c>
      <c r="E5179" s="1" t="s">
        <v>24</v>
      </c>
      <c r="F5179" s="1" t="s">
        <v>40</v>
      </c>
      <c r="G5179" s="1" t="s">
        <v>28</v>
      </c>
      <c r="H5179" s="1" t="s">
        <v>29</v>
      </c>
      <c r="I5179">
        <v>144.565</v>
      </c>
      <c r="J5179">
        <v>99.7</v>
      </c>
    </row>
    <row r="5180" spans="1:10" x14ac:dyDescent="0.25">
      <c r="A5180">
        <v>1003464</v>
      </c>
      <c r="B5180">
        <v>2018</v>
      </c>
      <c r="C5180" s="1" t="s">
        <v>17</v>
      </c>
      <c r="D5180" s="1" t="s">
        <v>11</v>
      </c>
      <c r="E5180" s="1" t="s">
        <v>24</v>
      </c>
      <c r="F5180" s="1" t="s">
        <v>40</v>
      </c>
      <c r="G5180" s="1" t="s">
        <v>28</v>
      </c>
      <c r="H5180" s="1" t="s">
        <v>29</v>
      </c>
      <c r="I5180">
        <v>36.700400000000002</v>
      </c>
      <c r="J5180">
        <v>166.82</v>
      </c>
    </row>
    <row r="5181" spans="1:10" x14ac:dyDescent="0.25">
      <c r="A5181">
        <v>1003464</v>
      </c>
      <c r="B5181">
        <v>2018</v>
      </c>
      <c r="C5181" s="1" t="s">
        <v>10</v>
      </c>
      <c r="D5181" s="1" t="s">
        <v>11</v>
      </c>
      <c r="E5181" s="1" t="s">
        <v>24</v>
      </c>
      <c r="F5181" s="1" t="s">
        <v>40</v>
      </c>
      <c r="G5181" s="1" t="s">
        <v>28</v>
      </c>
      <c r="H5181" s="1" t="s">
        <v>29</v>
      </c>
      <c r="I5181">
        <v>116.50800000000001</v>
      </c>
      <c r="J5181">
        <v>153.30000000000001</v>
      </c>
    </row>
    <row r="5182" spans="1:10" x14ac:dyDescent="0.25">
      <c r="A5182">
        <v>1003464</v>
      </c>
      <c r="B5182">
        <v>2018</v>
      </c>
      <c r="C5182" s="1" t="s">
        <v>16</v>
      </c>
      <c r="D5182" s="1" t="s">
        <v>11</v>
      </c>
      <c r="E5182" s="1" t="s">
        <v>24</v>
      </c>
      <c r="F5182" s="1" t="s">
        <v>40</v>
      </c>
      <c r="G5182" s="1" t="s">
        <v>28</v>
      </c>
      <c r="H5182" s="1" t="s">
        <v>29</v>
      </c>
      <c r="I5182">
        <v>43.556800000000003</v>
      </c>
      <c r="J5182">
        <v>77.78</v>
      </c>
    </row>
    <row r="5183" spans="1:10" x14ac:dyDescent="0.25">
      <c r="A5183">
        <v>1003464</v>
      </c>
      <c r="B5183">
        <v>2018</v>
      </c>
      <c r="C5183" s="1" t="s">
        <v>22</v>
      </c>
      <c r="D5183" s="1" t="s">
        <v>11</v>
      </c>
      <c r="E5183" s="1" t="s">
        <v>24</v>
      </c>
      <c r="F5183" s="1" t="s">
        <v>40</v>
      </c>
      <c r="G5183" s="1" t="s">
        <v>28</v>
      </c>
      <c r="H5183" s="1" t="s">
        <v>29</v>
      </c>
      <c r="I5183">
        <v>58.723199999999999</v>
      </c>
      <c r="J5183">
        <v>61.17</v>
      </c>
    </row>
    <row r="5184" spans="1:10" x14ac:dyDescent="0.25">
      <c r="A5184">
        <v>1003465</v>
      </c>
      <c r="B5184">
        <v>2018</v>
      </c>
      <c r="C5184" s="1" t="s">
        <v>10</v>
      </c>
      <c r="D5184" s="1" t="s">
        <v>18</v>
      </c>
      <c r="E5184" s="1" t="s">
        <v>24</v>
      </c>
      <c r="F5184" s="1" t="s">
        <v>40</v>
      </c>
      <c r="G5184" s="1" t="s">
        <v>21</v>
      </c>
      <c r="H5184" s="1" t="s">
        <v>29</v>
      </c>
      <c r="J5184">
        <v>151.74</v>
      </c>
    </row>
    <row r="5185" spans="1:10" x14ac:dyDescent="0.25">
      <c r="A5185">
        <v>1003466</v>
      </c>
      <c r="B5185">
        <v>2018</v>
      </c>
      <c r="C5185" s="1" t="s">
        <v>16</v>
      </c>
      <c r="D5185" s="1" t="s">
        <v>18</v>
      </c>
      <c r="E5185" s="1" t="s">
        <v>24</v>
      </c>
      <c r="F5185" s="1" t="s">
        <v>40</v>
      </c>
      <c r="G5185" s="1" t="s">
        <v>28</v>
      </c>
      <c r="H5185" s="1" t="s">
        <v>15</v>
      </c>
      <c r="I5185">
        <v>61.0884</v>
      </c>
      <c r="J5185">
        <v>86.04</v>
      </c>
    </row>
    <row r="5186" spans="1:10" x14ac:dyDescent="0.25">
      <c r="A5186">
        <v>1003467</v>
      </c>
      <c r="B5186">
        <v>2018</v>
      </c>
      <c r="C5186" s="1" t="s">
        <v>16</v>
      </c>
      <c r="D5186" s="1" t="s">
        <v>18</v>
      </c>
      <c r="E5186" s="1" t="s">
        <v>24</v>
      </c>
      <c r="F5186" s="1" t="s">
        <v>40</v>
      </c>
      <c r="G5186" s="1" t="s">
        <v>14</v>
      </c>
      <c r="H5186" s="1" t="s">
        <v>29</v>
      </c>
      <c r="J5186">
        <v>134.54</v>
      </c>
    </row>
    <row r="5187" spans="1:10" x14ac:dyDescent="0.25">
      <c r="A5187">
        <v>1003467</v>
      </c>
      <c r="B5187">
        <v>2018</v>
      </c>
      <c r="C5187" s="1" t="s">
        <v>22</v>
      </c>
      <c r="D5187" s="1" t="s">
        <v>18</v>
      </c>
      <c r="E5187" s="1" t="s">
        <v>24</v>
      </c>
      <c r="F5187" s="1" t="s">
        <v>40</v>
      </c>
      <c r="G5187" s="1" t="s">
        <v>14</v>
      </c>
      <c r="H5187" s="1" t="s">
        <v>29</v>
      </c>
      <c r="J5187">
        <v>68.680000000000007</v>
      </c>
    </row>
    <row r="5188" spans="1:10" x14ac:dyDescent="0.25">
      <c r="A5188">
        <v>1003468</v>
      </c>
      <c r="B5188">
        <v>2018</v>
      </c>
      <c r="C5188" s="1" t="s">
        <v>17</v>
      </c>
      <c r="D5188" s="1" t="s">
        <v>18</v>
      </c>
      <c r="E5188" s="1" t="s">
        <v>24</v>
      </c>
      <c r="F5188" s="1" t="s">
        <v>36</v>
      </c>
      <c r="G5188" s="1" t="s">
        <v>21</v>
      </c>
      <c r="H5188" s="1" t="s">
        <v>29</v>
      </c>
      <c r="J5188">
        <v>34.549999999999997</v>
      </c>
    </row>
    <row r="5189" spans="1:10" x14ac:dyDescent="0.25">
      <c r="A5189">
        <v>1003468</v>
      </c>
      <c r="B5189">
        <v>2018</v>
      </c>
      <c r="C5189" s="1" t="s">
        <v>26</v>
      </c>
      <c r="D5189" s="1" t="s">
        <v>18</v>
      </c>
      <c r="E5189" s="1" t="s">
        <v>24</v>
      </c>
      <c r="F5189" s="1" t="s">
        <v>36</v>
      </c>
      <c r="G5189" s="1" t="s">
        <v>21</v>
      </c>
      <c r="H5189" s="1" t="s">
        <v>29</v>
      </c>
      <c r="J5189">
        <v>60.89</v>
      </c>
    </row>
    <row r="5190" spans="1:10" x14ac:dyDescent="0.25">
      <c r="A5190">
        <v>1003469</v>
      </c>
      <c r="B5190">
        <v>2018</v>
      </c>
      <c r="C5190" s="1" t="s">
        <v>26</v>
      </c>
      <c r="D5190" s="1" t="s">
        <v>18</v>
      </c>
      <c r="E5190" s="1" t="s">
        <v>34</v>
      </c>
      <c r="F5190" s="1" t="s">
        <v>42</v>
      </c>
      <c r="G5190" s="1" t="s">
        <v>28</v>
      </c>
      <c r="H5190" s="1" t="s">
        <v>29</v>
      </c>
      <c r="I5190">
        <v>25.062399999999997</v>
      </c>
      <c r="J5190">
        <v>39.159999999999997</v>
      </c>
    </row>
    <row r="5191" spans="1:10" x14ac:dyDescent="0.25">
      <c r="A5191">
        <v>1003469</v>
      </c>
      <c r="B5191">
        <v>2018</v>
      </c>
      <c r="C5191" s="1" t="s">
        <v>17</v>
      </c>
      <c r="D5191" s="1" t="s">
        <v>18</v>
      </c>
      <c r="E5191" s="1" t="s">
        <v>34</v>
      </c>
      <c r="F5191" s="1" t="s">
        <v>42</v>
      </c>
      <c r="G5191" s="1" t="s">
        <v>28</v>
      </c>
      <c r="H5191" s="1" t="s">
        <v>29</v>
      </c>
      <c r="I5191">
        <v>15.6858</v>
      </c>
      <c r="J5191">
        <v>120.66</v>
      </c>
    </row>
    <row r="5192" spans="1:10" x14ac:dyDescent="0.25">
      <c r="A5192">
        <v>1003469</v>
      </c>
      <c r="B5192">
        <v>2018</v>
      </c>
      <c r="C5192" s="1" t="s">
        <v>10</v>
      </c>
      <c r="D5192" s="1" t="s">
        <v>18</v>
      </c>
      <c r="E5192" s="1" t="s">
        <v>34</v>
      </c>
      <c r="F5192" s="1" t="s">
        <v>42</v>
      </c>
      <c r="G5192" s="1" t="s">
        <v>28</v>
      </c>
      <c r="H5192" s="1" t="s">
        <v>29</v>
      </c>
      <c r="I5192">
        <v>32.488400000000006</v>
      </c>
      <c r="J5192">
        <v>116.03</v>
      </c>
    </row>
    <row r="5193" spans="1:10" x14ac:dyDescent="0.25">
      <c r="A5193">
        <v>1003469</v>
      </c>
      <c r="B5193">
        <v>2018</v>
      </c>
      <c r="C5193" s="1" t="s">
        <v>16</v>
      </c>
      <c r="D5193" s="1" t="s">
        <v>18</v>
      </c>
      <c r="E5193" s="1" t="s">
        <v>34</v>
      </c>
      <c r="F5193" s="1" t="s">
        <v>42</v>
      </c>
      <c r="G5193" s="1" t="s">
        <v>28</v>
      </c>
      <c r="H5193" s="1" t="s">
        <v>29</v>
      </c>
      <c r="I5193">
        <v>156.87350000000001</v>
      </c>
      <c r="J5193">
        <v>117.95</v>
      </c>
    </row>
    <row r="5194" spans="1:10" x14ac:dyDescent="0.25">
      <c r="A5194">
        <v>1003469</v>
      </c>
      <c r="B5194">
        <v>2018</v>
      </c>
      <c r="C5194" s="1" t="s">
        <v>10</v>
      </c>
      <c r="D5194" s="1" t="s">
        <v>18</v>
      </c>
      <c r="E5194" s="1" t="s">
        <v>34</v>
      </c>
      <c r="F5194" s="1" t="s">
        <v>42</v>
      </c>
      <c r="G5194" s="1" t="s">
        <v>28</v>
      </c>
      <c r="H5194" s="1" t="s">
        <v>29</v>
      </c>
      <c r="I5194">
        <v>17.758399999999998</v>
      </c>
      <c r="J5194">
        <v>80.72</v>
      </c>
    </row>
    <row r="5195" spans="1:10" x14ac:dyDescent="0.25">
      <c r="A5195">
        <v>1003469</v>
      </c>
      <c r="B5195">
        <v>2018</v>
      </c>
      <c r="C5195" s="1" t="s">
        <v>17</v>
      </c>
      <c r="D5195" s="1" t="s">
        <v>18</v>
      </c>
      <c r="E5195" s="1" t="s">
        <v>34</v>
      </c>
      <c r="F5195" s="1" t="s">
        <v>42</v>
      </c>
      <c r="G5195" s="1" t="s">
        <v>28</v>
      </c>
      <c r="H5195" s="1" t="s">
        <v>29</v>
      </c>
      <c r="I5195">
        <v>293.34359999999998</v>
      </c>
      <c r="J5195">
        <v>206.58</v>
      </c>
    </row>
    <row r="5196" spans="1:10" x14ac:dyDescent="0.25">
      <c r="A5196">
        <v>1003469</v>
      </c>
      <c r="B5196">
        <v>2018</v>
      </c>
      <c r="C5196" s="1" t="s">
        <v>23</v>
      </c>
      <c r="D5196" s="1" t="s">
        <v>18</v>
      </c>
      <c r="E5196" s="1" t="s">
        <v>34</v>
      </c>
      <c r="F5196" s="1" t="s">
        <v>42</v>
      </c>
      <c r="G5196" s="1" t="s">
        <v>28</v>
      </c>
      <c r="H5196" s="1" t="s">
        <v>29</v>
      </c>
      <c r="I5196">
        <v>162.94319999999999</v>
      </c>
      <c r="J5196">
        <v>96.99</v>
      </c>
    </row>
    <row r="5197" spans="1:10" x14ac:dyDescent="0.25">
      <c r="A5197">
        <v>1003469</v>
      </c>
      <c r="B5197">
        <v>2018</v>
      </c>
      <c r="C5197" s="1" t="s">
        <v>26</v>
      </c>
      <c r="D5197" s="1" t="s">
        <v>18</v>
      </c>
      <c r="E5197" s="1" t="s">
        <v>34</v>
      </c>
      <c r="F5197" s="1" t="s">
        <v>42</v>
      </c>
      <c r="G5197" s="1" t="s">
        <v>28</v>
      </c>
      <c r="H5197" s="1" t="s">
        <v>29</v>
      </c>
      <c r="I5197">
        <v>12.0276</v>
      </c>
      <c r="J5197">
        <v>7.71</v>
      </c>
    </row>
    <row r="5198" spans="1:10" x14ac:dyDescent="0.25">
      <c r="A5198">
        <v>1003469</v>
      </c>
      <c r="B5198">
        <v>2018</v>
      </c>
      <c r="C5198" s="1" t="s">
        <v>22</v>
      </c>
      <c r="D5198" s="1" t="s">
        <v>18</v>
      </c>
      <c r="E5198" s="1" t="s">
        <v>34</v>
      </c>
      <c r="F5198" s="1" t="s">
        <v>42</v>
      </c>
      <c r="G5198" s="1" t="s">
        <v>28</v>
      </c>
      <c r="H5198" s="1" t="s">
        <v>29</v>
      </c>
      <c r="I5198">
        <v>30.776800000000001</v>
      </c>
      <c r="J5198">
        <v>99.28</v>
      </c>
    </row>
    <row r="5199" spans="1:10" x14ac:dyDescent="0.25">
      <c r="A5199">
        <v>1003469</v>
      </c>
      <c r="B5199">
        <v>2018</v>
      </c>
      <c r="C5199" s="1" t="s">
        <v>23</v>
      </c>
      <c r="D5199" s="1" t="s">
        <v>18</v>
      </c>
      <c r="E5199" s="1" t="s">
        <v>34</v>
      </c>
      <c r="F5199" s="1" t="s">
        <v>42</v>
      </c>
      <c r="G5199" s="1" t="s">
        <v>28</v>
      </c>
      <c r="H5199" s="1" t="s">
        <v>29</v>
      </c>
      <c r="I5199">
        <v>132.2192</v>
      </c>
      <c r="J5199">
        <v>194.44</v>
      </c>
    </row>
    <row r="5200" spans="1:10" x14ac:dyDescent="0.25">
      <c r="A5200">
        <v>1003469</v>
      </c>
      <c r="B5200">
        <v>2018</v>
      </c>
      <c r="C5200" s="1" t="s">
        <v>10</v>
      </c>
      <c r="D5200" s="1" t="s">
        <v>18</v>
      </c>
      <c r="E5200" s="1" t="s">
        <v>34</v>
      </c>
      <c r="F5200" s="1" t="s">
        <v>42</v>
      </c>
      <c r="G5200" s="1" t="s">
        <v>28</v>
      </c>
      <c r="H5200" s="1" t="s">
        <v>29</v>
      </c>
      <c r="I5200">
        <v>267.5598</v>
      </c>
      <c r="J5200">
        <v>153.77000000000001</v>
      </c>
    </row>
    <row r="5201" spans="1:10" x14ac:dyDescent="0.25">
      <c r="A5201">
        <v>1003469</v>
      </c>
      <c r="B5201">
        <v>2018</v>
      </c>
      <c r="C5201" s="1" t="s">
        <v>23</v>
      </c>
      <c r="D5201" s="1" t="s">
        <v>18</v>
      </c>
      <c r="E5201" s="1" t="s">
        <v>34</v>
      </c>
      <c r="F5201" s="1" t="s">
        <v>42</v>
      </c>
      <c r="G5201" s="1" t="s">
        <v>28</v>
      </c>
      <c r="H5201" s="1" t="s">
        <v>29</v>
      </c>
      <c r="I5201">
        <v>10.408799999999999</v>
      </c>
      <c r="J5201">
        <v>86.74</v>
      </c>
    </row>
    <row r="5202" spans="1:10" x14ac:dyDescent="0.25">
      <c r="A5202">
        <v>1003469</v>
      </c>
      <c r="B5202">
        <v>2018</v>
      </c>
      <c r="C5202" s="1" t="s">
        <v>10</v>
      </c>
      <c r="D5202" s="1" t="s">
        <v>18</v>
      </c>
      <c r="E5202" s="1" t="s">
        <v>34</v>
      </c>
      <c r="F5202" s="1" t="s">
        <v>42</v>
      </c>
      <c r="G5202" s="1" t="s">
        <v>28</v>
      </c>
      <c r="H5202" s="1" t="s">
        <v>29</v>
      </c>
      <c r="I5202">
        <v>278.25119999999998</v>
      </c>
      <c r="J5202">
        <v>193.23</v>
      </c>
    </row>
    <row r="5203" spans="1:10" x14ac:dyDescent="0.25">
      <c r="A5203">
        <v>1003469</v>
      </c>
      <c r="B5203">
        <v>2018</v>
      </c>
      <c r="C5203" s="1" t="s">
        <v>10</v>
      </c>
      <c r="D5203" s="1" t="s">
        <v>18</v>
      </c>
      <c r="E5203" s="1" t="s">
        <v>34</v>
      </c>
      <c r="F5203" s="1" t="s">
        <v>42</v>
      </c>
      <c r="G5203" s="1" t="s">
        <v>28</v>
      </c>
      <c r="H5203" s="1" t="s">
        <v>29</v>
      </c>
      <c r="I5203">
        <v>124.63549999999999</v>
      </c>
      <c r="J5203">
        <v>80.41</v>
      </c>
    </row>
    <row r="5204" spans="1:10" x14ac:dyDescent="0.25">
      <c r="A5204">
        <v>1003469</v>
      </c>
      <c r="B5204">
        <v>2018</v>
      </c>
      <c r="C5204" s="1" t="s">
        <v>16</v>
      </c>
      <c r="D5204" s="1" t="s">
        <v>18</v>
      </c>
      <c r="E5204" s="1" t="s">
        <v>34</v>
      </c>
      <c r="F5204" s="1" t="s">
        <v>42</v>
      </c>
      <c r="G5204" s="1" t="s">
        <v>28</v>
      </c>
      <c r="H5204" s="1" t="s">
        <v>29</v>
      </c>
      <c r="I5204">
        <v>12.304000000000002</v>
      </c>
      <c r="J5204">
        <v>7.69</v>
      </c>
    </row>
    <row r="5205" spans="1:10" x14ac:dyDescent="0.25">
      <c r="A5205">
        <v>1003469</v>
      </c>
      <c r="B5205">
        <v>2018</v>
      </c>
      <c r="C5205" s="1" t="s">
        <v>17</v>
      </c>
      <c r="D5205" s="1" t="s">
        <v>18</v>
      </c>
      <c r="E5205" s="1" t="s">
        <v>34</v>
      </c>
      <c r="F5205" s="1" t="s">
        <v>42</v>
      </c>
      <c r="G5205" s="1" t="s">
        <v>28</v>
      </c>
      <c r="H5205" s="1" t="s">
        <v>29</v>
      </c>
      <c r="I5205">
        <v>193.72800000000001</v>
      </c>
      <c r="J5205">
        <v>121.08</v>
      </c>
    </row>
    <row r="5206" spans="1:10" x14ac:dyDescent="0.25">
      <c r="A5206">
        <v>1003469</v>
      </c>
      <c r="B5206">
        <v>2018</v>
      </c>
      <c r="C5206" s="1" t="s">
        <v>17</v>
      </c>
      <c r="D5206" s="1" t="s">
        <v>18</v>
      </c>
      <c r="E5206" s="1" t="s">
        <v>34</v>
      </c>
      <c r="F5206" s="1" t="s">
        <v>42</v>
      </c>
      <c r="G5206" s="1" t="s">
        <v>28</v>
      </c>
      <c r="H5206" s="1" t="s">
        <v>29</v>
      </c>
      <c r="I5206">
        <v>124.69750000000001</v>
      </c>
      <c r="J5206">
        <v>80.45</v>
      </c>
    </row>
    <row r="5207" spans="1:10" x14ac:dyDescent="0.25">
      <c r="A5207">
        <v>1003469</v>
      </c>
      <c r="B5207">
        <v>2018</v>
      </c>
      <c r="C5207" s="1" t="s">
        <v>16</v>
      </c>
      <c r="D5207" s="1" t="s">
        <v>18</v>
      </c>
      <c r="E5207" s="1" t="s">
        <v>34</v>
      </c>
      <c r="F5207" s="1" t="s">
        <v>42</v>
      </c>
      <c r="G5207" s="1" t="s">
        <v>28</v>
      </c>
      <c r="H5207" s="1" t="s">
        <v>29</v>
      </c>
      <c r="I5207">
        <v>133.63</v>
      </c>
      <c r="J5207">
        <v>80.5</v>
      </c>
    </row>
    <row r="5208" spans="1:10" x14ac:dyDescent="0.25">
      <c r="A5208">
        <v>1003469</v>
      </c>
      <c r="B5208">
        <v>2018</v>
      </c>
      <c r="C5208" s="1" t="s">
        <v>26</v>
      </c>
      <c r="D5208" s="1" t="s">
        <v>18</v>
      </c>
      <c r="E5208" s="1" t="s">
        <v>34</v>
      </c>
      <c r="F5208" s="1" t="s">
        <v>42</v>
      </c>
      <c r="G5208" s="1" t="s">
        <v>28</v>
      </c>
      <c r="H5208" s="1" t="s">
        <v>29</v>
      </c>
      <c r="I5208">
        <v>103.45800000000001</v>
      </c>
      <c r="J5208">
        <v>80.2</v>
      </c>
    </row>
    <row r="5209" spans="1:10" x14ac:dyDescent="0.25">
      <c r="A5209">
        <v>1003469</v>
      </c>
      <c r="B5209">
        <v>2018</v>
      </c>
      <c r="C5209" s="1" t="s">
        <v>16</v>
      </c>
      <c r="D5209" s="1" t="s">
        <v>18</v>
      </c>
      <c r="E5209" s="1" t="s">
        <v>34</v>
      </c>
      <c r="F5209" s="1" t="s">
        <v>42</v>
      </c>
      <c r="G5209" s="1" t="s">
        <v>28</v>
      </c>
      <c r="H5209" s="1" t="s">
        <v>29</v>
      </c>
      <c r="I5209">
        <v>11.709600000000002</v>
      </c>
      <c r="J5209">
        <v>41.82</v>
      </c>
    </row>
    <row r="5210" spans="1:10" x14ac:dyDescent="0.25">
      <c r="A5210">
        <v>1003469</v>
      </c>
      <c r="B5210">
        <v>2018</v>
      </c>
      <c r="C5210" s="1" t="s">
        <v>17</v>
      </c>
      <c r="D5210" s="1" t="s">
        <v>18</v>
      </c>
      <c r="E5210" s="1" t="s">
        <v>34</v>
      </c>
      <c r="F5210" s="1" t="s">
        <v>42</v>
      </c>
      <c r="G5210" s="1" t="s">
        <v>28</v>
      </c>
      <c r="H5210" s="1" t="s">
        <v>29</v>
      </c>
      <c r="I5210">
        <v>82.462700000000012</v>
      </c>
      <c r="J5210">
        <v>155.59</v>
      </c>
    </row>
    <row r="5211" spans="1:10" x14ac:dyDescent="0.25">
      <c r="A5211">
        <v>1003469</v>
      </c>
      <c r="B5211">
        <v>2018</v>
      </c>
      <c r="C5211" s="1" t="s">
        <v>16</v>
      </c>
      <c r="D5211" s="1" t="s">
        <v>18</v>
      </c>
      <c r="E5211" s="1" t="s">
        <v>34</v>
      </c>
      <c r="F5211" s="1" t="s">
        <v>42</v>
      </c>
      <c r="G5211" s="1" t="s">
        <v>28</v>
      </c>
      <c r="H5211" s="1" t="s">
        <v>29</v>
      </c>
      <c r="I5211">
        <v>58.293899999999994</v>
      </c>
      <c r="J5211">
        <v>102.27</v>
      </c>
    </row>
    <row r="5212" spans="1:10" x14ac:dyDescent="0.25">
      <c r="A5212">
        <v>1003469</v>
      </c>
      <c r="B5212">
        <v>2018</v>
      </c>
      <c r="C5212" s="1" t="s">
        <v>10</v>
      </c>
      <c r="D5212" s="1" t="s">
        <v>18</v>
      </c>
      <c r="E5212" s="1" t="s">
        <v>34</v>
      </c>
      <c r="F5212" s="1" t="s">
        <v>42</v>
      </c>
      <c r="G5212" s="1" t="s">
        <v>28</v>
      </c>
      <c r="H5212" s="1" t="s">
        <v>29</v>
      </c>
      <c r="I5212">
        <v>49.280400000000007</v>
      </c>
      <c r="J5212">
        <v>60.84</v>
      </c>
    </row>
    <row r="5213" spans="1:10" x14ac:dyDescent="0.25">
      <c r="A5213">
        <v>1003469</v>
      </c>
      <c r="B5213">
        <v>2018</v>
      </c>
      <c r="C5213" s="1" t="s">
        <v>17</v>
      </c>
      <c r="D5213" s="1" t="s">
        <v>18</v>
      </c>
      <c r="E5213" s="1" t="s">
        <v>34</v>
      </c>
      <c r="F5213" s="1" t="s">
        <v>42</v>
      </c>
      <c r="G5213" s="1" t="s">
        <v>28</v>
      </c>
      <c r="H5213" s="1" t="s">
        <v>29</v>
      </c>
      <c r="I5213">
        <v>169.57499999999999</v>
      </c>
      <c r="J5213">
        <v>99.75</v>
      </c>
    </row>
    <row r="5214" spans="1:10" x14ac:dyDescent="0.25">
      <c r="A5214">
        <v>1003470</v>
      </c>
      <c r="B5214">
        <v>2018</v>
      </c>
      <c r="C5214" s="1" t="s">
        <v>17</v>
      </c>
      <c r="D5214" s="1" t="s">
        <v>18</v>
      </c>
      <c r="E5214" s="1" t="s">
        <v>31</v>
      </c>
      <c r="F5214" s="1" t="s">
        <v>42</v>
      </c>
      <c r="G5214" s="1" t="s">
        <v>21</v>
      </c>
      <c r="H5214" s="1" t="s">
        <v>15</v>
      </c>
      <c r="J5214">
        <v>190.2</v>
      </c>
    </row>
    <row r="5215" spans="1:10" x14ac:dyDescent="0.25">
      <c r="A5215">
        <v>1003470</v>
      </c>
      <c r="B5215">
        <v>2018</v>
      </c>
      <c r="C5215" s="1" t="s">
        <v>17</v>
      </c>
      <c r="D5215" s="1" t="s">
        <v>18</v>
      </c>
      <c r="E5215" s="1" t="s">
        <v>31</v>
      </c>
      <c r="F5215" s="1" t="s">
        <v>42</v>
      </c>
      <c r="G5215" s="1" t="s">
        <v>21</v>
      </c>
      <c r="H5215" s="1" t="s">
        <v>15</v>
      </c>
      <c r="J5215">
        <v>42.54</v>
      </c>
    </row>
    <row r="5216" spans="1:10" x14ac:dyDescent="0.25">
      <c r="A5216">
        <v>1003470</v>
      </c>
      <c r="B5216">
        <v>2018</v>
      </c>
      <c r="C5216" s="1" t="s">
        <v>17</v>
      </c>
      <c r="D5216" s="1" t="s">
        <v>18</v>
      </c>
      <c r="E5216" s="1" t="s">
        <v>31</v>
      </c>
      <c r="F5216" s="1" t="s">
        <v>42</v>
      </c>
      <c r="G5216" s="1" t="s">
        <v>21</v>
      </c>
      <c r="H5216" s="1" t="s">
        <v>15</v>
      </c>
      <c r="J5216">
        <v>36.32</v>
      </c>
    </row>
    <row r="5217" spans="1:10" x14ac:dyDescent="0.25">
      <c r="A5217">
        <v>1003471</v>
      </c>
      <c r="B5217">
        <v>2018</v>
      </c>
      <c r="C5217" s="1" t="s">
        <v>16</v>
      </c>
      <c r="D5217" s="1" t="s">
        <v>18</v>
      </c>
      <c r="E5217" s="1" t="s">
        <v>12</v>
      </c>
      <c r="F5217" s="1" t="s">
        <v>33</v>
      </c>
      <c r="G5217" s="1" t="s">
        <v>14</v>
      </c>
      <c r="H5217" s="1" t="s">
        <v>15</v>
      </c>
      <c r="J5217">
        <v>58.21</v>
      </c>
    </row>
    <row r="5218" spans="1:10" x14ac:dyDescent="0.25">
      <c r="A5218">
        <v>1003471</v>
      </c>
      <c r="B5218">
        <v>2018</v>
      </c>
      <c r="C5218" s="1" t="s">
        <v>10</v>
      </c>
      <c r="D5218" s="1" t="s">
        <v>18</v>
      </c>
      <c r="E5218" s="1" t="s">
        <v>12</v>
      </c>
      <c r="F5218" s="1" t="s">
        <v>33</v>
      </c>
      <c r="G5218" s="1" t="s">
        <v>14</v>
      </c>
      <c r="H5218" s="1" t="s">
        <v>15</v>
      </c>
      <c r="J5218">
        <v>118.78</v>
      </c>
    </row>
    <row r="5219" spans="1:10" x14ac:dyDescent="0.25">
      <c r="A5219">
        <v>1003471</v>
      </c>
      <c r="B5219">
        <v>2018</v>
      </c>
      <c r="C5219" s="1" t="s">
        <v>10</v>
      </c>
      <c r="D5219" s="1" t="s">
        <v>18</v>
      </c>
      <c r="E5219" s="1" t="s">
        <v>12</v>
      </c>
      <c r="F5219" s="1" t="s">
        <v>33</v>
      </c>
      <c r="G5219" s="1" t="s">
        <v>14</v>
      </c>
      <c r="H5219" s="1" t="s">
        <v>15</v>
      </c>
      <c r="J5219">
        <v>60.01</v>
      </c>
    </row>
    <row r="5220" spans="1:10" x14ac:dyDescent="0.25">
      <c r="A5220">
        <v>1003471</v>
      </c>
      <c r="B5220">
        <v>2018</v>
      </c>
      <c r="C5220" s="1" t="s">
        <v>26</v>
      </c>
      <c r="D5220" s="1" t="s">
        <v>18</v>
      </c>
      <c r="E5220" s="1" t="s">
        <v>12</v>
      </c>
      <c r="F5220" s="1" t="s">
        <v>33</v>
      </c>
      <c r="G5220" s="1" t="s">
        <v>14</v>
      </c>
      <c r="H5220" s="1" t="s">
        <v>15</v>
      </c>
      <c r="J5220">
        <v>53.74</v>
      </c>
    </row>
    <row r="5221" spans="1:10" x14ac:dyDescent="0.25">
      <c r="A5221">
        <v>1003471</v>
      </c>
      <c r="B5221">
        <v>2018</v>
      </c>
      <c r="C5221" s="1" t="s">
        <v>16</v>
      </c>
      <c r="D5221" s="1" t="s">
        <v>18</v>
      </c>
      <c r="E5221" s="1" t="s">
        <v>12</v>
      </c>
      <c r="F5221" s="1" t="s">
        <v>33</v>
      </c>
      <c r="G5221" s="1" t="s">
        <v>14</v>
      </c>
      <c r="H5221" s="1" t="s">
        <v>15</v>
      </c>
      <c r="J5221">
        <v>120.83</v>
      </c>
    </row>
    <row r="5222" spans="1:10" x14ac:dyDescent="0.25">
      <c r="A5222">
        <v>1003471</v>
      </c>
      <c r="B5222">
        <v>2018</v>
      </c>
      <c r="C5222" s="1" t="s">
        <v>17</v>
      </c>
      <c r="D5222" s="1" t="s">
        <v>18</v>
      </c>
      <c r="E5222" s="1" t="s">
        <v>12</v>
      </c>
      <c r="F5222" s="1" t="s">
        <v>33</v>
      </c>
      <c r="G5222" s="1" t="s">
        <v>14</v>
      </c>
      <c r="H5222" s="1" t="s">
        <v>15</v>
      </c>
      <c r="J5222">
        <v>61.31</v>
      </c>
    </row>
    <row r="5223" spans="1:10" x14ac:dyDescent="0.25">
      <c r="A5223">
        <v>1003471</v>
      </c>
      <c r="B5223">
        <v>2018</v>
      </c>
      <c r="C5223" s="1" t="s">
        <v>16</v>
      </c>
      <c r="D5223" s="1" t="s">
        <v>18</v>
      </c>
      <c r="E5223" s="1" t="s">
        <v>12</v>
      </c>
      <c r="F5223" s="1" t="s">
        <v>33</v>
      </c>
      <c r="G5223" s="1" t="s">
        <v>14</v>
      </c>
      <c r="H5223" s="1" t="s">
        <v>15</v>
      </c>
      <c r="J5223">
        <v>195.5</v>
      </c>
    </row>
    <row r="5224" spans="1:10" x14ac:dyDescent="0.25">
      <c r="A5224">
        <v>1003471</v>
      </c>
      <c r="B5224">
        <v>2018</v>
      </c>
      <c r="C5224" s="1" t="s">
        <v>22</v>
      </c>
      <c r="D5224" s="1" t="s">
        <v>18</v>
      </c>
      <c r="E5224" s="1" t="s">
        <v>12</v>
      </c>
      <c r="F5224" s="1" t="s">
        <v>33</v>
      </c>
      <c r="G5224" s="1" t="s">
        <v>14</v>
      </c>
      <c r="H5224" s="1" t="s">
        <v>15</v>
      </c>
      <c r="J5224">
        <v>156.62</v>
      </c>
    </row>
    <row r="5225" spans="1:10" x14ac:dyDescent="0.25">
      <c r="A5225">
        <v>1003471</v>
      </c>
      <c r="B5225">
        <v>2018</v>
      </c>
      <c r="C5225" s="1" t="s">
        <v>17</v>
      </c>
      <c r="D5225" s="1" t="s">
        <v>18</v>
      </c>
      <c r="E5225" s="1" t="s">
        <v>12</v>
      </c>
      <c r="F5225" s="1" t="s">
        <v>33</v>
      </c>
      <c r="G5225" s="1" t="s">
        <v>14</v>
      </c>
      <c r="H5225" s="1" t="s">
        <v>15</v>
      </c>
      <c r="J5225">
        <v>193.87</v>
      </c>
    </row>
    <row r="5226" spans="1:10" x14ac:dyDescent="0.25">
      <c r="A5226">
        <v>1003471</v>
      </c>
      <c r="B5226">
        <v>2018</v>
      </c>
      <c r="C5226" s="1" t="s">
        <v>16</v>
      </c>
      <c r="D5226" s="1" t="s">
        <v>18</v>
      </c>
      <c r="E5226" s="1" t="s">
        <v>12</v>
      </c>
      <c r="F5226" s="1" t="s">
        <v>33</v>
      </c>
      <c r="G5226" s="1" t="s">
        <v>14</v>
      </c>
      <c r="H5226" s="1" t="s">
        <v>15</v>
      </c>
      <c r="J5226">
        <v>114.23</v>
      </c>
    </row>
    <row r="5227" spans="1:10" x14ac:dyDescent="0.25">
      <c r="A5227">
        <v>1003471</v>
      </c>
      <c r="B5227">
        <v>2018</v>
      </c>
      <c r="C5227" s="1" t="s">
        <v>16</v>
      </c>
      <c r="D5227" s="1" t="s">
        <v>18</v>
      </c>
      <c r="E5227" s="1" t="s">
        <v>12</v>
      </c>
      <c r="F5227" s="1" t="s">
        <v>33</v>
      </c>
      <c r="G5227" s="1" t="s">
        <v>14</v>
      </c>
      <c r="H5227" s="1" t="s">
        <v>15</v>
      </c>
      <c r="J5227">
        <v>80.92</v>
      </c>
    </row>
    <row r="5228" spans="1:10" x14ac:dyDescent="0.25">
      <c r="A5228">
        <v>1003471</v>
      </c>
      <c r="B5228">
        <v>2018</v>
      </c>
      <c r="C5228" s="1" t="s">
        <v>10</v>
      </c>
      <c r="D5228" s="1" t="s">
        <v>18</v>
      </c>
      <c r="E5228" s="1" t="s">
        <v>12</v>
      </c>
      <c r="F5228" s="1" t="s">
        <v>33</v>
      </c>
      <c r="G5228" s="1" t="s">
        <v>14</v>
      </c>
      <c r="H5228" s="1" t="s">
        <v>15</v>
      </c>
      <c r="J5228">
        <v>77.89</v>
      </c>
    </row>
    <row r="5229" spans="1:10" x14ac:dyDescent="0.25">
      <c r="A5229">
        <v>1003471</v>
      </c>
      <c r="B5229">
        <v>2018</v>
      </c>
      <c r="C5229" s="1" t="s">
        <v>17</v>
      </c>
      <c r="D5229" s="1" t="s">
        <v>18</v>
      </c>
      <c r="E5229" s="1" t="s">
        <v>12</v>
      </c>
      <c r="F5229" s="1" t="s">
        <v>33</v>
      </c>
      <c r="G5229" s="1" t="s">
        <v>14</v>
      </c>
      <c r="H5229" s="1" t="s">
        <v>15</v>
      </c>
      <c r="J5229">
        <v>51.82</v>
      </c>
    </row>
    <row r="5230" spans="1:10" x14ac:dyDescent="0.25">
      <c r="A5230">
        <v>1003471</v>
      </c>
      <c r="B5230">
        <v>2018</v>
      </c>
      <c r="C5230" s="1" t="s">
        <v>10</v>
      </c>
      <c r="D5230" s="1" t="s">
        <v>18</v>
      </c>
      <c r="E5230" s="1" t="s">
        <v>12</v>
      </c>
      <c r="F5230" s="1" t="s">
        <v>33</v>
      </c>
      <c r="G5230" s="1" t="s">
        <v>14</v>
      </c>
      <c r="H5230" s="1" t="s">
        <v>15</v>
      </c>
      <c r="J5230">
        <v>100.7</v>
      </c>
    </row>
    <row r="5231" spans="1:10" x14ac:dyDescent="0.25">
      <c r="A5231">
        <v>1003471</v>
      </c>
      <c r="B5231">
        <v>2018</v>
      </c>
      <c r="C5231" s="1" t="s">
        <v>10</v>
      </c>
      <c r="D5231" s="1" t="s">
        <v>18</v>
      </c>
      <c r="E5231" s="1" t="s">
        <v>12</v>
      </c>
      <c r="F5231" s="1" t="s">
        <v>33</v>
      </c>
      <c r="G5231" s="1" t="s">
        <v>14</v>
      </c>
      <c r="H5231" s="1" t="s">
        <v>15</v>
      </c>
      <c r="J5231">
        <v>76.209999999999994</v>
      </c>
    </row>
    <row r="5232" spans="1:10" x14ac:dyDescent="0.25">
      <c r="A5232">
        <v>1003471</v>
      </c>
      <c r="B5232">
        <v>2018</v>
      </c>
      <c r="C5232" s="1" t="s">
        <v>22</v>
      </c>
      <c r="D5232" s="1" t="s">
        <v>18</v>
      </c>
      <c r="E5232" s="1" t="s">
        <v>12</v>
      </c>
      <c r="F5232" s="1" t="s">
        <v>33</v>
      </c>
      <c r="G5232" s="1" t="s">
        <v>14</v>
      </c>
      <c r="H5232" s="1" t="s">
        <v>15</v>
      </c>
      <c r="J5232">
        <v>58.6</v>
      </c>
    </row>
    <row r="5233" spans="1:10" x14ac:dyDescent="0.25">
      <c r="A5233">
        <v>1003471</v>
      </c>
      <c r="B5233">
        <v>2018</v>
      </c>
      <c r="C5233" s="1" t="s">
        <v>10</v>
      </c>
      <c r="D5233" s="1" t="s">
        <v>18</v>
      </c>
      <c r="E5233" s="1" t="s">
        <v>12</v>
      </c>
      <c r="F5233" s="1" t="s">
        <v>33</v>
      </c>
      <c r="G5233" s="1" t="s">
        <v>14</v>
      </c>
      <c r="H5233" s="1" t="s">
        <v>15</v>
      </c>
      <c r="J5233">
        <v>118.45</v>
      </c>
    </row>
    <row r="5234" spans="1:10" x14ac:dyDescent="0.25">
      <c r="A5234">
        <v>1003471</v>
      </c>
      <c r="B5234">
        <v>2018</v>
      </c>
      <c r="C5234" s="1" t="s">
        <v>17</v>
      </c>
      <c r="D5234" s="1" t="s">
        <v>18</v>
      </c>
      <c r="E5234" s="1" t="s">
        <v>12</v>
      </c>
      <c r="F5234" s="1" t="s">
        <v>33</v>
      </c>
      <c r="G5234" s="1" t="s">
        <v>14</v>
      </c>
      <c r="H5234" s="1" t="s">
        <v>15</v>
      </c>
      <c r="J5234">
        <v>77.930000000000007</v>
      </c>
    </row>
    <row r="5235" spans="1:10" x14ac:dyDescent="0.25">
      <c r="A5235">
        <v>1003471</v>
      </c>
      <c r="B5235">
        <v>2018</v>
      </c>
      <c r="C5235" s="1" t="s">
        <v>22</v>
      </c>
      <c r="D5235" s="1" t="s">
        <v>18</v>
      </c>
      <c r="E5235" s="1" t="s">
        <v>12</v>
      </c>
      <c r="F5235" s="1" t="s">
        <v>33</v>
      </c>
      <c r="G5235" s="1" t="s">
        <v>14</v>
      </c>
      <c r="H5235" s="1" t="s">
        <v>15</v>
      </c>
      <c r="J5235">
        <v>71.900000000000006</v>
      </c>
    </row>
    <row r="5236" spans="1:10" x14ac:dyDescent="0.25">
      <c r="A5236">
        <v>1003471</v>
      </c>
      <c r="B5236">
        <v>2018</v>
      </c>
      <c r="C5236" s="1" t="s">
        <v>16</v>
      </c>
      <c r="D5236" s="1" t="s">
        <v>18</v>
      </c>
      <c r="E5236" s="1" t="s">
        <v>12</v>
      </c>
      <c r="F5236" s="1" t="s">
        <v>33</v>
      </c>
      <c r="G5236" s="1" t="s">
        <v>14</v>
      </c>
      <c r="H5236" s="1" t="s">
        <v>15</v>
      </c>
      <c r="J5236">
        <v>115.42</v>
      </c>
    </row>
    <row r="5237" spans="1:10" x14ac:dyDescent="0.25">
      <c r="A5237">
        <v>1003471</v>
      </c>
      <c r="B5237">
        <v>2018</v>
      </c>
      <c r="C5237" s="1" t="s">
        <v>23</v>
      </c>
      <c r="D5237" s="1" t="s">
        <v>18</v>
      </c>
      <c r="E5237" s="1" t="s">
        <v>12</v>
      </c>
      <c r="F5237" s="1" t="s">
        <v>33</v>
      </c>
      <c r="G5237" s="1" t="s">
        <v>14</v>
      </c>
      <c r="H5237" s="1" t="s">
        <v>15</v>
      </c>
      <c r="J5237">
        <v>79.67</v>
      </c>
    </row>
    <row r="5238" spans="1:10" x14ac:dyDescent="0.25">
      <c r="A5238">
        <v>1003471</v>
      </c>
      <c r="B5238">
        <v>2018</v>
      </c>
      <c r="C5238" s="1" t="s">
        <v>10</v>
      </c>
      <c r="D5238" s="1" t="s">
        <v>18</v>
      </c>
      <c r="E5238" s="1" t="s">
        <v>12</v>
      </c>
      <c r="F5238" s="1" t="s">
        <v>33</v>
      </c>
      <c r="G5238" s="1" t="s">
        <v>14</v>
      </c>
      <c r="H5238" s="1" t="s">
        <v>15</v>
      </c>
      <c r="J5238">
        <v>119.97</v>
      </c>
    </row>
    <row r="5239" spans="1:10" x14ac:dyDescent="0.25">
      <c r="A5239">
        <v>1003472</v>
      </c>
      <c r="B5239">
        <v>2018</v>
      </c>
      <c r="C5239" s="1" t="s">
        <v>10</v>
      </c>
      <c r="D5239" s="1" t="s">
        <v>18</v>
      </c>
      <c r="E5239" s="1" t="s">
        <v>24</v>
      </c>
      <c r="F5239" s="1" t="s">
        <v>44</v>
      </c>
      <c r="G5239" s="1" t="s">
        <v>21</v>
      </c>
      <c r="H5239" s="1" t="s">
        <v>29</v>
      </c>
      <c r="J5239">
        <v>80.760000000000005</v>
      </c>
    </row>
    <row r="5240" spans="1:10" x14ac:dyDescent="0.25">
      <c r="A5240">
        <v>1003473</v>
      </c>
      <c r="B5240">
        <v>2018</v>
      </c>
      <c r="C5240" s="1" t="s">
        <v>17</v>
      </c>
      <c r="D5240" s="1" t="s">
        <v>11</v>
      </c>
      <c r="E5240" s="1" t="s">
        <v>31</v>
      </c>
      <c r="F5240" s="1" t="s">
        <v>20</v>
      </c>
      <c r="G5240" s="1" t="s">
        <v>14</v>
      </c>
      <c r="H5240" s="1" t="s">
        <v>29</v>
      </c>
      <c r="J5240">
        <v>71.58</v>
      </c>
    </row>
    <row r="5241" spans="1:10" x14ac:dyDescent="0.25">
      <c r="A5241">
        <v>1003473</v>
      </c>
      <c r="B5241">
        <v>2018</v>
      </c>
      <c r="C5241" s="1" t="s">
        <v>26</v>
      </c>
      <c r="D5241" s="1" t="s">
        <v>11</v>
      </c>
      <c r="E5241" s="1" t="s">
        <v>31</v>
      </c>
      <c r="F5241" s="1" t="s">
        <v>20</v>
      </c>
      <c r="G5241" s="1" t="s">
        <v>14</v>
      </c>
      <c r="H5241" s="1" t="s">
        <v>29</v>
      </c>
      <c r="J5241">
        <v>100.7</v>
      </c>
    </row>
    <row r="5242" spans="1:10" x14ac:dyDescent="0.25">
      <c r="A5242">
        <v>1003473</v>
      </c>
      <c r="B5242">
        <v>2018</v>
      </c>
      <c r="C5242" s="1" t="s">
        <v>16</v>
      </c>
      <c r="D5242" s="1" t="s">
        <v>11</v>
      </c>
      <c r="E5242" s="1" t="s">
        <v>31</v>
      </c>
      <c r="F5242" s="1" t="s">
        <v>20</v>
      </c>
      <c r="G5242" s="1" t="s">
        <v>14</v>
      </c>
      <c r="H5242" s="1" t="s">
        <v>29</v>
      </c>
      <c r="J5242">
        <v>190.76</v>
      </c>
    </row>
    <row r="5243" spans="1:10" x14ac:dyDescent="0.25">
      <c r="A5243">
        <v>1003473</v>
      </c>
      <c r="B5243">
        <v>2018</v>
      </c>
      <c r="C5243" s="1" t="s">
        <v>26</v>
      </c>
      <c r="D5243" s="1" t="s">
        <v>11</v>
      </c>
      <c r="E5243" s="1" t="s">
        <v>31</v>
      </c>
      <c r="F5243" s="1" t="s">
        <v>20</v>
      </c>
      <c r="G5243" s="1" t="s">
        <v>14</v>
      </c>
      <c r="H5243" s="1" t="s">
        <v>29</v>
      </c>
      <c r="J5243">
        <v>79.150000000000006</v>
      </c>
    </row>
    <row r="5244" spans="1:10" x14ac:dyDescent="0.25">
      <c r="A5244">
        <v>1003473</v>
      </c>
      <c r="B5244">
        <v>2018</v>
      </c>
      <c r="C5244" s="1" t="s">
        <v>10</v>
      </c>
      <c r="D5244" s="1" t="s">
        <v>11</v>
      </c>
      <c r="E5244" s="1" t="s">
        <v>31</v>
      </c>
      <c r="F5244" s="1" t="s">
        <v>20</v>
      </c>
      <c r="G5244" s="1" t="s">
        <v>14</v>
      </c>
      <c r="H5244" s="1" t="s">
        <v>29</v>
      </c>
      <c r="J5244">
        <v>87.35</v>
      </c>
    </row>
    <row r="5245" spans="1:10" x14ac:dyDescent="0.25">
      <c r="A5245">
        <v>1003473</v>
      </c>
      <c r="B5245">
        <v>2018</v>
      </c>
      <c r="C5245" s="1" t="s">
        <v>22</v>
      </c>
      <c r="D5245" s="1" t="s">
        <v>11</v>
      </c>
      <c r="E5245" s="1" t="s">
        <v>31</v>
      </c>
      <c r="F5245" s="1" t="s">
        <v>20</v>
      </c>
      <c r="G5245" s="1" t="s">
        <v>14</v>
      </c>
      <c r="H5245" s="1" t="s">
        <v>29</v>
      </c>
      <c r="J5245">
        <v>86.56</v>
      </c>
    </row>
    <row r="5246" spans="1:10" x14ac:dyDescent="0.25">
      <c r="A5246">
        <v>1003474</v>
      </c>
      <c r="B5246">
        <v>2018</v>
      </c>
      <c r="C5246" s="1" t="s">
        <v>23</v>
      </c>
      <c r="D5246" s="1" t="s">
        <v>18</v>
      </c>
      <c r="E5246" s="1" t="s">
        <v>31</v>
      </c>
      <c r="F5246" s="1" t="s">
        <v>32</v>
      </c>
      <c r="G5246" s="1" t="s">
        <v>21</v>
      </c>
      <c r="H5246" s="1" t="s">
        <v>29</v>
      </c>
      <c r="J5246">
        <v>98.54</v>
      </c>
    </row>
    <row r="5247" spans="1:10" x14ac:dyDescent="0.25">
      <c r="A5247">
        <v>1003474</v>
      </c>
      <c r="B5247">
        <v>2018</v>
      </c>
      <c r="C5247" s="1" t="s">
        <v>16</v>
      </c>
      <c r="D5247" s="1" t="s">
        <v>18</v>
      </c>
      <c r="E5247" s="1" t="s">
        <v>31</v>
      </c>
      <c r="F5247" s="1" t="s">
        <v>32</v>
      </c>
      <c r="G5247" s="1" t="s">
        <v>21</v>
      </c>
      <c r="H5247" s="1" t="s">
        <v>29</v>
      </c>
      <c r="J5247">
        <v>71.430000000000007</v>
      </c>
    </row>
    <row r="5248" spans="1:10" x14ac:dyDescent="0.25">
      <c r="A5248">
        <v>1003475</v>
      </c>
      <c r="B5248">
        <v>2018</v>
      </c>
      <c r="C5248" s="1" t="s">
        <v>16</v>
      </c>
      <c r="D5248" s="1" t="s">
        <v>18</v>
      </c>
      <c r="E5248" s="1" t="s">
        <v>24</v>
      </c>
      <c r="F5248" s="1" t="s">
        <v>40</v>
      </c>
      <c r="G5248" s="1" t="s">
        <v>14</v>
      </c>
      <c r="H5248" s="1" t="s">
        <v>15</v>
      </c>
      <c r="J5248">
        <v>52.54</v>
      </c>
    </row>
    <row r="5249" spans="1:10" x14ac:dyDescent="0.25">
      <c r="A5249">
        <v>1003475</v>
      </c>
      <c r="B5249">
        <v>2018</v>
      </c>
      <c r="C5249" s="1" t="s">
        <v>23</v>
      </c>
      <c r="D5249" s="1" t="s">
        <v>18</v>
      </c>
      <c r="E5249" s="1" t="s">
        <v>24</v>
      </c>
      <c r="F5249" s="1" t="s">
        <v>40</v>
      </c>
      <c r="G5249" s="1" t="s">
        <v>14</v>
      </c>
      <c r="H5249" s="1" t="s">
        <v>15</v>
      </c>
      <c r="J5249">
        <v>20.64</v>
      </c>
    </row>
    <row r="5250" spans="1:10" x14ac:dyDescent="0.25">
      <c r="A5250">
        <v>1003475</v>
      </c>
      <c r="B5250">
        <v>2018</v>
      </c>
      <c r="C5250" s="1" t="s">
        <v>23</v>
      </c>
      <c r="D5250" s="1" t="s">
        <v>18</v>
      </c>
      <c r="E5250" s="1" t="s">
        <v>24</v>
      </c>
      <c r="F5250" s="1" t="s">
        <v>40</v>
      </c>
      <c r="G5250" s="1" t="s">
        <v>14</v>
      </c>
      <c r="H5250" s="1" t="s">
        <v>15</v>
      </c>
      <c r="J5250">
        <v>18.68</v>
      </c>
    </row>
    <row r="5251" spans="1:10" x14ac:dyDescent="0.25">
      <c r="A5251">
        <v>1003475</v>
      </c>
      <c r="B5251">
        <v>2018</v>
      </c>
      <c r="C5251" s="1" t="s">
        <v>26</v>
      </c>
      <c r="D5251" s="1" t="s">
        <v>18</v>
      </c>
      <c r="E5251" s="1" t="s">
        <v>24</v>
      </c>
      <c r="F5251" s="1" t="s">
        <v>40</v>
      </c>
      <c r="G5251" s="1" t="s">
        <v>14</v>
      </c>
      <c r="H5251" s="1" t="s">
        <v>15</v>
      </c>
      <c r="J5251">
        <v>99.99</v>
      </c>
    </row>
    <row r="5252" spans="1:10" x14ac:dyDescent="0.25">
      <c r="A5252">
        <v>1003475</v>
      </c>
      <c r="B5252">
        <v>2018</v>
      </c>
      <c r="C5252" s="1" t="s">
        <v>22</v>
      </c>
      <c r="D5252" s="1" t="s">
        <v>18</v>
      </c>
      <c r="E5252" s="1" t="s">
        <v>24</v>
      </c>
      <c r="F5252" s="1" t="s">
        <v>40</v>
      </c>
      <c r="G5252" s="1" t="s">
        <v>14</v>
      </c>
      <c r="H5252" s="1" t="s">
        <v>15</v>
      </c>
      <c r="J5252">
        <v>81.069999999999993</v>
      </c>
    </row>
    <row r="5253" spans="1:10" x14ac:dyDescent="0.25">
      <c r="A5253">
        <v>1003475</v>
      </c>
      <c r="B5253">
        <v>2018</v>
      </c>
      <c r="C5253" s="1" t="s">
        <v>17</v>
      </c>
      <c r="D5253" s="1" t="s">
        <v>18</v>
      </c>
      <c r="E5253" s="1" t="s">
        <v>24</v>
      </c>
      <c r="F5253" s="1" t="s">
        <v>40</v>
      </c>
      <c r="G5253" s="1" t="s">
        <v>14</v>
      </c>
      <c r="H5253" s="1" t="s">
        <v>15</v>
      </c>
      <c r="J5253">
        <v>99.35</v>
      </c>
    </row>
    <row r="5254" spans="1:10" x14ac:dyDescent="0.25">
      <c r="A5254">
        <v>1003475</v>
      </c>
      <c r="B5254">
        <v>2018</v>
      </c>
      <c r="C5254" s="1" t="s">
        <v>26</v>
      </c>
      <c r="D5254" s="1" t="s">
        <v>18</v>
      </c>
      <c r="E5254" s="1" t="s">
        <v>24</v>
      </c>
      <c r="F5254" s="1" t="s">
        <v>40</v>
      </c>
      <c r="G5254" s="1" t="s">
        <v>14</v>
      </c>
      <c r="H5254" s="1" t="s">
        <v>15</v>
      </c>
      <c r="J5254">
        <v>60.56</v>
      </c>
    </row>
    <row r="5255" spans="1:10" x14ac:dyDescent="0.25">
      <c r="A5255">
        <v>1003475</v>
      </c>
      <c r="B5255">
        <v>2018</v>
      </c>
      <c r="C5255" s="1" t="s">
        <v>16</v>
      </c>
      <c r="D5255" s="1" t="s">
        <v>18</v>
      </c>
      <c r="E5255" s="1" t="s">
        <v>24</v>
      </c>
      <c r="F5255" s="1" t="s">
        <v>40</v>
      </c>
      <c r="G5255" s="1" t="s">
        <v>14</v>
      </c>
      <c r="H5255" s="1" t="s">
        <v>15</v>
      </c>
      <c r="J5255">
        <v>71.08</v>
      </c>
    </row>
    <row r="5256" spans="1:10" x14ac:dyDescent="0.25">
      <c r="A5256">
        <v>1003475</v>
      </c>
      <c r="B5256">
        <v>2018</v>
      </c>
      <c r="C5256" s="1" t="s">
        <v>16</v>
      </c>
      <c r="D5256" s="1" t="s">
        <v>18</v>
      </c>
      <c r="E5256" s="1" t="s">
        <v>24</v>
      </c>
      <c r="F5256" s="1" t="s">
        <v>40</v>
      </c>
      <c r="G5256" s="1" t="s">
        <v>14</v>
      </c>
      <c r="H5256" s="1" t="s">
        <v>15</v>
      </c>
      <c r="J5256">
        <v>97.55</v>
      </c>
    </row>
    <row r="5257" spans="1:10" x14ac:dyDescent="0.25">
      <c r="A5257">
        <v>1003475</v>
      </c>
      <c r="B5257">
        <v>2018</v>
      </c>
      <c r="C5257" s="1" t="s">
        <v>10</v>
      </c>
      <c r="D5257" s="1" t="s">
        <v>18</v>
      </c>
      <c r="E5257" s="1" t="s">
        <v>24</v>
      </c>
      <c r="F5257" s="1" t="s">
        <v>40</v>
      </c>
      <c r="G5257" s="1" t="s">
        <v>14</v>
      </c>
      <c r="H5257" s="1" t="s">
        <v>15</v>
      </c>
      <c r="J5257">
        <v>43.1</v>
      </c>
    </row>
    <row r="5258" spans="1:10" x14ac:dyDescent="0.25">
      <c r="A5258">
        <v>1003475</v>
      </c>
      <c r="B5258">
        <v>2018</v>
      </c>
      <c r="C5258" s="1" t="s">
        <v>16</v>
      </c>
      <c r="D5258" s="1" t="s">
        <v>18</v>
      </c>
      <c r="E5258" s="1" t="s">
        <v>24</v>
      </c>
      <c r="F5258" s="1" t="s">
        <v>40</v>
      </c>
      <c r="G5258" s="1" t="s">
        <v>14</v>
      </c>
      <c r="H5258" s="1" t="s">
        <v>15</v>
      </c>
      <c r="J5258">
        <v>58.61</v>
      </c>
    </row>
    <row r="5259" spans="1:10" x14ac:dyDescent="0.25">
      <c r="A5259">
        <v>1003475</v>
      </c>
      <c r="B5259">
        <v>2018</v>
      </c>
      <c r="C5259" s="1" t="s">
        <v>16</v>
      </c>
      <c r="D5259" s="1" t="s">
        <v>18</v>
      </c>
      <c r="E5259" s="1" t="s">
        <v>24</v>
      </c>
      <c r="F5259" s="1" t="s">
        <v>40</v>
      </c>
      <c r="G5259" s="1" t="s">
        <v>14</v>
      </c>
      <c r="H5259" s="1" t="s">
        <v>15</v>
      </c>
      <c r="J5259">
        <v>84.91</v>
      </c>
    </row>
    <row r="5260" spans="1:10" x14ac:dyDescent="0.25">
      <c r="A5260">
        <v>1003475</v>
      </c>
      <c r="B5260">
        <v>2018</v>
      </c>
      <c r="C5260" s="1" t="s">
        <v>10</v>
      </c>
      <c r="D5260" s="1" t="s">
        <v>18</v>
      </c>
      <c r="E5260" s="1" t="s">
        <v>24</v>
      </c>
      <c r="F5260" s="1" t="s">
        <v>40</v>
      </c>
      <c r="G5260" s="1" t="s">
        <v>14</v>
      </c>
      <c r="H5260" s="1" t="s">
        <v>15</v>
      </c>
      <c r="J5260">
        <v>77.12</v>
      </c>
    </row>
    <row r="5261" spans="1:10" x14ac:dyDescent="0.25">
      <c r="A5261">
        <v>1003475</v>
      </c>
      <c r="B5261">
        <v>2018</v>
      </c>
      <c r="C5261" s="1" t="s">
        <v>10</v>
      </c>
      <c r="D5261" s="1" t="s">
        <v>18</v>
      </c>
      <c r="E5261" s="1" t="s">
        <v>24</v>
      </c>
      <c r="F5261" s="1" t="s">
        <v>40</v>
      </c>
      <c r="G5261" s="1" t="s">
        <v>14</v>
      </c>
      <c r="H5261" s="1" t="s">
        <v>15</v>
      </c>
      <c r="J5261">
        <v>81.39</v>
      </c>
    </row>
    <row r="5262" spans="1:10" x14ac:dyDescent="0.25">
      <c r="A5262">
        <v>1003475</v>
      </c>
      <c r="B5262">
        <v>2018</v>
      </c>
      <c r="C5262" s="1" t="s">
        <v>22</v>
      </c>
      <c r="D5262" s="1" t="s">
        <v>18</v>
      </c>
      <c r="E5262" s="1" t="s">
        <v>24</v>
      </c>
      <c r="F5262" s="1" t="s">
        <v>40</v>
      </c>
      <c r="G5262" s="1" t="s">
        <v>14</v>
      </c>
      <c r="H5262" s="1" t="s">
        <v>15</v>
      </c>
      <c r="J5262">
        <v>42.88</v>
      </c>
    </row>
    <row r="5263" spans="1:10" x14ac:dyDescent="0.25">
      <c r="A5263">
        <v>1003475</v>
      </c>
      <c r="B5263">
        <v>2018</v>
      </c>
      <c r="C5263" s="1" t="s">
        <v>16</v>
      </c>
      <c r="D5263" s="1" t="s">
        <v>18</v>
      </c>
      <c r="E5263" s="1" t="s">
        <v>24</v>
      </c>
      <c r="F5263" s="1" t="s">
        <v>40</v>
      </c>
      <c r="G5263" s="1" t="s">
        <v>14</v>
      </c>
      <c r="H5263" s="1" t="s">
        <v>15</v>
      </c>
      <c r="J5263">
        <v>43.79</v>
      </c>
    </row>
    <row r="5264" spans="1:10" x14ac:dyDescent="0.25">
      <c r="A5264">
        <v>1003475</v>
      </c>
      <c r="B5264">
        <v>2018</v>
      </c>
      <c r="C5264" s="1" t="s">
        <v>16</v>
      </c>
      <c r="D5264" s="1" t="s">
        <v>18</v>
      </c>
      <c r="E5264" s="1" t="s">
        <v>24</v>
      </c>
      <c r="F5264" s="1" t="s">
        <v>40</v>
      </c>
      <c r="G5264" s="1" t="s">
        <v>14</v>
      </c>
      <c r="H5264" s="1" t="s">
        <v>15</v>
      </c>
      <c r="J5264">
        <v>20.51</v>
      </c>
    </row>
    <row r="5265" spans="1:10" x14ac:dyDescent="0.25">
      <c r="A5265">
        <v>1003475</v>
      </c>
      <c r="B5265">
        <v>2018</v>
      </c>
      <c r="C5265" s="1" t="s">
        <v>10</v>
      </c>
      <c r="D5265" s="1" t="s">
        <v>18</v>
      </c>
      <c r="E5265" s="1" t="s">
        <v>24</v>
      </c>
      <c r="F5265" s="1" t="s">
        <v>40</v>
      </c>
      <c r="G5265" s="1" t="s">
        <v>14</v>
      </c>
      <c r="H5265" s="1" t="s">
        <v>15</v>
      </c>
      <c r="J5265">
        <v>80.739999999999995</v>
      </c>
    </row>
    <row r="5266" spans="1:10" x14ac:dyDescent="0.25">
      <c r="A5266">
        <v>1003475</v>
      </c>
      <c r="B5266">
        <v>2018</v>
      </c>
      <c r="C5266" s="1" t="s">
        <v>16</v>
      </c>
      <c r="D5266" s="1" t="s">
        <v>18</v>
      </c>
      <c r="E5266" s="1" t="s">
        <v>24</v>
      </c>
      <c r="F5266" s="1" t="s">
        <v>40</v>
      </c>
      <c r="G5266" s="1" t="s">
        <v>14</v>
      </c>
      <c r="H5266" s="1" t="s">
        <v>15</v>
      </c>
      <c r="J5266">
        <v>18.12</v>
      </c>
    </row>
    <row r="5267" spans="1:10" x14ac:dyDescent="0.25">
      <c r="A5267">
        <v>1003475</v>
      </c>
      <c r="B5267">
        <v>2018</v>
      </c>
      <c r="C5267" s="1" t="s">
        <v>22</v>
      </c>
      <c r="D5267" s="1" t="s">
        <v>18</v>
      </c>
      <c r="E5267" s="1" t="s">
        <v>24</v>
      </c>
      <c r="F5267" s="1" t="s">
        <v>40</v>
      </c>
      <c r="G5267" s="1" t="s">
        <v>14</v>
      </c>
      <c r="H5267" s="1" t="s">
        <v>15</v>
      </c>
      <c r="J5267">
        <v>85.77</v>
      </c>
    </row>
    <row r="5268" spans="1:10" x14ac:dyDescent="0.25">
      <c r="A5268">
        <v>1003475</v>
      </c>
      <c r="B5268">
        <v>2018</v>
      </c>
      <c r="C5268" s="1" t="s">
        <v>22</v>
      </c>
      <c r="D5268" s="1" t="s">
        <v>18</v>
      </c>
      <c r="E5268" s="1" t="s">
        <v>24</v>
      </c>
      <c r="F5268" s="1" t="s">
        <v>40</v>
      </c>
      <c r="G5268" s="1" t="s">
        <v>14</v>
      </c>
      <c r="H5268" s="1" t="s">
        <v>15</v>
      </c>
      <c r="J5268">
        <v>42.2</v>
      </c>
    </row>
    <row r="5269" spans="1:10" x14ac:dyDescent="0.25">
      <c r="A5269">
        <v>1003475</v>
      </c>
      <c r="B5269">
        <v>2018</v>
      </c>
      <c r="C5269" s="1" t="s">
        <v>17</v>
      </c>
      <c r="D5269" s="1" t="s">
        <v>18</v>
      </c>
      <c r="E5269" s="1" t="s">
        <v>24</v>
      </c>
      <c r="F5269" s="1" t="s">
        <v>40</v>
      </c>
      <c r="G5269" s="1" t="s">
        <v>14</v>
      </c>
      <c r="H5269" s="1" t="s">
        <v>15</v>
      </c>
      <c r="J5269">
        <v>37.46</v>
      </c>
    </row>
    <row r="5270" spans="1:10" x14ac:dyDescent="0.25">
      <c r="A5270">
        <v>1003475</v>
      </c>
      <c r="B5270">
        <v>2018</v>
      </c>
      <c r="C5270" s="1" t="s">
        <v>10</v>
      </c>
      <c r="D5270" s="1" t="s">
        <v>18</v>
      </c>
      <c r="E5270" s="1" t="s">
        <v>24</v>
      </c>
      <c r="F5270" s="1" t="s">
        <v>40</v>
      </c>
      <c r="G5270" s="1" t="s">
        <v>14</v>
      </c>
      <c r="H5270" s="1" t="s">
        <v>15</v>
      </c>
      <c r="J5270">
        <v>119.05</v>
      </c>
    </row>
    <row r="5271" spans="1:10" x14ac:dyDescent="0.25">
      <c r="A5271">
        <v>1003475</v>
      </c>
      <c r="B5271">
        <v>2018</v>
      </c>
      <c r="C5271" s="1" t="s">
        <v>16</v>
      </c>
      <c r="D5271" s="1" t="s">
        <v>18</v>
      </c>
      <c r="E5271" s="1" t="s">
        <v>24</v>
      </c>
      <c r="F5271" s="1" t="s">
        <v>40</v>
      </c>
      <c r="G5271" s="1" t="s">
        <v>14</v>
      </c>
      <c r="H5271" s="1" t="s">
        <v>15</v>
      </c>
      <c r="J5271">
        <v>19.5</v>
      </c>
    </row>
    <row r="5272" spans="1:10" x14ac:dyDescent="0.25">
      <c r="A5272">
        <v>1003475</v>
      </c>
      <c r="B5272">
        <v>2018</v>
      </c>
      <c r="C5272" s="1" t="s">
        <v>10</v>
      </c>
      <c r="D5272" s="1" t="s">
        <v>18</v>
      </c>
      <c r="E5272" s="1" t="s">
        <v>24</v>
      </c>
      <c r="F5272" s="1" t="s">
        <v>40</v>
      </c>
      <c r="G5272" s="1" t="s">
        <v>14</v>
      </c>
      <c r="H5272" s="1" t="s">
        <v>15</v>
      </c>
      <c r="J5272">
        <v>67.599999999999994</v>
      </c>
    </row>
    <row r="5273" spans="1:10" x14ac:dyDescent="0.25">
      <c r="A5273">
        <v>1003475</v>
      </c>
      <c r="B5273">
        <v>2018</v>
      </c>
      <c r="C5273" s="1" t="s">
        <v>23</v>
      </c>
      <c r="D5273" s="1" t="s">
        <v>18</v>
      </c>
      <c r="E5273" s="1" t="s">
        <v>24</v>
      </c>
      <c r="F5273" s="1" t="s">
        <v>40</v>
      </c>
      <c r="G5273" s="1" t="s">
        <v>14</v>
      </c>
      <c r="H5273" s="1" t="s">
        <v>15</v>
      </c>
      <c r="J5273">
        <v>61.29</v>
      </c>
    </row>
    <row r="5274" spans="1:10" x14ac:dyDescent="0.25">
      <c r="A5274">
        <v>1003475</v>
      </c>
      <c r="B5274">
        <v>2018</v>
      </c>
      <c r="C5274" s="1" t="s">
        <v>10</v>
      </c>
      <c r="D5274" s="1" t="s">
        <v>18</v>
      </c>
      <c r="E5274" s="1" t="s">
        <v>24</v>
      </c>
      <c r="F5274" s="1" t="s">
        <v>40</v>
      </c>
      <c r="G5274" s="1" t="s">
        <v>14</v>
      </c>
      <c r="H5274" s="1" t="s">
        <v>15</v>
      </c>
      <c r="J5274">
        <v>37.56</v>
      </c>
    </row>
    <row r="5275" spans="1:10" x14ac:dyDescent="0.25">
      <c r="A5275">
        <v>1003475</v>
      </c>
      <c r="B5275">
        <v>2018</v>
      </c>
      <c r="C5275" s="1" t="s">
        <v>17</v>
      </c>
      <c r="D5275" s="1" t="s">
        <v>18</v>
      </c>
      <c r="E5275" s="1" t="s">
        <v>24</v>
      </c>
      <c r="F5275" s="1" t="s">
        <v>40</v>
      </c>
      <c r="G5275" s="1" t="s">
        <v>14</v>
      </c>
      <c r="H5275" s="1" t="s">
        <v>15</v>
      </c>
      <c r="J5275">
        <v>54.21</v>
      </c>
    </row>
    <row r="5276" spans="1:10" x14ac:dyDescent="0.25">
      <c r="A5276">
        <v>1003475</v>
      </c>
      <c r="B5276">
        <v>2018</v>
      </c>
      <c r="C5276" s="1" t="s">
        <v>16</v>
      </c>
      <c r="D5276" s="1" t="s">
        <v>18</v>
      </c>
      <c r="E5276" s="1" t="s">
        <v>24</v>
      </c>
      <c r="F5276" s="1" t="s">
        <v>40</v>
      </c>
      <c r="G5276" s="1" t="s">
        <v>14</v>
      </c>
      <c r="H5276" s="1" t="s">
        <v>15</v>
      </c>
      <c r="J5276">
        <v>20.09</v>
      </c>
    </row>
    <row r="5277" spans="1:10" x14ac:dyDescent="0.25">
      <c r="A5277">
        <v>1003475</v>
      </c>
      <c r="B5277">
        <v>2018</v>
      </c>
      <c r="C5277" s="1" t="s">
        <v>16</v>
      </c>
      <c r="D5277" s="1" t="s">
        <v>18</v>
      </c>
      <c r="E5277" s="1" t="s">
        <v>24</v>
      </c>
      <c r="F5277" s="1" t="s">
        <v>40</v>
      </c>
      <c r="G5277" s="1" t="s">
        <v>14</v>
      </c>
      <c r="H5277" s="1" t="s">
        <v>15</v>
      </c>
      <c r="J5277">
        <v>87.84</v>
      </c>
    </row>
    <row r="5278" spans="1:10" x14ac:dyDescent="0.25">
      <c r="A5278">
        <v>1003475</v>
      </c>
      <c r="B5278">
        <v>2018</v>
      </c>
      <c r="C5278" s="1" t="s">
        <v>26</v>
      </c>
      <c r="D5278" s="1" t="s">
        <v>18</v>
      </c>
      <c r="E5278" s="1" t="s">
        <v>24</v>
      </c>
      <c r="F5278" s="1" t="s">
        <v>40</v>
      </c>
      <c r="G5278" s="1" t="s">
        <v>14</v>
      </c>
      <c r="H5278" s="1" t="s">
        <v>15</v>
      </c>
      <c r="J5278">
        <v>121.78</v>
      </c>
    </row>
    <row r="5279" spans="1:10" x14ac:dyDescent="0.25">
      <c r="A5279">
        <v>1003475</v>
      </c>
      <c r="B5279">
        <v>2018</v>
      </c>
      <c r="C5279" s="1" t="s">
        <v>16</v>
      </c>
      <c r="D5279" s="1" t="s">
        <v>18</v>
      </c>
      <c r="E5279" s="1" t="s">
        <v>24</v>
      </c>
      <c r="F5279" s="1" t="s">
        <v>40</v>
      </c>
      <c r="G5279" s="1" t="s">
        <v>14</v>
      </c>
      <c r="H5279" s="1" t="s">
        <v>15</v>
      </c>
      <c r="J5279">
        <v>117.49</v>
      </c>
    </row>
    <row r="5280" spans="1:10" x14ac:dyDescent="0.25">
      <c r="A5280">
        <v>1003475</v>
      </c>
      <c r="B5280">
        <v>2018</v>
      </c>
      <c r="C5280" s="1" t="s">
        <v>23</v>
      </c>
      <c r="D5280" s="1" t="s">
        <v>18</v>
      </c>
      <c r="E5280" s="1" t="s">
        <v>24</v>
      </c>
      <c r="F5280" s="1" t="s">
        <v>40</v>
      </c>
      <c r="G5280" s="1" t="s">
        <v>14</v>
      </c>
      <c r="H5280" s="1" t="s">
        <v>15</v>
      </c>
      <c r="J5280">
        <v>87.3</v>
      </c>
    </row>
    <row r="5281" spans="1:10" x14ac:dyDescent="0.25">
      <c r="A5281">
        <v>1003476</v>
      </c>
      <c r="B5281">
        <v>2018</v>
      </c>
      <c r="C5281" s="1" t="s">
        <v>22</v>
      </c>
      <c r="D5281" s="1" t="s">
        <v>18</v>
      </c>
      <c r="E5281" s="1" t="s">
        <v>37</v>
      </c>
      <c r="F5281" s="1" t="s">
        <v>39</v>
      </c>
      <c r="G5281" s="1" t="s">
        <v>28</v>
      </c>
      <c r="H5281" s="1" t="s">
        <v>29</v>
      </c>
      <c r="I5281">
        <v>4.5040000000000004</v>
      </c>
      <c r="J5281">
        <v>45.04</v>
      </c>
    </row>
    <row r="5282" spans="1:10" x14ac:dyDescent="0.25">
      <c r="A5282">
        <v>1003476</v>
      </c>
      <c r="B5282">
        <v>2018</v>
      </c>
      <c r="C5282" s="1" t="s">
        <v>10</v>
      </c>
      <c r="D5282" s="1" t="s">
        <v>18</v>
      </c>
      <c r="E5282" s="1" t="s">
        <v>37</v>
      </c>
      <c r="F5282" s="1" t="s">
        <v>39</v>
      </c>
      <c r="G5282" s="1" t="s">
        <v>28</v>
      </c>
      <c r="H5282" s="1" t="s">
        <v>29</v>
      </c>
      <c r="I5282">
        <v>13.927199999999997</v>
      </c>
      <c r="J5282">
        <v>16.579999999999998</v>
      </c>
    </row>
    <row r="5283" spans="1:10" x14ac:dyDescent="0.25">
      <c r="A5283">
        <v>1003476</v>
      </c>
      <c r="B5283">
        <v>2018</v>
      </c>
      <c r="C5283" s="1" t="s">
        <v>17</v>
      </c>
      <c r="D5283" s="1" t="s">
        <v>18</v>
      </c>
      <c r="E5283" s="1" t="s">
        <v>37</v>
      </c>
      <c r="F5283" s="1" t="s">
        <v>39</v>
      </c>
      <c r="G5283" s="1" t="s">
        <v>28</v>
      </c>
      <c r="H5283" s="1" t="s">
        <v>29</v>
      </c>
      <c r="I5283">
        <v>108.94109999999999</v>
      </c>
      <c r="J5283">
        <v>88.57</v>
      </c>
    </row>
    <row r="5284" spans="1:10" x14ac:dyDescent="0.25">
      <c r="A5284">
        <v>1003476</v>
      </c>
      <c r="B5284">
        <v>2018</v>
      </c>
      <c r="C5284" s="1" t="s">
        <v>16</v>
      </c>
      <c r="D5284" s="1" t="s">
        <v>18</v>
      </c>
      <c r="E5284" s="1" t="s">
        <v>37</v>
      </c>
      <c r="F5284" s="1" t="s">
        <v>39</v>
      </c>
      <c r="G5284" s="1" t="s">
        <v>28</v>
      </c>
      <c r="H5284" s="1" t="s">
        <v>29</v>
      </c>
      <c r="I5284">
        <v>74.445000000000007</v>
      </c>
      <c r="J5284">
        <v>99.26</v>
      </c>
    </row>
    <row r="5285" spans="1:10" x14ac:dyDescent="0.25">
      <c r="A5285">
        <v>1003476</v>
      </c>
      <c r="B5285">
        <v>2018</v>
      </c>
      <c r="C5285" s="1" t="s">
        <v>16</v>
      </c>
      <c r="D5285" s="1" t="s">
        <v>18</v>
      </c>
      <c r="E5285" s="1" t="s">
        <v>37</v>
      </c>
      <c r="F5285" s="1" t="s">
        <v>39</v>
      </c>
      <c r="G5285" s="1" t="s">
        <v>28</v>
      </c>
      <c r="H5285" s="1" t="s">
        <v>29</v>
      </c>
      <c r="I5285">
        <v>18.661799999999999</v>
      </c>
      <c r="J5285">
        <v>98.22</v>
      </c>
    </row>
    <row r="5286" spans="1:10" x14ac:dyDescent="0.25">
      <c r="A5286">
        <v>1003476</v>
      </c>
      <c r="B5286">
        <v>2018</v>
      </c>
      <c r="C5286" s="1" t="s">
        <v>10</v>
      </c>
      <c r="D5286" s="1" t="s">
        <v>18</v>
      </c>
      <c r="E5286" s="1" t="s">
        <v>37</v>
      </c>
      <c r="F5286" s="1" t="s">
        <v>39</v>
      </c>
      <c r="G5286" s="1" t="s">
        <v>28</v>
      </c>
      <c r="H5286" s="1" t="s">
        <v>29</v>
      </c>
      <c r="I5286">
        <v>14.390600000000001</v>
      </c>
      <c r="J5286">
        <v>10.82</v>
      </c>
    </row>
    <row r="5287" spans="1:10" x14ac:dyDescent="0.25">
      <c r="A5287">
        <v>1003476</v>
      </c>
      <c r="B5287">
        <v>2018</v>
      </c>
      <c r="C5287" s="1" t="s">
        <v>26</v>
      </c>
      <c r="D5287" s="1" t="s">
        <v>18</v>
      </c>
      <c r="E5287" s="1" t="s">
        <v>37</v>
      </c>
      <c r="F5287" s="1" t="s">
        <v>39</v>
      </c>
      <c r="G5287" s="1" t="s">
        <v>28</v>
      </c>
      <c r="H5287" s="1" t="s">
        <v>29</v>
      </c>
      <c r="I5287">
        <v>11.362000000000002</v>
      </c>
      <c r="J5287">
        <v>43.7</v>
      </c>
    </row>
    <row r="5288" spans="1:10" x14ac:dyDescent="0.25">
      <c r="A5288">
        <v>1003476</v>
      </c>
      <c r="B5288">
        <v>2018</v>
      </c>
      <c r="C5288" s="1" t="s">
        <v>23</v>
      </c>
      <c r="D5288" s="1" t="s">
        <v>18</v>
      </c>
      <c r="E5288" s="1" t="s">
        <v>37</v>
      </c>
      <c r="F5288" s="1" t="s">
        <v>39</v>
      </c>
      <c r="G5288" s="1" t="s">
        <v>28</v>
      </c>
      <c r="H5288" s="1" t="s">
        <v>29</v>
      </c>
      <c r="I5288">
        <v>33.561999999999998</v>
      </c>
      <c r="J5288">
        <v>34.6</v>
      </c>
    </row>
    <row r="5289" spans="1:10" x14ac:dyDescent="0.25">
      <c r="A5289">
        <v>1003476</v>
      </c>
      <c r="B5289">
        <v>2018</v>
      </c>
      <c r="C5289" s="1" t="s">
        <v>22</v>
      </c>
      <c r="D5289" s="1" t="s">
        <v>18</v>
      </c>
      <c r="E5289" s="1" t="s">
        <v>37</v>
      </c>
      <c r="F5289" s="1" t="s">
        <v>39</v>
      </c>
      <c r="G5289" s="1" t="s">
        <v>28</v>
      </c>
      <c r="H5289" s="1" t="s">
        <v>29</v>
      </c>
      <c r="I5289">
        <v>3.9000000000000004</v>
      </c>
      <c r="J5289">
        <v>15</v>
      </c>
    </row>
    <row r="5290" spans="1:10" x14ac:dyDescent="0.25">
      <c r="A5290">
        <v>1003476</v>
      </c>
      <c r="B5290">
        <v>2018</v>
      </c>
      <c r="C5290" s="1" t="s">
        <v>22</v>
      </c>
      <c r="D5290" s="1" t="s">
        <v>18</v>
      </c>
      <c r="E5290" s="1" t="s">
        <v>37</v>
      </c>
      <c r="F5290" s="1" t="s">
        <v>39</v>
      </c>
      <c r="G5290" s="1" t="s">
        <v>28</v>
      </c>
      <c r="H5290" s="1" t="s">
        <v>29</v>
      </c>
      <c r="I5290">
        <v>16.531200000000002</v>
      </c>
      <c r="J5290">
        <v>14.76</v>
      </c>
    </row>
    <row r="5291" spans="1:10" x14ac:dyDescent="0.25">
      <c r="A5291">
        <v>1003476</v>
      </c>
      <c r="B5291">
        <v>2018</v>
      </c>
      <c r="C5291" s="1" t="s">
        <v>22</v>
      </c>
      <c r="D5291" s="1" t="s">
        <v>18</v>
      </c>
      <c r="E5291" s="1" t="s">
        <v>37</v>
      </c>
      <c r="F5291" s="1" t="s">
        <v>39</v>
      </c>
      <c r="G5291" s="1" t="s">
        <v>28</v>
      </c>
      <c r="H5291" s="1" t="s">
        <v>29</v>
      </c>
      <c r="I5291">
        <v>26.298499999999997</v>
      </c>
      <c r="J5291">
        <v>17.649999999999999</v>
      </c>
    </row>
    <row r="5292" spans="1:10" x14ac:dyDescent="0.25">
      <c r="A5292">
        <v>1003476</v>
      </c>
      <c r="B5292">
        <v>2018</v>
      </c>
      <c r="C5292" s="1" t="s">
        <v>17</v>
      </c>
      <c r="D5292" s="1" t="s">
        <v>18</v>
      </c>
      <c r="E5292" s="1" t="s">
        <v>37</v>
      </c>
      <c r="F5292" s="1" t="s">
        <v>39</v>
      </c>
      <c r="G5292" s="1" t="s">
        <v>28</v>
      </c>
      <c r="H5292" s="1" t="s">
        <v>29</v>
      </c>
      <c r="I5292">
        <v>18.6219</v>
      </c>
      <c r="J5292">
        <v>22.99</v>
      </c>
    </row>
    <row r="5293" spans="1:10" x14ac:dyDescent="0.25">
      <c r="A5293">
        <v>1003476</v>
      </c>
      <c r="B5293">
        <v>2018</v>
      </c>
      <c r="C5293" s="1" t="s">
        <v>26</v>
      </c>
      <c r="D5293" s="1" t="s">
        <v>18</v>
      </c>
      <c r="E5293" s="1" t="s">
        <v>37</v>
      </c>
      <c r="F5293" s="1" t="s">
        <v>39</v>
      </c>
      <c r="G5293" s="1" t="s">
        <v>28</v>
      </c>
      <c r="H5293" s="1" t="s">
        <v>29</v>
      </c>
      <c r="I5293">
        <v>25.599000000000004</v>
      </c>
      <c r="J5293">
        <v>16.100000000000001</v>
      </c>
    </row>
    <row r="5294" spans="1:10" x14ac:dyDescent="0.25">
      <c r="A5294">
        <v>1003476</v>
      </c>
      <c r="B5294">
        <v>2018</v>
      </c>
      <c r="C5294" s="1" t="s">
        <v>16</v>
      </c>
      <c r="D5294" s="1" t="s">
        <v>18</v>
      </c>
      <c r="E5294" s="1" t="s">
        <v>37</v>
      </c>
      <c r="F5294" s="1" t="s">
        <v>39</v>
      </c>
      <c r="G5294" s="1" t="s">
        <v>28</v>
      </c>
      <c r="H5294" s="1" t="s">
        <v>29</v>
      </c>
      <c r="I5294">
        <v>34.997400000000006</v>
      </c>
      <c r="J5294">
        <v>129.62</v>
      </c>
    </row>
    <row r="5295" spans="1:10" x14ac:dyDescent="0.25">
      <c r="A5295">
        <v>1003476</v>
      </c>
      <c r="B5295">
        <v>2018</v>
      </c>
      <c r="C5295" s="1" t="s">
        <v>10</v>
      </c>
      <c r="D5295" s="1" t="s">
        <v>18</v>
      </c>
      <c r="E5295" s="1" t="s">
        <v>37</v>
      </c>
      <c r="F5295" s="1" t="s">
        <v>39</v>
      </c>
      <c r="G5295" s="1" t="s">
        <v>28</v>
      </c>
      <c r="H5295" s="1" t="s">
        <v>29</v>
      </c>
      <c r="I5295">
        <v>69.528800000000004</v>
      </c>
      <c r="J5295">
        <v>79.010000000000005</v>
      </c>
    </row>
    <row r="5296" spans="1:10" x14ac:dyDescent="0.25">
      <c r="A5296">
        <v>1003476</v>
      </c>
      <c r="B5296">
        <v>2018</v>
      </c>
      <c r="C5296" s="1" t="s">
        <v>10</v>
      </c>
      <c r="D5296" s="1" t="s">
        <v>18</v>
      </c>
      <c r="E5296" s="1" t="s">
        <v>37</v>
      </c>
      <c r="F5296" s="1" t="s">
        <v>39</v>
      </c>
      <c r="G5296" s="1" t="s">
        <v>28</v>
      </c>
      <c r="H5296" s="1" t="s">
        <v>29</v>
      </c>
      <c r="I5296">
        <v>14.688000000000001</v>
      </c>
      <c r="J5296">
        <v>22.95</v>
      </c>
    </row>
    <row r="5297" spans="1:10" x14ac:dyDescent="0.25">
      <c r="A5297">
        <v>1003476</v>
      </c>
      <c r="B5297">
        <v>2018</v>
      </c>
      <c r="C5297" s="1" t="s">
        <v>16</v>
      </c>
      <c r="D5297" s="1" t="s">
        <v>18</v>
      </c>
      <c r="E5297" s="1" t="s">
        <v>37</v>
      </c>
      <c r="F5297" s="1" t="s">
        <v>39</v>
      </c>
      <c r="G5297" s="1" t="s">
        <v>28</v>
      </c>
      <c r="H5297" s="1" t="s">
        <v>29</v>
      </c>
      <c r="I5297">
        <v>40.483799999999995</v>
      </c>
      <c r="J5297">
        <v>39.69</v>
      </c>
    </row>
    <row r="5298" spans="1:10" x14ac:dyDescent="0.25">
      <c r="A5298">
        <v>1003476</v>
      </c>
      <c r="B5298">
        <v>2018</v>
      </c>
      <c r="C5298" s="1" t="s">
        <v>16</v>
      </c>
      <c r="D5298" s="1" t="s">
        <v>18</v>
      </c>
      <c r="E5298" s="1" t="s">
        <v>37</v>
      </c>
      <c r="F5298" s="1" t="s">
        <v>39</v>
      </c>
      <c r="G5298" s="1" t="s">
        <v>28</v>
      </c>
      <c r="H5298" s="1" t="s">
        <v>29</v>
      </c>
      <c r="I5298">
        <v>21.6175</v>
      </c>
      <c r="J5298">
        <v>86.47</v>
      </c>
    </row>
    <row r="5299" spans="1:10" x14ac:dyDescent="0.25">
      <c r="A5299">
        <v>1003476</v>
      </c>
      <c r="B5299">
        <v>2018</v>
      </c>
      <c r="C5299" s="1" t="s">
        <v>26</v>
      </c>
      <c r="D5299" s="1" t="s">
        <v>18</v>
      </c>
      <c r="E5299" s="1" t="s">
        <v>37</v>
      </c>
      <c r="F5299" s="1" t="s">
        <v>39</v>
      </c>
      <c r="G5299" s="1" t="s">
        <v>28</v>
      </c>
      <c r="H5299" s="1" t="s">
        <v>29</v>
      </c>
      <c r="I5299">
        <v>16.140499999999999</v>
      </c>
      <c r="J5299">
        <v>16.989999999999998</v>
      </c>
    </row>
    <row r="5300" spans="1:10" x14ac:dyDescent="0.25">
      <c r="A5300">
        <v>1003476</v>
      </c>
      <c r="B5300">
        <v>2018</v>
      </c>
      <c r="C5300" s="1" t="s">
        <v>23</v>
      </c>
      <c r="D5300" s="1" t="s">
        <v>18</v>
      </c>
      <c r="E5300" s="1" t="s">
        <v>37</v>
      </c>
      <c r="F5300" s="1" t="s">
        <v>39</v>
      </c>
      <c r="G5300" s="1" t="s">
        <v>28</v>
      </c>
      <c r="H5300" s="1" t="s">
        <v>29</v>
      </c>
      <c r="I5300">
        <v>16.540200000000002</v>
      </c>
      <c r="J5300">
        <v>20.420000000000002</v>
      </c>
    </row>
    <row r="5301" spans="1:10" x14ac:dyDescent="0.25">
      <c r="A5301">
        <v>1003476</v>
      </c>
      <c r="B5301">
        <v>2018</v>
      </c>
      <c r="C5301" s="1" t="s">
        <v>17</v>
      </c>
      <c r="D5301" s="1" t="s">
        <v>18</v>
      </c>
      <c r="E5301" s="1" t="s">
        <v>37</v>
      </c>
      <c r="F5301" s="1" t="s">
        <v>39</v>
      </c>
      <c r="G5301" s="1" t="s">
        <v>28</v>
      </c>
      <c r="H5301" s="1" t="s">
        <v>29</v>
      </c>
      <c r="I5301">
        <v>16.2105</v>
      </c>
      <c r="J5301">
        <v>16.05</v>
      </c>
    </row>
    <row r="5302" spans="1:10" x14ac:dyDescent="0.25">
      <c r="A5302">
        <v>1003476</v>
      </c>
      <c r="B5302">
        <v>2018</v>
      </c>
      <c r="C5302" s="1" t="s">
        <v>26</v>
      </c>
      <c r="D5302" s="1" t="s">
        <v>18</v>
      </c>
      <c r="E5302" s="1" t="s">
        <v>37</v>
      </c>
      <c r="F5302" s="1" t="s">
        <v>39</v>
      </c>
      <c r="G5302" s="1" t="s">
        <v>28</v>
      </c>
      <c r="H5302" s="1" t="s">
        <v>29</v>
      </c>
      <c r="I5302">
        <v>8.0399999999999991</v>
      </c>
      <c r="J5302">
        <v>16.079999999999998</v>
      </c>
    </row>
    <row r="5303" spans="1:10" x14ac:dyDescent="0.25">
      <c r="A5303">
        <v>1003476</v>
      </c>
      <c r="B5303">
        <v>2018</v>
      </c>
      <c r="C5303" s="1" t="s">
        <v>26</v>
      </c>
      <c r="D5303" s="1" t="s">
        <v>18</v>
      </c>
      <c r="E5303" s="1" t="s">
        <v>37</v>
      </c>
      <c r="F5303" s="1" t="s">
        <v>39</v>
      </c>
      <c r="G5303" s="1" t="s">
        <v>28</v>
      </c>
      <c r="H5303" s="1" t="s">
        <v>29</v>
      </c>
      <c r="I5303">
        <v>4.8080999999999996</v>
      </c>
      <c r="J5303">
        <v>15.51</v>
      </c>
    </row>
    <row r="5304" spans="1:10" x14ac:dyDescent="0.25">
      <c r="A5304">
        <v>1003476</v>
      </c>
      <c r="B5304">
        <v>2018</v>
      </c>
      <c r="C5304" s="1" t="s">
        <v>16</v>
      </c>
      <c r="D5304" s="1" t="s">
        <v>18</v>
      </c>
      <c r="E5304" s="1" t="s">
        <v>37</v>
      </c>
      <c r="F5304" s="1" t="s">
        <v>39</v>
      </c>
      <c r="G5304" s="1" t="s">
        <v>28</v>
      </c>
      <c r="H5304" s="1" t="s">
        <v>29</v>
      </c>
      <c r="I5304">
        <v>17.190000000000001</v>
      </c>
      <c r="J5304">
        <v>17.190000000000001</v>
      </c>
    </row>
    <row r="5305" spans="1:10" x14ac:dyDescent="0.25">
      <c r="A5305">
        <v>1003477</v>
      </c>
      <c r="B5305">
        <v>2018</v>
      </c>
      <c r="C5305" s="1" t="s">
        <v>26</v>
      </c>
      <c r="D5305" s="1" t="s">
        <v>11</v>
      </c>
      <c r="E5305" s="1" t="s">
        <v>37</v>
      </c>
      <c r="F5305" s="1" t="s">
        <v>30</v>
      </c>
      <c r="G5305" s="1" t="s">
        <v>14</v>
      </c>
      <c r="H5305" s="1" t="s">
        <v>29</v>
      </c>
      <c r="J5305">
        <v>70.3</v>
      </c>
    </row>
    <row r="5306" spans="1:10" x14ac:dyDescent="0.25">
      <c r="A5306">
        <v>1003477</v>
      </c>
      <c r="B5306">
        <v>2018</v>
      </c>
      <c r="C5306" s="1" t="s">
        <v>26</v>
      </c>
      <c r="D5306" s="1" t="s">
        <v>11</v>
      </c>
      <c r="E5306" s="1" t="s">
        <v>37</v>
      </c>
      <c r="F5306" s="1" t="s">
        <v>30</v>
      </c>
      <c r="G5306" s="1" t="s">
        <v>14</v>
      </c>
      <c r="H5306" s="1" t="s">
        <v>29</v>
      </c>
      <c r="J5306">
        <v>115.82</v>
      </c>
    </row>
    <row r="5307" spans="1:10" x14ac:dyDescent="0.25">
      <c r="A5307">
        <v>1003477</v>
      </c>
      <c r="B5307">
        <v>2018</v>
      </c>
      <c r="C5307" s="1" t="s">
        <v>10</v>
      </c>
      <c r="D5307" s="1" t="s">
        <v>11</v>
      </c>
      <c r="E5307" s="1" t="s">
        <v>37</v>
      </c>
      <c r="F5307" s="1" t="s">
        <v>30</v>
      </c>
      <c r="G5307" s="1" t="s">
        <v>14</v>
      </c>
      <c r="H5307" s="1" t="s">
        <v>29</v>
      </c>
      <c r="J5307">
        <v>17.53</v>
      </c>
    </row>
    <row r="5308" spans="1:10" x14ac:dyDescent="0.25">
      <c r="A5308">
        <v>1003477</v>
      </c>
      <c r="B5308">
        <v>2018</v>
      </c>
      <c r="C5308" s="1" t="s">
        <v>22</v>
      </c>
      <c r="D5308" s="1" t="s">
        <v>11</v>
      </c>
      <c r="E5308" s="1" t="s">
        <v>37</v>
      </c>
      <c r="F5308" s="1" t="s">
        <v>30</v>
      </c>
      <c r="G5308" s="1" t="s">
        <v>14</v>
      </c>
      <c r="H5308" s="1" t="s">
        <v>29</v>
      </c>
      <c r="J5308">
        <v>110.03</v>
      </c>
    </row>
    <row r="5309" spans="1:10" x14ac:dyDescent="0.25">
      <c r="A5309">
        <v>1003477</v>
      </c>
      <c r="B5309">
        <v>2018</v>
      </c>
      <c r="C5309" s="1" t="s">
        <v>22</v>
      </c>
      <c r="D5309" s="1" t="s">
        <v>11</v>
      </c>
      <c r="E5309" s="1" t="s">
        <v>37</v>
      </c>
      <c r="F5309" s="1" t="s">
        <v>30</v>
      </c>
      <c r="G5309" s="1" t="s">
        <v>14</v>
      </c>
      <c r="H5309" s="1" t="s">
        <v>29</v>
      </c>
      <c r="J5309">
        <v>80.97</v>
      </c>
    </row>
    <row r="5310" spans="1:10" x14ac:dyDescent="0.25">
      <c r="A5310">
        <v>1003477</v>
      </c>
      <c r="B5310">
        <v>2018</v>
      </c>
      <c r="C5310" s="1" t="s">
        <v>16</v>
      </c>
      <c r="D5310" s="1" t="s">
        <v>11</v>
      </c>
      <c r="E5310" s="1" t="s">
        <v>37</v>
      </c>
      <c r="F5310" s="1" t="s">
        <v>30</v>
      </c>
      <c r="G5310" s="1" t="s">
        <v>14</v>
      </c>
      <c r="H5310" s="1" t="s">
        <v>29</v>
      </c>
      <c r="J5310">
        <v>115.13</v>
      </c>
    </row>
    <row r="5311" spans="1:10" x14ac:dyDescent="0.25">
      <c r="A5311">
        <v>1003478</v>
      </c>
      <c r="B5311">
        <v>2018</v>
      </c>
      <c r="C5311" s="1" t="s">
        <v>16</v>
      </c>
      <c r="D5311" s="1" t="s">
        <v>18</v>
      </c>
      <c r="E5311" s="1" t="s">
        <v>24</v>
      </c>
      <c r="F5311" s="1" t="s">
        <v>35</v>
      </c>
      <c r="G5311" s="1" t="s">
        <v>14</v>
      </c>
      <c r="H5311" s="1" t="s">
        <v>29</v>
      </c>
      <c r="J5311">
        <v>78.69</v>
      </c>
    </row>
    <row r="5312" spans="1:10" x14ac:dyDescent="0.25">
      <c r="A5312">
        <v>1003478</v>
      </c>
      <c r="B5312">
        <v>2018</v>
      </c>
      <c r="C5312" s="1" t="s">
        <v>16</v>
      </c>
      <c r="D5312" s="1" t="s">
        <v>18</v>
      </c>
      <c r="E5312" s="1" t="s">
        <v>24</v>
      </c>
      <c r="F5312" s="1" t="s">
        <v>35</v>
      </c>
      <c r="G5312" s="1" t="s">
        <v>14</v>
      </c>
      <c r="H5312" s="1" t="s">
        <v>29</v>
      </c>
      <c r="J5312">
        <v>97.96</v>
      </c>
    </row>
    <row r="5313" spans="1:10" x14ac:dyDescent="0.25">
      <c r="A5313">
        <v>1003479</v>
      </c>
      <c r="B5313">
        <v>2018</v>
      </c>
      <c r="C5313" s="1" t="s">
        <v>16</v>
      </c>
      <c r="D5313" s="1" t="s">
        <v>18</v>
      </c>
      <c r="E5313" s="1" t="s">
        <v>12</v>
      </c>
      <c r="F5313" s="1" t="s">
        <v>33</v>
      </c>
      <c r="G5313" s="1" t="s">
        <v>21</v>
      </c>
      <c r="H5313" s="1" t="s">
        <v>15</v>
      </c>
      <c r="J5313">
        <v>79.95</v>
      </c>
    </row>
    <row r="5314" spans="1:10" x14ac:dyDescent="0.25">
      <c r="A5314">
        <v>1003479</v>
      </c>
      <c r="B5314">
        <v>2018</v>
      </c>
      <c r="C5314" s="1" t="s">
        <v>10</v>
      </c>
      <c r="D5314" s="1" t="s">
        <v>18</v>
      </c>
      <c r="E5314" s="1" t="s">
        <v>12</v>
      </c>
      <c r="F5314" s="1" t="s">
        <v>33</v>
      </c>
      <c r="G5314" s="1" t="s">
        <v>21</v>
      </c>
      <c r="H5314" s="1" t="s">
        <v>15</v>
      </c>
      <c r="J5314">
        <v>69.47</v>
      </c>
    </row>
    <row r="5315" spans="1:10" x14ac:dyDescent="0.25">
      <c r="A5315">
        <v>1003479</v>
      </c>
      <c r="B5315">
        <v>2018</v>
      </c>
      <c r="C5315" s="1" t="s">
        <v>22</v>
      </c>
      <c r="D5315" s="1" t="s">
        <v>18</v>
      </c>
      <c r="E5315" s="1" t="s">
        <v>12</v>
      </c>
      <c r="F5315" s="1" t="s">
        <v>33</v>
      </c>
      <c r="G5315" s="1" t="s">
        <v>21</v>
      </c>
      <c r="H5315" s="1" t="s">
        <v>15</v>
      </c>
      <c r="J5315">
        <v>151.93</v>
      </c>
    </row>
    <row r="5316" spans="1:10" x14ac:dyDescent="0.25">
      <c r="A5316">
        <v>1003479</v>
      </c>
      <c r="B5316">
        <v>2018</v>
      </c>
      <c r="C5316" s="1" t="s">
        <v>26</v>
      </c>
      <c r="D5316" s="1" t="s">
        <v>18</v>
      </c>
      <c r="E5316" s="1" t="s">
        <v>12</v>
      </c>
      <c r="F5316" s="1" t="s">
        <v>33</v>
      </c>
      <c r="G5316" s="1" t="s">
        <v>21</v>
      </c>
      <c r="H5316" s="1" t="s">
        <v>15</v>
      </c>
      <c r="J5316">
        <v>34.67</v>
      </c>
    </row>
    <row r="5317" spans="1:10" x14ac:dyDescent="0.25">
      <c r="A5317">
        <v>1003479</v>
      </c>
      <c r="B5317">
        <v>2018</v>
      </c>
      <c r="C5317" s="1" t="s">
        <v>26</v>
      </c>
      <c r="D5317" s="1" t="s">
        <v>18</v>
      </c>
      <c r="E5317" s="1" t="s">
        <v>12</v>
      </c>
      <c r="F5317" s="1" t="s">
        <v>33</v>
      </c>
      <c r="G5317" s="1" t="s">
        <v>21</v>
      </c>
      <c r="H5317" s="1" t="s">
        <v>15</v>
      </c>
      <c r="J5317">
        <v>70.540000000000006</v>
      </c>
    </row>
    <row r="5318" spans="1:10" x14ac:dyDescent="0.25">
      <c r="A5318">
        <v>1003479</v>
      </c>
      <c r="B5318">
        <v>2018</v>
      </c>
      <c r="C5318" s="1" t="s">
        <v>10</v>
      </c>
      <c r="D5318" s="1" t="s">
        <v>18</v>
      </c>
      <c r="E5318" s="1" t="s">
        <v>12</v>
      </c>
      <c r="F5318" s="1" t="s">
        <v>33</v>
      </c>
      <c r="G5318" s="1" t="s">
        <v>21</v>
      </c>
      <c r="H5318" s="1" t="s">
        <v>15</v>
      </c>
      <c r="J5318">
        <v>116.54</v>
      </c>
    </row>
    <row r="5319" spans="1:10" x14ac:dyDescent="0.25">
      <c r="A5319">
        <v>1003480</v>
      </c>
      <c r="B5319">
        <v>2018</v>
      </c>
      <c r="C5319" s="1" t="s">
        <v>16</v>
      </c>
      <c r="D5319" s="1" t="s">
        <v>18</v>
      </c>
      <c r="E5319" s="1" t="s">
        <v>24</v>
      </c>
      <c r="F5319" s="1" t="s">
        <v>39</v>
      </c>
      <c r="G5319" s="1" t="s">
        <v>21</v>
      </c>
      <c r="H5319" s="1" t="s">
        <v>15</v>
      </c>
      <c r="J5319">
        <v>190.65</v>
      </c>
    </row>
    <row r="5320" spans="1:10" x14ac:dyDescent="0.25">
      <c r="A5320">
        <v>1003480</v>
      </c>
      <c r="B5320">
        <v>2018</v>
      </c>
      <c r="C5320" s="1" t="s">
        <v>22</v>
      </c>
      <c r="D5320" s="1" t="s">
        <v>18</v>
      </c>
      <c r="E5320" s="1" t="s">
        <v>24</v>
      </c>
      <c r="F5320" s="1" t="s">
        <v>39</v>
      </c>
      <c r="G5320" s="1" t="s">
        <v>21</v>
      </c>
      <c r="H5320" s="1" t="s">
        <v>15</v>
      </c>
      <c r="J5320">
        <v>105.01</v>
      </c>
    </row>
    <row r="5321" spans="1:10" x14ac:dyDescent="0.25">
      <c r="A5321">
        <v>1003480</v>
      </c>
      <c r="B5321">
        <v>2018</v>
      </c>
      <c r="C5321" s="1" t="s">
        <v>16</v>
      </c>
      <c r="D5321" s="1" t="s">
        <v>18</v>
      </c>
      <c r="E5321" s="1" t="s">
        <v>24</v>
      </c>
      <c r="F5321" s="1" t="s">
        <v>39</v>
      </c>
      <c r="G5321" s="1" t="s">
        <v>21</v>
      </c>
      <c r="H5321" s="1" t="s">
        <v>15</v>
      </c>
      <c r="J5321">
        <v>64.67</v>
      </c>
    </row>
    <row r="5322" spans="1:10" x14ac:dyDescent="0.25">
      <c r="A5322">
        <v>1003481</v>
      </c>
      <c r="B5322">
        <v>2018</v>
      </c>
      <c r="C5322" s="1" t="s">
        <v>23</v>
      </c>
      <c r="D5322" s="1" t="s">
        <v>18</v>
      </c>
      <c r="E5322" s="1" t="s">
        <v>12</v>
      </c>
      <c r="F5322" s="1" t="s">
        <v>33</v>
      </c>
      <c r="G5322" s="1" t="s">
        <v>28</v>
      </c>
      <c r="H5322" s="1" t="s">
        <v>29</v>
      </c>
      <c r="I5322">
        <v>87.341700000000003</v>
      </c>
      <c r="J5322">
        <v>80.13</v>
      </c>
    </row>
    <row r="5323" spans="1:10" x14ac:dyDescent="0.25">
      <c r="A5323">
        <v>1003481</v>
      </c>
      <c r="B5323">
        <v>2018</v>
      </c>
      <c r="C5323" s="1" t="s">
        <v>16</v>
      </c>
      <c r="D5323" s="1" t="s">
        <v>18</v>
      </c>
      <c r="E5323" s="1" t="s">
        <v>12</v>
      </c>
      <c r="F5323" s="1" t="s">
        <v>33</v>
      </c>
      <c r="G5323" s="1" t="s">
        <v>28</v>
      </c>
      <c r="H5323" s="1" t="s">
        <v>29</v>
      </c>
      <c r="I5323">
        <v>21.792400000000001</v>
      </c>
      <c r="J5323">
        <v>77.83</v>
      </c>
    </row>
    <row r="5324" spans="1:10" x14ac:dyDescent="0.25">
      <c r="A5324">
        <v>1003481</v>
      </c>
      <c r="B5324">
        <v>2018</v>
      </c>
      <c r="C5324" s="1" t="s">
        <v>23</v>
      </c>
      <c r="D5324" s="1" t="s">
        <v>18</v>
      </c>
      <c r="E5324" s="1" t="s">
        <v>12</v>
      </c>
      <c r="F5324" s="1" t="s">
        <v>33</v>
      </c>
      <c r="G5324" s="1" t="s">
        <v>28</v>
      </c>
      <c r="H5324" s="1" t="s">
        <v>29</v>
      </c>
      <c r="I5324">
        <v>97.600399999999993</v>
      </c>
      <c r="J5324">
        <v>78.709999999999994</v>
      </c>
    </row>
    <row r="5325" spans="1:10" x14ac:dyDescent="0.25">
      <c r="A5325">
        <v>1003481</v>
      </c>
      <c r="B5325">
        <v>2018</v>
      </c>
      <c r="C5325" s="1" t="s">
        <v>16</v>
      </c>
      <c r="D5325" s="1" t="s">
        <v>18</v>
      </c>
      <c r="E5325" s="1" t="s">
        <v>12</v>
      </c>
      <c r="F5325" s="1" t="s">
        <v>33</v>
      </c>
      <c r="G5325" s="1" t="s">
        <v>28</v>
      </c>
      <c r="H5325" s="1" t="s">
        <v>29</v>
      </c>
      <c r="I5325">
        <v>55.873999999999995</v>
      </c>
      <c r="J5325">
        <v>79.819999999999993</v>
      </c>
    </row>
    <row r="5326" spans="1:10" x14ac:dyDescent="0.25">
      <c r="A5326">
        <v>1003481</v>
      </c>
      <c r="B5326">
        <v>2018</v>
      </c>
      <c r="C5326" s="1" t="s">
        <v>16</v>
      </c>
      <c r="D5326" s="1" t="s">
        <v>18</v>
      </c>
      <c r="E5326" s="1" t="s">
        <v>12</v>
      </c>
      <c r="F5326" s="1" t="s">
        <v>33</v>
      </c>
      <c r="G5326" s="1" t="s">
        <v>28</v>
      </c>
      <c r="H5326" s="1" t="s">
        <v>29</v>
      </c>
      <c r="I5326">
        <v>86.3352</v>
      </c>
      <c r="J5326">
        <v>79.94</v>
      </c>
    </row>
    <row r="5327" spans="1:10" x14ac:dyDescent="0.25">
      <c r="A5327">
        <v>1003481</v>
      </c>
      <c r="B5327">
        <v>2018</v>
      </c>
      <c r="C5327" s="1" t="s">
        <v>10</v>
      </c>
      <c r="D5327" s="1" t="s">
        <v>18</v>
      </c>
      <c r="E5327" s="1" t="s">
        <v>12</v>
      </c>
      <c r="F5327" s="1" t="s">
        <v>33</v>
      </c>
      <c r="G5327" s="1" t="s">
        <v>28</v>
      </c>
      <c r="H5327" s="1" t="s">
        <v>29</v>
      </c>
      <c r="I5327">
        <v>117.47159999999998</v>
      </c>
      <c r="J5327">
        <v>80.459999999999994</v>
      </c>
    </row>
    <row r="5328" spans="1:10" x14ac:dyDescent="0.25">
      <c r="A5328">
        <v>1003481</v>
      </c>
      <c r="B5328">
        <v>2018</v>
      </c>
      <c r="C5328" s="1" t="s">
        <v>16</v>
      </c>
      <c r="D5328" s="1" t="s">
        <v>18</v>
      </c>
      <c r="E5328" s="1" t="s">
        <v>12</v>
      </c>
      <c r="F5328" s="1" t="s">
        <v>33</v>
      </c>
      <c r="G5328" s="1" t="s">
        <v>28</v>
      </c>
      <c r="H5328" s="1" t="s">
        <v>29</v>
      </c>
      <c r="I5328">
        <v>13.673400000000001</v>
      </c>
      <c r="J5328">
        <v>52.59</v>
      </c>
    </row>
    <row r="5329" spans="1:10" x14ac:dyDescent="0.25">
      <c r="A5329">
        <v>1003482</v>
      </c>
      <c r="B5329">
        <v>2018</v>
      </c>
      <c r="C5329" s="1" t="s">
        <v>17</v>
      </c>
      <c r="D5329" s="1" t="s">
        <v>18</v>
      </c>
      <c r="E5329" s="1" t="s">
        <v>37</v>
      </c>
      <c r="F5329" s="1" t="s">
        <v>42</v>
      </c>
      <c r="G5329" s="1" t="s">
        <v>21</v>
      </c>
      <c r="H5329" s="1" t="s">
        <v>29</v>
      </c>
      <c r="J5329">
        <v>78.510000000000005</v>
      </c>
    </row>
    <row r="5330" spans="1:10" x14ac:dyDescent="0.25">
      <c r="A5330">
        <v>1003482</v>
      </c>
      <c r="B5330">
        <v>2018</v>
      </c>
      <c r="C5330" s="1" t="s">
        <v>17</v>
      </c>
      <c r="D5330" s="1" t="s">
        <v>18</v>
      </c>
      <c r="E5330" s="1" t="s">
        <v>37</v>
      </c>
      <c r="F5330" s="1" t="s">
        <v>42</v>
      </c>
      <c r="G5330" s="1" t="s">
        <v>21</v>
      </c>
      <c r="H5330" s="1" t="s">
        <v>29</v>
      </c>
      <c r="J5330">
        <v>71.459999999999994</v>
      </c>
    </row>
    <row r="5331" spans="1:10" x14ac:dyDescent="0.25">
      <c r="A5331">
        <v>1003483</v>
      </c>
      <c r="B5331">
        <v>2018</v>
      </c>
      <c r="C5331" s="1" t="s">
        <v>17</v>
      </c>
      <c r="D5331" s="1" t="s">
        <v>11</v>
      </c>
      <c r="E5331" s="1" t="s">
        <v>34</v>
      </c>
      <c r="F5331" s="1" t="s">
        <v>35</v>
      </c>
      <c r="G5331" s="1" t="s">
        <v>28</v>
      </c>
      <c r="H5331" s="1" t="s">
        <v>29</v>
      </c>
      <c r="I5331">
        <v>9.9943000000000008</v>
      </c>
      <c r="J5331">
        <v>58.79</v>
      </c>
    </row>
    <row r="5332" spans="1:10" x14ac:dyDescent="0.25">
      <c r="A5332">
        <v>1003483</v>
      </c>
      <c r="B5332">
        <v>2018</v>
      </c>
      <c r="C5332" s="1" t="s">
        <v>16</v>
      </c>
      <c r="D5332" s="1" t="s">
        <v>11</v>
      </c>
      <c r="E5332" s="1" t="s">
        <v>34</v>
      </c>
      <c r="F5332" s="1" t="s">
        <v>35</v>
      </c>
      <c r="G5332" s="1" t="s">
        <v>28</v>
      </c>
      <c r="H5332" s="1" t="s">
        <v>29</v>
      </c>
      <c r="I5332">
        <v>85.6798</v>
      </c>
      <c r="J5332">
        <v>80.83</v>
      </c>
    </row>
    <row r="5333" spans="1:10" x14ac:dyDescent="0.25">
      <c r="A5333">
        <v>1003483</v>
      </c>
      <c r="B5333">
        <v>2018</v>
      </c>
      <c r="C5333" s="1" t="s">
        <v>10</v>
      </c>
      <c r="D5333" s="1" t="s">
        <v>11</v>
      </c>
      <c r="E5333" s="1" t="s">
        <v>34</v>
      </c>
      <c r="F5333" s="1" t="s">
        <v>35</v>
      </c>
      <c r="G5333" s="1" t="s">
        <v>28</v>
      </c>
      <c r="H5333" s="1" t="s">
        <v>29</v>
      </c>
      <c r="I5333">
        <v>91.850499999999997</v>
      </c>
      <c r="J5333">
        <v>79.87</v>
      </c>
    </row>
    <row r="5334" spans="1:10" x14ac:dyDescent="0.25">
      <c r="A5334">
        <v>1003483</v>
      </c>
      <c r="B5334">
        <v>2018</v>
      </c>
      <c r="C5334" s="1" t="s">
        <v>26</v>
      </c>
      <c r="D5334" s="1" t="s">
        <v>11</v>
      </c>
      <c r="E5334" s="1" t="s">
        <v>34</v>
      </c>
      <c r="F5334" s="1" t="s">
        <v>35</v>
      </c>
      <c r="G5334" s="1" t="s">
        <v>28</v>
      </c>
      <c r="H5334" s="1" t="s">
        <v>29</v>
      </c>
      <c r="I5334">
        <v>109.1835</v>
      </c>
      <c r="J5334">
        <v>191.55</v>
      </c>
    </row>
    <row r="5335" spans="1:10" x14ac:dyDescent="0.25">
      <c r="A5335">
        <v>1003483</v>
      </c>
      <c r="B5335">
        <v>2018</v>
      </c>
      <c r="C5335" s="1" t="s">
        <v>23</v>
      </c>
      <c r="D5335" s="1" t="s">
        <v>11</v>
      </c>
      <c r="E5335" s="1" t="s">
        <v>34</v>
      </c>
      <c r="F5335" s="1" t="s">
        <v>35</v>
      </c>
      <c r="G5335" s="1" t="s">
        <v>28</v>
      </c>
      <c r="H5335" s="1" t="s">
        <v>29</v>
      </c>
      <c r="I5335">
        <v>18.427600000000002</v>
      </c>
      <c r="J5335">
        <v>80.12</v>
      </c>
    </row>
    <row r="5336" spans="1:10" x14ac:dyDescent="0.25">
      <c r="A5336">
        <v>1003483</v>
      </c>
      <c r="B5336">
        <v>2018</v>
      </c>
      <c r="C5336" s="1" t="s">
        <v>22</v>
      </c>
      <c r="D5336" s="1" t="s">
        <v>11</v>
      </c>
      <c r="E5336" s="1" t="s">
        <v>34</v>
      </c>
      <c r="F5336" s="1" t="s">
        <v>35</v>
      </c>
      <c r="G5336" s="1" t="s">
        <v>28</v>
      </c>
      <c r="H5336" s="1" t="s">
        <v>29</v>
      </c>
      <c r="I5336">
        <v>36.989199999999997</v>
      </c>
      <c r="J5336">
        <v>59.66</v>
      </c>
    </row>
    <row r="5337" spans="1:10" x14ac:dyDescent="0.25">
      <c r="A5337">
        <v>1003483</v>
      </c>
      <c r="B5337">
        <v>2018</v>
      </c>
      <c r="C5337" s="1" t="s">
        <v>10</v>
      </c>
      <c r="D5337" s="1" t="s">
        <v>11</v>
      </c>
      <c r="E5337" s="1" t="s">
        <v>34</v>
      </c>
      <c r="F5337" s="1" t="s">
        <v>35</v>
      </c>
      <c r="G5337" s="1" t="s">
        <v>28</v>
      </c>
      <c r="H5337" s="1" t="s">
        <v>29</v>
      </c>
      <c r="I5337">
        <v>41.976600000000005</v>
      </c>
      <c r="J5337">
        <v>97.62</v>
      </c>
    </row>
    <row r="5338" spans="1:10" x14ac:dyDescent="0.25">
      <c r="A5338">
        <v>1003483</v>
      </c>
      <c r="B5338">
        <v>2018</v>
      </c>
      <c r="C5338" s="1" t="s">
        <v>16</v>
      </c>
      <c r="D5338" s="1" t="s">
        <v>11</v>
      </c>
      <c r="E5338" s="1" t="s">
        <v>34</v>
      </c>
      <c r="F5338" s="1" t="s">
        <v>35</v>
      </c>
      <c r="G5338" s="1" t="s">
        <v>28</v>
      </c>
      <c r="H5338" s="1" t="s">
        <v>29</v>
      </c>
      <c r="I5338">
        <v>137.69069999999999</v>
      </c>
      <c r="J5338">
        <v>79.59</v>
      </c>
    </row>
    <row r="5339" spans="1:10" x14ac:dyDescent="0.25">
      <c r="A5339">
        <v>1003483</v>
      </c>
      <c r="B5339">
        <v>2018</v>
      </c>
      <c r="C5339" s="1" t="s">
        <v>10</v>
      </c>
      <c r="D5339" s="1" t="s">
        <v>11</v>
      </c>
      <c r="E5339" s="1" t="s">
        <v>34</v>
      </c>
      <c r="F5339" s="1" t="s">
        <v>35</v>
      </c>
      <c r="G5339" s="1" t="s">
        <v>28</v>
      </c>
      <c r="H5339" s="1" t="s">
        <v>29</v>
      </c>
      <c r="I5339">
        <v>30.8748</v>
      </c>
      <c r="J5339">
        <v>70.17</v>
      </c>
    </row>
    <row r="5340" spans="1:10" x14ac:dyDescent="0.25">
      <c r="A5340">
        <v>1003483</v>
      </c>
      <c r="B5340">
        <v>2018</v>
      </c>
      <c r="C5340" s="1" t="s">
        <v>22</v>
      </c>
      <c r="D5340" s="1" t="s">
        <v>11</v>
      </c>
      <c r="E5340" s="1" t="s">
        <v>34</v>
      </c>
      <c r="F5340" s="1" t="s">
        <v>35</v>
      </c>
      <c r="G5340" s="1" t="s">
        <v>28</v>
      </c>
      <c r="H5340" s="1" t="s">
        <v>29</v>
      </c>
      <c r="I5340">
        <v>163.45500000000001</v>
      </c>
      <c r="J5340">
        <v>160.25</v>
      </c>
    </row>
    <row r="5341" spans="1:10" x14ac:dyDescent="0.25">
      <c r="A5341">
        <v>1003483</v>
      </c>
      <c r="B5341">
        <v>2018</v>
      </c>
      <c r="C5341" s="1" t="s">
        <v>26</v>
      </c>
      <c r="D5341" s="1" t="s">
        <v>11</v>
      </c>
      <c r="E5341" s="1" t="s">
        <v>34</v>
      </c>
      <c r="F5341" s="1" t="s">
        <v>35</v>
      </c>
      <c r="G5341" s="1" t="s">
        <v>28</v>
      </c>
      <c r="H5341" s="1" t="s">
        <v>29</v>
      </c>
      <c r="I5341">
        <v>18.163600000000002</v>
      </c>
      <c r="J5341">
        <v>129.74</v>
      </c>
    </row>
    <row r="5342" spans="1:10" x14ac:dyDescent="0.25">
      <c r="A5342">
        <v>1003483</v>
      </c>
      <c r="B5342">
        <v>2018</v>
      </c>
      <c r="C5342" s="1" t="s">
        <v>16</v>
      </c>
      <c r="D5342" s="1" t="s">
        <v>11</v>
      </c>
      <c r="E5342" s="1" t="s">
        <v>34</v>
      </c>
      <c r="F5342" s="1" t="s">
        <v>35</v>
      </c>
      <c r="G5342" s="1" t="s">
        <v>28</v>
      </c>
      <c r="H5342" s="1" t="s">
        <v>29</v>
      </c>
      <c r="I5342">
        <v>52.094999999999999</v>
      </c>
      <c r="J5342">
        <v>69.459999999999994</v>
      </c>
    </row>
    <row r="5343" spans="1:10" x14ac:dyDescent="0.25">
      <c r="A5343">
        <v>1003483</v>
      </c>
      <c r="B5343">
        <v>2018</v>
      </c>
      <c r="C5343" s="1" t="s">
        <v>16</v>
      </c>
      <c r="D5343" s="1" t="s">
        <v>11</v>
      </c>
      <c r="E5343" s="1" t="s">
        <v>34</v>
      </c>
      <c r="F5343" s="1" t="s">
        <v>35</v>
      </c>
      <c r="G5343" s="1" t="s">
        <v>28</v>
      </c>
      <c r="H5343" s="1" t="s">
        <v>29</v>
      </c>
      <c r="I5343">
        <v>72.325400000000002</v>
      </c>
      <c r="J5343">
        <v>190.33</v>
      </c>
    </row>
    <row r="5344" spans="1:10" x14ac:dyDescent="0.25">
      <c r="A5344">
        <v>1003483</v>
      </c>
      <c r="B5344">
        <v>2018</v>
      </c>
      <c r="C5344" s="1" t="s">
        <v>22</v>
      </c>
      <c r="D5344" s="1" t="s">
        <v>11</v>
      </c>
      <c r="E5344" s="1" t="s">
        <v>34</v>
      </c>
      <c r="F5344" s="1" t="s">
        <v>35</v>
      </c>
      <c r="G5344" s="1" t="s">
        <v>28</v>
      </c>
      <c r="H5344" s="1" t="s">
        <v>29</v>
      </c>
      <c r="I5344">
        <v>172.61239999999998</v>
      </c>
      <c r="J5344">
        <v>116.63</v>
      </c>
    </row>
    <row r="5345" spans="1:10" x14ac:dyDescent="0.25">
      <c r="A5345">
        <v>1003483</v>
      </c>
      <c r="B5345">
        <v>2018</v>
      </c>
      <c r="C5345" s="1" t="s">
        <v>17</v>
      </c>
      <c r="D5345" s="1" t="s">
        <v>11</v>
      </c>
      <c r="E5345" s="1" t="s">
        <v>34</v>
      </c>
      <c r="F5345" s="1" t="s">
        <v>35</v>
      </c>
      <c r="G5345" s="1" t="s">
        <v>28</v>
      </c>
      <c r="H5345" s="1" t="s">
        <v>29</v>
      </c>
      <c r="I5345">
        <v>281.23199999999997</v>
      </c>
      <c r="J5345">
        <v>200.88</v>
      </c>
    </row>
    <row r="5346" spans="1:10" x14ac:dyDescent="0.25">
      <c r="A5346">
        <v>1003483</v>
      </c>
      <c r="B5346">
        <v>2018</v>
      </c>
      <c r="C5346" s="1" t="s">
        <v>26</v>
      </c>
      <c r="D5346" s="1" t="s">
        <v>11</v>
      </c>
      <c r="E5346" s="1" t="s">
        <v>34</v>
      </c>
      <c r="F5346" s="1" t="s">
        <v>35</v>
      </c>
      <c r="G5346" s="1" t="s">
        <v>28</v>
      </c>
      <c r="H5346" s="1" t="s">
        <v>29</v>
      </c>
      <c r="I5346">
        <v>89.027000000000001</v>
      </c>
      <c r="J5346">
        <v>70.099999999999994</v>
      </c>
    </row>
    <row r="5347" spans="1:10" x14ac:dyDescent="0.25">
      <c r="A5347">
        <v>1003483</v>
      </c>
      <c r="B5347">
        <v>2018</v>
      </c>
      <c r="C5347" s="1" t="s">
        <v>23</v>
      </c>
      <c r="D5347" s="1" t="s">
        <v>11</v>
      </c>
      <c r="E5347" s="1" t="s">
        <v>34</v>
      </c>
      <c r="F5347" s="1" t="s">
        <v>35</v>
      </c>
      <c r="G5347" s="1" t="s">
        <v>28</v>
      </c>
      <c r="H5347" s="1" t="s">
        <v>29</v>
      </c>
      <c r="I5347">
        <v>105.8496</v>
      </c>
      <c r="J5347">
        <v>71.52</v>
      </c>
    </row>
    <row r="5348" spans="1:10" x14ac:dyDescent="0.25">
      <c r="A5348">
        <v>1003483</v>
      </c>
      <c r="B5348">
        <v>2018</v>
      </c>
      <c r="C5348" s="1" t="s">
        <v>16</v>
      </c>
      <c r="D5348" s="1" t="s">
        <v>11</v>
      </c>
      <c r="E5348" s="1" t="s">
        <v>34</v>
      </c>
      <c r="F5348" s="1" t="s">
        <v>35</v>
      </c>
      <c r="G5348" s="1" t="s">
        <v>28</v>
      </c>
      <c r="H5348" s="1" t="s">
        <v>29</v>
      </c>
      <c r="I5348">
        <v>21.307699999999997</v>
      </c>
      <c r="J5348">
        <v>51.97</v>
      </c>
    </row>
    <row r="5349" spans="1:10" x14ac:dyDescent="0.25">
      <c r="A5349">
        <v>1003483</v>
      </c>
      <c r="B5349">
        <v>2018</v>
      </c>
      <c r="C5349" s="1" t="s">
        <v>22</v>
      </c>
      <c r="D5349" s="1" t="s">
        <v>11</v>
      </c>
      <c r="E5349" s="1" t="s">
        <v>34</v>
      </c>
      <c r="F5349" s="1" t="s">
        <v>35</v>
      </c>
      <c r="G5349" s="1" t="s">
        <v>28</v>
      </c>
      <c r="H5349" s="1" t="s">
        <v>29</v>
      </c>
      <c r="I5349">
        <v>85.001999999999995</v>
      </c>
      <c r="J5349">
        <v>68.55</v>
      </c>
    </row>
    <row r="5350" spans="1:10" x14ac:dyDescent="0.25">
      <c r="A5350">
        <v>1003483</v>
      </c>
      <c r="B5350">
        <v>2018</v>
      </c>
      <c r="C5350" s="1" t="s">
        <v>10</v>
      </c>
      <c r="D5350" s="1" t="s">
        <v>11</v>
      </c>
      <c r="E5350" s="1" t="s">
        <v>34</v>
      </c>
      <c r="F5350" s="1" t="s">
        <v>35</v>
      </c>
      <c r="G5350" s="1" t="s">
        <v>28</v>
      </c>
      <c r="H5350" s="1" t="s">
        <v>29</v>
      </c>
      <c r="I5350">
        <v>212.34980000000002</v>
      </c>
      <c r="J5350">
        <v>158.47</v>
      </c>
    </row>
    <row r="5351" spans="1:10" x14ac:dyDescent="0.25">
      <c r="A5351">
        <v>1003483</v>
      </c>
      <c r="B5351">
        <v>2018</v>
      </c>
      <c r="C5351" s="1" t="s">
        <v>17</v>
      </c>
      <c r="D5351" s="1" t="s">
        <v>11</v>
      </c>
      <c r="E5351" s="1" t="s">
        <v>34</v>
      </c>
      <c r="F5351" s="1" t="s">
        <v>35</v>
      </c>
      <c r="G5351" s="1" t="s">
        <v>28</v>
      </c>
      <c r="H5351" s="1" t="s">
        <v>29</v>
      </c>
      <c r="I5351">
        <v>77.33</v>
      </c>
      <c r="J5351">
        <v>203.5</v>
      </c>
    </row>
    <row r="5352" spans="1:10" x14ac:dyDescent="0.25">
      <c r="A5352">
        <v>1003483</v>
      </c>
      <c r="B5352">
        <v>2018</v>
      </c>
      <c r="C5352" s="1" t="s">
        <v>10</v>
      </c>
      <c r="D5352" s="1" t="s">
        <v>11</v>
      </c>
      <c r="E5352" s="1" t="s">
        <v>34</v>
      </c>
      <c r="F5352" s="1" t="s">
        <v>35</v>
      </c>
      <c r="G5352" s="1" t="s">
        <v>28</v>
      </c>
      <c r="H5352" s="1" t="s">
        <v>29</v>
      </c>
      <c r="I5352">
        <v>10.1724</v>
      </c>
      <c r="J5352">
        <v>36.33</v>
      </c>
    </row>
    <row r="5353" spans="1:10" x14ac:dyDescent="0.25">
      <c r="A5353">
        <v>1003483</v>
      </c>
      <c r="B5353">
        <v>2018</v>
      </c>
      <c r="C5353" s="1" t="s">
        <v>10</v>
      </c>
      <c r="D5353" s="1" t="s">
        <v>11</v>
      </c>
      <c r="E5353" s="1" t="s">
        <v>34</v>
      </c>
      <c r="F5353" s="1" t="s">
        <v>35</v>
      </c>
      <c r="G5353" s="1" t="s">
        <v>28</v>
      </c>
      <c r="H5353" s="1" t="s">
        <v>29</v>
      </c>
      <c r="I5353">
        <v>158.78460000000001</v>
      </c>
      <c r="J5353">
        <v>203.57</v>
      </c>
    </row>
    <row r="5354" spans="1:10" x14ac:dyDescent="0.25">
      <c r="A5354">
        <v>1003483</v>
      </c>
      <c r="B5354">
        <v>2018</v>
      </c>
      <c r="C5354" s="1" t="s">
        <v>22</v>
      </c>
      <c r="D5354" s="1" t="s">
        <v>11</v>
      </c>
      <c r="E5354" s="1" t="s">
        <v>34</v>
      </c>
      <c r="F5354" s="1" t="s">
        <v>35</v>
      </c>
      <c r="G5354" s="1" t="s">
        <v>28</v>
      </c>
      <c r="H5354" s="1" t="s">
        <v>29</v>
      </c>
      <c r="I5354">
        <v>196.32479999999998</v>
      </c>
      <c r="J5354">
        <v>116.86</v>
      </c>
    </row>
    <row r="5355" spans="1:10" x14ac:dyDescent="0.25">
      <c r="A5355">
        <v>1003483</v>
      </c>
      <c r="B5355">
        <v>2018</v>
      </c>
      <c r="C5355" s="1" t="s">
        <v>16</v>
      </c>
      <c r="D5355" s="1" t="s">
        <v>11</v>
      </c>
      <c r="E5355" s="1" t="s">
        <v>34</v>
      </c>
      <c r="F5355" s="1" t="s">
        <v>35</v>
      </c>
      <c r="G5355" s="1" t="s">
        <v>28</v>
      </c>
      <c r="H5355" s="1" t="s">
        <v>29</v>
      </c>
      <c r="I5355">
        <v>61.436700000000002</v>
      </c>
      <c r="J5355">
        <v>69.03</v>
      </c>
    </row>
    <row r="5356" spans="1:10" x14ac:dyDescent="0.25">
      <c r="A5356">
        <v>1003483</v>
      </c>
      <c r="B5356">
        <v>2018</v>
      </c>
      <c r="C5356" s="1" t="s">
        <v>22</v>
      </c>
      <c r="D5356" s="1" t="s">
        <v>11</v>
      </c>
      <c r="E5356" s="1" t="s">
        <v>34</v>
      </c>
      <c r="F5356" s="1" t="s">
        <v>35</v>
      </c>
      <c r="G5356" s="1" t="s">
        <v>28</v>
      </c>
      <c r="H5356" s="1" t="s">
        <v>29</v>
      </c>
      <c r="I5356">
        <v>44.4512</v>
      </c>
      <c r="J5356">
        <v>38.32</v>
      </c>
    </row>
    <row r="5357" spans="1:10" x14ac:dyDescent="0.25">
      <c r="A5357">
        <v>1003483</v>
      </c>
      <c r="B5357">
        <v>2018</v>
      </c>
      <c r="C5357" s="1" t="s">
        <v>16</v>
      </c>
      <c r="D5357" s="1" t="s">
        <v>11</v>
      </c>
      <c r="E5357" s="1" t="s">
        <v>34</v>
      </c>
      <c r="F5357" s="1" t="s">
        <v>35</v>
      </c>
      <c r="G5357" s="1" t="s">
        <v>28</v>
      </c>
      <c r="H5357" s="1" t="s">
        <v>29</v>
      </c>
      <c r="I5357">
        <v>225.31949999999998</v>
      </c>
      <c r="J5357">
        <v>195.93</v>
      </c>
    </row>
    <row r="5358" spans="1:10" x14ac:dyDescent="0.25">
      <c r="A5358">
        <v>1003483</v>
      </c>
      <c r="B5358">
        <v>2018</v>
      </c>
      <c r="C5358" s="1" t="s">
        <v>10</v>
      </c>
      <c r="D5358" s="1" t="s">
        <v>11</v>
      </c>
      <c r="E5358" s="1" t="s">
        <v>34</v>
      </c>
      <c r="F5358" s="1" t="s">
        <v>35</v>
      </c>
      <c r="G5358" s="1" t="s">
        <v>28</v>
      </c>
      <c r="H5358" s="1" t="s">
        <v>29</v>
      </c>
      <c r="I5358">
        <v>104.32559999999999</v>
      </c>
      <c r="J5358">
        <v>153.41999999999999</v>
      </c>
    </row>
    <row r="5359" spans="1:10" x14ac:dyDescent="0.25">
      <c r="A5359">
        <v>1003483</v>
      </c>
      <c r="B5359">
        <v>2018</v>
      </c>
      <c r="C5359" s="1" t="s">
        <v>10</v>
      </c>
      <c r="D5359" s="1" t="s">
        <v>11</v>
      </c>
      <c r="E5359" s="1" t="s">
        <v>34</v>
      </c>
      <c r="F5359" s="1" t="s">
        <v>35</v>
      </c>
      <c r="G5359" s="1" t="s">
        <v>28</v>
      </c>
      <c r="H5359" s="1" t="s">
        <v>29</v>
      </c>
      <c r="I5359">
        <v>50.239600000000003</v>
      </c>
      <c r="J5359">
        <v>70.760000000000005</v>
      </c>
    </row>
    <row r="5360" spans="1:10" x14ac:dyDescent="0.25">
      <c r="A5360">
        <v>1003483</v>
      </c>
      <c r="B5360">
        <v>2018</v>
      </c>
      <c r="C5360" s="1" t="s">
        <v>17</v>
      </c>
      <c r="D5360" s="1" t="s">
        <v>11</v>
      </c>
      <c r="E5360" s="1" t="s">
        <v>34</v>
      </c>
      <c r="F5360" s="1" t="s">
        <v>35</v>
      </c>
      <c r="G5360" s="1" t="s">
        <v>28</v>
      </c>
      <c r="H5360" s="1" t="s">
        <v>29</v>
      </c>
      <c r="I5360">
        <v>79.516800000000003</v>
      </c>
      <c r="J5360">
        <v>120.48</v>
      </c>
    </row>
    <row r="5361" spans="1:10" x14ac:dyDescent="0.25">
      <c r="A5361">
        <v>1003483</v>
      </c>
      <c r="B5361">
        <v>2018</v>
      </c>
      <c r="C5361" s="1" t="s">
        <v>26</v>
      </c>
      <c r="D5361" s="1" t="s">
        <v>11</v>
      </c>
      <c r="E5361" s="1" t="s">
        <v>34</v>
      </c>
      <c r="F5361" s="1" t="s">
        <v>35</v>
      </c>
      <c r="G5361" s="1" t="s">
        <v>28</v>
      </c>
      <c r="H5361" s="1" t="s">
        <v>29</v>
      </c>
      <c r="I5361">
        <v>219.2054</v>
      </c>
      <c r="J5361">
        <v>154.37</v>
      </c>
    </row>
    <row r="5362" spans="1:10" x14ac:dyDescent="0.25">
      <c r="A5362">
        <v>1003483</v>
      </c>
      <c r="B5362">
        <v>2018</v>
      </c>
      <c r="C5362" s="1" t="s">
        <v>16</v>
      </c>
      <c r="D5362" s="1" t="s">
        <v>11</v>
      </c>
      <c r="E5362" s="1" t="s">
        <v>34</v>
      </c>
      <c r="F5362" s="1" t="s">
        <v>35</v>
      </c>
      <c r="G5362" s="1" t="s">
        <v>28</v>
      </c>
      <c r="H5362" s="1" t="s">
        <v>29</v>
      </c>
      <c r="I5362">
        <v>57.056999999999995</v>
      </c>
      <c r="J5362">
        <v>34.58</v>
      </c>
    </row>
    <row r="5363" spans="1:10" x14ac:dyDescent="0.25">
      <c r="A5363">
        <v>1003483</v>
      </c>
      <c r="B5363">
        <v>2018</v>
      </c>
      <c r="C5363" s="1" t="s">
        <v>23</v>
      </c>
      <c r="D5363" s="1" t="s">
        <v>11</v>
      </c>
      <c r="E5363" s="1" t="s">
        <v>34</v>
      </c>
      <c r="F5363" s="1" t="s">
        <v>35</v>
      </c>
      <c r="G5363" s="1" t="s">
        <v>28</v>
      </c>
      <c r="H5363" s="1" t="s">
        <v>29</v>
      </c>
      <c r="I5363">
        <v>114.85539999999999</v>
      </c>
      <c r="J5363">
        <v>69.19</v>
      </c>
    </row>
    <row r="5364" spans="1:10" x14ac:dyDescent="0.25">
      <c r="A5364">
        <v>1003483</v>
      </c>
      <c r="B5364">
        <v>2018</v>
      </c>
      <c r="C5364" s="1" t="s">
        <v>22</v>
      </c>
      <c r="D5364" s="1" t="s">
        <v>11</v>
      </c>
      <c r="E5364" s="1" t="s">
        <v>34</v>
      </c>
      <c r="F5364" s="1" t="s">
        <v>35</v>
      </c>
      <c r="G5364" s="1" t="s">
        <v>28</v>
      </c>
      <c r="H5364" s="1" t="s">
        <v>29</v>
      </c>
      <c r="I5364">
        <v>60.865000000000002</v>
      </c>
      <c r="J5364">
        <v>164.5</v>
      </c>
    </row>
    <row r="5365" spans="1:10" x14ac:dyDescent="0.25">
      <c r="A5365">
        <v>1003484</v>
      </c>
      <c r="B5365">
        <v>2018</v>
      </c>
      <c r="C5365" s="1" t="s">
        <v>17</v>
      </c>
      <c r="D5365" s="1" t="s">
        <v>18</v>
      </c>
      <c r="E5365" s="1" t="s">
        <v>12</v>
      </c>
      <c r="F5365" s="1" t="s">
        <v>33</v>
      </c>
      <c r="G5365" s="1" t="s">
        <v>21</v>
      </c>
      <c r="H5365" s="1" t="s">
        <v>15</v>
      </c>
      <c r="J5365">
        <v>27.75</v>
      </c>
    </row>
    <row r="5366" spans="1:10" x14ac:dyDescent="0.25">
      <c r="A5366">
        <v>1003484</v>
      </c>
      <c r="B5366">
        <v>2018</v>
      </c>
      <c r="C5366" s="1" t="s">
        <v>10</v>
      </c>
      <c r="D5366" s="1" t="s">
        <v>18</v>
      </c>
      <c r="E5366" s="1" t="s">
        <v>12</v>
      </c>
      <c r="F5366" s="1" t="s">
        <v>33</v>
      </c>
      <c r="G5366" s="1" t="s">
        <v>21</v>
      </c>
      <c r="H5366" s="1" t="s">
        <v>15</v>
      </c>
      <c r="J5366">
        <v>39.619999999999997</v>
      </c>
    </row>
    <row r="5367" spans="1:10" x14ac:dyDescent="0.25">
      <c r="A5367">
        <v>1003484</v>
      </c>
      <c r="B5367">
        <v>2018</v>
      </c>
      <c r="C5367" s="1" t="s">
        <v>22</v>
      </c>
      <c r="D5367" s="1" t="s">
        <v>18</v>
      </c>
      <c r="E5367" s="1" t="s">
        <v>12</v>
      </c>
      <c r="F5367" s="1" t="s">
        <v>33</v>
      </c>
      <c r="G5367" s="1" t="s">
        <v>21</v>
      </c>
      <c r="H5367" s="1" t="s">
        <v>15</v>
      </c>
      <c r="J5367">
        <v>82.2</v>
      </c>
    </row>
    <row r="5368" spans="1:10" x14ac:dyDescent="0.25">
      <c r="A5368">
        <v>1003484</v>
      </c>
      <c r="B5368">
        <v>2018</v>
      </c>
      <c r="C5368" s="1" t="s">
        <v>17</v>
      </c>
      <c r="D5368" s="1" t="s">
        <v>18</v>
      </c>
      <c r="E5368" s="1" t="s">
        <v>12</v>
      </c>
      <c r="F5368" s="1" t="s">
        <v>33</v>
      </c>
      <c r="G5368" s="1" t="s">
        <v>21</v>
      </c>
      <c r="H5368" s="1" t="s">
        <v>15</v>
      </c>
      <c r="J5368">
        <v>52.57</v>
      </c>
    </row>
    <row r="5369" spans="1:10" x14ac:dyDescent="0.25">
      <c r="A5369">
        <v>1003485</v>
      </c>
      <c r="B5369">
        <v>2018</v>
      </c>
      <c r="C5369" s="1" t="s">
        <v>17</v>
      </c>
      <c r="D5369" s="1" t="s">
        <v>18</v>
      </c>
      <c r="E5369" s="1" t="s">
        <v>24</v>
      </c>
      <c r="F5369" s="1" t="s">
        <v>39</v>
      </c>
      <c r="G5369" s="1" t="s">
        <v>28</v>
      </c>
      <c r="H5369" s="1" t="s">
        <v>15</v>
      </c>
      <c r="I5369">
        <v>18.071000000000002</v>
      </c>
      <c r="J5369">
        <v>53.15</v>
      </c>
    </row>
    <row r="5370" spans="1:10" x14ac:dyDescent="0.25">
      <c r="A5370">
        <v>1003485</v>
      </c>
      <c r="B5370">
        <v>2018</v>
      </c>
      <c r="C5370" s="1" t="s">
        <v>23</v>
      </c>
      <c r="D5370" s="1" t="s">
        <v>18</v>
      </c>
      <c r="E5370" s="1" t="s">
        <v>24</v>
      </c>
      <c r="F5370" s="1" t="s">
        <v>39</v>
      </c>
      <c r="G5370" s="1" t="s">
        <v>28</v>
      </c>
      <c r="H5370" s="1" t="s">
        <v>15</v>
      </c>
      <c r="I5370">
        <v>54.292199999999994</v>
      </c>
      <c r="J5370">
        <v>132.41999999999999</v>
      </c>
    </row>
    <row r="5371" spans="1:10" x14ac:dyDescent="0.25">
      <c r="A5371">
        <v>1003485</v>
      </c>
      <c r="B5371">
        <v>2018</v>
      </c>
      <c r="C5371" s="1" t="s">
        <v>10</v>
      </c>
      <c r="D5371" s="1" t="s">
        <v>18</v>
      </c>
      <c r="E5371" s="1" t="s">
        <v>24</v>
      </c>
      <c r="F5371" s="1" t="s">
        <v>39</v>
      </c>
      <c r="G5371" s="1" t="s">
        <v>28</v>
      </c>
      <c r="H5371" s="1" t="s">
        <v>15</v>
      </c>
      <c r="I5371">
        <v>63.025200000000005</v>
      </c>
      <c r="J5371">
        <v>100.04</v>
      </c>
    </row>
    <row r="5372" spans="1:10" x14ac:dyDescent="0.25">
      <c r="A5372">
        <v>1003486</v>
      </c>
      <c r="B5372">
        <v>2018</v>
      </c>
      <c r="C5372" s="1" t="s">
        <v>16</v>
      </c>
      <c r="D5372" s="1" t="s">
        <v>11</v>
      </c>
      <c r="E5372" s="1" t="s">
        <v>12</v>
      </c>
      <c r="F5372" s="1" t="s">
        <v>39</v>
      </c>
      <c r="G5372" s="1" t="s">
        <v>14</v>
      </c>
      <c r="H5372" s="1" t="s">
        <v>15</v>
      </c>
      <c r="J5372">
        <v>153.78</v>
      </c>
    </row>
    <row r="5373" spans="1:10" x14ac:dyDescent="0.25">
      <c r="A5373">
        <v>1003486</v>
      </c>
      <c r="B5373">
        <v>2018</v>
      </c>
      <c r="C5373" s="1" t="s">
        <v>22</v>
      </c>
      <c r="D5373" s="1" t="s">
        <v>11</v>
      </c>
      <c r="E5373" s="1" t="s">
        <v>12</v>
      </c>
      <c r="F5373" s="1" t="s">
        <v>39</v>
      </c>
      <c r="G5373" s="1" t="s">
        <v>14</v>
      </c>
      <c r="H5373" s="1" t="s">
        <v>15</v>
      </c>
      <c r="J5373">
        <v>88.12</v>
      </c>
    </row>
    <row r="5374" spans="1:10" x14ac:dyDescent="0.25">
      <c r="A5374">
        <v>1003486</v>
      </c>
      <c r="B5374">
        <v>2018</v>
      </c>
      <c r="C5374" s="1" t="s">
        <v>16</v>
      </c>
      <c r="D5374" s="1" t="s">
        <v>11</v>
      </c>
      <c r="E5374" s="1" t="s">
        <v>12</v>
      </c>
      <c r="F5374" s="1" t="s">
        <v>39</v>
      </c>
      <c r="G5374" s="1" t="s">
        <v>14</v>
      </c>
      <c r="H5374" s="1" t="s">
        <v>15</v>
      </c>
      <c r="J5374">
        <v>53.87</v>
      </c>
    </row>
    <row r="5375" spans="1:10" x14ac:dyDescent="0.25">
      <c r="A5375">
        <v>1003486</v>
      </c>
      <c r="B5375">
        <v>2018</v>
      </c>
      <c r="C5375" s="1" t="s">
        <v>10</v>
      </c>
      <c r="D5375" s="1" t="s">
        <v>11</v>
      </c>
      <c r="E5375" s="1" t="s">
        <v>12</v>
      </c>
      <c r="F5375" s="1" t="s">
        <v>39</v>
      </c>
      <c r="G5375" s="1" t="s">
        <v>14</v>
      </c>
      <c r="H5375" s="1" t="s">
        <v>15</v>
      </c>
      <c r="J5375">
        <v>61.49</v>
      </c>
    </row>
    <row r="5376" spans="1:10" x14ac:dyDescent="0.25">
      <c r="A5376">
        <v>1003486</v>
      </c>
      <c r="B5376">
        <v>2018</v>
      </c>
      <c r="C5376" s="1" t="s">
        <v>22</v>
      </c>
      <c r="D5376" s="1" t="s">
        <v>11</v>
      </c>
      <c r="E5376" s="1" t="s">
        <v>12</v>
      </c>
      <c r="F5376" s="1" t="s">
        <v>39</v>
      </c>
      <c r="G5376" s="1" t="s">
        <v>14</v>
      </c>
      <c r="H5376" s="1" t="s">
        <v>15</v>
      </c>
      <c r="J5376">
        <v>107.92</v>
      </c>
    </row>
    <row r="5377" spans="1:10" x14ac:dyDescent="0.25">
      <c r="A5377">
        <v>1003487</v>
      </c>
      <c r="B5377">
        <v>2018</v>
      </c>
      <c r="C5377" s="1" t="s">
        <v>10</v>
      </c>
      <c r="D5377" s="1" t="s">
        <v>18</v>
      </c>
      <c r="E5377" s="1" t="s">
        <v>12</v>
      </c>
      <c r="F5377" s="1" t="s">
        <v>33</v>
      </c>
      <c r="G5377" s="1" t="s">
        <v>14</v>
      </c>
      <c r="H5377" s="1" t="s">
        <v>29</v>
      </c>
      <c r="J5377">
        <v>78.599999999999994</v>
      </c>
    </row>
    <row r="5378" spans="1:10" x14ac:dyDescent="0.25">
      <c r="A5378">
        <v>1003487</v>
      </c>
      <c r="B5378">
        <v>2018</v>
      </c>
      <c r="C5378" s="1" t="s">
        <v>17</v>
      </c>
      <c r="D5378" s="1" t="s">
        <v>18</v>
      </c>
      <c r="E5378" s="1" t="s">
        <v>12</v>
      </c>
      <c r="F5378" s="1" t="s">
        <v>33</v>
      </c>
      <c r="G5378" s="1" t="s">
        <v>14</v>
      </c>
      <c r="H5378" s="1" t="s">
        <v>29</v>
      </c>
      <c r="J5378">
        <v>162.79</v>
      </c>
    </row>
    <row r="5379" spans="1:10" x14ac:dyDescent="0.25">
      <c r="A5379">
        <v>1003487</v>
      </c>
      <c r="B5379">
        <v>2018</v>
      </c>
      <c r="C5379" s="1" t="s">
        <v>10</v>
      </c>
      <c r="D5379" s="1" t="s">
        <v>18</v>
      </c>
      <c r="E5379" s="1" t="s">
        <v>12</v>
      </c>
      <c r="F5379" s="1" t="s">
        <v>33</v>
      </c>
      <c r="G5379" s="1" t="s">
        <v>14</v>
      </c>
      <c r="H5379" s="1" t="s">
        <v>29</v>
      </c>
      <c r="J5379">
        <v>3.91</v>
      </c>
    </row>
    <row r="5380" spans="1:10" x14ac:dyDescent="0.25">
      <c r="A5380">
        <v>1003487</v>
      </c>
      <c r="B5380">
        <v>2018</v>
      </c>
      <c r="C5380" s="1" t="s">
        <v>10</v>
      </c>
      <c r="D5380" s="1" t="s">
        <v>18</v>
      </c>
      <c r="E5380" s="1" t="s">
        <v>12</v>
      </c>
      <c r="F5380" s="1" t="s">
        <v>33</v>
      </c>
      <c r="G5380" s="1" t="s">
        <v>14</v>
      </c>
      <c r="H5380" s="1" t="s">
        <v>29</v>
      </c>
      <c r="J5380">
        <v>71.45</v>
      </c>
    </row>
    <row r="5381" spans="1:10" x14ac:dyDescent="0.25">
      <c r="A5381">
        <v>1003487</v>
      </c>
      <c r="B5381">
        <v>2018</v>
      </c>
      <c r="C5381" s="1" t="s">
        <v>26</v>
      </c>
      <c r="D5381" s="1" t="s">
        <v>18</v>
      </c>
      <c r="E5381" s="1" t="s">
        <v>12</v>
      </c>
      <c r="F5381" s="1" t="s">
        <v>33</v>
      </c>
      <c r="G5381" s="1" t="s">
        <v>14</v>
      </c>
      <c r="H5381" s="1" t="s">
        <v>29</v>
      </c>
      <c r="J5381">
        <v>36.14</v>
      </c>
    </row>
    <row r="5382" spans="1:10" x14ac:dyDescent="0.25">
      <c r="A5382">
        <v>1003488</v>
      </c>
      <c r="B5382">
        <v>2018</v>
      </c>
      <c r="C5382" s="1" t="s">
        <v>10</v>
      </c>
      <c r="D5382" s="1" t="s">
        <v>18</v>
      </c>
      <c r="E5382" s="1" t="s">
        <v>34</v>
      </c>
      <c r="F5382" s="1" t="s">
        <v>42</v>
      </c>
      <c r="G5382" s="1" t="s">
        <v>28</v>
      </c>
      <c r="H5382" s="1" t="s">
        <v>29</v>
      </c>
      <c r="I5382">
        <v>47.966000000000001</v>
      </c>
      <c r="J5382">
        <v>82.7</v>
      </c>
    </row>
    <row r="5383" spans="1:10" x14ac:dyDescent="0.25">
      <c r="A5383">
        <v>1003489</v>
      </c>
      <c r="B5383">
        <v>2018</v>
      </c>
      <c r="C5383" s="1" t="s">
        <v>23</v>
      </c>
      <c r="D5383" s="1" t="s">
        <v>18</v>
      </c>
      <c r="E5383" s="1" t="s">
        <v>12</v>
      </c>
      <c r="F5383" s="1" t="s">
        <v>33</v>
      </c>
      <c r="G5383" s="1" t="s">
        <v>14</v>
      </c>
      <c r="H5383" s="1" t="s">
        <v>15</v>
      </c>
      <c r="J5383">
        <v>17.52</v>
      </c>
    </row>
    <row r="5384" spans="1:10" x14ac:dyDescent="0.25">
      <c r="A5384">
        <v>1003489</v>
      </c>
      <c r="B5384">
        <v>2018</v>
      </c>
      <c r="C5384" s="1" t="s">
        <v>16</v>
      </c>
      <c r="D5384" s="1" t="s">
        <v>18</v>
      </c>
      <c r="E5384" s="1" t="s">
        <v>12</v>
      </c>
      <c r="F5384" s="1" t="s">
        <v>33</v>
      </c>
      <c r="G5384" s="1" t="s">
        <v>14</v>
      </c>
      <c r="H5384" s="1" t="s">
        <v>15</v>
      </c>
      <c r="J5384">
        <v>54.64</v>
      </c>
    </row>
    <row r="5385" spans="1:10" x14ac:dyDescent="0.25">
      <c r="A5385">
        <v>1003489</v>
      </c>
      <c r="B5385">
        <v>2018</v>
      </c>
      <c r="C5385" s="1" t="s">
        <v>26</v>
      </c>
      <c r="D5385" s="1" t="s">
        <v>18</v>
      </c>
      <c r="E5385" s="1" t="s">
        <v>12</v>
      </c>
      <c r="F5385" s="1" t="s">
        <v>33</v>
      </c>
      <c r="G5385" s="1" t="s">
        <v>14</v>
      </c>
      <c r="H5385" s="1" t="s">
        <v>15</v>
      </c>
      <c r="J5385">
        <v>36.81</v>
      </c>
    </row>
    <row r="5386" spans="1:10" x14ac:dyDescent="0.25">
      <c r="A5386">
        <v>1003489</v>
      </c>
      <c r="B5386">
        <v>2018</v>
      </c>
      <c r="C5386" s="1" t="s">
        <v>23</v>
      </c>
      <c r="D5386" s="1" t="s">
        <v>18</v>
      </c>
      <c r="E5386" s="1" t="s">
        <v>12</v>
      </c>
      <c r="F5386" s="1" t="s">
        <v>33</v>
      </c>
      <c r="G5386" s="1" t="s">
        <v>14</v>
      </c>
      <c r="H5386" s="1" t="s">
        <v>15</v>
      </c>
      <c r="J5386">
        <v>70.56</v>
      </c>
    </row>
    <row r="5387" spans="1:10" x14ac:dyDescent="0.25">
      <c r="A5387">
        <v>1003490</v>
      </c>
      <c r="B5387">
        <v>2018</v>
      </c>
      <c r="C5387" s="1" t="s">
        <v>16</v>
      </c>
      <c r="D5387" s="1" t="s">
        <v>18</v>
      </c>
      <c r="E5387" s="1" t="s">
        <v>24</v>
      </c>
      <c r="F5387" s="1" t="s">
        <v>39</v>
      </c>
      <c r="G5387" s="1" t="s">
        <v>21</v>
      </c>
      <c r="H5387" s="1" t="s">
        <v>29</v>
      </c>
      <c r="J5387">
        <v>114.76</v>
      </c>
    </row>
    <row r="5388" spans="1:10" x14ac:dyDescent="0.25">
      <c r="A5388">
        <v>1003490</v>
      </c>
      <c r="B5388">
        <v>2018</v>
      </c>
      <c r="C5388" s="1" t="s">
        <v>10</v>
      </c>
      <c r="D5388" s="1" t="s">
        <v>18</v>
      </c>
      <c r="E5388" s="1" t="s">
        <v>24</v>
      </c>
      <c r="F5388" s="1" t="s">
        <v>39</v>
      </c>
      <c r="G5388" s="1" t="s">
        <v>21</v>
      </c>
      <c r="H5388" s="1" t="s">
        <v>29</v>
      </c>
      <c r="J5388">
        <v>130.31</v>
      </c>
    </row>
    <row r="5389" spans="1:10" x14ac:dyDescent="0.25">
      <c r="A5389">
        <v>1003490</v>
      </c>
      <c r="B5389">
        <v>2018</v>
      </c>
      <c r="C5389" s="1" t="s">
        <v>22</v>
      </c>
      <c r="D5389" s="1" t="s">
        <v>18</v>
      </c>
      <c r="E5389" s="1" t="s">
        <v>24</v>
      </c>
      <c r="F5389" s="1" t="s">
        <v>39</v>
      </c>
      <c r="G5389" s="1" t="s">
        <v>21</v>
      </c>
      <c r="H5389" s="1" t="s">
        <v>29</v>
      </c>
      <c r="J5389">
        <v>236.71</v>
      </c>
    </row>
    <row r="5390" spans="1:10" x14ac:dyDescent="0.25">
      <c r="A5390">
        <v>1003490</v>
      </c>
      <c r="B5390">
        <v>2018</v>
      </c>
      <c r="C5390" s="1" t="s">
        <v>23</v>
      </c>
      <c r="D5390" s="1" t="s">
        <v>18</v>
      </c>
      <c r="E5390" s="1" t="s">
        <v>24</v>
      </c>
      <c r="F5390" s="1" t="s">
        <v>39</v>
      </c>
      <c r="G5390" s="1" t="s">
        <v>21</v>
      </c>
      <c r="H5390" s="1" t="s">
        <v>29</v>
      </c>
      <c r="J5390">
        <v>234.37</v>
      </c>
    </row>
    <row r="5391" spans="1:10" x14ac:dyDescent="0.25">
      <c r="A5391">
        <v>1003490</v>
      </c>
      <c r="B5391">
        <v>2018</v>
      </c>
      <c r="C5391" s="1" t="s">
        <v>26</v>
      </c>
      <c r="D5391" s="1" t="s">
        <v>18</v>
      </c>
      <c r="E5391" s="1" t="s">
        <v>24</v>
      </c>
      <c r="F5391" s="1" t="s">
        <v>39</v>
      </c>
      <c r="G5391" s="1" t="s">
        <v>21</v>
      </c>
      <c r="H5391" s="1" t="s">
        <v>29</v>
      </c>
      <c r="J5391">
        <v>167.14</v>
      </c>
    </row>
    <row r="5392" spans="1:10" x14ac:dyDescent="0.25">
      <c r="A5392">
        <v>1003490</v>
      </c>
      <c r="B5392">
        <v>2018</v>
      </c>
      <c r="C5392" s="1" t="s">
        <v>16</v>
      </c>
      <c r="D5392" s="1" t="s">
        <v>18</v>
      </c>
      <c r="E5392" s="1" t="s">
        <v>24</v>
      </c>
      <c r="F5392" s="1" t="s">
        <v>39</v>
      </c>
      <c r="G5392" s="1" t="s">
        <v>21</v>
      </c>
      <c r="H5392" s="1" t="s">
        <v>29</v>
      </c>
      <c r="J5392">
        <v>157.07</v>
      </c>
    </row>
    <row r="5393" spans="1:10" x14ac:dyDescent="0.25">
      <c r="A5393">
        <v>1003490</v>
      </c>
      <c r="B5393">
        <v>2018</v>
      </c>
      <c r="C5393" s="1" t="s">
        <v>16</v>
      </c>
      <c r="D5393" s="1" t="s">
        <v>18</v>
      </c>
      <c r="E5393" s="1" t="s">
        <v>24</v>
      </c>
      <c r="F5393" s="1" t="s">
        <v>39</v>
      </c>
      <c r="G5393" s="1" t="s">
        <v>21</v>
      </c>
      <c r="H5393" s="1" t="s">
        <v>29</v>
      </c>
      <c r="J5393">
        <v>88.61</v>
      </c>
    </row>
    <row r="5394" spans="1:10" x14ac:dyDescent="0.25">
      <c r="A5394">
        <v>1003490</v>
      </c>
      <c r="B5394">
        <v>2018</v>
      </c>
      <c r="C5394" s="1" t="s">
        <v>16</v>
      </c>
      <c r="D5394" s="1" t="s">
        <v>18</v>
      </c>
      <c r="E5394" s="1" t="s">
        <v>24</v>
      </c>
      <c r="F5394" s="1" t="s">
        <v>39</v>
      </c>
      <c r="G5394" s="1" t="s">
        <v>21</v>
      </c>
      <c r="H5394" s="1" t="s">
        <v>29</v>
      </c>
      <c r="J5394">
        <v>164.53</v>
      </c>
    </row>
    <row r="5395" spans="1:10" x14ac:dyDescent="0.25">
      <c r="A5395">
        <v>1003490</v>
      </c>
      <c r="B5395">
        <v>2018</v>
      </c>
      <c r="C5395" s="1" t="s">
        <v>17</v>
      </c>
      <c r="D5395" s="1" t="s">
        <v>18</v>
      </c>
      <c r="E5395" s="1" t="s">
        <v>24</v>
      </c>
      <c r="F5395" s="1" t="s">
        <v>39</v>
      </c>
      <c r="G5395" s="1" t="s">
        <v>21</v>
      </c>
      <c r="H5395" s="1" t="s">
        <v>29</v>
      </c>
      <c r="J5395">
        <v>106.18</v>
      </c>
    </row>
    <row r="5396" spans="1:10" x14ac:dyDescent="0.25">
      <c r="A5396">
        <v>1003490</v>
      </c>
      <c r="B5396">
        <v>2018</v>
      </c>
      <c r="C5396" s="1" t="s">
        <v>16</v>
      </c>
      <c r="D5396" s="1" t="s">
        <v>18</v>
      </c>
      <c r="E5396" s="1" t="s">
        <v>24</v>
      </c>
      <c r="F5396" s="1" t="s">
        <v>39</v>
      </c>
      <c r="G5396" s="1" t="s">
        <v>21</v>
      </c>
      <c r="H5396" s="1" t="s">
        <v>29</v>
      </c>
      <c r="J5396">
        <v>17.670000000000002</v>
      </c>
    </row>
    <row r="5397" spans="1:10" x14ac:dyDescent="0.25">
      <c r="A5397">
        <v>1003491</v>
      </c>
      <c r="B5397">
        <v>2018</v>
      </c>
      <c r="C5397" s="1" t="s">
        <v>17</v>
      </c>
      <c r="D5397" s="1" t="s">
        <v>18</v>
      </c>
      <c r="E5397" s="1" t="s">
        <v>24</v>
      </c>
      <c r="F5397" s="1" t="s">
        <v>20</v>
      </c>
      <c r="G5397" s="1" t="s">
        <v>28</v>
      </c>
      <c r="H5397" s="1" t="s">
        <v>15</v>
      </c>
      <c r="I5397">
        <v>81.724499999999992</v>
      </c>
      <c r="J5397">
        <v>82.55</v>
      </c>
    </row>
    <row r="5398" spans="1:10" x14ac:dyDescent="0.25">
      <c r="A5398">
        <v>1003491</v>
      </c>
      <c r="B5398">
        <v>2018</v>
      </c>
      <c r="C5398" s="1" t="s">
        <v>23</v>
      </c>
      <c r="D5398" s="1" t="s">
        <v>18</v>
      </c>
      <c r="E5398" s="1" t="s">
        <v>24</v>
      </c>
      <c r="F5398" s="1" t="s">
        <v>20</v>
      </c>
      <c r="G5398" s="1" t="s">
        <v>28</v>
      </c>
      <c r="H5398" s="1" t="s">
        <v>15</v>
      </c>
      <c r="I5398">
        <v>184.19639999999998</v>
      </c>
      <c r="J5398">
        <v>158.79</v>
      </c>
    </row>
    <row r="5399" spans="1:10" x14ac:dyDescent="0.25">
      <c r="A5399">
        <v>1003491</v>
      </c>
      <c r="B5399">
        <v>2018</v>
      </c>
      <c r="C5399" s="1" t="s">
        <v>17</v>
      </c>
      <c r="D5399" s="1" t="s">
        <v>18</v>
      </c>
      <c r="E5399" s="1" t="s">
        <v>24</v>
      </c>
      <c r="F5399" s="1" t="s">
        <v>20</v>
      </c>
      <c r="G5399" s="1" t="s">
        <v>28</v>
      </c>
      <c r="H5399" s="1" t="s">
        <v>15</v>
      </c>
      <c r="I5399">
        <v>196.86240000000001</v>
      </c>
      <c r="J5399">
        <v>117.18</v>
      </c>
    </row>
    <row r="5400" spans="1:10" x14ac:dyDescent="0.25">
      <c r="A5400">
        <v>1003491</v>
      </c>
      <c r="B5400">
        <v>2018</v>
      </c>
      <c r="C5400" s="1" t="s">
        <v>17</v>
      </c>
      <c r="D5400" s="1" t="s">
        <v>18</v>
      </c>
      <c r="E5400" s="1" t="s">
        <v>24</v>
      </c>
      <c r="F5400" s="1" t="s">
        <v>20</v>
      </c>
      <c r="G5400" s="1" t="s">
        <v>28</v>
      </c>
      <c r="H5400" s="1" t="s">
        <v>15</v>
      </c>
      <c r="I5400">
        <v>85.00800000000001</v>
      </c>
      <c r="J5400">
        <v>53.13</v>
      </c>
    </row>
    <row r="5401" spans="1:10" x14ac:dyDescent="0.25">
      <c r="A5401">
        <v>1003491</v>
      </c>
      <c r="B5401">
        <v>2018</v>
      </c>
      <c r="C5401" s="1" t="s">
        <v>10</v>
      </c>
      <c r="D5401" s="1" t="s">
        <v>18</v>
      </c>
      <c r="E5401" s="1" t="s">
        <v>24</v>
      </c>
      <c r="F5401" s="1" t="s">
        <v>20</v>
      </c>
      <c r="G5401" s="1" t="s">
        <v>28</v>
      </c>
      <c r="H5401" s="1" t="s">
        <v>15</v>
      </c>
      <c r="I5401">
        <v>79.722999999999999</v>
      </c>
      <c r="J5401">
        <v>81.349999999999994</v>
      </c>
    </row>
    <row r="5402" spans="1:10" x14ac:dyDescent="0.25">
      <c r="A5402">
        <v>1003491</v>
      </c>
      <c r="B5402">
        <v>2018</v>
      </c>
      <c r="C5402" s="1" t="s">
        <v>16</v>
      </c>
      <c r="D5402" s="1" t="s">
        <v>18</v>
      </c>
      <c r="E5402" s="1" t="s">
        <v>24</v>
      </c>
      <c r="F5402" s="1" t="s">
        <v>20</v>
      </c>
      <c r="G5402" s="1" t="s">
        <v>28</v>
      </c>
      <c r="H5402" s="1" t="s">
        <v>15</v>
      </c>
      <c r="I5402">
        <v>30.271800000000002</v>
      </c>
      <c r="J5402">
        <v>77.62</v>
      </c>
    </row>
    <row r="5403" spans="1:10" x14ac:dyDescent="0.25">
      <c r="A5403">
        <v>1003491</v>
      </c>
      <c r="B5403">
        <v>2018</v>
      </c>
      <c r="C5403" s="1" t="s">
        <v>23</v>
      </c>
      <c r="D5403" s="1" t="s">
        <v>18</v>
      </c>
      <c r="E5403" s="1" t="s">
        <v>24</v>
      </c>
      <c r="F5403" s="1" t="s">
        <v>20</v>
      </c>
      <c r="G5403" s="1" t="s">
        <v>28</v>
      </c>
      <c r="H5403" s="1" t="s">
        <v>15</v>
      </c>
      <c r="I5403">
        <v>52.725000000000001</v>
      </c>
      <c r="J5403">
        <v>71.25</v>
      </c>
    </row>
    <row r="5404" spans="1:10" x14ac:dyDescent="0.25">
      <c r="A5404">
        <v>1003491</v>
      </c>
      <c r="B5404">
        <v>2018</v>
      </c>
      <c r="C5404" s="1" t="s">
        <v>16</v>
      </c>
      <c r="D5404" s="1" t="s">
        <v>18</v>
      </c>
      <c r="E5404" s="1" t="s">
        <v>24</v>
      </c>
      <c r="F5404" s="1" t="s">
        <v>20</v>
      </c>
      <c r="G5404" s="1" t="s">
        <v>28</v>
      </c>
      <c r="H5404" s="1" t="s">
        <v>15</v>
      </c>
      <c r="I5404">
        <v>31.675800000000002</v>
      </c>
      <c r="J5404">
        <v>81.22</v>
      </c>
    </row>
    <row r="5405" spans="1:10" x14ac:dyDescent="0.25">
      <c r="A5405">
        <v>1003491</v>
      </c>
      <c r="B5405">
        <v>2018</v>
      </c>
      <c r="C5405" s="1" t="s">
        <v>26</v>
      </c>
      <c r="D5405" s="1" t="s">
        <v>18</v>
      </c>
      <c r="E5405" s="1" t="s">
        <v>24</v>
      </c>
      <c r="F5405" s="1" t="s">
        <v>20</v>
      </c>
      <c r="G5405" s="1" t="s">
        <v>28</v>
      </c>
      <c r="H5405" s="1" t="s">
        <v>15</v>
      </c>
      <c r="I5405">
        <v>21.399000000000001</v>
      </c>
      <c r="J5405">
        <v>152.85</v>
      </c>
    </row>
    <row r="5406" spans="1:10" x14ac:dyDescent="0.25">
      <c r="A5406">
        <v>1003491</v>
      </c>
      <c r="B5406">
        <v>2018</v>
      </c>
      <c r="C5406" s="1" t="s">
        <v>22</v>
      </c>
      <c r="D5406" s="1" t="s">
        <v>18</v>
      </c>
      <c r="E5406" s="1" t="s">
        <v>24</v>
      </c>
      <c r="F5406" s="1" t="s">
        <v>20</v>
      </c>
      <c r="G5406" s="1" t="s">
        <v>28</v>
      </c>
      <c r="H5406" s="1" t="s">
        <v>15</v>
      </c>
      <c r="I5406">
        <v>42.322499999999998</v>
      </c>
      <c r="J5406">
        <v>74.25</v>
      </c>
    </row>
    <row r="5407" spans="1:10" x14ac:dyDescent="0.25">
      <c r="A5407">
        <v>1003491</v>
      </c>
      <c r="B5407">
        <v>2018</v>
      </c>
      <c r="C5407" s="1" t="s">
        <v>22</v>
      </c>
      <c r="D5407" s="1" t="s">
        <v>18</v>
      </c>
      <c r="E5407" s="1" t="s">
        <v>24</v>
      </c>
      <c r="F5407" s="1" t="s">
        <v>20</v>
      </c>
      <c r="G5407" s="1" t="s">
        <v>28</v>
      </c>
      <c r="H5407" s="1" t="s">
        <v>15</v>
      </c>
      <c r="I5407">
        <v>79.56389999999999</v>
      </c>
      <c r="J5407">
        <v>115.31</v>
      </c>
    </row>
    <row r="5408" spans="1:10" x14ac:dyDescent="0.25">
      <c r="A5408">
        <v>1003491</v>
      </c>
      <c r="B5408">
        <v>2018</v>
      </c>
      <c r="C5408" s="1" t="s">
        <v>23</v>
      </c>
      <c r="D5408" s="1" t="s">
        <v>18</v>
      </c>
      <c r="E5408" s="1" t="s">
        <v>24</v>
      </c>
      <c r="F5408" s="1" t="s">
        <v>20</v>
      </c>
      <c r="G5408" s="1" t="s">
        <v>28</v>
      </c>
      <c r="H5408" s="1" t="s">
        <v>15</v>
      </c>
      <c r="I5408">
        <v>37.319099999999999</v>
      </c>
      <c r="J5408">
        <v>41.01</v>
      </c>
    </row>
    <row r="5409" spans="1:10" x14ac:dyDescent="0.25">
      <c r="A5409">
        <v>1003491</v>
      </c>
      <c r="B5409">
        <v>2018</v>
      </c>
      <c r="C5409" s="1" t="s">
        <v>16</v>
      </c>
      <c r="D5409" s="1" t="s">
        <v>18</v>
      </c>
      <c r="E5409" s="1" t="s">
        <v>24</v>
      </c>
      <c r="F5409" s="1" t="s">
        <v>20</v>
      </c>
      <c r="G5409" s="1" t="s">
        <v>28</v>
      </c>
      <c r="H5409" s="1" t="s">
        <v>15</v>
      </c>
      <c r="I5409">
        <v>6.8795999999999999</v>
      </c>
      <c r="J5409">
        <v>7.56</v>
      </c>
    </row>
    <row r="5410" spans="1:10" x14ac:dyDescent="0.25">
      <c r="A5410">
        <v>1003491</v>
      </c>
      <c r="B5410">
        <v>2018</v>
      </c>
      <c r="C5410" s="1" t="s">
        <v>23</v>
      </c>
      <c r="D5410" s="1" t="s">
        <v>18</v>
      </c>
      <c r="E5410" s="1" t="s">
        <v>24</v>
      </c>
      <c r="F5410" s="1" t="s">
        <v>20</v>
      </c>
      <c r="G5410" s="1" t="s">
        <v>28</v>
      </c>
      <c r="H5410" s="1" t="s">
        <v>15</v>
      </c>
      <c r="I5410">
        <v>72.009</v>
      </c>
      <c r="J5410">
        <v>80.010000000000005</v>
      </c>
    </row>
    <row r="5411" spans="1:10" x14ac:dyDescent="0.25">
      <c r="A5411">
        <v>1003491</v>
      </c>
      <c r="B5411">
        <v>2018</v>
      </c>
      <c r="C5411" s="1" t="s">
        <v>22</v>
      </c>
      <c r="D5411" s="1" t="s">
        <v>18</v>
      </c>
      <c r="E5411" s="1" t="s">
        <v>24</v>
      </c>
      <c r="F5411" s="1" t="s">
        <v>20</v>
      </c>
      <c r="G5411" s="1" t="s">
        <v>28</v>
      </c>
      <c r="H5411" s="1" t="s">
        <v>15</v>
      </c>
      <c r="I5411">
        <v>94.255800000000008</v>
      </c>
      <c r="J5411">
        <v>108.34</v>
      </c>
    </row>
    <row r="5412" spans="1:10" x14ac:dyDescent="0.25">
      <c r="A5412">
        <v>1003491</v>
      </c>
      <c r="B5412">
        <v>2018</v>
      </c>
      <c r="C5412" s="1" t="s">
        <v>17</v>
      </c>
      <c r="D5412" s="1" t="s">
        <v>18</v>
      </c>
      <c r="E5412" s="1" t="s">
        <v>24</v>
      </c>
      <c r="F5412" s="1" t="s">
        <v>20</v>
      </c>
      <c r="G5412" s="1" t="s">
        <v>28</v>
      </c>
      <c r="H5412" s="1" t="s">
        <v>15</v>
      </c>
      <c r="I5412">
        <v>40.663800000000002</v>
      </c>
      <c r="J5412">
        <v>46.74</v>
      </c>
    </row>
    <row r="5413" spans="1:10" x14ac:dyDescent="0.25">
      <c r="A5413">
        <v>1003491</v>
      </c>
      <c r="B5413">
        <v>2018</v>
      </c>
      <c r="C5413" s="1" t="s">
        <v>16</v>
      </c>
      <c r="D5413" s="1" t="s">
        <v>18</v>
      </c>
      <c r="E5413" s="1" t="s">
        <v>24</v>
      </c>
      <c r="F5413" s="1" t="s">
        <v>20</v>
      </c>
      <c r="G5413" s="1" t="s">
        <v>28</v>
      </c>
      <c r="H5413" s="1" t="s">
        <v>15</v>
      </c>
      <c r="I5413">
        <v>63.095999999999989</v>
      </c>
      <c r="J5413">
        <v>131.44999999999999</v>
      </c>
    </row>
    <row r="5414" spans="1:10" x14ac:dyDescent="0.25">
      <c r="A5414">
        <v>1003491</v>
      </c>
      <c r="B5414">
        <v>2018</v>
      </c>
      <c r="C5414" s="1" t="s">
        <v>16</v>
      </c>
      <c r="D5414" s="1" t="s">
        <v>18</v>
      </c>
      <c r="E5414" s="1" t="s">
        <v>24</v>
      </c>
      <c r="F5414" s="1" t="s">
        <v>20</v>
      </c>
      <c r="G5414" s="1" t="s">
        <v>28</v>
      </c>
      <c r="H5414" s="1" t="s">
        <v>15</v>
      </c>
      <c r="I5414">
        <v>105.1195</v>
      </c>
      <c r="J5414">
        <v>70.55</v>
      </c>
    </row>
    <row r="5415" spans="1:10" x14ac:dyDescent="0.25">
      <c r="A5415">
        <v>1003491</v>
      </c>
      <c r="B5415">
        <v>2018</v>
      </c>
      <c r="C5415" s="1" t="s">
        <v>22</v>
      </c>
      <c r="D5415" s="1" t="s">
        <v>18</v>
      </c>
      <c r="E5415" s="1" t="s">
        <v>24</v>
      </c>
      <c r="F5415" s="1" t="s">
        <v>20</v>
      </c>
      <c r="G5415" s="1" t="s">
        <v>28</v>
      </c>
      <c r="H5415" s="1" t="s">
        <v>15</v>
      </c>
      <c r="I5415">
        <v>87.423000000000002</v>
      </c>
      <c r="J5415">
        <v>54.3</v>
      </c>
    </row>
    <row r="5416" spans="1:10" x14ac:dyDescent="0.25">
      <c r="A5416">
        <v>1003491</v>
      </c>
      <c r="B5416">
        <v>2018</v>
      </c>
      <c r="C5416" s="1" t="s">
        <v>23</v>
      </c>
      <c r="D5416" s="1" t="s">
        <v>18</v>
      </c>
      <c r="E5416" s="1" t="s">
        <v>24</v>
      </c>
      <c r="F5416" s="1" t="s">
        <v>20</v>
      </c>
      <c r="G5416" s="1" t="s">
        <v>28</v>
      </c>
      <c r="H5416" s="1" t="s">
        <v>15</v>
      </c>
      <c r="I5416">
        <v>70.808400000000006</v>
      </c>
      <c r="J5416">
        <v>69.42</v>
      </c>
    </row>
    <row r="5417" spans="1:10" x14ac:dyDescent="0.25">
      <c r="A5417">
        <v>1003491</v>
      </c>
      <c r="B5417">
        <v>2018</v>
      </c>
      <c r="C5417" s="1" t="s">
        <v>22</v>
      </c>
      <c r="D5417" s="1" t="s">
        <v>18</v>
      </c>
      <c r="E5417" s="1" t="s">
        <v>24</v>
      </c>
      <c r="F5417" s="1" t="s">
        <v>20</v>
      </c>
      <c r="G5417" s="1" t="s">
        <v>28</v>
      </c>
      <c r="H5417" s="1" t="s">
        <v>15</v>
      </c>
      <c r="I5417">
        <v>38.029199999999996</v>
      </c>
      <c r="J5417">
        <v>44.22</v>
      </c>
    </row>
    <row r="5418" spans="1:10" x14ac:dyDescent="0.25">
      <c r="A5418">
        <v>1003491</v>
      </c>
      <c r="B5418">
        <v>2018</v>
      </c>
      <c r="C5418" s="1" t="s">
        <v>16</v>
      </c>
      <c r="D5418" s="1" t="s">
        <v>18</v>
      </c>
      <c r="E5418" s="1" t="s">
        <v>24</v>
      </c>
      <c r="F5418" s="1" t="s">
        <v>20</v>
      </c>
      <c r="G5418" s="1" t="s">
        <v>28</v>
      </c>
      <c r="H5418" s="1" t="s">
        <v>15</v>
      </c>
      <c r="I5418">
        <v>28.706399999999999</v>
      </c>
      <c r="J5418">
        <v>79.739999999999995</v>
      </c>
    </row>
    <row r="5419" spans="1:10" x14ac:dyDescent="0.25">
      <c r="A5419">
        <v>1003491</v>
      </c>
      <c r="B5419">
        <v>2018</v>
      </c>
      <c r="C5419" s="1" t="s">
        <v>10</v>
      </c>
      <c r="D5419" s="1" t="s">
        <v>18</v>
      </c>
      <c r="E5419" s="1" t="s">
        <v>24</v>
      </c>
      <c r="F5419" s="1" t="s">
        <v>20</v>
      </c>
      <c r="G5419" s="1" t="s">
        <v>28</v>
      </c>
      <c r="H5419" s="1" t="s">
        <v>15</v>
      </c>
      <c r="I5419">
        <v>58.855500000000006</v>
      </c>
      <c r="J5419">
        <v>107.01</v>
      </c>
    </row>
    <row r="5420" spans="1:10" x14ac:dyDescent="0.25">
      <c r="A5420">
        <v>1003491</v>
      </c>
      <c r="B5420">
        <v>2018</v>
      </c>
      <c r="C5420" s="1" t="s">
        <v>22</v>
      </c>
      <c r="D5420" s="1" t="s">
        <v>18</v>
      </c>
      <c r="E5420" s="1" t="s">
        <v>24</v>
      </c>
      <c r="F5420" s="1" t="s">
        <v>20</v>
      </c>
      <c r="G5420" s="1" t="s">
        <v>28</v>
      </c>
      <c r="H5420" s="1" t="s">
        <v>15</v>
      </c>
      <c r="I5420">
        <v>17.750899999999998</v>
      </c>
      <c r="J5420">
        <v>61.21</v>
      </c>
    </row>
    <row r="5421" spans="1:10" x14ac:dyDescent="0.25">
      <c r="A5421">
        <v>1003491</v>
      </c>
      <c r="B5421">
        <v>2018</v>
      </c>
      <c r="C5421" s="1" t="s">
        <v>22</v>
      </c>
      <c r="D5421" s="1" t="s">
        <v>18</v>
      </c>
      <c r="E5421" s="1" t="s">
        <v>24</v>
      </c>
      <c r="F5421" s="1" t="s">
        <v>20</v>
      </c>
      <c r="G5421" s="1" t="s">
        <v>28</v>
      </c>
      <c r="H5421" s="1" t="s">
        <v>15</v>
      </c>
      <c r="I5421">
        <v>33.595799999999997</v>
      </c>
      <c r="J5421">
        <v>58.94</v>
      </c>
    </row>
    <row r="5422" spans="1:10" x14ac:dyDescent="0.25">
      <c r="A5422">
        <v>1003491</v>
      </c>
      <c r="B5422">
        <v>2018</v>
      </c>
      <c r="C5422" s="1" t="s">
        <v>10</v>
      </c>
      <c r="D5422" s="1" t="s">
        <v>18</v>
      </c>
      <c r="E5422" s="1" t="s">
        <v>24</v>
      </c>
      <c r="F5422" s="1" t="s">
        <v>20</v>
      </c>
      <c r="G5422" s="1" t="s">
        <v>28</v>
      </c>
      <c r="H5422" s="1" t="s">
        <v>15</v>
      </c>
      <c r="I5422">
        <v>159.0675</v>
      </c>
      <c r="J5422">
        <v>95.25</v>
      </c>
    </row>
    <row r="5423" spans="1:10" x14ac:dyDescent="0.25">
      <c r="A5423">
        <v>1003491</v>
      </c>
      <c r="B5423">
        <v>2018</v>
      </c>
      <c r="C5423" s="1" t="s">
        <v>10</v>
      </c>
      <c r="D5423" s="1" t="s">
        <v>18</v>
      </c>
      <c r="E5423" s="1" t="s">
        <v>24</v>
      </c>
      <c r="F5423" s="1" t="s">
        <v>20</v>
      </c>
      <c r="G5423" s="1" t="s">
        <v>28</v>
      </c>
      <c r="H5423" s="1" t="s">
        <v>15</v>
      </c>
      <c r="I5423">
        <v>205.89599999999996</v>
      </c>
      <c r="J5423">
        <v>149.19999999999999</v>
      </c>
    </row>
    <row r="5424" spans="1:10" x14ac:dyDescent="0.25">
      <c r="A5424">
        <v>1003491</v>
      </c>
      <c r="B5424">
        <v>2018</v>
      </c>
      <c r="C5424" s="1" t="s">
        <v>10</v>
      </c>
      <c r="D5424" s="1" t="s">
        <v>18</v>
      </c>
      <c r="E5424" s="1" t="s">
        <v>24</v>
      </c>
      <c r="F5424" s="1" t="s">
        <v>20</v>
      </c>
      <c r="G5424" s="1" t="s">
        <v>28</v>
      </c>
      <c r="H5424" s="1" t="s">
        <v>15</v>
      </c>
      <c r="I5424">
        <v>26.353000000000002</v>
      </c>
      <c r="J5424">
        <v>36.1</v>
      </c>
    </row>
    <row r="5425" spans="1:10" x14ac:dyDescent="0.25">
      <c r="A5425">
        <v>1003491</v>
      </c>
      <c r="B5425">
        <v>2018</v>
      </c>
      <c r="C5425" s="1" t="s">
        <v>17</v>
      </c>
      <c r="D5425" s="1" t="s">
        <v>18</v>
      </c>
      <c r="E5425" s="1" t="s">
        <v>24</v>
      </c>
      <c r="F5425" s="1" t="s">
        <v>20</v>
      </c>
      <c r="G5425" s="1" t="s">
        <v>28</v>
      </c>
      <c r="H5425" s="1" t="s">
        <v>15</v>
      </c>
      <c r="I5425">
        <v>182.75399999999999</v>
      </c>
      <c r="J5425">
        <v>166.14</v>
      </c>
    </row>
    <row r="5426" spans="1:10" x14ac:dyDescent="0.25">
      <c r="A5426">
        <v>1003491</v>
      </c>
      <c r="B5426">
        <v>2018</v>
      </c>
      <c r="C5426" s="1" t="s">
        <v>23</v>
      </c>
      <c r="D5426" s="1" t="s">
        <v>18</v>
      </c>
      <c r="E5426" s="1" t="s">
        <v>24</v>
      </c>
      <c r="F5426" s="1" t="s">
        <v>20</v>
      </c>
      <c r="G5426" s="1" t="s">
        <v>28</v>
      </c>
      <c r="H5426" s="1" t="s">
        <v>15</v>
      </c>
      <c r="I5426">
        <v>63.48</v>
      </c>
      <c r="J5426">
        <v>79.349999999999994</v>
      </c>
    </row>
    <row r="5427" spans="1:10" x14ac:dyDescent="0.25">
      <c r="A5427">
        <v>1003491</v>
      </c>
      <c r="B5427">
        <v>2018</v>
      </c>
      <c r="C5427" s="1" t="s">
        <v>10</v>
      </c>
      <c r="D5427" s="1" t="s">
        <v>18</v>
      </c>
      <c r="E5427" s="1" t="s">
        <v>24</v>
      </c>
      <c r="F5427" s="1" t="s">
        <v>20</v>
      </c>
      <c r="G5427" s="1" t="s">
        <v>28</v>
      </c>
      <c r="H5427" s="1" t="s">
        <v>15</v>
      </c>
      <c r="I5427">
        <v>12.5145</v>
      </c>
      <c r="J5427">
        <v>27.81</v>
      </c>
    </row>
    <row r="5428" spans="1:10" x14ac:dyDescent="0.25">
      <c r="A5428">
        <v>1003491</v>
      </c>
      <c r="B5428">
        <v>2018</v>
      </c>
      <c r="C5428" s="1" t="s">
        <v>17</v>
      </c>
      <c r="D5428" s="1" t="s">
        <v>18</v>
      </c>
      <c r="E5428" s="1" t="s">
        <v>24</v>
      </c>
      <c r="F5428" s="1" t="s">
        <v>20</v>
      </c>
      <c r="G5428" s="1" t="s">
        <v>28</v>
      </c>
      <c r="H5428" s="1" t="s">
        <v>15</v>
      </c>
      <c r="I5428">
        <v>69.088000000000008</v>
      </c>
      <c r="J5428">
        <v>107.95</v>
      </c>
    </row>
    <row r="5429" spans="1:10" x14ac:dyDescent="0.25">
      <c r="A5429">
        <v>1003491</v>
      </c>
      <c r="B5429">
        <v>2018</v>
      </c>
      <c r="C5429" s="1" t="s">
        <v>16</v>
      </c>
      <c r="D5429" s="1" t="s">
        <v>18</v>
      </c>
      <c r="E5429" s="1" t="s">
        <v>24</v>
      </c>
      <c r="F5429" s="1" t="s">
        <v>20</v>
      </c>
      <c r="G5429" s="1" t="s">
        <v>28</v>
      </c>
      <c r="H5429" s="1" t="s">
        <v>15</v>
      </c>
      <c r="I5429">
        <v>153.78379999999999</v>
      </c>
      <c r="J5429">
        <v>158.54</v>
      </c>
    </row>
    <row r="5430" spans="1:10" x14ac:dyDescent="0.25">
      <c r="A5430">
        <v>1003492</v>
      </c>
      <c r="B5430">
        <v>2018</v>
      </c>
      <c r="C5430" s="1" t="s">
        <v>26</v>
      </c>
      <c r="D5430" s="1" t="s">
        <v>18</v>
      </c>
      <c r="E5430" s="1" t="s">
        <v>31</v>
      </c>
      <c r="F5430" s="1" t="s">
        <v>35</v>
      </c>
      <c r="G5430" s="1" t="s">
        <v>28</v>
      </c>
      <c r="H5430" s="1" t="s">
        <v>15</v>
      </c>
      <c r="I5430">
        <v>24.043600000000005</v>
      </c>
      <c r="J5430">
        <v>85.87</v>
      </c>
    </row>
    <row r="5431" spans="1:10" x14ac:dyDescent="0.25">
      <c r="A5431">
        <v>1003492</v>
      </c>
      <c r="B5431">
        <v>2018</v>
      </c>
      <c r="C5431" s="1" t="s">
        <v>23</v>
      </c>
      <c r="D5431" s="1" t="s">
        <v>18</v>
      </c>
      <c r="E5431" s="1" t="s">
        <v>31</v>
      </c>
      <c r="F5431" s="1" t="s">
        <v>35</v>
      </c>
      <c r="G5431" s="1" t="s">
        <v>28</v>
      </c>
      <c r="H5431" s="1" t="s">
        <v>15</v>
      </c>
      <c r="I5431">
        <v>63.7774</v>
      </c>
      <c r="J5431">
        <v>71.66</v>
      </c>
    </row>
    <row r="5432" spans="1:10" x14ac:dyDescent="0.25">
      <c r="A5432">
        <v>1003492</v>
      </c>
      <c r="B5432">
        <v>2018</v>
      </c>
      <c r="C5432" s="1" t="s">
        <v>23</v>
      </c>
      <c r="D5432" s="1" t="s">
        <v>18</v>
      </c>
      <c r="E5432" s="1" t="s">
        <v>31</v>
      </c>
      <c r="F5432" s="1" t="s">
        <v>35</v>
      </c>
      <c r="G5432" s="1" t="s">
        <v>28</v>
      </c>
      <c r="H5432" s="1" t="s">
        <v>15</v>
      </c>
      <c r="I5432">
        <v>103.76219999999999</v>
      </c>
      <c r="J5432">
        <v>71.069999999999993</v>
      </c>
    </row>
    <row r="5433" spans="1:10" x14ac:dyDescent="0.25">
      <c r="A5433">
        <v>1003492</v>
      </c>
      <c r="B5433">
        <v>2018</v>
      </c>
      <c r="C5433" s="1" t="s">
        <v>23</v>
      </c>
      <c r="D5433" s="1" t="s">
        <v>18</v>
      </c>
      <c r="E5433" s="1" t="s">
        <v>31</v>
      </c>
      <c r="F5433" s="1" t="s">
        <v>35</v>
      </c>
      <c r="G5433" s="1" t="s">
        <v>28</v>
      </c>
      <c r="H5433" s="1" t="s">
        <v>15</v>
      </c>
      <c r="I5433">
        <v>96.343000000000004</v>
      </c>
      <c r="J5433">
        <v>74.11</v>
      </c>
    </row>
    <row r="5434" spans="1:10" x14ac:dyDescent="0.25">
      <c r="A5434">
        <v>1003492</v>
      </c>
      <c r="B5434">
        <v>2018</v>
      </c>
      <c r="C5434" s="1" t="s">
        <v>26</v>
      </c>
      <c r="D5434" s="1" t="s">
        <v>18</v>
      </c>
      <c r="E5434" s="1" t="s">
        <v>31</v>
      </c>
      <c r="F5434" s="1" t="s">
        <v>35</v>
      </c>
      <c r="G5434" s="1" t="s">
        <v>28</v>
      </c>
      <c r="H5434" s="1" t="s">
        <v>15</v>
      </c>
      <c r="I5434">
        <v>160.04969999999997</v>
      </c>
      <c r="J5434">
        <v>98.19</v>
      </c>
    </row>
    <row r="5435" spans="1:10" x14ac:dyDescent="0.25">
      <c r="A5435">
        <v>1003492</v>
      </c>
      <c r="B5435">
        <v>2018</v>
      </c>
      <c r="C5435" s="1" t="s">
        <v>17</v>
      </c>
      <c r="D5435" s="1" t="s">
        <v>18</v>
      </c>
      <c r="E5435" s="1" t="s">
        <v>31</v>
      </c>
      <c r="F5435" s="1" t="s">
        <v>35</v>
      </c>
      <c r="G5435" s="1" t="s">
        <v>28</v>
      </c>
      <c r="H5435" s="1" t="s">
        <v>15</v>
      </c>
      <c r="I5435">
        <v>127.14</v>
      </c>
      <c r="J5435">
        <v>122.25</v>
      </c>
    </row>
    <row r="5436" spans="1:10" x14ac:dyDescent="0.25">
      <c r="A5436">
        <v>1003493</v>
      </c>
      <c r="B5436">
        <v>2018</v>
      </c>
      <c r="C5436" s="1" t="s">
        <v>16</v>
      </c>
      <c r="D5436" s="1" t="s">
        <v>18</v>
      </c>
      <c r="E5436" s="1" t="s">
        <v>24</v>
      </c>
      <c r="F5436" s="1" t="s">
        <v>42</v>
      </c>
      <c r="G5436" s="1" t="s">
        <v>21</v>
      </c>
      <c r="H5436" s="1" t="s">
        <v>15</v>
      </c>
      <c r="J5436">
        <v>96.64</v>
      </c>
    </row>
    <row r="5437" spans="1:10" x14ac:dyDescent="0.25">
      <c r="A5437">
        <v>1003493</v>
      </c>
      <c r="B5437">
        <v>2018</v>
      </c>
      <c r="C5437" s="1" t="s">
        <v>10</v>
      </c>
      <c r="D5437" s="1" t="s">
        <v>18</v>
      </c>
      <c r="E5437" s="1" t="s">
        <v>24</v>
      </c>
      <c r="F5437" s="1" t="s">
        <v>42</v>
      </c>
      <c r="G5437" s="1" t="s">
        <v>21</v>
      </c>
      <c r="H5437" s="1" t="s">
        <v>15</v>
      </c>
      <c r="J5437">
        <v>189.68</v>
      </c>
    </row>
    <row r="5438" spans="1:10" x14ac:dyDescent="0.25">
      <c r="A5438">
        <v>1003493</v>
      </c>
      <c r="B5438">
        <v>2018</v>
      </c>
      <c r="C5438" s="1" t="s">
        <v>10</v>
      </c>
      <c r="D5438" s="1" t="s">
        <v>18</v>
      </c>
      <c r="E5438" s="1" t="s">
        <v>24</v>
      </c>
      <c r="F5438" s="1" t="s">
        <v>42</v>
      </c>
      <c r="G5438" s="1" t="s">
        <v>21</v>
      </c>
      <c r="H5438" s="1" t="s">
        <v>15</v>
      </c>
      <c r="J5438">
        <v>98.32</v>
      </c>
    </row>
    <row r="5439" spans="1:10" x14ac:dyDescent="0.25">
      <c r="A5439">
        <v>1003493</v>
      </c>
      <c r="B5439">
        <v>2018</v>
      </c>
      <c r="C5439" s="1" t="s">
        <v>10</v>
      </c>
      <c r="D5439" s="1" t="s">
        <v>18</v>
      </c>
      <c r="E5439" s="1" t="s">
        <v>24</v>
      </c>
      <c r="F5439" s="1" t="s">
        <v>42</v>
      </c>
      <c r="G5439" s="1" t="s">
        <v>21</v>
      </c>
      <c r="H5439" s="1" t="s">
        <v>15</v>
      </c>
      <c r="J5439">
        <v>158.93</v>
      </c>
    </row>
    <row r="5440" spans="1:10" x14ac:dyDescent="0.25">
      <c r="A5440">
        <v>1003493</v>
      </c>
      <c r="B5440">
        <v>2018</v>
      </c>
      <c r="C5440" s="1" t="s">
        <v>10</v>
      </c>
      <c r="D5440" s="1" t="s">
        <v>18</v>
      </c>
      <c r="E5440" s="1" t="s">
        <v>24</v>
      </c>
      <c r="F5440" s="1" t="s">
        <v>42</v>
      </c>
      <c r="G5440" s="1" t="s">
        <v>21</v>
      </c>
      <c r="H5440" s="1" t="s">
        <v>15</v>
      </c>
      <c r="J5440">
        <v>155.71</v>
      </c>
    </row>
    <row r="5441" spans="1:10" x14ac:dyDescent="0.25">
      <c r="A5441">
        <v>1003493</v>
      </c>
      <c r="B5441">
        <v>2018</v>
      </c>
      <c r="C5441" s="1" t="s">
        <v>10</v>
      </c>
      <c r="D5441" s="1" t="s">
        <v>18</v>
      </c>
      <c r="E5441" s="1" t="s">
        <v>24</v>
      </c>
      <c r="F5441" s="1" t="s">
        <v>42</v>
      </c>
      <c r="G5441" s="1" t="s">
        <v>21</v>
      </c>
      <c r="H5441" s="1" t="s">
        <v>15</v>
      </c>
      <c r="J5441">
        <v>158.56</v>
      </c>
    </row>
    <row r="5442" spans="1:10" x14ac:dyDescent="0.25">
      <c r="A5442">
        <v>1003493</v>
      </c>
      <c r="B5442">
        <v>2018</v>
      </c>
      <c r="C5442" s="1" t="s">
        <v>26</v>
      </c>
      <c r="D5442" s="1" t="s">
        <v>18</v>
      </c>
      <c r="E5442" s="1" t="s">
        <v>24</v>
      </c>
      <c r="F5442" s="1" t="s">
        <v>42</v>
      </c>
      <c r="G5442" s="1" t="s">
        <v>21</v>
      </c>
      <c r="H5442" s="1" t="s">
        <v>15</v>
      </c>
      <c r="J5442">
        <v>54.64</v>
      </c>
    </row>
    <row r="5443" spans="1:10" x14ac:dyDescent="0.25">
      <c r="A5443">
        <v>1003493</v>
      </c>
      <c r="B5443">
        <v>2018</v>
      </c>
      <c r="C5443" s="1" t="s">
        <v>16</v>
      </c>
      <c r="D5443" s="1" t="s">
        <v>18</v>
      </c>
      <c r="E5443" s="1" t="s">
        <v>24</v>
      </c>
      <c r="F5443" s="1" t="s">
        <v>42</v>
      </c>
      <c r="G5443" s="1" t="s">
        <v>21</v>
      </c>
      <c r="H5443" s="1" t="s">
        <v>15</v>
      </c>
      <c r="J5443">
        <v>116.83</v>
      </c>
    </row>
    <row r="5444" spans="1:10" x14ac:dyDescent="0.25">
      <c r="A5444">
        <v>1003493</v>
      </c>
      <c r="B5444">
        <v>2018</v>
      </c>
      <c r="C5444" s="1" t="s">
        <v>10</v>
      </c>
      <c r="D5444" s="1" t="s">
        <v>18</v>
      </c>
      <c r="E5444" s="1" t="s">
        <v>24</v>
      </c>
      <c r="F5444" s="1" t="s">
        <v>42</v>
      </c>
      <c r="G5444" s="1" t="s">
        <v>21</v>
      </c>
      <c r="H5444" s="1" t="s">
        <v>15</v>
      </c>
      <c r="J5444">
        <v>71.91</v>
      </c>
    </row>
    <row r="5445" spans="1:10" x14ac:dyDescent="0.25">
      <c r="A5445">
        <v>1003493</v>
      </c>
      <c r="B5445">
        <v>2018</v>
      </c>
      <c r="C5445" s="1" t="s">
        <v>17</v>
      </c>
      <c r="D5445" s="1" t="s">
        <v>18</v>
      </c>
      <c r="E5445" s="1" t="s">
        <v>24</v>
      </c>
      <c r="F5445" s="1" t="s">
        <v>42</v>
      </c>
      <c r="G5445" s="1" t="s">
        <v>21</v>
      </c>
      <c r="H5445" s="1" t="s">
        <v>15</v>
      </c>
      <c r="J5445">
        <v>191.85</v>
      </c>
    </row>
    <row r="5446" spans="1:10" x14ac:dyDescent="0.25">
      <c r="A5446">
        <v>1003494</v>
      </c>
      <c r="B5446">
        <v>2018</v>
      </c>
      <c r="C5446" s="1" t="s">
        <v>23</v>
      </c>
      <c r="D5446" s="1" t="s">
        <v>18</v>
      </c>
      <c r="E5446" s="1" t="s">
        <v>24</v>
      </c>
      <c r="F5446" s="1" t="s">
        <v>30</v>
      </c>
      <c r="G5446" s="1" t="s">
        <v>21</v>
      </c>
      <c r="H5446" s="1" t="s">
        <v>29</v>
      </c>
      <c r="J5446">
        <v>120.76</v>
      </c>
    </row>
    <row r="5447" spans="1:10" x14ac:dyDescent="0.25">
      <c r="A5447">
        <v>1003496</v>
      </c>
      <c r="B5447">
        <v>2018</v>
      </c>
      <c r="C5447" s="1" t="s">
        <v>26</v>
      </c>
      <c r="D5447" s="1" t="s">
        <v>18</v>
      </c>
      <c r="E5447" s="1" t="s">
        <v>31</v>
      </c>
      <c r="F5447" s="1" t="s">
        <v>45</v>
      </c>
      <c r="G5447" s="1" t="s">
        <v>21</v>
      </c>
      <c r="H5447" s="1" t="s">
        <v>29</v>
      </c>
      <c r="J5447">
        <v>35.49</v>
      </c>
    </row>
    <row r="5448" spans="1:10" x14ac:dyDescent="0.25">
      <c r="A5448">
        <v>1003496</v>
      </c>
      <c r="B5448">
        <v>2018</v>
      </c>
      <c r="C5448" s="1" t="s">
        <v>17</v>
      </c>
      <c r="D5448" s="1" t="s">
        <v>18</v>
      </c>
      <c r="E5448" s="1" t="s">
        <v>31</v>
      </c>
      <c r="F5448" s="1" t="s">
        <v>45</v>
      </c>
      <c r="G5448" s="1" t="s">
        <v>21</v>
      </c>
      <c r="H5448" s="1" t="s">
        <v>29</v>
      </c>
      <c r="J5448">
        <v>80.95</v>
      </c>
    </row>
    <row r="5449" spans="1:10" x14ac:dyDescent="0.25">
      <c r="A5449">
        <v>1003497</v>
      </c>
      <c r="B5449">
        <v>2018</v>
      </c>
      <c r="C5449" s="1" t="s">
        <v>17</v>
      </c>
      <c r="D5449" s="1" t="s">
        <v>11</v>
      </c>
      <c r="E5449" s="1" t="s">
        <v>31</v>
      </c>
      <c r="F5449" s="1" t="s">
        <v>46</v>
      </c>
      <c r="G5449" s="1" t="s">
        <v>14</v>
      </c>
      <c r="H5449" s="1" t="s">
        <v>15</v>
      </c>
      <c r="J5449">
        <v>196.55</v>
      </c>
    </row>
    <row r="5450" spans="1:10" x14ac:dyDescent="0.25">
      <c r="A5450">
        <v>1003497</v>
      </c>
      <c r="B5450">
        <v>2018</v>
      </c>
      <c r="C5450" s="1" t="s">
        <v>16</v>
      </c>
      <c r="D5450" s="1" t="s">
        <v>11</v>
      </c>
      <c r="E5450" s="1" t="s">
        <v>31</v>
      </c>
      <c r="F5450" s="1" t="s">
        <v>46</v>
      </c>
      <c r="G5450" s="1" t="s">
        <v>14</v>
      </c>
      <c r="H5450" s="1" t="s">
        <v>15</v>
      </c>
      <c r="J5450">
        <v>107</v>
      </c>
    </row>
    <row r="5451" spans="1:10" x14ac:dyDescent="0.25">
      <c r="A5451">
        <v>1003498</v>
      </c>
      <c r="B5451">
        <v>2018</v>
      </c>
      <c r="C5451" s="1" t="s">
        <v>23</v>
      </c>
      <c r="D5451" s="1" t="s">
        <v>18</v>
      </c>
      <c r="E5451" s="1" t="s">
        <v>24</v>
      </c>
      <c r="F5451" s="1" t="s">
        <v>42</v>
      </c>
      <c r="G5451" s="1" t="s">
        <v>21</v>
      </c>
      <c r="H5451" s="1" t="s">
        <v>15</v>
      </c>
      <c r="J5451">
        <v>52.99</v>
      </c>
    </row>
    <row r="5452" spans="1:10" x14ac:dyDescent="0.25">
      <c r="A5452">
        <v>1003498</v>
      </c>
      <c r="B5452">
        <v>2018</v>
      </c>
      <c r="C5452" s="1" t="s">
        <v>22</v>
      </c>
      <c r="D5452" s="1" t="s">
        <v>18</v>
      </c>
      <c r="E5452" s="1" t="s">
        <v>24</v>
      </c>
      <c r="F5452" s="1" t="s">
        <v>42</v>
      </c>
      <c r="G5452" s="1" t="s">
        <v>21</v>
      </c>
      <c r="H5452" s="1" t="s">
        <v>15</v>
      </c>
      <c r="J5452">
        <v>86.42</v>
      </c>
    </row>
    <row r="5453" spans="1:10" x14ac:dyDescent="0.25">
      <c r="A5453">
        <v>1003498</v>
      </c>
      <c r="B5453">
        <v>2018</v>
      </c>
      <c r="C5453" s="1" t="s">
        <v>10</v>
      </c>
      <c r="D5453" s="1" t="s">
        <v>18</v>
      </c>
      <c r="E5453" s="1" t="s">
        <v>24</v>
      </c>
      <c r="F5453" s="1" t="s">
        <v>42</v>
      </c>
      <c r="G5453" s="1" t="s">
        <v>21</v>
      </c>
      <c r="H5453" s="1" t="s">
        <v>15</v>
      </c>
      <c r="J5453">
        <v>163.80000000000001</v>
      </c>
    </row>
    <row r="5454" spans="1:10" x14ac:dyDescent="0.25">
      <c r="A5454">
        <v>1003498</v>
      </c>
      <c r="B5454">
        <v>2018</v>
      </c>
      <c r="C5454" s="1" t="s">
        <v>22</v>
      </c>
      <c r="D5454" s="1" t="s">
        <v>18</v>
      </c>
      <c r="E5454" s="1" t="s">
        <v>24</v>
      </c>
      <c r="F5454" s="1" t="s">
        <v>42</v>
      </c>
      <c r="G5454" s="1" t="s">
        <v>21</v>
      </c>
      <c r="H5454" s="1" t="s">
        <v>15</v>
      </c>
      <c r="J5454">
        <v>152.44</v>
      </c>
    </row>
    <row r="5455" spans="1:10" x14ac:dyDescent="0.25">
      <c r="A5455">
        <v>1003498</v>
      </c>
      <c r="B5455">
        <v>2018</v>
      </c>
      <c r="C5455" s="1" t="s">
        <v>22</v>
      </c>
      <c r="D5455" s="1" t="s">
        <v>18</v>
      </c>
      <c r="E5455" s="1" t="s">
        <v>24</v>
      </c>
      <c r="F5455" s="1" t="s">
        <v>42</v>
      </c>
      <c r="G5455" s="1" t="s">
        <v>21</v>
      </c>
      <c r="H5455" s="1" t="s">
        <v>15</v>
      </c>
      <c r="J5455">
        <v>22.64</v>
      </c>
    </row>
    <row r="5456" spans="1:10" x14ac:dyDescent="0.25">
      <c r="A5456">
        <v>1003499</v>
      </c>
      <c r="B5456">
        <v>2018</v>
      </c>
      <c r="C5456" s="1" t="s">
        <v>22</v>
      </c>
      <c r="D5456" s="1" t="s">
        <v>18</v>
      </c>
      <c r="E5456" s="1" t="s">
        <v>24</v>
      </c>
      <c r="F5456" s="1" t="s">
        <v>27</v>
      </c>
      <c r="G5456" s="1" t="s">
        <v>14</v>
      </c>
      <c r="H5456" s="1" t="s">
        <v>15</v>
      </c>
      <c r="J5456">
        <v>191.7</v>
      </c>
    </row>
    <row r="5457" spans="1:10" x14ac:dyDescent="0.25">
      <c r="A5457">
        <v>1003499</v>
      </c>
      <c r="B5457">
        <v>2018</v>
      </c>
      <c r="C5457" s="1" t="s">
        <v>16</v>
      </c>
      <c r="D5457" s="1" t="s">
        <v>18</v>
      </c>
      <c r="E5457" s="1" t="s">
        <v>24</v>
      </c>
      <c r="F5457" s="1" t="s">
        <v>27</v>
      </c>
      <c r="G5457" s="1" t="s">
        <v>14</v>
      </c>
      <c r="H5457" s="1" t="s">
        <v>15</v>
      </c>
      <c r="J5457">
        <v>88.2</v>
      </c>
    </row>
    <row r="5458" spans="1:10" x14ac:dyDescent="0.25">
      <c r="A5458">
        <v>1003499</v>
      </c>
      <c r="B5458">
        <v>2018</v>
      </c>
      <c r="C5458" s="1" t="s">
        <v>10</v>
      </c>
      <c r="D5458" s="1" t="s">
        <v>18</v>
      </c>
      <c r="E5458" s="1" t="s">
        <v>24</v>
      </c>
      <c r="F5458" s="1" t="s">
        <v>27</v>
      </c>
      <c r="G5458" s="1" t="s">
        <v>14</v>
      </c>
      <c r="H5458" s="1" t="s">
        <v>15</v>
      </c>
      <c r="J5458">
        <v>68.91</v>
      </c>
    </row>
    <row r="5459" spans="1:10" x14ac:dyDescent="0.25">
      <c r="A5459">
        <v>1003499</v>
      </c>
      <c r="B5459">
        <v>2018</v>
      </c>
      <c r="C5459" s="1" t="s">
        <v>10</v>
      </c>
      <c r="D5459" s="1" t="s">
        <v>18</v>
      </c>
      <c r="E5459" s="1" t="s">
        <v>24</v>
      </c>
      <c r="F5459" s="1" t="s">
        <v>27</v>
      </c>
      <c r="G5459" s="1" t="s">
        <v>14</v>
      </c>
      <c r="H5459" s="1" t="s">
        <v>15</v>
      </c>
      <c r="J5459">
        <v>40.96</v>
      </c>
    </row>
    <row r="5460" spans="1:10" x14ac:dyDescent="0.25">
      <c r="A5460">
        <v>1003499</v>
      </c>
      <c r="B5460">
        <v>2018</v>
      </c>
      <c r="C5460" s="1" t="s">
        <v>26</v>
      </c>
      <c r="D5460" s="1" t="s">
        <v>18</v>
      </c>
      <c r="E5460" s="1" t="s">
        <v>24</v>
      </c>
      <c r="F5460" s="1" t="s">
        <v>27</v>
      </c>
      <c r="G5460" s="1" t="s">
        <v>14</v>
      </c>
      <c r="H5460" s="1" t="s">
        <v>15</v>
      </c>
      <c r="J5460">
        <v>85.98</v>
      </c>
    </row>
    <row r="5461" spans="1:10" x14ac:dyDescent="0.25">
      <c r="A5461">
        <v>1003499</v>
      </c>
      <c r="B5461">
        <v>2018</v>
      </c>
      <c r="C5461" s="1" t="s">
        <v>23</v>
      </c>
      <c r="D5461" s="1" t="s">
        <v>18</v>
      </c>
      <c r="E5461" s="1" t="s">
        <v>24</v>
      </c>
      <c r="F5461" s="1" t="s">
        <v>27</v>
      </c>
      <c r="G5461" s="1" t="s">
        <v>14</v>
      </c>
      <c r="H5461" s="1" t="s">
        <v>15</v>
      </c>
      <c r="J5461">
        <v>106.53</v>
      </c>
    </row>
    <row r="5462" spans="1:10" x14ac:dyDescent="0.25">
      <c r="A5462">
        <v>1003499</v>
      </c>
      <c r="B5462">
        <v>2018</v>
      </c>
      <c r="C5462" s="1" t="s">
        <v>26</v>
      </c>
      <c r="D5462" s="1" t="s">
        <v>18</v>
      </c>
      <c r="E5462" s="1" t="s">
        <v>24</v>
      </c>
      <c r="F5462" s="1" t="s">
        <v>27</v>
      </c>
      <c r="G5462" s="1" t="s">
        <v>14</v>
      </c>
      <c r="H5462" s="1" t="s">
        <v>15</v>
      </c>
      <c r="J5462">
        <v>154.26</v>
      </c>
    </row>
    <row r="5463" spans="1:10" x14ac:dyDescent="0.25">
      <c r="A5463">
        <v>1003499</v>
      </c>
      <c r="B5463">
        <v>2018</v>
      </c>
      <c r="C5463" s="1" t="s">
        <v>16</v>
      </c>
      <c r="D5463" s="1" t="s">
        <v>18</v>
      </c>
      <c r="E5463" s="1" t="s">
        <v>24</v>
      </c>
      <c r="F5463" s="1" t="s">
        <v>27</v>
      </c>
      <c r="G5463" s="1" t="s">
        <v>14</v>
      </c>
      <c r="H5463" s="1" t="s">
        <v>15</v>
      </c>
      <c r="J5463">
        <v>70.13</v>
      </c>
    </row>
    <row r="5464" spans="1:10" x14ac:dyDescent="0.25">
      <c r="A5464">
        <v>1003499</v>
      </c>
      <c r="B5464">
        <v>2018</v>
      </c>
      <c r="C5464" s="1" t="s">
        <v>17</v>
      </c>
      <c r="D5464" s="1" t="s">
        <v>18</v>
      </c>
      <c r="E5464" s="1" t="s">
        <v>24</v>
      </c>
      <c r="F5464" s="1" t="s">
        <v>27</v>
      </c>
      <c r="G5464" s="1" t="s">
        <v>14</v>
      </c>
      <c r="H5464" s="1" t="s">
        <v>15</v>
      </c>
      <c r="J5464">
        <v>154.04</v>
      </c>
    </row>
    <row r="5465" spans="1:10" x14ac:dyDescent="0.25">
      <c r="A5465">
        <v>1003499</v>
      </c>
      <c r="B5465">
        <v>2018</v>
      </c>
      <c r="C5465" s="1" t="s">
        <v>10</v>
      </c>
      <c r="D5465" s="1" t="s">
        <v>18</v>
      </c>
      <c r="E5465" s="1" t="s">
        <v>24</v>
      </c>
      <c r="F5465" s="1" t="s">
        <v>27</v>
      </c>
      <c r="G5465" s="1" t="s">
        <v>14</v>
      </c>
      <c r="H5465" s="1" t="s">
        <v>15</v>
      </c>
      <c r="J5465">
        <v>41.43</v>
      </c>
    </row>
    <row r="5466" spans="1:10" x14ac:dyDescent="0.25">
      <c r="A5466">
        <v>1003499</v>
      </c>
      <c r="B5466">
        <v>2018</v>
      </c>
      <c r="C5466" s="1" t="s">
        <v>22</v>
      </c>
      <c r="D5466" s="1" t="s">
        <v>18</v>
      </c>
      <c r="E5466" s="1" t="s">
        <v>24</v>
      </c>
      <c r="F5466" s="1" t="s">
        <v>27</v>
      </c>
      <c r="G5466" s="1" t="s">
        <v>14</v>
      </c>
      <c r="H5466" s="1" t="s">
        <v>15</v>
      </c>
      <c r="J5466">
        <v>18.37</v>
      </c>
    </row>
    <row r="5467" spans="1:10" x14ac:dyDescent="0.25">
      <c r="A5467">
        <v>1003499</v>
      </c>
      <c r="B5467">
        <v>2018</v>
      </c>
      <c r="C5467" s="1" t="s">
        <v>23</v>
      </c>
      <c r="D5467" s="1" t="s">
        <v>18</v>
      </c>
      <c r="E5467" s="1" t="s">
        <v>24</v>
      </c>
      <c r="F5467" s="1" t="s">
        <v>27</v>
      </c>
      <c r="G5467" s="1" t="s">
        <v>14</v>
      </c>
      <c r="H5467" s="1" t="s">
        <v>15</v>
      </c>
      <c r="J5467">
        <v>52.12</v>
      </c>
    </row>
    <row r="5468" spans="1:10" x14ac:dyDescent="0.25">
      <c r="A5468">
        <v>1003500</v>
      </c>
      <c r="B5468">
        <v>2018</v>
      </c>
      <c r="C5468" s="1" t="s">
        <v>23</v>
      </c>
      <c r="D5468" s="1" t="s">
        <v>18</v>
      </c>
      <c r="E5468" s="1" t="s">
        <v>31</v>
      </c>
      <c r="F5468" s="1" t="s">
        <v>35</v>
      </c>
      <c r="G5468" s="1" t="s">
        <v>21</v>
      </c>
      <c r="H5468" s="1" t="s">
        <v>29</v>
      </c>
      <c r="J5468">
        <v>196.47</v>
      </c>
    </row>
    <row r="5469" spans="1:10" x14ac:dyDescent="0.25">
      <c r="A5469">
        <v>1003500</v>
      </c>
      <c r="B5469">
        <v>2018</v>
      </c>
      <c r="C5469" s="1" t="s">
        <v>26</v>
      </c>
      <c r="D5469" s="1" t="s">
        <v>18</v>
      </c>
      <c r="E5469" s="1" t="s">
        <v>31</v>
      </c>
      <c r="F5469" s="1" t="s">
        <v>35</v>
      </c>
      <c r="G5469" s="1" t="s">
        <v>21</v>
      </c>
      <c r="H5469" s="1" t="s">
        <v>29</v>
      </c>
      <c r="J5469">
        <v>35.94</v>
      </c>
    </row>
    <row r="5470" spans="1:10" x14ac:dyDescent="0.25">
      <c r="A5470">
        <v>1003500</v>
      </c>
      <c r="B5470">
        <v>2018</v>
      </c>
      <c r="C5470" s="1" t="s">
        <v>23</v>
      </c>
      <c r="D5470" s="1" t="s">
        <v>18</v>
      </c>
      <c r="E5470" s="1" t="s">
        <v>31</v>
      </c>
      <c r="F5470" s="1" t="s">
        <v>35</v>
      </c>
      <c r="G5470" s="1" t="s">
        <v>21</v>
      </c>
      <c r="H5470" s="1" t="s">
        <v>29</v>
      </c>
      <c r="J5470">
        <v>117.05</v>
      </c>
    </row>
    <row r="5471" spans="1:10" x14ac:dyDescent="0.25">
      <c r="A5471">
        <v>1003500</v>
      </c>
      <c r="B5471">
        <v>2018</v>
      </c>
      <c r="C5471" s="1" t="s">
        <v>22</v>
      </c>
      <c r="D5471" s="1" t="s">
        <v>18</v>
      </c>
      <c r="E5471" s="1" t="s">
        <v>31</v>
      </c>
      <c r="F5471" s="1" t="s">
        <v>35</v>
      </c>
      <c r="G5471" s="1" t="s">
        <v>21</v>
      </c>
      <c r="H5471" s="1" t="s">
        <v>29</v>
      </c>
      <c r="J5471">
        <v>155.72999999999999</v>
      </c>
    </row>
    <row r="5472" spans="1:10" x14ac:dyDescent="0.25">
      <c r="A5472">
        <v>1003500</v>
      </c>
      <c r="B5472">
        <v>2018</v>
      </c>
      <c r="C5472" s="1" t="s">
        <v>17</v>
      </c>
      <c r="D5472" s="1" t="s">
        <v>18</v>
      </c>
      <c r="E5472" s="1" t="s">
        <v>31</v>
      </c>
      <c r="F5472" s="1" t="s">
        <v>35</v>
      </c>
      <c r="G5472" s="1" t="s">
        <v>21</v>
      </c>
      <c r="H5472" s="1" t="s">
        <v>29</v>
      </c>
      <c r="J5472">
        <v>99.42</v>
      </c>
    </row>
    <row r="5473" spans="1:10" x14ac:dyDescent="0.25">
      <c r="A5473">
        <v>1003500</v>
      </c>
      <c r="B5473">
        <v>2018</v>
      </c>
      <c r="C5473" s="1" t="s">
        <v>17</v>
      </c>
      <c r="D5473" s="1" t="s">
        <v>18</v>
      </c>
      <c r="E5473" s="1" t="s">
        <v>31</v>
      </c>
      <c r="F5473" s="1" t="s">
        <v>35</v>
      </c>
      <c r="G5473" s="1" t="s">
        <v>21</v>
      </c>
      <c r="H5473" s="1" t="s">
        <v>29</v>
      </c>
      <c r="J5473">
        <v>28.56</v>
      </c>
    </row>
    <row r="5474" spans="1:10" x14ac:dyDescent="0.25">
      <c r="A5474">
        <v>1003500</v>
      </c>
      <c r="B5474">
        <v>2018</v>
      </c>
      <c r="C5474" s="1" t="s">
        <v>16</v>
      </c>
      <c r="D5474" s="1" t="s">
        <v>18</v>
      </c>
      <c r="E5474" s="1" t="s">
        <v>31</v>
      </c>
      <c r="F5474" s="1" t="s">
        <v>35</v>
      </c>
      <c r="G5474" s="1" t="s">
        <v>21</v>
      </c>
      <c r="H5474" s="1" t="s">
        <v>29</v>
      </c>
      <c r="J5474">
        <v>52.93</v>
      </c>
    </row>
    <row r="5475" spans="1:10" x14ac:dyDescent="0.25">
      <c r="A5475">
        <v>1003501</v>
      </c>
      <c r="B5475">
        <v>2018</v>
      </c>
      <c r="C5475" s="1" t="s">
        <v>16</v>
      </c>
      <c r="D5475" s="1" t="s">
        <v>11</v>
      </c>
      <c r="E5475" s="1" t="s">
        <v>31</v>
      </c>
      <c r="F5475" s="1" t="s">
        <v>35</v>
      </c>
      <c r="G5475" s="1" t="s">
        <v>21</v>
      </c>
      <c r="H5475" s="1" t="s">
        <v>15</v>
      </c>
      <c r="J5475">
        <v>81.27</v>
      </c>
    </row>
    <row r="5476" spans="1:10" x14ac:dyDescent="0.25">
      <c r="A5476">
        <v>1003501</v>
      </c>
      <c r="B5476">
        <v>2018</v>
      </c>
      <c r="C5476" s="1" t="s">
        <v>17</v>
      </c>
      <c r="D5476" s="1" t="s">
        <v>11</v>
      </c>
      <c r="E5476" s="1" t="s">
        <v>31</v>
      </c>
      <c r="F5476" s="1" t="s">
        <v>35</v>
      </c>
      <c r="G5476" s="1" t="s">
        <v>21</v>
      </c>
      <c r="H5476" s="1" t="s">
        <v>15</v>
      </c>
      <c r="J5476">
        <v>187.12</v>
      </c>
    </row>
    <row r="5477" spans="1:10" x14ac:dyDescent="0.25">
      <c r="A5477">
        <v>1003501</v>
      </c>
      <c r="B5477">
        <v>2018</v>
      </c>
      <c r="C5477" s="1" t="s">
        <v>10</v>
      </c>
      <c r="D5477" s="1" t="s">
        <v>11</v>
      </c>
      <c r="E5477" s="1" t="s">
        <v>31</v>
      </c>
      <c r="F5477" s="1" t="s">
        <v>35</v>
      </c>
      <c r="G5477" s="1" t="s">
        <v>21</v>
      </c>
      <c r="H5477" s="1" t="s">
        <v>15</v>
      </c>
      <c r="J5477">
        <v>238.87</v>
      </c>
    </row>
    <row r="5478" spans="1:10" x14ac:dyDescent="0.25">
      <c r="A5478">
        <v>1003501</v>
      </c>
      <c r="B5478">
        <v>2018</v>
      </c>
      <c r="C5478" s="1" t="s">
        <v>26</v>
      </c>
      <c r="D5478" s="1" t="s">
        <v>11</v>
      </c>
      <c r="E5478" s="1" t="s">
        <v>31</v>
      </c>
      <c r="F5478" s="1" t="s">
        <v>35</v>
      </c>
      <c r="G5478" s="1" t="s">
        <v>21</v>
      </c>
      <c r="H5478" s="1" t="s">
        <v>15</v>
      </c>
      <c r="J5478">
        <v>88.38</v>
      </c>
    </row>
    <row r="5479" spans="1:10" x14ac:dyDescent="0.25">
      <c r="A5479">
        <v>1003501</v>
      </c>
      <c r="B5479">
        <v>2018</v>
      </c>
      <c r="C5479" s="1" t="s">
        <v>16</v>
      </c>
      <c r="D5479" s="1" t="s">
        <v>11</v>
      </c>
      <c r="E5479" s="1" t="s">
        <v>31</v>
      </c>
      <c r="F5479" s="1" t="s">
        <v>35</v>
      </c>
      <c r="G5479" s="1" t="s">
        <v>21</v>
      </c>
      <c r="H5479" s="1" t="s">
        <v>15</v>
      </c>
      <c r="J5479">
        <v>69.209999999999994</v>
      </c>
    </row>
    <row r="5480" spans="1:10" x14ac:dyDescent="0.25">
      <c r="A5480">
        <v>1003501</v>
      </c>
      <c r="B5480">
        <v>2018</v>
      </c>
      <c r="C5480" s="1" t="s">
        <v>10</v>
      </c>
      <c r="D5480" s="1" t="s">
        <v>11</v>
      </c>
      <c r="E5480" s="1" t="s">
        <v>31</v>
      </c>
      <c r="F5480" s="1" t="s">
        <v>35</v>
      </c>
      <c r="G5480" s="1" t="s">
        <v>21</v>
      </c>
      <c r="H5480" s="1" t="s">
        <v>15</v>
      </c>
      <c r="J5480">
        <v>99.52</v>
      </c>
    </row>
    <row r="5481" spans="1:10" x14ac:dyDescent="0.25">
      <c r="A5481">
        <v>1003501</v>
      </c>
      <c r="B5481">
        <v>2018</v>
      </c>
      <c r="C5481" s="1" t="s">
        <v>10</v>
      </c>
      <c r="D5481" s="1" t="s">
        <v>11</v>
      </c>
      <c r="E5481" s="1" t="s">
        <v>31</v>
      </c>
      <c r="F5481" s="1" t="s">
        <v>35</v>
      </c>
      <c r="G5481" s="1" t="s">
        <v>21</v>
      </c>
      <c r="H5481" s="1" t="s">
        <v>15</v>
      </c>
      <c r="J5481">
        <v>71.75</v>
      </c>
    </row>
    <row r="5482" spans="1:10" x14ac:dyDescent="0.25">
      <c r="A5482">
        <v>1003501</v>
      </c>
      <c r="B5482">
        <v>2018</v>
      </c>
      <c r="C5482" s="1" t="s">
        <v>16</v>
      </c>
      <c r="D5482" s="1" t="s">
        <v>11</v>
      </c>
      <c r="E5482" s="1" t="s">
        <v>31</v>
      </c>
      <c r="F5482" s="1" t="s">
        <v>35</v>
      </c>
      <c r="G5482" s="1" t="s">
        <v>21</v>
      </c>
      <c r="H5482" s="1" t="s">
        <v>15</v>
      </c>
      <c r="J5482">
        <v>68.75</v>
      </c>
    </row>
    <row r="5483" spans="1:10" x14ac:dyDescent="0.25">
      <c r="A5483">
        <v>1003501</v>
      </c>
      <c r="B5483">
        <v>2018</v>
      </c>
      <c r="C5483" s="1" t="s">
        <v>10</v>
      </c>
      <c r="D5483" s="1" t="s">
        <v>11</v>
      </c>
      <c r="E5483" s="1" t="s">
        <v>31</v>
      </c>
      <c r="F5483" s="1" t="s">
        <v>35</v>
      </c>
      <c r="G5483" s="1" t="s">
        <v>21</v>
      </c>
      <c r="H5483" s="1" t="s">
        <v>15</v>
      </c>
      <c r="J5483">
        <v>21.16</v>
      </c>
    </row>
    <row r="5484" spans="1:10" x14ac:dyDescent="0.25">
      <c r="A5484">
        <v>1003501</v>
      </c>
      <c r="B5484">
        <v>2018</v>
      </c>
      <c r="C5484" s="1" t="s">
        <v>10</v>
      </c>
      <c r="D5484" s="1" t="s">
        <v>11</v>
      </c>
      <c r="E5484" s="1" t="s">
        <v>31</v>
      </c>
      <c r="F5484" s="1" t="s">
        <v>35</v>
      </c>
      <c r="G5484" s="1" t="s">
        <v>21</v>
      </c>
      <c r="H5484" s="1" t="s">
        <v>15</v>
      </c>
      <c r="J5484">
        <v>58.85</v>
      </c>
    </row>
    <row r="5485" spans="1:10" x14ac:dyDescent="0.25">
      <c r="A5485">
        <v>1003503</v>
      </c>
      <c r="B5485">
        <v>2018</v>
      </c>
      <c r="C5485" s="1" t="s">
        <v>26</v>
      </c>
      <c r="D5485" s="1" t="s">
        <v>18</v>
      </c>
      <c r="E5485" s="1" t="s">
        <v>12</v>
      </c>
      <c r="F5485" s="1" t="s">
        <v>33</v>
      </c>
      <c r="G5485" s="1" t="s">
        <v>28</v>
      </c>
      <c r="H5485" s="1" t="s">
        <v>15</v>
      </c>
      <c r="I5485">
        <v>29.3475</v>
      </c>
      <c r="J5485">
        <v>195.65</v>
      </c>
    </row>
    <row r="5486" spans="1:10" x14ac:dyDescent="0.25">
      <c r="A5486">
        <v>1003503</v>
      </c>
      <c r="B5486">
        <v>2018</v>
      </c>
      <c r="C5486" s="1" t="s">
        <v>22</v>
      </c>
      <c r="D5486" s="1" t="s">
        <v>18</v>
      </c>
      <c r="E5486" s="1" t="s">
        <v>12</v>
      </c>
      <c r="F5486" s="1" t="s">
        <v>33</v>
      </c>
      <c r="G5486" s="1" t="s">
        <v>28</v>
      </c>
      <c r="H5486" s="1" t="s">
        <v>15</v>
      </c>
      <c r="I5486">
        <v>145.98430000000002</v>
      </c>
      <c r="J5486">
        <v>189.59</v>
      </c>
    </row>
    <row r="5487" spans="1:10" x14ac:dyDescent="0.25">
      <c r="A5487">
        <v>1003503</v>
      </c>
      <c r="B5487">
        <v>2018</v>
      </c>
      <c r="C5487" s="1" t="s">
        <v>10</v>
      </c>
      <c r="D5487" s="1" t="s">
        <v>18</v>
      </c>
      <c r="E5487" s="1" t="s">
        <v>12</v>
      </c>
      <c r="F5487" s="1" t="s">
        <v>33</v>
      </c>
      <c r="G5487" s="1" t="s">
        <v>28</v>
      </c>
      <c r="H5487" s="1" t="s">
        <v>15</v>
      </c>
      <c r="I5487">
        <v>204.21720000000002</v>
      </c>
      <c r="J5487">
        <v>154.71</v>
      </c>
    </row>
    <row r="5488" spans="1:10" x14ac:dyDescent="0.25">
      <c r="A5488">
        <v>1003503</v>
      </c>
      <c r="B5488">
        <v>2018</v>
      </c>
      <c r="C5488" s="1" t="s">
        <v>17</v>
      </c>
      <c r="D5488" s="1" t="s">
        <v>18</v>
      </c>
      <c r="E5488" s="1" t="s">
        <v>12</v>
      </c>
      <c r="F5488" s="1" t="s">
        <v>33</v>
      </c>
      <c r="G5488" s="1" t="s">
        <v>28</v>
      </c>
      <c r="H5488" s="1" t="s">
        <v>15</v>
      </c>
      <c r="I5488">
        <v>46.741500000000002</v>
      </c>
      <c r="J5488">
        <v>99.45</v>
      </c>
    </row>
    <row r="5489" spans="1:10" x14ac:dyDescent="0.25">
      <c r="A5489">
        <v>1003503</v>
      </c>
      <c r="B5489">
        <v>2018</v>
      </c>
      <c r="C5489" s="1" t="s">
        <v>16</v>
      </c>
      <c r="D5489" s="1" t="s">
        <v>18</v>
      </c>
      <c r="E5489" s="1" t="s">
        <v>12</v>
      </c>
      <c r="F5489" s="1" t="s">
        <v>33</v>
      </c>
      <c r="G5489" s="1" t="s">
        <v>28</v>
      </c>
      <c r="H5489" s="1" t="s">
        <v>15</v>
      </c>
      <c r="I5489">
        <v>27.485600000000002</v>
      </c>
      <c r="J5489">
        <v>80.84</v>
      </c>
    </row>
    <row r="5490" spans="1:10" x14ac:dyDescent="0.25">
      <c r="A5490">
        <v>1003503</v>
      </c>
      <c r="B5490">
        <v>2018</v>
      </c>
      <c r="C5490" s="1" t="s">
        <v>23</v>
      </c>
      <c r="D5490" s="1" t="s">
        <v>18</v>
      </c>
      <c r="E5490" s="1" t="s">
        <v>12</v>
      </c>
      <c r="F5490" s="1" t="s">
        <v>33</v>
      </c>
      <c r="G5490" s="1" t="s">
        <v>28</v>
      </c>
      <c r="H5490" s="1" t="s">
        <v>15</v>
      </c>
      <c r="I5490">
        <v>80.520399999999995</v>
      </c>
      <c r="J5490">
        <v>85.66</v>
      </c>
    </row>
    <row r="5491" spans="1:10" x14ac:dyDescent="0.25">
      <c r="A5491">
        <v>1003503</v>
      </c>
      <c r="B5491">
        <v>2018</v>
      </c>
      <c r="C5491" s="1" t="s">
        <v>17</v>
      </c>
      <c r="D5491" s="1" t="s">
        <v>18</v>
      </c>
      <c r="E5491" s="1" t="s">
        <v>12</v>
      </c>
      <c r="F5491" s="1" t="s">
        <v>33</v>
      </c>
      <c r="G5491" s="1" t="s">
        <v>28</v>
      </c>
      <c r="H5491" s="1" t="s">
        <v>15</v>
      </c>
      <c r="I5491">
        <v>103.9974</v>
      </c>
      <c r="J5491">
        <v>155.22</v>
      </c>
    </row>
    <row r="5492" spans="1:10" x14ac:dyDescent="0.25">
      <c r="A5492">
        <v>1003503</v>
      </c>
      <c r="B5492">
        <v>2018</v>
      </c>
      <c r="C5492" s="1" t="s">
        <v>23</v>
      </c>
      <c r="D5492" s="1" t="s">
        <v>18</v>
      </c>
      <c r="E5492" s="1" t="s">
        <v>12</v>
      </c>
      <c r="F5492" s="1" t="s">
        <v>33</v>
      </c>
      <c r="G5492" s="1" t="s">
        <v>28</v>
      </c>
      <c r="H5492" s="1" t="s">
        <v>15</v>
      </c>
      <c r="I5492">
        <v>118.4832</v>
      </c>
      <c r="J5492">
        <v>97.92</v>
      </c>
    </row>
    <row r="5493" spans="1:10" x14ac:dyDescent="0.25">
      <c r="A5493">
        <v>1003503</v>
      </c>
      <c r="B5493">
        <v>2018</v>
      </c>
      <c r="C5493" s="1" t="s">
        <v>17</v>
      </c>
      <c r="D5493" s="1" t="s">
        <v>18</v>
      </c>
      <c r="E5493" s="1" t="s">
        <v>12</v>
      </c>
      <c r="F5493" s="1" t="s">
        <v>33</v>
      </c>
      <c r="G5493" s="1" t="s">
        <v>28</v>
      </c>
      <c r="H5493" s="1" t="s">
        <v>15</v>
      </c>
      <c r="I5493">
        <v>199.36680000000001</v>
      </c>
      <c r="J5493">
        <v>193.56</v>
      </c>
    </row>
    <row r="5494" spans="1:10" x14ac:dyDescent="0.25">
      <c r="A5494">
        <v>1003503</v>
      </c>
      <c r="B5494">
        <v>2018</v>
      </c>
      <c r="C5494" s="1" t="s">
        <v>16</v>
      </c>
      <c r="D5494" s="1" t="s">
        <v>18</v>
      </c>
      <c r="E5494" s="1" t="s">
        <v>12</v>
      </c>
      <c r="F5494" s="1" t="s">
        <v>33</v>
      </c>
      <c r="G5494" s="1" t="s">
        <v>28</v>
      </c>
      <c r="H5494" s="1" t="s">
        <v>15</v>
      </c>
      <c r="I5494">
        <v>60.326700000000002</v>
      </c>
      <c r="J5494">
        <v>87.43</v>
      </c>
    </row>
    <row r="5495" spans="1:10" x14ac:dyDescent="0.25">
      <c r="A5495">
        <v>1003503</v>
      </c>
      <c r="B5495">
        <v>2018</v>
      </c>
      <c r="C5495" s="1" t="s">
        <v>17</v>
      </c>
      <c r="D5495" s="1" t="s">
        <v>18</v>
      </c>
      <c r="E5495" s="1" t="s">
        <v>12</v>
      </c>
      <c r="F5495" s="1" t="s">
        <v>33</v>
      </c>
      <c r="G5495" s="1" t="s">
        <v>28</v>
      </c>
      <c r="H5495" s="1" t="s">
        <v>15</v>
      </c>
      <c r="I5495">
        <v>84.5124</v>
      </c>
      <c r="J5495">
        <v>100.61</v>
      </c>
    </row>
    <row r="5496" spans="1:10" x14ac:dyDescent="0.25">
      <c r="A5496">
        <v>1003503</v>
      </c>
      <c r="B5496">
        <v>2018</v>
      </c>
      <c r="C5496" s="1" t="s">
        <v>16</v>
      </c>
      <c r="D5496" s="1" t="s">
        <v>18</v>
      </c>
      <c r="E5496" s="1" t="s">
        <v>12</v>
      </c>
      <c r="F5496" s="1" t="s">
        <v>33</v>
      </c>
      <c r="G5496" s="1" t="s">
        <v>28</v>
      </c>
      <c r="H5496" s="1" t="s">
        <v>15</v>
      </c>
      <c r="I5496">
        <v>60.34</v>
      </c>
      <c r="J5496">
        <v>120.68</v>
      </c>
    </row>
    <row r="5497" spans="1:10" x14ac:dyDescent="0.25">
      <c r="A5497">
        <v>1003503</v>
      </c>
      <c r="B5497">
        <v>2018</v>
      </c>
      <c r="C5497" s="1" t="s">
        <v>26</v>
      </c>
      <c r="D5497" s="1" t="s">
        <v>18</v>
      </c>
      <c r="E5497" s="1" t="s">
        <v>12</v>
      </c>
      <c r="F5497" s="1" t="s">
        <v>33</v>
      </c>
      <c r="G5497" s="1" t="s">
        <v>28</v>
      </c>
      <c r="H5497" s="1" t="s">
        <v>15</v>
      </c>
      <c r="I5497">
        <v>46.444800000000001</v>
      </c>
      <c r="J5497">
        <v>96.76</v>
      </c>
    </row>
    <row r="5498" spans="1:10" x14ac:dyDescent="0.25">
      <c r="A5498">
        <v>1003503</v>
      </c>
      <c r="B5498">
        <v>2018</v>
      </c>
      <c r="C5498" s="1" t="s">
        <v>10</v>
      </c>
      <c r="D5498" s="1" t="s">
        <v>18</v>
      </c>
      <c r="E5498" s="1" t="s">
        <v>12</v>
      </c>
      <c r="F5498" s="1" t="s">
        <v>33</v>
      </c>
      <c r="G5498" s="1" t="s">
        <v>28</v>
      </c>
      <c r="H5498" s="1" t="s">
        <v>15</v>
      </c>
      <c r="I5498">
        <v>86.36160000000001</v>
      </c>
      <c r="J5498">
        <v>83.04</v>
      </c>
    </row>
    <row r="5499" spans="1:10" x14ac:dyDescent="0.25">
      <c r="A5499">
        <v>1003503</v>
      </c>
      <c r="B5499">
        <v>2018</v>
      </c>
      <c r="C5499" s="1" t="s">
        <v>16</v>
      </c>
      <c r="D5499" s="1" t="s">
        <v>18</v>
      </c>
      <c r="E5499" s="1" t="s">
        <v>12</v>
      </c>
      <c r="F5499" s="1" t="s">
        <v>33</v>
      </c>
      <c r="G5499" s="1" t="s">
        <v>28</v>
      </c>
      <c r="H5499" s="1" t="s">
        <v>15</v>
      </c>
      <c r="I5499">
        <v>48.215200000000003</v>
      </c>
      <c r="J5499">
        <v>54.79</v>
      </c>
    </row>
    <row r="5500" spans="1:10" x14ac:dyDescent="0.25">
      <c r="A5500">
        <v>1003503</v>
      </c>
      <c r="B5500">
        <v>2018</v>
      </c>
      <c r="C5500" s="1" t="s">
        <v>10</v>
      </c>
      <c r="D5500" s="1" t="s">
        <v>18</v>
      </c>
      <c r="E5500" s="1" t="s">
        <v>12</v>
      </c>
      <c r="F5500" s="1" t="s">
        <v>33</v>
      </c>
      <c r="G5500" s="1" t="s">
        <v>28</v>
      </c>
      <c r="H5500" s="1" t="s">
        <v>15</v>
      </c>
      <c r="I5500">
        <v>166.54680000000002</v>
      </c>
      <c r="J5500">
        <v>154.21</v>
      </c>
    </row>
    <row r="5501" spans="1:10" x14ac:dyDescent="0.25">
      <c r="A5501">
        <v>1003503</v>
      </c>
      <c r="B5501">
        <v>2018</v>
      </c>
      <c r="C5501" s="1" t="s">
        <v>22</v>
      </c>
      <c r="D5501" s="1" t="s">
        <v>18</v>
      </c>
      <c r="E5501" s="1" t="s">
        <v>12</v>
      </c>
      <c r="F5501" s="1" t="s">
        <v>33</v>
      </c>
      <c r="G5501" s="1" t="s">
        <v>28</v>
      </c>
      <c r="H5501" s="1" t="s">
        <v>15</v>
      </c>
      <c r="I5501">
        <v>53.375800000000005</v>
      </c>
      <c r="J5501">
        <v>86.09</v>
      </c>
    </row>
    <row r="5502" spans="1:10" x14ac:dyDescent="0.25">
      <c r="A5502">
        <v>1003504</v>
      </c>
      <c r="B5502">
        <v>2018</v>
      </c>
      <c r="C5502" s="1" t="s">
        <v>16</v>
      </c>
      <c r="D5502" s="1" t="s">
        <v>18</v>
      </c>
      <c r="E5502" s="1" t="s">
        <v>12</v>
      </c>
      <c r="F5502" s="1" t="s">
        <v>35</v>
      </c>
      <c r="G5502" s="1" t="s">
        <v>28</v>
      </c>
      <c r="H5502" s="1" t="s">
        <v>15</v>
      </c>
      <c r="I5502">
        <v>56.634999999999998</v>
      </c>
      <c r="J5502">
        <v>60.25</v>
      </c>
    </row>
    <row r="5503" spans="1:10" x14ac:dyDescent="0.25">
      <c r="A5503">
        <v>1003504</v>
      </c>
      <c r="B5503">
        <v>2018</v>
      </c>
      <c r="C5503" s="1" t="s">
        <v>16</v>
      </c>
      <c r="D5503" s="1" t="s">
        <v>18</v>
      </c>
      <c r="E5503" s="1" t="s">
        <v>12</v>
      </c>
      <c r="F5503" s="1" t="s">
        <v>35</v>
      </c>
      <c r="G5503" s="1" t="s">
        <v>28</v>
      </c>
      <c r="H5503" s="1" t="s">
        <v>15</v>
      </c>
      <c r="I5503">
        <v>52.098199999999999</v>
      </c>
      <c r="J5503">
        <v>153.22999999999999</v>
      </c>
    </row>
    <row r="5504" spans="1:10" x14ac:dyDescent="0.25">
      <c r="A5504">
        <v>1003504</v>
      </c>
      <c r="B5504">
        <v>2018</v>
      </c>
      <c r="C5504" s="1" t="s">
        <v>10</v>
      </c>
      <c r="D5504" s="1" t="s">
        <v>18</v>
      </c>
      <c r="E5504" s="1" t="s">
        <v>12</v>
      </c>
      <c r="F5504" s="1" t="s">
        <v>35</v>
      </c>
      <c r="G5504" s="1" t="s">
        <v>28</v>
      </c>
      <c r="H5504" s="1" t="s">
        <v>15</v>
      </c>
      <c r="I5504">
        <v>219.84550000000004</v>
      </c>
      <c r="J5504">
        <v>136.55000000000001</v>
      </c>
    </row>
    <row r="5505" spans="1:10" x14ac:dyDescent="0.25">
      <c r="A5505">
        <v>1003504</v>
      </c>
      <c r="B5505">
        <v>2018</v>
      </c>
      <c r="C5505" s="1" t="s">
        <v>23</v>
      </c>
      <c r="D5505" s="1" t="s">
        <v>18</v>
      </c>
      <c r="E5505" s="1" t="s">
        <v>12</v>
      </c>
      <c r="F5505" s="1" t="s">
        <v>35</v>
      </c>
      <c r="G5505" s="1" t="s">
        <v>28</v>
      </c>
      <c r="H5505" s="1" t="s">
        <v>15</v>
      </c>
      <c r="I5505">
        <v>148.79040000000001</v>
      </c>
      <c r="J5505">
        <v>154.99</v>
      </c>
    </row>
    <row r="5506" spans="1:10" x14ac:dyDescent="0.25">
      <c r="A5506">
        <v>1003504</v>
      </c>
      <c r="B5506">
        <v>2018</v>
      </c>
      <c r="C5506" s="1" t="s">
        <v>10</v>
      </c>
      <c r="D5506" s="1" t="s">
        <v>18</v>
      </c>
      <c r="E5506" s="1" t="s">
        <v>12</v>
      </c>
      <c r="F5506" s="1" t="s">
        <v>35</v>
      </c>
      <c r="G5506" s="1" t="s">
        <v>28</v>
      </c>
      <c r="H5506" s="1" t="s">
        <v>15</v>
      </c>
      <c r="I5506">
        <v>128.24</v>
      </c>
      <c r="J5506">
        <v>80.150000000000006</v>
      </c>
    </row>
    <row r="5507" spans="1:10" x14ac:dyDescent="0.25">
      <c r="A5507">
        <v>1003504</v>
      </c>
      <c r="B5507">
        <v>2018</v>
      </c>
      <c r="C5507" s="1" t="s">
        <v>17</v>
      </c>
      <c r="D5507" s="1" t="s">
        <v>18</v>
      </c>
      <c r="E5507" s="1" t="s">
        <v>12</v>
      </c>
      <c r="F5507" s="1" t="s">
        <v>35</v>
      </c>
      <c r="G5507" s="1" t="s">
        <v>28</v>
      </c>
      <c r="H5507" s="1" t="s">
        <v>15</v>
      </c>
      <c r="I5507">
        <v>34.361600000000003</v>
      </c>
      <c r="J5507">
        <v>53.69</v>
      </c>
    </row>
    <row r="5508" spans="1:10" x14ac:dyDescent="0.25">
      <c r="A5508">
        <v>1003504</v>
      </c>
      <c r="B5508">
        <v>2018</v>
      </c>
      <c r="C5508" s="1" t="s">
        <v>17</v>
      </c>
      <c r="D5508" s="1" t="s">
        <v>18</v>
      </c>
      <c r="E5508" s="1" t="s">
        <v>12</v>
      </c>
      <c r="F5508" s="1" t="s">
        <v>35</v>
      </c>
      <c r="G5508" s="1" t="s">
        <v>28</v>
      </c>
      <c r="H5508" s="1" t="s">
        <v>15</v>
      </c>
      <c r="I5508">
        <v>69.760400000000004</v>
      </c>
      <c r="J5508">
        <v>52.06</v>
      </c>
    </row>
    <row r="5509" spans="1:10" x14ac:dyDescent="0.25">
      <c r="A5509">
        <v>1003505</v>
      </c>
      <c r="B5509">
        <v>2018</v>
      </c>
      <c r="C5509" s="1" t="s">
        <v>16</v>
      </c>
      <c r="D5509" s="1" t="s">
        <v>11</v>
      </c>
      <c r="E5509" s="1" t="s">
        <v>24</v>
      </c>
      <c r="F5509" s="1" t="s">
        <v>25</v>
      </c>
      <c r="G5509" s="1" t="s">
        <v>14</v>
      </c>
      <c r="H5509" s="1" t="s">
        <v>29</v>
      </c>
      <c r="J5509">
        <v>98.06</v>
      </c>
    </row>
    <row r="5510" spans="1:10" x14ac:dyDescent="0.25">
      <c r="A5510">
        <v>1003505</v>
      </c>
      <c r="B5510">
        <v>2018</v>
      </c>
      <c r="C5510" s="1" t="s">
        <v>10</v>
      </c>
      <c r="D5510" s="1" t="s">
        <v>11</v>
      </c>
      <c r="E5510" s="1" t="s">
        <v>24</v>
      </c>
      <c r="F5510" s="1" t="s">
        <v>25</v>
      </c>
      <c r="G5510" s="1" t="s">
        <v>14</v>
      </c>
      <c r="H5510" s="1" t="s">
        <v>29</v>
      </c>
      <c r="J5510">
        <v>88.69</v>
      </c>
    </row>
    <row r="5511" spans="1:10" x14ac:dyDescent="0.25">
      <c r="A5511">
        <v>1003506</v>
      </c>
      <c r="B5511">
        <v>2018</v>
      </c>
      <c r="C5511" s="1" t="s">
        <v>26</v>
      </c>
      <c r="D5511" s="1" t="s">
        <v>18</v>
      </c>
      <c r="E5511" s="1" t="s">
        <v>12</v>
      </c>
      <c r="F5511" s="1" t="s">
        <v>41</v>
      </c>
      <c r="G5511" s="1" t="s">
        <v>21</v>
      </c>
      <c r="H5511" s="1" t="s">
        <v>15</v>
      </c>
      <c r="J5511">
        <v>203.37</v>
      </c>
    </row>
    <row r="5512" spans="1:10" x14ac:dyDescent="0.25">
      <c r="A5512">
        <v>1003507</v>
      </c>
      <c r="B5512">
        <v>2018</v>
      </c>
      <c r="C5512" s="1" t="s">
        <v>10</v>
      </c>
      <c r="D5512" s="1" t="s">
        <v>18</v>
      </c>
      <c r="E5512" s="1" t="s">
        <v>24</v>
      </c>
      <c r="F5512" s="1" t="s">
        <v>39</v>
      </c>
      <c r="G5512" s="1" t="s">
        <v>14</v>
      </c>
      <c r="H5512" s="1" t="s">
        <v>15</v>
      </c>
      <c r="J5512">
        <v>36.79</v>
      </c>
    </row>
    <row r="5513" spans="1:10" x14ac:dyDescent="0.25">
      <c r="A5513">
        <v>1003507</v>
      </c>
      <c r="B5513">
        <v>2018</v>
      </c>
      <c r="C5513" s="1" t="s">
        <v>10</v>
      </c>
      <c r="D5513" s="1" t="s">
        <v>18</v>
      </c>
      <c r="E5513" s="1" t="s">
        <v>24</v>
      </c>
      <c r="F5513" s="1" t="s">
        <v>39</v>
      </c>
      <c r="G5513" s="1" t="s">
        <v>14</v>
      </c>
      <c r="H5513" s="1" t="s">
        <v>15</v>
      </c>
      <c r="J5513">
        <v>201.33</v>
      </c>
    </row>
    <row r="5514" spans="1:10" x14ac:dyDescent="0.25">
      <c r="A5514">
        <v>1003507</v>
      </c>
      <c r="B5514">
        <v>2018</v>
      </c>
      <c r="C5514" s="1" t="s">
        <v>16</v>
      </c>
      <c r="D5514" s="1" t="s">
        <v>18</v>
      </c>
      <c r="E5514" s="1" t="s">
        <v>24</v>
      </c>
      <c r="F5514" s="1" t="s">
        <v>39</v>
      </c>
      <c r="G5514" s="1" t="s">
        <v>14</v>
      </c>
      <c r="H5514" s="1" t="s">
        <v>15</v>
      </c>
      <c r="J5514">
        <v>53.95</v>
      </c>
    </row>
    <row r="5515" spans="1:10" x14ac:dyDescent="0.25">
      <c r="A5515">
        <v>1003507</v>
      </c>
      <c r="B5515">
        <v>2018</v>
      </c>
      <c r="C5515" s="1" t="s">
        <v>10</v>
      </c>
      <c r="D5515" s="1" t="s">
        <v>18</v>
      </c>
      <c r="E5515" s="1" t="s">
        <v>24</v>
      </c>
      <c r="F5515" s="1" t="s">
        <v>39</v>
      </c>
      <c r="G5515" s="1" t="s">
        <v>14</v>
      </c>
      <c r="H5515" s="1" t="s">
        <v>15</v>
      </c>
      <c r="J5515">
        <v>100.28</v>
      </c>
    </row>
    <row r="5516" spans="1:10" x14ac:dyDescent="0.25">
      <c r="A5516">
        <v>1003507</v>
      </c>
      <c r="B5516">
        <v>2018</v>
      </c>
      <c r="C5516" s="1" t="s">
        <v>22</v>
      </c>
      <c r="D5516" s="1" t="s">
        <v>18</v>
      </c>
      <c r="E5516" s="1" t="s">
        <v>24</v>
      </c>
      <c r="F5516" s="1" t="s">
        <v>39</v>
      </c>
      <c r="G5516" s="1" t="s">
        <v>14</v>
      </c>
      <c r="H5516" s="1" t="s">
        <v>15</v>
      </c>
      <c r="J5516">
        <v>71.53</v>
      </c>
    </row>
    <row r="5517" spans="1:10" x14ac:dyDescent="0.25">
      <c r="A5517">
        <v>1003507</v>
      </c>
      <c r="B5517">
        <v>2018</v>
      </c>
      <c r="C5517" s="1" t="s">
        <v>17</v>
      </c>
      <c r="D5517" s="1" t="s">
        <v>18</v>
      </c>
      <c r="E5517" s="1" t="s">
        <v>24</v>
      </c>
      <c r="F5517" s="1" t="s">
        <v>39</v>
      </c>
      <c r="G5517" s="1" t="s">
        <v>14</v>
      </c>
      <c r="H5517" s="1" t="s">
        <v>15</v>
      </c>
      <c r="J5517">
        <v>98.8</v>
      </c>
    </row>
    <row r="5518" spans="1:10" x14ac:dyDescent="0.25">
      <c r="A5518">
        <v>1003507</v>
      </c>
      <c r="B5518">
        <v>2018</v>
      </c>
      <c r="C5518" s="1" t="s">
        <v>26</v>
      </c>
      <c r="D5518" s="1" t="s">
        <v>18</v>
      </c>
      <c r="E5518" s="1" t="s">
        <v>24</v>
      </c>
      <c r="F5518" s="1" t="s">
        <v>39</v>
      </c>
      <c r="G5518" s="1" t="s">
        <v>14</v>
      </c>
      <c r="H5518" s="1" t="s">
        <v>15</v>
      </c>
      <c r="J5518">
        <v>134.51</v>
      </c>
    </row>
    <row r="5519" spans="1:10" x14ac:dyDescent="0.25">
      <c r="A5519">
        <v>1003507</v>
      </c>
      <c r="B5519">
        <v>2018</v>
      </c>
      <c r="C5519" s="1" t="s">
        <v>16</v>
      </c>
      <c r="D5519" s="1" t="s">
        <v>18</v>
      </c>
      <c r="E5519" s="1" t="s">
        <v>24</v>
      </c>
      <c r="F5519" s="1" t="s">
        <v>39</v>
      </c>
      <c r="G5519" s="1" t="s">
        <v>14</v>
      </c>
      <c r="H5519" s="1" t="s">
        <v>15</v>
      </c>
      <c r="J5519">
        <v>97.03</v>
      </c>
    </row>
    <row r="5520" spans="1:10" x14ac:dyDescent="0.25">
      <c r="A5520">
        <v>1003507</v>
      </c>
      <c r="B5520">
        <v>2018</v>
      </c>
      <c r="C5520" s="1" t="s">
        <v>16</v>
      </c>
      <c r="D5520" s="1" t="s">
        <v>18</v>
      </c>
      <c r="E5520" s="1" t="s">
        <v>24</v>
      </c>
      <c r="F5520" s="1" t="s">
        <v>39</v>
      </c>
      <c r="G5520" s="1" t="s">
        <v>14</v>
      </c>
      <c r="H5520" s="1" t="s">
        <v>15</v>
      </c>
      <c r="J5520">
        <v>58.41</v>
      </c>
    </row>
    <row r="5521" spans="1:10" x14ac:dyDescent="0.25">
      <c r="A5521">
        <v>1003507</v>
      </c>
      <c r="B5521">
        <v>2018</v>
      </c>
      <c r="C5521" s="1" t="s">
        <v>10</v>
      </c>
      <c r="D5521" s="1" t="s">
        <v>18</v>
      </c>
      <c r="E5521" s="1" t="s">
        <v>24</v>
      </c>
      <c r="F5521" s="1" t="s">
        <v>39</v>
      </c>
      <c r="G5521" s="1" t="s">
        <v>14</v>
      </c>
      <c r="H5521" s="1" t="s">
        <v>15</v>
      </c>
      <c r="J5521">
        <v>201.77</v>
      </c>
    </row>
    <row r="5522" spans="1:10" x14ac:dyDescent="0.25">
      <c r="A5522">
        <v>1003507</v>
      </c>
      <c r="B5522">
        <v>2018</v>
      </c>
      <c r="C5522" s="1" t="s">
        <v>16</v>
      </c>
      <c r="D5522" s="1" t="s">
        <v>18</v>
      </c>
      <c r="E5522" s="1" t="s">
        <v>24</v>
      </c>
      <c r="F5522" s="1" t="s">
        <v>39</v>
      </c>
      <c r="G5522" s="1" t="s">
        <v>14</v>
      </c>
      <c r="H5522" s="1" t="s">
        <v>15</v>
      </c>
      <c r="J5522">
        <v>156.11000000000001</v>
      </c>
    </row>
    <row r="5523" spans="1:10" x14ac:dyDescent="0.25">
      <c r="A5523">
        <v>1003507</v>
      </c>
      <c r="B5523">
        <v>2018</v>
      </c>
      <c r="C5523" s="1" t="s">
        <v>10</v>
      </c>
      <c r="D5523" s="1" t="s">
        <v>18</v>
      </c>
      <c r="E5523" s="1" t="s">
        <v>24</v>
      </c>
      <c r="F5523" s="1" t="s">
        <v>39</v>
      </c>
      <c r="G5523" s="1" t="s">
        <v>14</v>
      </c>
      <c r="H5523" s="1" t="s">
        <v>15</v>
      </c>
      <c r="J5523">
        <v>73.8</v>
      </c>
    </row>
    <row r="5524" spans="1:10" x14ac:dyDescent="0.25">
      <c r="A5524">
        <v>1003507</v>
      </c>
      <c r="B5524">
        <v>2018</v>
      </c>
      <c r="C5524" s="1" t="s">
        <v>22</v>
      </c>
      <c r="D5524" s="1" t="s">
        <v>18</v>
      </c>
      <c r="E5524" s="1" t="s">
        <v>24</v>
      </c>
      <c r="F5524" s="1" t="s">
        <v>39</v>
      </c>
      <c r="G5524" s="1" t="s">
        <v>14</v>
      </c>
      <c r="H5524" s="1" t="s">
        <v>15</v>
      </c>
      <c r="J5524">
        <v>125.61</v>
      </c>
    </row>
    <row r="5525" spans="1:10" x14ac:dyDescent="0.25">
      <c r="A5525">
        <v>1003507</v>
      </c>
      <c r="B5525">
        <v>2018</v>
      </c>
      <c r="C5525" s="1" t="s">
        <v>10</v>
      </c>
      <c r="D5525" s="1" t="s">
        <v>18</v>
      </c>
      <c r="E5525" s="1" t="s">
        <v>24</v>
      </c>
      <c r="F5525" s="1" t="s">
        <v>39</v>
      </c>
      <c r="G5525" s="1" t="s">
        <v>14</v>
      </c>
      <c r="H5525" s="1" t="s">
        <v>15</v>
      </c>
      <c r="J5525">
        <v>71.42</v>
      </c>
    </row>
    <row r="5526" spans="1:10" x14ac:dyDescent="0.25">
      <c r="A5526">
        <v>1003507</v>
      </c>
      <c r="B5526">
        <v>2018</v>
      </c>
      <c r="C5526" s="1" t="s">
        <v>26</v>
      </c>
      <c r="D5526" s="1" t="s">
        <v>18</v>
      </c>
      <c r="E5526" s="1" t="s">
        <v>24</v>
      </c>
      <c r="F5526" s="1" t="s">
        <v>39</v>
      </c>
      <c r="G5526" s="1" t="s">
        <v>14</v>
      </c>
      <c r="H5526" s="1" t="s">
        <v>15</v>
      </c>
      <c r="J5526">
        <v>114.32</v>
      </c>
    </row>
    <row r="5527" spans="1:10" x14ac:dyDescent="0.25">
      <c r="A5527">
        <v>1003507</v>
      </c>
      <c r="B5527">
        <v>2018</v>
      </c>
      <c r="C5527" s="1" t="s">
        <v>16</v>
      </c>
      <c r="D5527" s="1" t="s">
        <v>18</v>
      </c>
      <c r="E5527" s="1" t="s">
        <v>24</v>
      </c>
      <c r="F5527" s="1" t="s">
        <v>39</v>
      </c>
      <c r="G5527" s="1" t="s">
        <v>14</v>
      </c>
      <c r="H5527" s="1" t="s">
        <v>15</v>
      </c>
      <c r="J5527">
        <v>163.4</v>
      </c>
    </row>
    <row r="5528" spans="1:10" x14ac:dyDescent="0.25">
      <c r="A5528">
        <v>1003507</v>
      </c>
      <c r="B5528">
        <v>2018</v>
      </c>
      <c r="C5528" s="1" t="s">
        <v>23</v>
      </c>
      <c r="D5528" s="1" t="s">
        <v>18</v>
      </c>
      <c r="E5528" s="1" t="s">
        <v>24</v>
      </c>
      <c r="F5528" s="1" t="s">
        <v>39</v>
      </c>
      <c r="G5528" s="1" t="s">
        <v>14</v>
      </c>
      <c r="H5528" s="1" t="s">
        <v>15</v>
      </c>
      <c r="J5528">
        <v>238.36</v>
      </c>
    </row>
    <row r="5529" spans="1:10" x14ac:dyDescent="0.25">
      <c r="A5529">
        <v>1003507</v>
      </c>
      <c r="B5529">
        <v>2018</v>
      </c>
      <c r="C5529" s="1" t="s">
        <v>10</v>
      </c>
      <c r="D5529" s="1" t="s">
        <v>18</v>
      </c>
      <c r="E5529" s="1" t="s">
        <v>24</v>
      </c>
      <c r="F5529" s="1" t="s">
        <v>39</v>
      </c>
      <c r="G5529" s="1" t="s">
        <v>14</v>
      </c>
      <c r="H5529" s="1" t="s">
        <v>15</v>
      </c>
      <c r="J5529">
        <v>79.02</v>
      </c>
    </row>
    <row r="5530" spans="1:10" x14ac:dyDescent="0.25">
      <c r="A5530">
        <v>1003507</v>
      </c>
      <c r="B5530">
        <v>2018</v>
      </c>
      <c r="C5530" s="1" t="s">
        <v>16</v>
      </c>
      <c r="D5530" s="1" t="s">
        <v>18</v>
      </c>
      <c r="E5530" s="1" t="s">
        <v>24</v>
      </c>
      <c r="F5530" s="1" t="s">
        <v>39</v>
      </c>
      <c r="G5530" s="1" t="s">
        <v>14</v>
      </c>
      <c r="H5530" s="1" t="s">
        <v>15</v>
      </c>
      <c r="J5530">
        <v>18.670000000000002</v>
      </c>
    </row>
    <row r="5531" spans="1:10" x14ac:dyDescent="0.25">
      <c r="A5531">
        <v>1003507</v>
      </c>
      <c r="B5531">
        <v>2018</v>
      </c>
      <c r="C5531" s="1" t="s">
        <v>16</v>
      </c>
      <c r="D5531" s="1" t="s">
        <v>18</v>
      </c>
      <c r="E5531" s="1" t="s">
        <v>24</v>
      </c>
      <c r="F5531" s="1" t="s">
        <v>39</v>
      </c>
      <c r="G5531" s="1" t="s">
        <v>14</v>
      </c>
      <c r="H5531" s="1" t="s">
        <v>15</v>
      </c>
      <c r="J5531">
        <v>54.08</v>
      </c>
    </row>
    <row r="5532" spans="1:10" x14ac:dyDescent="0.25">
      <c r="A5532">
        <v>1003507</v>
      </c>
      <c r="B5532">
        <v>2018</v>
      </c>
      <c r="C5532" s="1" t="s">
        <v>17</v>
      </c>
      <c r="D5532" s="1" t="s">
        <v>18</v>
      </c>
      <c r="E5532" s="1" t="s">
        <v>24</v>
      </c>
      <c r="F5532" s="1" t="s">
        <v>39</v>
      </c>
      <c r="G5532" s="1" t="s">
        <v>14</v>
      </c>
      <c r="H5532" s="1" t="s">
        <v>15</v>
      </c>
      <c r="J5532">
        <v>61.87</v>
      </c>
    </row>
    <row r="5533" spans="1:10" x14ac:dyDescent="0.25">
      <c r="A5533">
        <v>1003507</v>
      </c>
      <c r="B5533">
        <v>2018</v>
      </c>
      <c r="C5533" s="1" t="s">
        <v>26</v>
      </c>
      <c r="D5533" s="1" t="s">
        <v>18</v>
      </c>
      <c r="E5533" s="1" t="s">
        <v>24</v>
      </c>
      <c r="F5533" s="1" t="s">
        <v>39</v>
      </c>
      <c r="G5533" s="1" t="s">
        <v>14</v>
      </c>
      <c r="H5533" s="1" t="s">
        <v>15</v>
      </c>
      <c r="J5533">
        <v>21.3</v>
      </c>
    </row>
    <row r="5534" spans="1:10" x14ac:dyDescent="0.25">
      <c r="A5534">
        <v>1003507</v>
      </c>
      <c r="B5534">
        <v>2018</v>
      </c>
      <c r="C5534" s="1" t="s">
        <v>26</v>
      </c>
      <c r="D5534" s="1" t="s">
        <v>18</v>
      </c>
      <c r="E5534" s="1" t="s">
        <v>24</v>
      </c>
      <c r="F5534" s="1" t="s">
        <v>39</v>
      </c>
      <c r="G5534" s="1" t="s">
        <v>14</v>
      </c>
      <c r="H5534" s="1" t="s">
        <v>15</v>
      </c>
      <c r="J5534">
        <v>88.34</v>
      </c>
    </row>
    <row r="5535" spans="1:10" x14ac:dyDescent="0.25">
      <c r="A5535">
        <v>1003507</v>
      </c>
      <c r="B5535">
        <v>2018</v>
      </c>
      <c r="C5535" s="1" t="s">
        <v>16</v>
      </c>
      <c r="D5535" s="1" t="s">
        <v>18</v>
      </c>
      <c r="E5535" s="1" t="s">
        <v>24</v>
      </c>
      <c r="F5535" s="1" t="s">
        <v>39</v>
      </c>
      <c r="G5535" s="1" t="s">
        <v>14</v>
      </c>
      <c r="H5535" s="1" t="s">
        <v>15</v>
      </c>
      <c r="J5535">
        <v>153.78</v>
      </c>
    </row>
    <row r="5536" spans="1:10" x14ac:dyDescent="0.25">
      <c r="A5536">
        <v>1003507</v>
      </c>
      <c r="B5536">
        <v>2018</v>
      </c>
      <c r="C5536" s="1" t="s">
        <v>23</v>
      </c>
      <c r="D5536" s="1" t="s">
        <v>18</v>
      </c>
      <c r="E5536" s="1" t="s">
        <v>24</v>
      </c>
      <c r="F5536" s="1" t="s">
        <v>39</v>
      </c>
      <c r="G5536" s="1" t="s">
        <v>14</v>
      </c>
      <c r="H5536" s="1" t="s">
        <v>15</v>
      </c>
      <c r="J5536">
        <v>5.88</v>
      </c>
    </row>
    <row r="5537" spans="1:10" x14ac:dyDescent="0.25">
      <c r="A5537">
        <v>1003507</v>
      </c>
      <c r="B5537">
        <v>2018</v>
      </c>
      <c r="C5537" s="1" t="s">
        <v>23</v>
      </c>
      <c r="D5537" s="1" t="s">
        <v>18</v>
      </c>
      <c r="E5537" s="1" t="s">
        <v>24</v>
      </c>
      <c r="F5537" s="1" t="s">
        <v>39</v>
      </c>
      <c r="G5537" s="1" t="s">
        <v>14</v>
      </c>
      <c r="H5537" s="1" t="s">
        <v>15</v>
      </c>
      <c r="J5537">
        <v>61.56</v>
      </c>
    </row>
    <row r="5538" spans="1:10" x14ac:dyDescent="0.25">
      <c r="A5538">
        <v>1003507</v>
      </c>
      <c r="B5538">
        <v>2018</v>
      </c>
      <c r="C5538" s="1" t="s">
        <v>23</v>
      </c>
      <c r="D5538" s="1" t="s">
        <v>18</v>
      </c>
      <c r="E5538" s="1" t="s">
        <v>24</v>
      </c>
      <c r="F5538" s="1" t="s">
        <v>39</v>
      </c>
      <c r="G5538" s="1" t="s">
        <v>14</v>
      </c>
      <c r="H5538" s="1" t="s">
        <v>15</v>
      </c>
      <c r="J5538">
        <v>118.4</v>
      </c>
    </row>
    <row r="5539" spans="1:10" x14ac:dyDescent="0.25">
      <c r="A5539">
        <v>1003507</v>
      </c>
      <c r="B5539">
        <v>2018</v>
      </c>
      <c r="C5539" s="1" t="s">
        <v>10</v>
      </c>
      <c r="D5539" s="1" t="s">
        <v>18</v>
      </c>
      <c r="E5539" s="1" t="s">
        <v>24</v>
      </c>
      <c r="F5539" s="1" t="s">
        <v>39</v>
      </c>
      <c r="G5539" s="1" t="s">
        <v>14</v>
      </c>
      <c r="H5539" s="1" t="s">
        <v>15</v>
      </c>
      <c r="J5539">
        <v>99.45</v>
      </c>
    </row>
    <row r="5540" spans="1:10" x14ac:dyDescent="0.25">
      <c r="A5540">
        <v>1003507</v>
      </c>
      <c r="B5540">
        <v>2018</v>
      </c>
      <c r="C5540" s="1" t="s">
        <v>10</v>
      </c>
      <c r="D5540" s="1" t="s">
        <v>18</v>
      </c>
      <c r="E5540" s="1" t="s">
        <v>24</v>
      </c>
      <c r="F5540" s="1" t="s">
        <v>39</v>
      </c>
      <c r="G5540" s="1" t="s">
        <v>14</v>
      </c>
      <c r="H5540" s="1" t="s">
        <v>15</v>
      </c>
      <c r="J5540">
        <v>44.89</v>
      </c>
    </row>
    <row r="5541" spans="1:10" x14ac:dyDescent="0.25">
      <c r="A5541">
        <v>1003507</v>
      </c>
      <c r="B5541">
        <v>2018</v>
      </c>
      <c r="C5541" s="1" t="s">
        <v>26</v>
      </c>
      <c r="D5541" s="1" t="s">
        <v>18</v>
      </c>
      <c r="E5541" s="1" t="s">
        <v>24</v>
      </c>
      <c r="F5541" s="1" t="s">
        <v>39</v>
      </c>
      <c r="G5541" s="1" t="s">
        <v>14</v>
      </c>
      <c r="H5541" s="1" t="s">
        <v>15</v>
      </c>
      <c r="J5541">
        <v>160.41</v>
      </c>
    </row>
    <row r="5542" spans="1:10" x14ac:dyDescent="0.25">
      <c r="A5542">
        <v>1003507</v>
      </c>
      <c r="B5542">
        <v>2018</v>
      </c>
      <c r="C5542" s="1" t="s">
        <v>26</v>
      </c>
      <c r="D5542" s="1" t="s">
        <v>18</v>
      </c>
      <c r="E5542" s="1" t="s">
        <v>24</v>
      </c>
      <c r="F5542" s="1" t="s">
        <v>39</v>
      </c>
      <c r="G5542" s="1" t="s">
        <v>14</v>
      </c>
      <c r="H5542" s="1" t="s">
        <v>15</v>
      </c>
      <c r="J5542">
        <v>190.86</v>
      </c>
    </row>
    <row r="5543" spans="1:10" x14ac:dyDescent="0.25">
      <c r="A5543">
        <v>1003508</v>
      </c>
      <c r="B5543">
        <v>2018</v>
      </c>
      <c r="C5543" s="1" t="s">
        <v>26</v>
      </c>
      <c r="D5543" s="1" t="s">
        <v>18</v>
      </c>
      <c r="E5543" s="1" t="s">
        <v>12</v>
      </c>
      <c r="F5543" s="1" t="s">
        <v>33</v>
      </c>
      <c r="G5543" s="1" t="s">
        <v>21</v>
      </c>
      <c r="H5543" s="1" t="s">
        <v>29</v>
      </c>
      <c r="J5543">
        <v>118.16</v>
      </c>
    </row>
    <row r="5544" spans="1:10" x14ac:dyDescent="0.25">
      <c r="A5544">
        <v>1003508</v>
      </c>
      <c r="B5544">
        <v>2018</v>
      </c>
      <c r="C5544" s="1" t="s">
        <v>16</v>
      </c>
      <c r="D5544" s="1" t="s">
        <v>18</v>
      </c>
      <c r="E5544" s="1" t="s">
        <v>12</v>
      </c>
      <c r="F5544" s="1" t="s">
        <v>33</v>
      </c>
      <c r="G5544" s="1" t="s">
        <v>21</v>
      </c>
      <c r="H5544" s="1" t="s">
        <v>29</v>
      </c>
      <c r="J5544">
        <v>117.77</v>
      </c>
    </row>
    <row r="5545" spans="1:10" x14ac:dyDescent="0.25">
      <c r="A5545">
        <v>1003508</v>
      </c>
      <c r="B5545">
        <v>2018</v>
      </c>
      <c r="C5545" s="1" t="s">
        <v>16</v>
      </c>
      <c r="D5545" s="1" t="s">
        <v>18</v>
      </c>
      <c r="E5545" s="1" t="s">
        <v>12</v>
      </c>
      <c r="F5545" s="1" t="s">
        <v>33</v>
      </c>
      <c r="G5545" s="1" t="s">
        <v>21</v>
      </c>
      <c r="H5545" s="1" t="s">
        <v>29</v>
      </c>
      <c r="J5545">
        <v>99.92</v>
      </c>
    </row>
    <row r="5546" spans="1:10" x14ac:dyDescent="0.25">
      <c r="A5546">
        <v>1003508</v>
      </c>
      <c r="B5546">
        <v>2018</v>
      </c>
      <c r="C5546" s="1" t="s">
        <v>17</v>
      </c>
      <c r="D5546" s="1" t="s">
        <v>18</v>
      </c>
      <c r="E5546" s="1" t="s">
        <v>12</v>
      </c>
      <c r="F5546" s="1" t="s">
        <v>33</v>
      </c>
      <c r="G5546" s="1" t="s">
        <v>21</v>
      </c>
      <c r="H5546" s="1" t="s">
        <v>29</v>
      </c>
      <c r="J5546">
        <v>194.53</v>
      </c>
    </row>
    <row r="5547" spans="1:10" x14ac:dyDescent="0.25">
      <c r="A5547">
        <v>1003509</v>
      </c>
      <c r="B5547">
        <v>2018</v>
      </c>
      <c r="C5547" s="1" t="s">
        <v>16</v>
      </c>
      <c r="D5547" s="1" t="s">
        <v>18</v>
      </c>
      <c r="E5547" s="1" t="s">
        <v>12</v>
      </c>
      <c r="F5547" s="1" t="s">
        <v>33</v>
      </c>
      <c r="G5547" s="1" t="s">
        <v>14</v>
      </c>
      <c r="H5547" s="1" t="s">
        <v>15</v>
      </c>
      <c r="J5547">
        <v>76.06</v>
      </c>
    </row>
    <row r="5548" spans="1:10" x14ac:dyDescent="0.25">
      <c r="A5548">
        <v>1003509</v>
      </c>
      <c r="B5548">
        <v>2018</v>
      </c>
      <c r="C5548" s="1" t="s">
        <v>16</v>
      </c>
      <c r="D5548" s="1" t="s">
        <v>18</v>
      </c>
      <c r="E5548" s="1" t="s">
        <v>12</v>
      </c>
      <c r="F5548" s="1" t="s">
        <v>33</v>
      </c>
      <c r="G5548" s="1" t="s">
        <v>14</v>
      </c>
      <c r="H5548" s="1" t="s">
        <v>15</v>
      </c>
      <c r="J5548">
        <v>14.62</v>
      </c>
    </row>
    <row r="5549" spans="1:10" x14ac:dyDescent="0.25">
      <c r="A5549">
        <v>1003509</v>
      </c>
      <c r="B5549">
        <v>2018</v>
      </c>
      <c r="C5549" s="1" t="s">
        <v>17</v>
      </c>
      <c r="D5549" s="1" t="s">
        <v>18</v>
      </c>
      <c r="E5549" s="1" t="s">
        <v>12</v>
      </c>
      <c r="F5549" s="1" t="s">
        <v>33</v>
      </c>
      <c r="G5549" s="1" t="s">
        <v>14</v>
      </c>
      <c r="H5549" s="1" t="s">
        <v>15</v>
      </c>
      <c r="J5549">
        <v>192.35</v>
      </c>
    </row>
    <row r="5550" spans="1:10" x14ac:dyDescent="0.25">
      <c r="A5550">
        <v>1003509</v>
      </c>
      <c r="B5550">
        <v>2018</v>
      </c>
      <c r="C5550" s="1" t="s">
        <v>10</v>
      </c>
      <c r="D5550" s="1" t="s">
        <v>18</v>
      </c>
      <c r="E5550" s="1" t="s">
        <v>12</v>
      </c>
      <c r="F5550" s="1" t="s">
        <v>33</v>
      </c>
      <c r="G5550" s="1" t="s">
        <v>14</v>
      </c>
      <c r="H5550" s="1" t="s">
        <v>15</v>
      </c>
      <c r="J5550">
        <v>124.61</v>
      </c>
    </row>
    <row r="5551" spans="1:10" x14ac:dyDescent="0.25">
      <c r="A5551">
        <v>1003509</v>
      </c>
      <c r="B5551">
        <v>2018</v>
      </c>
      <c r="C5551" s="1" t="s">
        <v>23</v>
      </c>
      <c r="D5551" s="1" t="s">
        <v>18</v>
      </c>
      <c r="E5551" s="1" t="s">
        <v>12</v>
      </c>
      <c r="F5551" s="1" t="s">
        <v>33</v>
      </c>
      <c r="G5551" s="1" t="s">
        <v>14</v>
      </c>
      <c r="H5551" s="1" t="s">
        <v>15</v>
      </c>
      <c r="J5551">
        <v>70.239999999999995</v>
      </c>
    </row>
    <row r="5552" spans="1:10" x14ac:dyDescent="0.25">
      <c r="A5552">
        <v>1003509</v>
      </c>
      <c r="B5552">
        <v>2018</v>
      </c>
      <c r="C5552" s="1" t="s">
        <v>10</v>
      </c>
      <c r="D5552" s="1" t="s">
        <v>18</v>
      </c>
      <c r="E5552" s="1" t="s">
        <v>12</v>
      </c>
      <c r="F5552" s="1" t="s">
        <v>33</v>
      </c>
      <c r="G5552" s="1" t="s">
        <v>14</v>
      </c>
      <c r="H5552" s="1" t="s">
        <v>15</v>
      </c>
      <c r="J5552">
        <v>117.53</v>
      </c>
    </row>
    <row r="5553" spans="1:10" x14ac:dyDescent="0.25">
      <c r="A5553">
        <v>1003509</v>
      </c>
      <c r="B5553">
        <v>2018</v>
      </c>
      <c r="C5553" s="1" t="s">
        <v>10</v>
      </c>
      <c r="D5553" s="1" t="s">
        <v>18</v>
      </c>
      <c r="E5553" s="1" t="s">
        <v>12</v>
      </c>
      <c r="F5553" s="1" t="s">
        <v>33</v>
      </c>
      <c r="G5553" s="1" t="s">
        <v>14</v>
      </c>
      <c r="H5553" s="1" t="s">
        <v>15</v>
      </c>
      <c r="J5553">
        <v>206.78</v>
      </c>
    </row>
    <row r="5554" spans="1:10" x14ac:dyDescent="0.25">
      <c r="A5554">
        <v>1003509</v>
      </c>
      <c r="B5554">
        <v>2018</v>
      </c>
      <c r="C5554" s="1" t="s">
        <v>26</v>
      </c>
      <c r="D5554" s="1" t="s">
        <v>18</v>
      </c>
      <c r="E5554" s="1" t="s">
        <v>12</v>
      </c>
      <c r="F5554" s="1" t="s">
        <v>33</v>
      </c>
      <c r="G5554" s="1" t="s">
        <v>14</v>
      </c>
      <c r="H5554" s="1" t="s">
        <v>15</v>
      </c>
      <c r="J5554">
        <v>3.99</v>
      </c>
    </row>
    <row r="5555" spans="1:10" x14ac:dyDescent="0.25">
      <c r="A5555">
        <v>1003509</v>
      </c>
      <c r="B5555">
        <v>2018</v>
      </c>
      <c r="C5555" s="1" t="s">
        <v>16</v>
      </c>
      <c r="D5555" s="1" t="s">
        <v>18</v>
      </c>
      <c r="E5555" s="1" t="s">
        <v>12</v>
      </c>
      <c r="F5555" s="1" t="s">
        <v>33</v>
      </c>
      <c r="G5555" s="1" t="s">
        <v>14</v>
      </c>
      <c r="H5555" s="1" t="s">
        <v>15</v>
      </c>
      <c r="J5555">
        <v>40.69</v>
      </c>
    </row>
    <row r="5556" spans="1:10" x14ac:dyDescent="0.25">
      <c r="A5556">
        <v>1003509</v>
      </c>
      <c r="B5556">
        <v>2018</v>
      </c>
      <c r="C5556" s="1" t="s">
        <v>22</v>
      </c>
      <c r="D5556" s="1" t="s">
        <v>18</v>
      </c>
      <c r="E5556" s="1" t="s">
        <v>12</v>
      </c>
      <c r="F5556" s="1" t="s">
        <v>33</v>
      </c>
      <c r="G5556" s="1" t="s">
        <v>14</v>
      </c>
      <c r="H5556" s="1" t="s">
        <v>15</v>
      </c>
      <c r="J5556">
        <v>214.53</v>
      </c>
    </row>
    <row r="5557" spans="1:10" x14ac:dyDescent="0.25">
      <c r="A5557">
        <v>1003509</v>
      </c>
      <c r="B5557">
        <v>2018</v>
      </c>
      <c r="C5557" s="1" t="s">
        <v>16</v>
      </c>
      <c r="D5557" s="1" t="s">
        <v>18</v>
      </c>
      <c r="E5557" s="1" t="s">
        <v>12</v>
      </c>
      <c r="F5557" s="1" t="s">
        <v>33</v>
      </c>
      <c r="G5557" s="1" t="s">
        <v>14</v>
      </c>
      <c r="H5557" s="1" t="s">
        <v>15</v>
      </c>
      <c r="J5557">
        <v>37.4</v>
      </c>
    </row>
    <row r="5558" spans="1:10" x14ac:dyDescent="0.25">
      <c r="A5558">
        <v>1003509</v>
      </c>
      <c r="B5558">
        <v>2018</v>
      </c>
      <c r="C5558" s="1" t="s">
        <v>10</v>
      </c>
      <c r="D5558" s="1" t="s">
        <v>18</v>
      </c>
      <c r="E5558" s="1" t="s">
        <v>12</v>
      </c>
      <c r="F5558" s="1" t="s">
        <v>33</v>
      </c>
      <c r="G5558" s="1" t="s">
        <v>14</v>
      </c>
      <c r="H5558" s="1" t="s">
        <v>15</v>
      </c>
      <c r="J5558">
        <v>52.22</v>
      </c>
    </row>
    <row r="5559" spans="1:10" x14ac:dyDescent="0.25">
      <c r="A5559">
        <v>1003509</v>
      </c>
      <c r="B5559">
        <v>2018</v>
      </c>
      <c r="C5559" s="1" t="s">
        <v>16</v>
      </c>
      <c r="D5559" s="1" t="s">
        <v>18</v>
      </c>
      <c r="E5559" s="1" t="s">
        <v>12</v>
      </c>
      <c r="F5559" s="1" t="s">
        <v>33</v>
      </c>
      <c r="G5559" s="1" t="s">
        <v>14</v>
      </c>
      <c r="H5559" s="1" t="s">
        <v>15</v>
      </c>
      <c r="J5559">
        <v>18.170000000000002</v>
      </c>
    </row>
    <row r="5560" spans="1:10" x14ac:dyDescent="0.25">
      <c r="A5560">
        <v>1003509</v>
      </c>
      <c r="B5560">
        <v>2018</v>
      </c>
      <c r="C5560" s="1" t="s">
        <v>26</v>
      </c>
      <c r="D5560" s="1" t="s">
        <v>18</v>
      </c>
      <c r="E5560" s="1" t="s">
        <v>12</v>
      </c>
      <c r="F5560" s="1" t="s">
        <v>33</v>
      </c>
      <c r="G5560" s="1" t="s">
        <v>14</v>
      </c>
      <c r="H5560" s="1" t="s">
        <v>15</v>
      </c>
      <c r="J5560">
        <v>54.76</v>
      </c>
    </row>
    <row r="5561" spans="1:10" x14ac:dyDescent="0.25">
      <c r="A5561">
        <v>1003509</v>
      </c>
      <c r="B5561">
        <v>2018</v>
      </c>
      <c r="C5561" s="1" t="s">
        <v>22</v>
      </c>
      <c r="D5561" s="1" t="s">
        <v>18</v>
      </c>
      <c r="E5561" s="1" t="s">
        <v>12</v>
      </c>
      <c r="F5561" s="1" t="s">
        <v>33</v>
      </c>
      <c r="G5561" s="1" t="s">
        <v>14</v>
      </c>
      <c r="H5561" s="1" t="s">
        <v>15</v>
      </c>
      <c r="J5561">
        <v>88.37</v>
      </c>
    </row>
    <row r="5562" spans="1:10" x14ac:dyDescent="0.25">
      <c r="A5562">
        <v>1003509</v>
      </c>
      <c r="B5562">
        <v>2018</v>
      </c>
      <c r="C5562" s="1" t="s">
        <v>16</v>
      </c>
      <c r="D5562" s="1" t="s">
        <v>18</v>
      </c>
      <c r="E5562" s="1" t="s">
        <v>12</v>
      </c>
      <c r="F5562" s="1" t="s">
        <v>33</v>
      </c>
      <c r="G5562" s="1" t="s">
        <v>14</v>
      </c>
      <c r="H5562" s="1" t="s">
        <v>15</v>
      </c>
      <c r="J5562">
        <v>59.31</v>
      </c>
    </row>
    <row r="5563" spans="1:10" x14ac:dyDescent="0.25">
      <c r="A5563">
        <v>1003509</v>
      </c>
      <c r="B5563">
        <v>2018</v>
      </c>
      <c r="C5563" s="1" t="s">
        <v>17</v>
      </c>
      <c r="D5563" s="1" t="s">
        <v>18</v>
      </c>
      <c r="E5563" s="1" t="s">
        <v>12</v>
      </c>
      <c r="F5563" s="1" t="s">
        <v>33</v>
      </c>
      <c r="G5563" s="1" t="s">
        <v>14</v>
      </c>
      <c r="H5563" s="1" t="s">
        <v>15</v>
      </c>
      <c r="J5563">
        <v>54.52</v>
      </c>
    </row>
    <row r="5564" spans="1:10" x14ac:dyDescent="0.25">
      <c r="A5564">
        <v>1003509</v>
      </c>
      <c r="B5564">
        <v>2018</v>
      </c>
      <c r="C5564" s="1" t="s">
        <v>10</v>
      </c>
      <c r="D5564" s="1" t="s">
        <v>18</v>
      </c>
      <c r="E5564" s="1" t="s">
        <v>12</v>
      </c>
      <c r="F5564" s="1" t="s">
        <v>33</v>
      </c>
      <c r="G5564" s="1" t="s">
        <v>14</v>
      </c>
      <c r="H5564" s="1" t="s">
        <v>15</v>
      </c>
      <c r="J5564">
        <v>157.32</v>
      </c>
    </row>
    <row r="5565" spans="1:10" x14ac:dyDescent="0.25">
      <c r="A5565">
        <v>1003509</v>
      </c>
      <c r="B5565">
        <v>2018</v>
      </c>
      <c r="C5565" s="1" t="s">
        <v>22</v>
      </c>
      <c r="D5565" s="1" t="s">
        <v>18</v>
      </c>
      <c r="E5565" s="1" t="s">
        <v>12</v>
      </c>
      <c r="F5565" s="1" t="s">
        <v>33</v>
      </c>
      <c r="G5565" s="1" t="s">
        <v>14</v>
      </c>
      <c r="H5565" s="1" t="s">
        <v>15</v>
      </c>
      <c r="J5565">
        <v>132.24</v>
      </c>
    </row>
    <row r="5566" spans="1:10" x14ac:dyDescent="0.25">
      <c r="A5566">
        <v>1003510</v>
      </c>
      <c r="B5566">
        <v>2018</v>
      </c>
      <c r="C5566" s="1" t="s">
        <v>26</v>
      </c>
      <c r="D5566" s="1" t="s">
        <v>11</v>
      </c>
      <c r="E5566" s="1" t="s">
        <v>12</v>
      </c>
      <c r="F5566" s="1" t="s">
        <v>33</v>
      </c>
      <c r="G5566" s="1" t="s">
        <v>28</v>
      </c>
      <c r="H5566" s="1" t="s">
        <v>29</v>
      </c>
      <c r="I5566">
        <v>103.08479999999999</v>
      </c>
      <c r="J5566">
        <v>87.36</v>
      </c>
    </row>
    <row r="5567" spans="1:10" x14ac:dyDescent="0.25">
      <c r="A5567">
        <v>1003510</v>
      </c>
      <c r="B5567">
        <v>2018</v>
      </c>
      <c r="C5567" s="1" t="s">
        <v>10</v>
      </c>
      <c r="D5567" s="1" t="s">
        <v>11</v>
      </c>
      <c r="E5567" s="1" t="s">
        <v>12</v>
      </c>
      <c r="F5567" s="1" t="s">
        <v>33</v>
      </c>
      <c r="G5567" s="1" t="s">
        <v>28</v>
      </c>
      <c r="H5567" s="1" t="s">
        <v>29</v>
      </c>
      <c r="I5567">
        <v>100.2543</v>
      </c>
      <c r="J5567">
        <v>76.53</v>
      </c>
    </row>
    <row r="5568" spans="1:10" x14ac:dyDescent="0.25">
      <c r="A5568">
        <v>1003511</v>
      </c>
      <c r="B5568">
        <v>2018</v>
      </c>
      <c r="C5568" s="1" t="s">
        <v>23</v>
      </c>
      <c r="D5568" s="1" t="s">
        <v>18</v>
      </c>
      <c r="E5568" s="1" t="s">
        <v>37</v>
      </c>
      <c r="F5568" s="1" t="s">
        <v>39</v>
      </c>
      <c r="G5568" s="1" t="s">
        <v>21</v>
      </c>
      <c r="H5568" s="1" t="s">
        <v>29</v>
      </c>
      <c r="J5568">
        <v>195.53</v>
      </c>
    </row>
    <row r="5569" spans="1:10" x14ac:dyDescent="0.25">
      <c r="A5569">
        <v>1003511</v>
      </c>
      <c r="B5569">
        <v>2018</v>
      </c>
      <c r="C5569" s="1" t="s">
        <v>17</v>
      </c>
      <c r="D5569" s="1" t="s">
        <v>18</v>
      </c>
      <c r="E5569" s="1" t="s">
        <v>37</v>
      </c>
      <c r="F5569" s="1" t="s">
        <v>39</v>
      </c>
      <c r="G5569" s="1" t="s">
        <v>21</v>
      </c>
      <c r="H5569" s="1" t="s">
        <v>29</v>
      </c>
      <c r="J5569">
        <v>204.57</v>
      </c>
    </row>
    <row r="5570" spans="1:10" x14ac:dyDescent="0.25">
      <c r="A5570">
        <v>1003511</v>
      </c>
      <c r="B5570">
        <v>2018</v>
      </c>
      <c r="C5570" s="1" t="s">
        <v>22</v>
      </c>
      <c r="D5570" s="1" t="s">
        <v>18</v>
      </c>
      <c r="E5570" s="1" t="s">
        <v>37</v>
      </c>
      <c r="F5570" s="1" t="s">
        <v>39</v>
      </c>
      <c r="G5570" s="1" t="s">
        <v>21</v>
      </c>
      <c r="H5570" s="1" t="s">
        <v>29</v>
      </c>
      <c r="J5570">
        <v>86.62</v>
      </c>
    </row>
    <row r="5571" spans="1:10" x14ac:dyDescent="0.25">
      <c r="A5571">
        <v>1003511</v>
      </c>
      <c r="B5571">
        <v>2018</v>
      </c>
      <c r="C5571" s="1" t="s">
        <v>16</v>
      </c>
      <c r="D5571" s="1" t="s">
        <v>18</v>
      </c>
      <c r="E5571" s="1" t="s">
        <v>37</v>
      </c>
      <c r="F5571" s="1" t="s">
        <v>39</v>
      </c>
      <c r="G5571" s="1" t="s">
        <v>21</v>
      </c>
      <c r="H5571" s="1" t="s">
        <v>29</v>
      </c>
      <c r="J5571">
        <v>38.6</v>
      </c>
    </row>
    <row r="5572" spans="1:10" x14ac:dyDescent="0.25">
      <c r="A5572">
        <v>1003511</v>
      </c>
      <c r="B5572">
        <v>2018</v>
      </c>
      <c r="C5572" s="1" t="s">
        <v>16</v>
      </c>
      <c r="D5572" s="1" t="s">
        <v>18</v>
      </c>
      <c r="E5572" s="1" t="s">
        <v>37</v>
      </c>
      <c r="F5572" s="1" t="s">
        <v>39</v>
      </c>
      <c r="G5572" s="1" t="s">
        <v>21</v>
      </c>
      <c r="H5572" s="1" t="s">
        <v>29</v>
      </c>
      <c r="J5572">
        <v>191.36</v>
      </c>
    </row>
    <row r="5573" spans="1:10" x14ac:dyDescent="0.25">
      <c r="A5573">
        <v>1003511</v>
      </c>
      <c r="B5573">
        <v>2018</v>
      </c>
      <c r="C5573" s="1" t="s">
        <v>16</v>
      </c>
      <c r="D5573" s="1" t="s">
        <v>18</v>
      </c>
      <c r="E5573" s="1" t="s">
        <v>37</v>
      </c>
      <c r="F5573" s="1" t="s">
        <v>39</v>
      </c>
      <c r="G5573" s="1" t="s">
        <v>21</v>
      </c>
      <c r="H5573" s="1" t="s">
        <v>29</v>
      </c>
      <c r="J5573">
        <v>194.09</v>
      </c>
    </row>
    <row r="5574" spans="1:10" x14ac:dyDescent="0.25">
      <c r="A5574">
        <v>1003511</v>
      </c>
      <c r="B5574">
        <v>2018</v>
      </c>
      <c r="C5574" s="1" t="s">
        <v>23</v>
      </c>
      <c r="D5574" s="1" t="s">
        <v>18</v>
      </c>
      <c r="E5574" s="1" t="s">
        <v>37</v>
      </c>
      <c r="F5574" s="1" t="s">
        <v>39</v>
      </c>
      <c r="G5574" s="1" t="s">
        <v>21</v>
      </c>
      <c r="H5574" s="1" t="s">
        <v>29</v>
      </c>
      <c r="J5574">
        <v>162.99</v>
      </c>
    </row>
    <row r="5575" spans="1:10" x14ac:dyDescent="0.25">
      <c r="A5575">
        <v>1003511</v>
      </c>
      <c r="B5575">
        <v>2018</v>
      </c>
      <c r="C5575" s="1" t="s">
        <v>16</v>
      </c>
      <c r="D5575" s="1" t="s">
        <v>18</v>
      </c>
      <c r="E5575" s="1" t="s">
        <v>37</v>
      </c>
      <c r="F5575" s="1" t="s">
        <v>39</v>
      </c>
      <c r="G5575" s="1" t="s">
        <v>21</v>
      </c>
      <c r="H5575" s="1" t="s">
        <v>29</v>
      </c>
      <c r="J5575">
        <v>106.28</v>
      </c>
    </row>
    <row r="5576" spans="1:10" x14ac:dyDescent="0.25">
      <c r="A5576">
        <v>1003512</v>
      </c>
      <c r="B5576">
        <v>2018</v>
      </c>
      <c r="C5576" s="1" t="s">
        <v>23</v>
      </c>
      <c r="D5576" s="1" t="s">
        <v>18</v>
      </c>
      <c r="E5576" s="1" t="s">
        <v>12</v>
      </c>
      <c r="F5576" s="1" t="s">
        <v>42</v>
      </c>
      <c r="G5576" s="1" t="s">
        <v>14</v>
      </c>
      <c r="H5576" s="1" t="s">
        <v>15</v>
      </c>
      <c r="J5576">
        <v>64.27</v>
      </c>
    </row>
    <row r="5577" spans="1:10" x14ac:dyDescent="0.25">
      <c r="A5577">
        <v>1003512</v>
      </c>
      <c r="B5577">
        <v>2018</v>
      </c>
      <c r="C5577" s="1" t="s">
        <v>23</v>
      </c>
      <c r="D5577" s="1" t="s">
        <v>18</v>
      </c>
      <c r="E5577" s="1" t="s">
        <v>12</v>
      </c>
      <c r="F5577" s="1" t="s">
        <v>42</v>
      </c>
      <c r="G5577" s="1" t="s">
        <v>14</v>
      </c>
      <c r="H5577" s="1" t="s">
        <v>15</v>
      </c>
      <c r="J5577">
        <v>97.38</v>
      </c>
    </row>
    <row r="5578" spans="1:10" x14ac:dyDescent="0.25">
      <c r="A5578">
        <v>1003512</v>
      </c>
      <c r="B5578">
        <v>2018</v>
      </c>
      <c r="C5578" s="1" t="s">
        <v>17</v>
      </c>
      <c r="D5578" s="1" t="s">
        <v>18</v>
      </c>
      <c r="E5578" s="1" t="s">
        <v>12</v>
      </c>
      <c r="F5578" s="1" t="s">
        <v>42</v>
      </c>
      <c r="G5578" s="1" t="s">
        <v>14</v>
      </c>
      <c r="H5578" s="1" t="s">
        <v>15</v>
      </c>
      <c r="J5578">
        <v>70.48</v>
      </c>
    </row>
    <row r="5579" spans="1:10" x14ac:dyDescent="0.25">
      <c r="A5579">
        <v>1003512</v>
      </c>
      <c r="B5579">
        <v>2018</v>
      </c>
      <c r="C5579" s="1" t="s">
        <v>16</v>
      </c>
      <c r="D5579" s="1" t="s">
        <v>18</v>
      </c>
      <c r="E5579" s="1" t="s">
        <v>12</v>
      </c>
      <c r="F5579" s="1" t="s">
        <v>42</v>
      </c>
      <c r="G5579" s="1" t="s">
        <v>14</v>
      </c>
      <c r="H5579" s="1" t="s">
        <v>15</v>
      </c>
      <c r="J5579">
        <v>109.9</v>
      </c>
    </row>
    <row r="5580" spans="1:10" x14ac:dyDescent="0.25">
      <c r="A5580">
        <v>1003512</v>
      </c>
      <c r="B5580">
        <v>2018</v>
      </c>
      <c r="C5580" s="1" t="s">
        <v>16</v>
      </c>
      <c r="D5580" s="1" t="s">
        <v>18</v>
      </c>
      <c r="E5580" s="1" t="s">
        <v>12</v>
      </c>
      <c r="F5580" s="1" t="s">
        <v>42</v>
      </c>
      <c r="G5580" s="1" t="s">
        <v>14</v>
      </c>
      <c r="H5580" s="1" t="s">
        <v>15</v>
      </c>
      <c r="J5580">
        <v>79.92</v>
      </c>
    </row>
    <row r="5581" spans="1:10" x14ac:dyDescent="0.25">
      <c r="A5581">
        <v>1003512</v>
      </c>
      <c r="B5581">
        <v>2018</v>
      </c>
      <c r="C5581" s="1" t="s">
        <v>26</v>
      </c>
      <c r="D5581" s="1" t="s">
        <v>18</v>
      </c>
      <c r="E5581" s="1" t="s">
        <v>12</v>
      </c>
      <c r="F5581" s="1" t="s">
        <v>42</v>
      </c>
      <c r="G5581" s="1" t="s">
        <v>14</v>
      </c>
      <c r="H5581" s="1" t="s">
        <v>15</v>
      </c>
      <c r="J5581">
        <v>60.16</v>
      </c>
    </row>
    <row r="5582" spans="1:10" x14ac:dyDescent="0.25">
      <c r="A5582">
        <v>1003512</v>
      </c>
      <c r="B5582">
        <v>2018</v>
      </c>
      <c r="C5582" s="1" t="s">
        <v>22</v>
      </c>
      <c r="D5582" s="1" t="s">
        <v>18</v>
      </c>
      <c r="E5582" s="1" t="s">
        <v>12</v>
      </c>
      <c r="F5582" s="1" t="s">
        <v>42</v>
      </c>
      <c r="G5582" s="1" t="s">
        <v>14</v>
      </c>
      <c r="H5582" s="1" t="s">
        <v>15</v>
      </c>
      <c r="J5582">
        <v>120.13</v>
      </c>
    </row>
    <row r="5583" spans="1:10" x14ac:dyDescent="0.25">
      <c r="A5583">
        <v>1003512</v>
      </c>
      <c r="B5583">
        <v>2018</v>
      </c>
      <c r="C5583" s="1" t="s">
        <v>16</v>
      </c>
      <c r="D5583" s="1" t="s">
        <v>18</v>
      </c>
      <c r="E5583" s="1" t="s">
        <v>12</v>
      </c>
      <c r="F5583" s="1" t="s">
        <v>42</v>
      </c>
      <c r="G5583" s="1" t="s">
        <v>14</v>
      </c>
      <c r="H5583" s="1" t="s">
        <v>15</v>
      </c>
      <c r="J5583">
        <v>10.91</v>
      </c>
    </row>
    <row r="5584" spans="1:10" x14ac:dyDescent="0.25">
      <c r="A5584">
        <v>1003512</v>
      </c>
      <c r="B5584">
        <v>2018</v>
      </c>
      <c r="C5584" s="1" t="s">
        <v>10</v>
      </c>
      <c r="D5584" s="1" t="s">
        <v>18</v>
      </c>
      <c r="E5584" s="1" t="s">
        <v>12</v>
      </c>
      <c r="F5584" s="1" t="s">
        <v>42</v>
      </c>
      <c r="G5584" s="1" t="s">
        <v>14</v>
      </c>
      <c r="H5584" s="1" t="s">
        <v>15</v>
      </c>
      <c r="J5584">
        <v>115.54</v>
      </c>
    </row>
    <row r="5585" spans="1:10" x14ac:dyDescent="0.25">
      <c r="A5585">
        <v>1003512</v>
      </c>
      <c r="B5585">
        <v>2018</v>
      </c>
      <c r="C5585" s="1" t="s">
        <v>16</v>
      </c>
      <c r="D5585" s="1" t="s">
        <v>18</v>
      </c>
      <c r="E5585" s="1" t="s">
        <v>12</v>
      </c>
      <c r="F5585" s="1" t="s">
        <v>42</v>
      </c>
      <c r="G5585" s="1" t="s">
        <v>14</v>
      </c>
      <c r="H5585" s="1" t="s">
        <v>15</v>
      </c>
      <c r="J5585">
        <v>53.51</v>
      </c>
    </row>
    <row r="5586" spans="1:10" x14ac:dyDescent="0.25">
      <c r="A5586">
        <v>1003512</v>
      </c>
      <c r="B5586">
        <v>2018</v>
      </c>
      <c r="C5586" s="1" t="s">
        <v>26</v>
      </c>
      <c r="D5586" s="1" t="s">
        <v>18</v>
      </c>
      <c r="E5586" s="1" t="s">
        <v>12</v>
      </c>
      <c r="F5586" s="1" t="s">
        <v>42</v>
      </c>
      <c r="G5586" s="1" t="s">
        <v>14</v>
      </c>
      <c r="H5586" s="1" t="s">
        <v>15</v>
      </c>
      <c r="J5586">
        <v>53.27</v>
      </c>
    </row>
    <row r="5587" spans="1:10" x14ac:dyDescent="0.25">
      <c r="A5587">
        <v>1003512</v>
      </c>
      <c r="B5587">
        <v>2018</v>
      </c>
      <c r="C5587" s="1" t="s">
        <v>10</v>
      </c>
      <c r="D5587" s="1" t="s">
        <v>18</v>
      </c>
      <c r="E5587" s="1" t="s">
        <v>12</v>
      </c>
      <c r="F5587" s="1" t="s">
        <v>42</v>
      </c>
      <c r="G5587" s="1" t="s">
        <v>14</v>
      </c>
      <c r="H5587" s="1" t="s">
        <v>15</v>
      </c>
      <c r="J5587">
        <v>54.47</v>
      </c>
    </row>
    <row r="5588" spans="1:10" x14ac:dyDescent="0.25">
      <c r="A5588">
        <v>1003512</v>
      </c>
      <c r="B5588">
        <v>2018</v>
      </c>
      <c r="C5588" s="1" t="s">
        <v>26</v>
      </c>
      <c r="D5588" s="1" t="s">
        <v>18</v>
      </c>
      <c r="E5588" s="1" t="s">
        <v>12</v>
      </c>
      <c r="F5588" s="1" t="s">
        <v>42</v>
      </c>
      <c r="G5588" s="1" t="s">
        <v>14</v>
      </c>
      <c r="H5588" s="1" t="s">
        <v>15</v>
      </c>
      <c r="J5588">
        <v>54.67</v>
      </c>
    </row>
    <row r="5589" spans="1:10" x14ac:dyDescent="0.25">
      <c r="A5589">
        <v>1003512</v>
      </c>
      <c r="B5589">
        <v>2018</v>
      </c>
      <c r="C5589" s="1" t="s">
        <v>10</v>
      </c>
      <c r="D5589" s="1" t="s">
        <v>18</v>
      </c>
      <c r="E5589" s="1" t="s">
        <v>12</v>
      </c>
      <c r="F5589" s="1" t="s">
        <v>42</v>
      </c>
      <c r="G5589" s="1" t="s">
        <v>14</v>
      </c>
      <c r="H5589" s="1" t="s">
        <v>15</v>
      </c>
      <c r="J5589">
        <v>34.96</v>
      </c>
    </row>
    <row r="5590" spans="1:10" x14ac:dyDescent="0.25">
      <c r="A5590">
        <v>1003512</v>
      </c>
      <c r="B5590">
        <v>2018</v>
      </c>
      <c r="C5590" s="1" t="s">
        <v>16</v>
      </c>
      <c r="D5590" s="1" t="s">
        <v>18</v>
      </c>
      <c r="E5590" s="1" t="s">
        <v>12</v>
      </c>
      <c r="F5590" s="1" t="s">
        <v>42</v>
      </c>
      <c r="G5590" s="1" t="s">
        <v>14</v>
      </c>
      <c r="H5590" s="1" t="s">
        <v>15</v>
      </c>
      <c r="J5590">
        <v>78.89</v>
      </c>
    </row>
    <row r="5591" spans="1:10" x14ac:dyDescent="0.25">
      <c r="A5591">
        <v>1003512</v>
      </c>
      <c r="B5591">
        <v>2018</v>
      </c>
      <c r="C5591" s="1" t="s">
        <v>16</v>
      </c>
      <c r="D5591" s="1" t="s">
        <v>18</v>
      </c>
      <c r="E5591" s="1" t="s">
        <v>12</v>
      </c>
      <c r="F5591" s="1" t="s">
        <v>42</v>
      </c>
      <c r="G5591" s="1" t="s">
        <v>14</v>
      </c>
      <c r="H5591" s="1" t="s">
        <v>15</v>
      </c>
      <c r="J5591">
        <v>155.13999999999999</v>
      </c>
    </row>
    <row r="5592" spans="1:10" x14ac:dyDescent="0.25">
      <c r="A5592">
        <v>1003512</v>
      </c>
      <c r="B5592">
        <v>2018</v>
      </c>
      <c r="C5592" s="1" t="s">
        <v>26</v>
      </c>
      <c r="D5592" s="1" t="s">
        <v>18</v>
      </c>
      <c r="E5592" s="1" t="s">
        <v>12</v>
      </c>
      <c r="F5592" s="1" t="s">
        <v>42</v>
      </c>
      <c r="G5592" s="1" t="s">
        <v>14</v>
      </c>
      <c r="H5592" s="1" t="s">
        <v>15</v>
      </c>
      <c r="J5592">
        <v>128.18</v>
      </c>
    </row>
    <row r="5593" spans="1:10" x14ac:dyDescent="0.25">
      <c r="A5593">
        <v>1003513</v>
      </c>
      <c r="B5593">
        <v>2018</v>
      </c>
      <c r="C5593" s="1" t="s">
        <v>16</v>
      </c>
      <c r="D5593" s="1" t="s">
        <v>18</v>
      </c>
      <c r="E5593" s="1" t="s">
        <v>24</v>
      </c>
      <c r="F5593" s="1" t="s">
        <v>20</v>
      </c>
      <c r="G5593" s="1" t="s">
        <v>21</v>
      </c>
      <c r="H5593" s="1" t="s">
        <v>15</v>
      </c>
      <c r="J5593">
        <v>78.83</v>
      </c>
    </row>
    <row r="5594" spans="1:10" x14ac:dyDescent="0.25">
      <c r="A5594">
        <v>1003513</v>
      </c>
      <c r="B5594">
        <v>2018</v>
      </c>
      <c r="C5594" s="1" t="s">
        <v>10</v>
      </c>
      <c r="D5594" s="1" t="s">
        <v>18</v>
      </c>
      <c r="E5594" s="1" t="s">
        <v>24</v>
      </c>
      <c r="F5594" s="1" t="s">
        <v>20</v>
      </c>
      <c r="G5594" s="1" t="s">
        <v>21</v>
      </c>
      <c r="H5594" s="1" t="s">
        <v>15</v>
      </c>
      <c r="J5594">
        <v>192.2</v>
      </c>
    </row>
    <row r="5595" spans="1:10" x14ac:dyDescent="0.25">
      <c r="A5595">
        <v>1003513</v>
      </c>
      <c r="B5595">
        <v>2018</v>
      </c>
      <c r="C5595" s="1" t="s">
        <v>26</v>
      </c>
      <c r="D5595" s="1" t="s">
        <v>18</v>
      </c>
      <c r="E5595" s="1" t="s">
        <v>24</v>
      </c>
      <c r="F5595" s="1" t="s">
        <v>20</v>
      </c>
      <c r="G5595" s="1" t="s">
        <v>21</v>
      </c>
      <c r="H5595" s="1" t="s">
        <v>15</v>
      </c>
      <c r="J5595">
        <v>155.31</v>
      </c>
    </row>
    <row r="5596" spans="1:10" x14ac:dyDescent="0.25">
      <c r="A5596">
        <v>1003513</v>
      </c>
      <c r="B5596">
        <v>2018</v>
      </c>
      <c r="C5596" s="1" t="s">
        <v>23</v>
      </c>
      <c r="D5596" s="1" t="s">
        <v>18</v>
      </c>
      <c r="E5596" s="1" t="s">
        <v>24</v>
      </c>
      <c r="F5596" s="1" t="s">
        <v>20</v>
      </c>
      <c r="G5596" s="1" t="s">
        <v>21</v>
      </c>
      <c r="H5596" s="1" t="s">
        <v>15</v>
      </c>
      <c r="J5596">
        <v>86.51</v>
      </c>
    </row>
    <row r="5597" spans="1:10" x14ac:dyDescent="0.25">
      <c r="A5597">
        <v>1003513</v>
      </c>
      <c r="B5597">
        <v>2018</v>
      </c>
      <c r="C5597" s="1" t="s">
        <v>16</v>
      </c>
      <c r="D5597" s="1" t="s">
        <v>18</v>
      </c>
      <c r="E5597" s="1" t="s">
        <v>24</v>
      </c>
      <c r="F5597" s="1" t="s">
        <v>20</v>
      </c>
      <c r="G5597" s="1" t="s">
        <v>21</v>
      </c>
      <c r="H5597" s="1" t="s">
        <v>15</v>
      </c>
      <c r="J5597">
        <v>69.819999999999993</v>
      </c>
    </row>
    <row r="5598" spans="1:10" x14ac:dyDescent="0.25">
      <c r="A5598">
        <v>1003513</v>
      </c>
      <c r="B5598">
        <v>2018</v>
      </c>
      <c r="C5598" s="1" t="s">
        <v>23</v>
      </c>
      <c r="D5598" s="1" t="s">
        <v>18</v>
      </c>
      <c r="E5598" s="1" t="s">
        <v>24</v>
      </c>
      <c r="F5598" s="1" t="s">
        <v>20</v>
      </c>
      <c r="G5598" s="1" t="s">
        <v>21</v>
      </c>
      <c r="H5598" s="1" t="s">
        <v>15</v>
      </c>
      <c r="J5598">
        <v>98.57</v>
      </c>
    </row>
    <row r="5599" spans="1:10" x14ac:dyDescent="0.25">
      <c r="A5599">
        <v>1003513</v>
      </c>
      <c r="B5599">
        <v>2018</v>
      </c>
      <c r="C5599" s="1" t="s">
        <v>10</v>
      </c>
      <c r="D5599" s="1" t="s">
        <v>18</v>
      </c>
      <c r="E5599" s="1" t="s">
        <v>24</v>
      </c>
      <c r="F5599" s="1" t="s">
        <v>20</v>
      </c>
      <c r="G5599" s="1" t="s">
        <v>21</v>
      </c>
      <c r="H5599" s="1" t="s">
        <v>15</v>
      </c>
      <c r="J5599">
        <v>41.01</v>
      </c>
    </row>
    <row r="5600" spans="1:10" x14ac:dyDescent="0.25">
      <c r="A5600">
        <v>1003513</v>
      </c>
      <c r="B5600">
        <v>2018</v>
      </c>
      <c r="C5600" s="1" t="s">
        <v>10</v>
      </c>
      <c r="D5600" s="1" t="s">
        <v>18</v>
      </c>
      <c r="E5600" s="1" t="s">
        <v>24</v>
      </c>
      <c r="F5600" s="1" t="s">
        <v>20</v>
      </c>
      <c r="G5600" s="1" t="s">
        <v>21</v>
      </c>
      <c r="H5600" s="1" t="s">
        <v>15</v>
      </c>
      <c r="J5600">
        <v>81.56</v>
      </c>
    </row>
    <row r="5601" spans="1:10" x14ac:dyDescent="0.25">
      <c r="A5601">
        <v>1003513</v>
      </c>
      <c r="B5601">
        <v>2018</v>
      </c>
      <c r="C5601" s="1" t="s">
        <v>16</v>
      </c>
      <c r="D5601" s="1" t="s">
        <v>18</v>
      </c>
      <c r="E5601" s="1" t="s">
        <v>24</v>
      </c>
      <c r="F5601" s="1" t="s">
        <v>20</v>
      </c>
      <c r="G5601" s="1" t="s">
        <v>21</v>
      </c>
      <c r="H5601" s="1" t="s">
        <v>15</v>
      </c>
      <c r="J5601">
        <v>88.27</v>
      </c>
    </row>
    <row r="5602" spans="1:10" x14ac:dyDescent="0.25">
      <c r="A5602">
        <v>1003513</v>
      </c>
      <c r="B5602">
        <v>2018</v>
      </c>
      <c r="C5602" s="1" t="s">
        <v>17</v>
      </c>
      <c r="D5602" s="1" t="s">
        <v>18</v>
      </c>
      <c r="E5602" s="1" t="s">
        <v>24</v>
      </c>
      <c r="F5602" s="1" t="s">
        <v>20</v>
      </c>
      <c r="G5602" s="1" t="s">
        <v>21</v>
      </c>
      <c r="H5602" s="1" t="s">
        <v>15</v>
      </c>
      <c r="J5602">
        <v>36.28</v>
      </c>
    </row>
    <row r="5603" spans="1:10" x14ac:dyDescent="0.25">
      <c r="A5603">
        <v>1003513</v>
      </c>
      <c r="B5603">
        <v>2018</v>
      </c>
      <c r="C5603" s="1" t="s">
        <v>16</v>
      </c>
      <c r="D5603" s="1" t="s">
        <v>18</v>
      </c>
      <c r="E5603" s="1" t="s">
        <v>24</v>
      </c>
      <c r="F5603" s="1" t="s">
        <v>20</v>
      </c>
      <c r="G5603" s="1" t="s">
        <v>21</v>
      </c>
      <c r="H5603" s="1" t="s">
        <v>15</v>
      </c>
      <c r="J5603">
        <v>87.72</v>
      </c>
    </row>
    <row r="5604" spans="1:10" x14ac:dyDescent="0.25">
      <c r="A5604">
        <v>1003514</v>
      </c>
      <c r="B5604">
        <v>2018</v>
      </c>
      <c r="C5604" s="1" t="s">
        <v>23</v>
      </c>
      <c r="D5604" s="1" t="s">
        <v>18</v>
      </c>
      <c r="E5604" s="1" t="s">
        <v>12</v>
      </c>
      <c r="F5604" s="1" t="s">
        <v>41</v>
      </c>
      <c r="G5604" s="1" t="s">
        <v>21</v>
      </c>
      <c r="H5604" s="1" t="s">
        <v>15</v>
      </c>
      <c r="J5604">
        <v>58.73</v>
      </c>
    </row>
    <row r="5605" spans="1:10" x14ac:dyDescent="0.25">
      <c r="A5605">
        <v>1003515</v>
      </c>
      <c r="B5605">
        <v>2018</v>
      </c>
      <c r="C5605" s="1" t="s">
        <v>16</v>
      </c>
      <c r="D5605" s="1" t="s">
        <v>18</v>
      </c>
      <c r="E5605" s="1" t="s">
        <v>31</v>
      </c>
      <c r="F5605" s="1" t="s">
        <v>27</v>
      </c>
      <c r="G5605" s="1" t="s">
        <v>21</v>
      </c>
      <c r="H5605" s="1" t="s">
        <v>15</v>
      </c>
      <c r="J5605">
        <v>98.62</v>
      </c>
    </row>
    <row r="5606" spans="1:10" x14ac:dyDescent="0.25">
      <c r="A5606">
        <v>1003515</v>
      </c>
      <c r="B5606">
        <v>2018</v>
      </c>
      <c r="C5606" s="1" t="s">
        <v>22</v>
      </c>
      <c r="D5606" s="1" t="s">
        <v>18</v>
      </c>
      <c r="E5606" s="1" t="s">
        <v>31</v>
      </c>
      <c r="F5606" s="1" t="s">
        <v>27</v>
      </c>
      <c r="G5606" s="1" t="s">
        <v>21</v>
      </c>
      <c r="H5606" s="1" t="s">
        <v>15</v>
      </c>
      <c r="J5606">
        <v>61.25</v>
      </c>
    </row>
    <row r="5607" spans="1:10" x14ac:dyDescent="0.25">
      <c r="A5607">
        <v>1003516</v>
      </c>
      <c r="B5607">
        <v>2018</v>
      </c>
      <c r="C5607" s="1" t="s">
        <v>16</v>
      </c>
      <c r="D5607" s="1" t="s">
        <v>18</v>
      </c>
      <c r="E5607" s="1" t="s">
        <v>12</v>
      </c>
      <c r="F5607" s="1" t="s">
        <v>33</v>
      </c>
      <c r="G5607" s="1" t="s">
        <v>21</v>
      </c>
      <c r="H5607" s="1" t="s">
        <v>15</v>
      </c>
      <c r="J5607">
        <v>156.62</v>
      </c>
    </row>
    <row r="5608" spans="1:10" x14ac:dyDescent="0.25">
      <c r="A5608">
        <v>1003516</v>
      </c>
      <c r="B5608">
        <v>2018</v>
      </c>
      <c r="C5608" s="1" t="s">
        <v>17</v>
      </c>
      <c r="D5608" s="1" t="s">
        <v>18</v>
      </c>
      <c r="E5608" s="1" t="s">
        <v>12</v>
      </c>
      <c r="F5608" s="1" t="s">
        <v>33</v>
      </c>
      <c r="G5608" s="1" t="s">
        <v>21</v>
      </c>
      <c r="H5608" s="1" t="s">
        <v>15</v>
      </c>
      <c r="J5608">
        <v>159.02000000000001</v>
      </c>
    </row>
    <row r="5609" spans="1:10" x14ac:dyDescent="0.25">
      <c r="A5609">
        <v>1003516</v>
      </c>
      <c r="B5609">
        <v>2018</v>
      </c>
      <c r="C5609" s="1" t="s">
        <v>10</v>
      </c>
      <c r="D5609" s="1" t="s">
        <v>18</v>
      </c>
      <c r="E5609" s="1" t="s">
        <v>12</v>
      </c>
      <c r="F5609" s="1" t="s">
        <v>33</v>
      </c>
      <c r="G5609" s="1" t="s">
        <v>21</v>
      </c>
      <c r="H5609" s="1" t="s">
        <v>15</v>
      </c>
      <c r="J5609">
        <v>34.909999999999997</v>
      </c>
    </row>
    <row r="5610" spans="1:10" x14ac:dyDescent="0.25">
      <c r="A5610">
        <v>1003516</v>
      </c>
      <c r="B5610">
        <v>2018</v>
      </c>
      <c r="C5610" s="1" t="s">
        <v>16</v>
      </c>
      <c r="D5610" s="1" t="s">
        <v>18</v>
      </c>
      <c r="E5610" s="1" t="s">
        <v>12</v>
      </c>
      <c r="F5610" s="1" t="s">
        <v>33</v>
      </c>
      <c r="G5610" s="1" t="s">
        <v>21</v>
      </c>
      <c r="H5610" s="1" t="s">
        <v>15</v>
      </c>
      <c r="J5610">
        <v>81</v>
      </c>
    </row>
    <row r="5611" spans="1:10" x14ac:dyDescent="0.25">
      <c r="A5611">
        <v>1003517</v>
      </c>
      <c r="B5611">
        <v>2018</v>
      </c>
      <c r="C5611" s="1" t="s">
        <v>22</v>
      </c>
      <c r="D5611" s="1" t="s">
        <v>18</v>
      </c>
      <c r="E5611" s="1" t="s">
        <v>12</v>
      </c>
      <c r="F5611" s="1" t="s">
        <v>41</v>
      </c>
      <c r="G5611" s="1" t="s">
        <v>21</v>
      </c>
      <c r="H5611" s="1" t="s">
        <v>15</v>
      </c>
      <c r="J5611">
        <v>86.33</v>
      </c>
    </row>
    <row r="5612" spans="1:10" x14ac:dyDescent="0.25">
      <c r="A5612">
        <v>1003517</v>
      </c>
      <c r="B5612">
        <v>2018</v>
      </c>
      <c r="C5612" s="1" t="s">
        <v>17</v>
      </c>
      <c r="D5612" s="1" t="s">
        <v>18</v>
      </c>
      <c r="E5612" s="1" t="s">
        <v>12</v>
      </c>
      <c r="F5612" s="1" t="s">
        <v>41</v>
      </c>
      <c r="G5612" s="1" t="s">
        <v>21</v>
      </c>
      <c r="H5612" s="1" t="s">
        <v>15</v>
      </c>
      <c r="J5612">
        <v>154.69999999999999</v>
      </c>
    </row>
    <row r="5613" spans="1:10" x14ac:dyDescent="0.25">
      <c r="A5613">
        <v>1003517</v>
      </c>
      <c r="B5613">
        <v>2018</v>
      </c>
      <c r="C5613" s="1" t="s">
        <v>10</v>
      </c>
      <c r="D5613" s="1" t="s">
        <v>18</v>
      </c>
      <c r="E5613" s="1" t="s">
        <v>12</v>
      </c>
      <c r="F5613" s="1" t="s">
        <v>41</v>
      </c>
      <c r="G5613" s="1" t="s">
        <v>21</v>
      </c>
      <c r="H5613" s="1" t="s">
        <v>15</v>
      </c>
      <c r="J5613">
        <v>51.9</v>
      </c>
    </row>
    <row r="5614" spans="1:10" x14ac:dyDescent="0.25">
      <c r="A5614">
        <v>1003517</v>
      </c>
      <c r="B5614">
        <v>2018</v>
      </c>
      <c r="C5614" s="1" t="s">
        <v>26</v>
      </c>
      <c r="D5614" s="1" t="s">
        <v>18</v>
      </c>
      <c r="E5614" s="1" t="s">
        <v>12</v>
      </c>
      <c r="F5614" s="1" t="s">
        <v>41</v>
      </c>
      <c r="G5614" s="1" t="s">
        <v>21</v>
      </c>
      <c r="H5614" s="1" t="s">
        <v>15</v>
      </c>
      <c r="J5614">
        <v>116.94</v>
      </c>
    </row>
    <row r="5615" spans="1:10" x14ac:dyDescent="0.25">
      <c r="A5615">
        <v>1003517</v>
      </c>
      <c r="B5615">
        <v>2018</v>
      </c>
      <c r="C5615" s="1" t="s">
        <v>16</v>
      </c>
      <c r="D5615" s="1" t="s">
        <v>18</v>
      </c>
      <c r="E5615" s="1" t="s">
        <v>12</v>
      </c>
      <c r="F5615" s="1" t="s">
        <v>41</v>
      </c>
      <c r="G5615" s="1" t="s">
        <v>21</v>
      </c>
      <c r="H5615" s="1" t="s">
        <v>15</v>
      </c>
      <c r="J5615">
        <v>54.51</v>
      </c>
    </row>
    <row r="5616" spans="1:10" x14ac:dyDescent="0.25">
      <c r="A5616">
        <v>1003517</v>
      </c>
      <c r="B5616">
        <v>2018</v>
      </c>
      <c r="C5616" s="1" t="s">
        <v>10</v>
      </c>
      <c r="D5616" s="1" t="s">
        <v>18</v>
      </c>
      <c r="E5616" s="1" t="s">
        <v>12</v>
      </c>
      <c r="F5616" s="1" t="s">
        <v>41</v>
      </c>
      <c r="G5616" s="1" t="s">
        <v>21</v>
      </c>
      <c r="H5616" s="1" t="s">
        <v>15</v>
      </c>
      <c r="J5616">
        <v>35.26</v>
      </c>
    </row>
    <row r="5617" spans="1:10" x14ac:dyDescent="0.25">
      <c r="A5617">
        <v>1003517</v>
      </c>
      <c r="B5617">
        <v>2018</v>
      </c>
      <c r="C5617" s="1" t="s">
        <v>22</v>
      </c>
      <c r="D5617" s="1" t="s">
        <v>18</v>
      </c>
      <c r="E5617" s="1" t="s">
        <v>12</v>
      </c>
      <c r="F5617" s="1" t="s">
        <v>41</v>
      </c>
      <c r="G5617" s="1" t="s">
        <v>21</v>
      </c>
      <c r="H5617" s="1" t="s">
        <v>15</v>
      </c>
      <c r="J5617">
        <v>70.38</v>
      </c>
    </row>
    <row r="5618" spans="1:10" x14ac:dyDescent="0.25">
      <c r="A5618">
        <v>1003517</v>
      </c>
      <c r="B5618">
        <v>2018</v>
      </c>
      <c r="C5618" s="1" t="s">
        <v>16</v>
      </c>
      <c r="D5618" s="1" t="s">
        <v>18</v>
      </c>
      <c r="E5618" s="1" t="s">
        <v>12</v>
      </c>
      <c r="F5618" s="1" t="s">
        <v>41</v>
      </c>
      <c r="G5618" s="1" t="s">
        <v>21</v>
      </c>
      <c r="H5618" s="1" t="s">
        <v>15</v>
      </c>
      <c r="J5618">
        <v>52.69</v>
      </c>
    </row>
    <row r="5619" spans="1:10" x14ac:dyDescent="0.25">
      <c r="A5619">
        <v>1003518</v>
      </c>
      <c r="B5619">
        <v>2018</v>
      </c>
      <c r="C5619" s="1" t="s">
        <v>16</v>
      </c>
      <c r="D5619" s="1" t="s">
        <v>11</v>
      </c>
      <c r="E5619" s="1" t="s">
        <v>12</v>
      </c>
      <c r="F5619" s="1" t="s">
        <v>35</v>
      </c>
      <c r="G5619" s="1" t="s">
        <v>14</v>
      </c>
      <c r="H5619" s="1" t="s">
        <v>15</v>
      </c>
      <c r="J5619">
        <v>42.35</v>
      </c>
    </row>
    <row r="5620" spans="1:10" x14ac:dyDescent="0.25">
      <c r="A5620">
        <v>1003518</v>
      </c>
      <c r="B5620">
        <v>2018</v>
      </c>
      <c r="C5620" s="1" t="s">
        <v>16</v>
      </c>
      <c r="D5620" s="1" t="s">
        <v>11</v>
      </c>
      <c r="E5620" s="1" t="s">
        <v>12</v>
      </c>
      <c r="F5620" s="1" t="s">
        <v>35</v>
      </c>
      <c r="G5620" s="1" t="s">
        <v>14</v>
      </c>
      <c r="H5620" s="1" t="s">
        <v>15</v>
      </c>
      <c r="J5620">
        <v>209.49</v>
      </c>
    </row>
    <row r="5621" spans="1:10" x14ac:dyDescent="0.25">
      <c r="A5621">
        <v>1003518</v>
      </c>
      <c r="B5621">
        <v>2018</v>
      </c>
      <c r="C5621" s="1" t="s">
        <v>10</v>
      </c>
      <c r="D5621" s="1" t="s">
        <v>11</v>
      </c>
      <c r="E5621" s="1" t="s">
        <v>12</v>
      </c>
      <c r="F5621" s="1" t="s">
        <v>35</v>
      </c>
      <c r="G5621" s="1" t="s">
        <v>14</v>
      </c>
      <c r="H5621" s="1" t="s">
        <v>15</v>
      </c>
      <c r="J5621">
        <v>78.62</v>
      </c>
    </row>
    <row r="5622" spans="1:10" x14ac:dyDescent="0.25">
      <c r="A5622">
        <v>1003518</v>
      </c>
      <c r="B5622">
        <v>2018</v>
      </c>
      <c r="C5622" s="1" t="s">
        <v>10</v>
      </c>
      <c r="D5622" s="1" t="s">
        <v>11</v>
      </c>
      <c r="E5622" s="1" t="s">
        <v>12</v>
      </c>
      <c r="F5622" s="1" t="s">
        <v>35</v>
      </c>
      <c r="G5622" s="1" t="s">
        <v>14</v>
      </c>
      <c r="H5622" s="1" t="s">
        <v>15</v>
      </c>
      <c r="J5622">
        <v>70.040000000000006</v>
      </c>
    </row>
    <row r="5623" spans="1:10" x14ac:dyDescent="0.25">
      <c r="A5623">
        <v>1003518</v>
      </c>
      <c r="B5623">
        <v>2018</v>
      </c>
      <c r="C5623" s="1" t="s">
        <v>10</v>
      </c>
      <c r="D5623" s="1" t="s">
        <v>11</v>
      </c>
      <c r="E5623" s="1" t="s">
        <v>12</v>
      </c>
      <c r="F5623" s="1" t="s">
        <v>35</v>
      </c>
      <c r="G5623" s="1" t="s">
        <v>14</v>
      </c>
      <c r="H5623" s="1" t="s">
        <v>15</v>
      </c>
      <c r="J5623">
        <v>98.97</v>
      </c>
    </row>
    <row r="5624" spans="1:10" x14ac:dyDescent="0.25">
      <c r="A5624">
        <v>1003518</v>
      </c>
      <c r="B5624">
        <v>2018</v>
      </c>
      <c r="C5624" s="1" t="s">
        <v>10</v>
      </c>
      <c r="D5624" s="1" t="s">
        <v>11</v>
      </c>
      <c r="E5624" s="1" t="s">
        <v>12</v>
      </c>
      <c r="F5624" s="1" t="s">
        <v>35</v>
      </c>
      <c r="G5624" s="1" t="s">
        <v>14</v>
      </c>
      <c r="H5624" s="1" t="s">
        <v>15</v>
      </c>
      <c r="J5624">
        <v>77.59</v>
      </c>
    </row>
    <row r="5625" spans="1:10" x14ac:dyDescent="0.25">
      <c r="A5625">
        <v>1003518</v>
      </c>
      <c r="B5625">
        <v>2018</v>
      </c>
      <c r="C5625" s="1" t="s">
        <v>16</v>
      </c>
      <c r="D5625" s="1" t="s">
        <v>11</v>
      </c>
      <c r="E5625" s="1" t="s">
        <v>12</v>
      </c>
      <c r="F5625" s="1" t="s">
        <v>35</v>
      </c>
      <c r="G5625" s="1" t="s">
        <v>14</v>
      </c>
      <c r="H5625" s="1" t="s">
        <v>15</v>
      </c>
      <c r="J5625">
        <v>40</v>
      </c>
    </row>
    <row r="5626" spans="1:10" x14ac:dyDescent="0.25">
      <c r="A5626">
        <v>1003518</v>
      </c>
      <c r="B5626">
        <v>2018</v>
      </c>
      <c r="C5626" s="1" t="s">
        <v>17</v>
      </c>
      <c r="D5626" s="1" t="s">
        <v>11</v>
      </c>
      <c r="E5626" s="1" t="s">
        <v>12</v>
      </c>
      <c r="F5626" s="1" t="s">
        <v>35</v>
      </c>
      <c r="G5626" s="1" t="s">
        <v>14</v>
      </c>
      <c r="H5626" s="1" t="s">
        <v>15</v>
      </c>
      <c r="J5626">
        <v>79.03</v>
      </c>
    </row>
    <row r="5627" spans="1:10" x14ac:dyDescent="0.25">
      <c r="A5627">
        <v>1003518</v>
      </c>
      <c r="B5627">
        <v>2018</v>
      </c>
      <c r="C5627" s="1" t="s">
        <v>10</v>
      </c>
      <c r="D5627" s="1" t="s">
        <v>11</v>
      </c>
      <c r="E5627" s="1" t="s">
        <v>12</v>
      </c>
      <c r="F5627" s="1" t="s">
        <v>35</v>
      </c>
      <c r="G5627" s="1" t="s">
        <v>14</v>
      </c>
      <c r="H5627" s="1" t="s">
        <v>15</v>
      </c>
      <c r="J5627">
        <v>152.03</v>
      </c>
    </row>
    <row r="5628" spans="1:10" x14ac:dyDescent="0.25">
      <c r="A5628">
        <v>1003518</v>
      </c>
      <c r="B5628">
        <v>2018</v>
      </c>
      <c r="C5628" s="1" t="s">
        <v>10</v>
      </c>
      <c r="D5628" s="1" t="s">
        <v>11</v>
      </c>
      <c r="E5628" s="1" t="s">
        <v>12</v>
      </c>
      <c r="F5628" s="1" t="s">
        <v>35</v>
      </c>
      <c r="G5628" s="1" t="s">
        <v>14</v>
      </c>
      <c r="H5628" s="1" t="s">
        <v>15</v>
      </c>
      <c r="J5628">
        <v>68.72</v>
      </c>
    </row>
    <row r="5629" spans="1:10" x14ac:dyDescent="0.25">
      <c r="A5629">
        <v>1003518</v>
      </c>
      <c r="B5629">
        <v>2018</v>
      </c>
      <c r="C5629" s="1" t="s">
        <v>10</v>
      </c>
      <c r="D5629" s="1" t="s">
        <v>11</v>
      </c>
      <c r="E5629" s="1" t="s">
        <v>12</v>
      </c>
      <c r="F5629" s="1" t="s">
        <v>35</v>
      </c>
      <c r="G5629" s="1" t="s">
        <v>14</v>
      </c>
      <c r="H5629" s="1" t="s">
        <v>15</v>
      </c>
      <c r="J5629">
        <v>70.13</v>
      </c>
    </row>
    <row r="5630" spans="1:10" x14ac:dyDescent="0.25">
      <c r="A5630">
        <v>1003518</v>
      </c>
      <c r="B5630">
        <v>2018</v>
      </c>
      <c r="C5630" s="1" t="s">
        <v>22</v>
      </c>
      <c r="D5630" s="1" t="s">
        <v>11</v>
      </c>
      <c r="E5630" s="1" t="s">
        <v>12</v>
      </c>
      <c r="F5630" s="1" t="s">
        <v>35</v>
      </c>
      <c r="G5630" s="1" t="s">
        <v>14</v>
      </c>
      <c r="H5630" s="1" t="s">
        <v>15</v>
      </c>
      <c r="J5630">
        <v>98.5</v>
      </c>
    </row>
    <row r="5631" spans="1:10" x14ac:dyDescent="0.25">
      <c r="A5631">
        <v>1003518</v>
      </c>
      <c r="B5631">
        <v>2018</v>
      </c>
      <c r="C5631" s="1" t="s">
        <v>23</v>
      </c>
      <c r="D5631" s="1" t="s">
        <v>11</v>
      </c>
      <c r="E5631" s="1" t="s">
        <v>12</v>
      </c>
      <c r="F5631" s="1" t="s">
        <v>35</v>
      </c>
      <c r="G5631" s="1" t="s">
        <v>14</v>
      </c>
      <c r="H5631" s="1" t="s">
        <v>15</v>
      </c>
      <c r="J5631">
        <v>80.31</v>
      </c>
    </row>
    <row r="5632" spans="1:10" x14ac:dyDescent="0.25">
      <c r="A5632">
        <v>1003518</v>
      </c>
      <c r="B5632">
        <v>2018</v>
      </c>
      <c r="C5632" s="1" t="s">
        <v>16</v>
      </c>
      <c r="D5632" s="1" t="s">
        <v>11</v>
      </c>
      <c r="E5632" s="1" t="s">
        <v>12</v>
      </c>
      <c r="F5632" s="1" t="s">
        <v>35</v>
      </c>
      <c r="G5632" s="1" t="s">
        <v>14</v>
      </c>
      <c r="H5632" s="1" t="s">
        <v>15</v>
      </c>
      <c r="J5632">
        <v>86.43</v>
      </c>
    </row>
    <row r="5633" spans="1:10" x14ac:dyDescent="0.25">
      <c r="A5633">
        <v>1003518</v>
      </c>
      <c r="B5633">
        <v>2018</v>
      </c>
      <c r="C5633" s="1" t="s">
        <v>26</v>
      </c>
      <c r="D5633" s="1" t="s">
        <v>11</v>
      </c>
      <c r="E5633" s="1" t="s">
        <v>12</v>
      </c>
      <c r="F5633" s="1" t="s">
        <v>35</v>
      </c>
      <c r="G5633" s="1" t="s">
        <v>14</v>
      </c>
      <c r="H5633" s="1" t="s">
        <v>15</v>
      </c>
      <c r="J5633">
        <v>191.39</v>
      </c>
    </row>
    <row r="5634" spans="1:10" x14ac:dyDescent="0.25">
      <c r="A5634">
        <v>1003518</v>
      </c>
      <c r="B5634">
        <v>2018</v>
      </c>
      <c r="C5634" s="1" t="s">
        <v>16</v>
      </c>
      <c r="D5634" s="1" t="s">
        <v>11</v>
      </c>
      <c r="E5634" s="1" t="s">
        <v>12</v>
      </c>
      <c r="F5634" s="1" t="s">
        <v>35</v>
      </c>
      <c r="G5634" s="1" t="s">
        <v>14</v>
      </c>
      <c r="H5634" s="1" t="s">
        <v>15</v>
      </c>
      <c r="J5634">
        <v>52.43</v>
      </c>
    </row>
    <row r="5635" spans="1:10" x14ac:dyDescent="0.25">
      <c r="A5635">
        <v>1003518</v>
      </c>
      <c r="B5635">
        <v>2018</v>
      </c>
      <c r="C5635" s="1" t="s">
        <v>10</v>
      </c>
      <c r="D5635" s="1" t="s">
        <v>11</v>
      </c>
      <c r="E5635" s="1" t="s">
        <v>12</v>
      </c>
      <c r="F5635" s="1" t="s">
        <v>35</v>
      </c>
      <c r="G5635" s="1" t="s">
        <v>14</v>
      </c>
      <c r="H5635" s="1" t="s">
        <v>15</v>
      </c>
      <c r="J5635">
        <v>34.869999999999997</v>
      </c>
    </row>
    <row r="5636" spans="1:10" x14ac:dyDescent="0.25">
      <c r="A5636">
        <v>1003519</v>
      </c>
      <c r="B5636">
        <v>2018</v>
      </c>
      <c r="C5636" s="1" t="s">
        <v>16</v>
      </c>
      <c r="D5636" s="1" t="s">
        <v>11</v>
      </c>
      <c r="E5636" s="1" t="s">
        <v>24</v>
      </c>
      <c r="F5636" s="1" t="s">
        <v>40</v>
      </c>
      <c r="G5636" s="1" t="s">
        <v>14</v>
      </c>
      <c r="H5636" s="1" t="s">
        <v>29</v>
      </c>
      <c r="J5636">
        <v>97.97</v>
      </c>
    </row>
    <row r="5637" spans="1:10" x14ac:dyDescent="0.25">
      <c r="A5637">
        <v>1003519</v>
      </c>
      <c r="B5637">
        <v>2018</v>
      </c>
      <c r="C5637" s="1" t="s">
        <v>26</v>
      </c>
      <c r="D5637" s="1" t="s">
        <v>11</v>
      </c>
      <c r="E5637" s="1" t="s">
        <v>24</v>
      </c>
      <c r="F5637" s="1" t="s">
        <v>40</v>
      </c>
      <c r="G5637" s="1" t="s">
        <v>14</v>
      </c>
      <c r="H5637" s="1" t="s">
        <v>29</v>
      </c>
      <c r="J5637">
        <v>51.91</v>
      </c>
    </row>
    <row r="5638" spans="1:10" x14ac:dyDescent="0.25">
      <c r="A5638">
        <v>1003519</v>
      </c>
      <c r="B5638">
        <v>2018</v>
      </c>
      <c r="C5638" s="1" t="s">
        <v>22</v>
      </c>
      <c r="D5638" s="1" t="s">
        <v>11</v>
      </c>
      <c r="E5638" s="1" t="s">
        <v>24</v>
      </c>
      <c r="F5638" s="1" t="s">
        <v>40</v>
      </c>
      <c r="G5638" s="1" t="s">
        <v>14</v>
      </c>
      <c r="H5638" s="1" t="s">
        <v>29</v>
      </c>
      <c r="J5638">
        <v>60.93</v>
      </c>
    </row>
    <row r="5639" spans="1:10" x14ac:dyDescent="0.25">
      <c r="A5639">
        <v>1003519</v>
      </c>
      <c r="B5639">
        <v>2018</v>
      </c>
      <c r="C5639" s="1" t="s">
        <v>22</v>
      </c>
      <c r="D5639" s="1" t="s">
        <v>11</v>
      </c>
      <c r="E5639" s="1" t="s">
        <v>24</v>
      </c>
      <c r="F5639" s="1" t="s">
        <v>40</v>
      </c>
      <c r="G5639" s="1" t="s">
        <v>14</v>
      </c>
      <c r="H5639" s="1" t="s">
        <v>29</v>
      </c>
      <c r="J5639">
        <v>60.21</v>
      </c>
    </row>
    <row r="5640" spans="1:10" x14ac:dyDescent="0.25">
      <c r="A5640">
        <v>1003519</v>
      </c>
      <c r="B5640">
        <v>2018</v>
      </c>
      <c r="C5640" s="1" t="s">
        <v>17</v>
      </c>
      <c r="D5640" s="1" t="s">
        <v>11</v>
      </c>
      <c r="E5640" s="1" t="s">
        <v>24</v>
      </c>
      <c r="F5640" s="1" t="s">
        <v>40</v>
      </c>
      <c r="G5640" s="1" t="s">
        <v>14</v>
      </c>
      <c r="H5640" s="1" t="s">
        <v>29</v>
      </c>
      <c r="J5640">
        <v>39.43</v>
      </c>
    </row>
    <row r="5641" spans="1:10" x14ac:dyDescent="0.25">
      <c r="A5641">
        <v>1003519</v>
      </c>
      <c r="B5641">
        <v>2018</v>
      </c>
      <c r="C5641" s="1" t="s">
        <v>26</v>
      </c>
      <c r="D5641" s="1" t="s">
        <v>11</v>
      </c>
      <c r="E5641" s="1" t="s">
        <v>24</v>
      </c>
      <c r="F5641" s="1" t="s">
        <v>40</v>
      </c>
      <c r="G5641" s="1" t="s">
        <v>14</v>
      </c>
      <c r="H5641" s="1" t="s">
        <v>29</v>
      </c>
      <c r="J5641">
        <v>87.16</v>
      </c>
    </row>
    <row r="5642" spans="1:10" x14ac:dyDescent="0.25">
      <c r="A5642">
        <v>1003519</v>
      </c>
      <c r="B5642">
        <v>2018</v>
      </c>
      <c r="C5642" s="1" t="s">
        <v>16</v>
      </c>
      <c r="D5642" s="1" t="s">
        <v>11</v>
      </c>
      <c r="E5642" s="1" t="s">
        <v>24</v>
      </c>
      <c r="F5642" s="1" t="s">
        <v>40</v>
      </c>
      <c r="G5642" s="1" t="s">
        <v>14</v>
      </c>
      <c r="H5642" s="1" t="s">
        <v>29</v>
      </c>
      <c r="J5642">
        <v>155.78</v>
      </c>
    </row>
    <row r="5643" spans="1:10" x14ac:dyDescent="0.25">
      <c r="A5643">
        <v>1003519</v>
      </c>
      <c r="B5643">
        <v>2018</v>
      </c>
      <c r="C5643" s="1" t="s">
        <v>23</v>
      </c>
      <c r="D5643" s="1" t="s">
        <v>11</v>
      </c>
      <c r="E5643" s="1" t="s">
        <v>24</v>
      </c>
      <c r="F5643" s="1" t="s">
        <v>40</v>
      </c>
      <c r="G5643" s="1" t="s">
        <v>14</v>
      </c>
      <c r="H5643" s="1" t="s">
        <v>29</v>
      </c>
      <c r="J5643">
        <v>35.26</v>
      </c>
    </row>
    <row r="5644" spans="1:10" x14ac:dyDescent="0.25">
      <c r="A5644">
        <v>1003519</v>
      </c>
      <c r="B5644">
        <v>2018</v>
      </c>
      <c r="C5644" s="1" t="s">
        <v>17</v>
      </c>
      <c r="D5644" s="1" t="s">
        <v>11</v>
      </c>
      <c r="E5644" s="1" t="s">
        <v>24</v>
      </c>
      <c r="F5644" s="1" t="s">
        <v>40</v>
      </c>
      <c r="G5644" s="1" t="s">
        <v>14</v>
      </c>
      <c r="H5644" s="1" t="s">
        <v>29</v>
      </c>
      <c r="J5644">
        <v>79.22</v>
      </c>
    </row>
    <row r="5645" spans="1:10" x14ac:dyDescent="0.25">
      <c r="A5645">
        <v>1003519</v>
      </c>
      <c r="B5645">
        <v>2018</v>
      </c>
      <c r="C5645" s="1" t="s">
        <v>26</v>
      </c>
      <c r="D5645" s="1" t="s">
        <v>11</v>
      </c>
      <c r="E5645" s="1" t="s">
        <v>24</v>
      </c>
      <c r="F5645" s="1" t="s">
        <v>40</v>
      </c>
      <c r="G5645" s="1" t="s">
        <v>14</v>
      </c>
      <c r="H5645" s="1" t="s">
        <v>29</v>
      </c>
      <c r="J5645">
        <v>59.34</v>
      </c>
    </row>
    <row r="5646" spans="1:10" x14ac:dyDescent="0.25">
      <c r="A5646">
        <v>1003519</v>
      </c>
      <c r="B5646">
        <v>2018</v>
      </c>
      <c r="C5646" s="1" t="s">
        <v>26</v>
      </c>
      <c r="D5646" s="1" t="s">
        <v>11</v>
      </c>
      <c r="E5646" s="1" t="s">
        <v>24</v>
      </c>
      <c r="F5646" s="1" t="s">
        <v>40</v>
      </c>
      <c r="G5646" s="1" t="s">
        <v>14</v>
      </c>
      <c r="H5646" s="1" t="s">
        <v>29</v>
      </c>
      <c r="J5646">
        <v>53.06</v>
      </c>
    </row>
    <row r="5647" spans="1:10" x14ac:dyDescent="0.25">
      <c r="A5647">
        <v>1003519</v>
      </c>
      <c r="B5647">
        <v>2018</v>
      </c>
      <c r="C5647" s="1" t="s">
        <v>16</v>
      </c>
      <c r="D5647" s="1" t="s">
        <v>11</v>
      </c>
      <c r="E5647" s="1" t="s">
        <v>24</v>
      </c>
      <c r="F5647" s="1" t="s">
        <v>40</v>
      </c>
      <c r="G5647" s="1" t="s">
        <v>14</v>
      </c>
      <c r="H5647" s="1" t="s">
        <v>29</v>
      </c>
      <c r="J5647">
        <v>10.94</v>
      </c>
    </row>
    <row r="5648" spans="1:10" x14ac:dyDescent="0.25">
      <c r="A5648">
        <v>1003519</v>
      </c>
      <c r="B5648">
        <v>2018</v>
      </c>
      <c r="C5648" s="1" t="s">
        <v>23</v>
      </c>
      <c r="D5648" s="1" t="s">
        <v>11</v>
      </c>
      <c r="E5648" s="1" t="s">
        <v>24</v>
      </c>
      <c r="F5648" s="1" t="s">
        <v>40</v>
      </c>
      <c r="G5648" s="1" t="s">
        <v>14</v>
      </c>
      <c r="H5648" s="1" t="s">
        <v>29</v>
      </c>
      <c r="J5648">
        <v>52.41</v>
      </c>
    </row>
    <row r="5649" spans="1:10" x14ac:dyDescent="0.25">
      <c r="A5649">
        <v>1003519</v>
      </c>
      <c r="B5649">
        <v>2018</v>
      </c>
      <c r="C5649" s="1" t="s">
        <v>16</v>
      </c>
      <c r="D5649" s="1" t="s">
        <v>11</v>
      </c>
      <c r="E5649" s="1" t="s">
        <v>24</v>
      </c>
      <c r="F5649" s="1" t="s">
        <v>40</v>
      </c>
      <c r="G5649" s="1" t="s">
        <v>14</v>
      </c>
      <c r="H5649" s="1" t="s">
        <v>29</v>
      </c>
      <c r="J5649">
        <v>42.02</v>
      </c>
    </row>
    <row r="5650" spans="1:10" x14ac:dyDescent="0.25">
      <c r="A5650">
        <v>1003519</v>
      </c>
      <c r="B5650">
        <v>2018</v>
      </c>
      <c r="C5650" s="1" t="s">
        <v>16</v>
      </c>
      <c r="D5650" s="1" t="s">
        <v>11</v>
      </c>
      <c r="E5650" s="1" t="s">
        <v>24</v>
      </c>
      <c r="F5650" s="1" t="s">
        <v>40</v>
      </c>
      <c r="G5650" s="1" t="s">
        <v>14</v>
      </c>
      <c r="H5650" s="1" t="s">
        <v>29</v>
      </c>
      <c r="J5650">
        <v>18.43</v>
      </c>
    </row>
    <row r="5651" spans="1:10" x14ac:dyDescent="0.25">
      <c r="A5651">
        <v>1003519</v>
      </c>
      <c r="B5651">
        <v>2018</v>
      </c>
      <c r="C5651" s="1" t="s">
        <v>10</v>
      </c>
      <c r="D5651" s="1" t="s">
        <v>11</v>
      </c>
      <c r="E5651" s="1" t="s">
        <v>24</v>
      </c>
      <c r="F5651" s="1" t="s">
        <v>40</v>
      </c>
      <c r="G5651" s="1" t="s">
        <v>14</v>
      </c>
      <c r="H5651" s="1" t="s">
        <v>29</v>
      </c>
      <c r="J5651">
        <v>76.36</v>
      </c>
    </row>
    <row r="5652" spans="1:10" x14ac:dyDescent="0.25">
      <c r="A5652">
        <v>1003519</v>
      </c>
      <c r="B5652">
        <v>2018</v>
      </c>
      <c r="C5652" s="1" t="s">
        <v>10</v>
      </c>
      <c r="D5652" s="1" t="s">
        <v>11</v>
      </c>
      <c r="E5652" s="1" t="s">
        <v>24</v>
      </c>
      <c r="F5652" s="1" t="s">
        <v>40</v>
      </c>
      <c r="G5652" s="1" t="s">
        <v>14</v>
      </c>
      <c r="H5652" s="1" t="s">
        <v>29</v>
      </c>
      <c r="J5652">
        <v>53.18</v>
      </c>
    </row>
    <row r="5653" spans="1:10" x14ac:dyDescent="0.25">
      <c r="A5653">
        <v>1003519</v>
      </c>
      <c r="B5653">
        <v>2018</v>
      </c>
      <c r="C5653" s="1" t="s">
        <v>16</v>
      </c>
      <c r="D5653" s="1" t="s">
        <v>11</v>
      </c>
      <c r="E5653" s="1" t="s">
        <v>24</v>
      </c>
      <c r="F5653" s="1" t="s">
        <v>40</v>
      </c>
      <c r="G5653" s="1" t="s">
        <v>14</v>
      </c>
      <c r="H5653" s="1" t="s">
        <v>29</v>
      </c>
      <c r="J5653">
        <v>191.67</v>
      </c>
    </row>
    <row r="5654" spans="1:10" x14ac:dyDescent="0.25">
      <c r="A5654">
        <v>1003519</v>
      </c>
      <c r="B5654">
        <v>2018</v>
      </c>
      <c r="C5654" s="1" t="s">
        <v>26</v>
      </c>
      <c r="D5654" s="1" t="s">
        <v>11</v>
      </c>
      <c r="E5654" s="1" t="s">
        <v>24</v>
      </c>
      <c r="F5654" s="1" t="s">
        <v>40</v>
      </c>
      <c r="G5654" s="1" t="s">
        <v>14</v>
      </c>
      <c r="H5654" s="1" t="s">
        <v>29</v>
      </c>
      <c r="J5654">
        <v>53.11</v>
      </c>
    </row>
    <row r="5655" spans="1:10" x14ac:dyDescent="0.25">
      <c r="A5655">
        <v>1003519</v>
      </c>
      <c r="B5655">
        <v>2018</v>
      </c>
      <c r="C5655" s="1" t="s">
        <v>23</v>
      </c>
      <c r="D5655" s="1" t="s">
        <v>11</v>
      </c>
      <c r="E5655" s="1" t="s">
        <v>24</v>
      </c>
      <c r="F5655" s="1" t="s">
        <v>40</v>
      </c>
      <c r="G5655" s="1" t="s">
        <v>14</v>
      </c>
      <c r="H5655" s="1" t="s">
        <v>29</v>
      </c>
      <c r="J5655">
        <v>52.25</v>
      </c>
    </row>
    <row r="5656" spans="1:10" x14ac:dyDescent="0.25">
      <c r="A5656">
        <v>1003519</v>
      </c>
      <c r="B5656">
        <v>2018</v>
      </c>
      <c r="C5656" s="1" t="s">
        <v>22</v>
      </c>
      <c r="D5656" s="1" t="s">
        <v>11</v>
      </c>
      <c r="E5656" s="1" t="s">
        <v>24</v>
      </c>
      <c r="F5656" s="1" t="s">
        <v>40</v>
      </c>
      <c r="G5656" s="1" t="s">
        <v>14</v>
      </c>
      <c r="H5656" s="1" t="s">
        <v>29</v>
      </c>
      <c r="J5656">
        <v>52.98</v>
      </c>
    </row>
    <row r="5657" spans="1:10" x14ac:dyDescent="0.25">
      <c r="A5657">
        <v>1003519</v>
      </c>
      <c r="B5657">
        <v>2018</v>
      </c>
      <c r="C5657" s="1" t="s">
        <v>23</v>
      </c>
      <c r="D5657" s="1" t="s">
        <v>11</v>
      </c>
      <c r="E5657" s="1" t="s">
        <v>24</v>
      </c>
      <c r="F5657" s="1" t="s">
        <v>40</v>
      </c>
      <c r="G5657" s="1" t="s">
        <v>14</v>
      </c>
      <c r="H5657" s="1" t="s">
        <v>29</v>
      </c>
      <c r="J5657">
        <v>120.53</v>
      </c>
    </row>
    <row r="5658" spans="1:10" x14ac:dyDescent="0.25">
      <c r="A5658">
        <v>1003519</v>
      </c>
      <c r="B5658">
        <v>2018</v>
      </c>
      <c r="C5658" s="1" t="s">
        <v>10</v>
      </c>
      <c r="D5658" s="1" t="s">
        <v>11</v>
      </c>
      <c r="E5658" s="1" t="s">
        <v>24</v>
      </c>
      <c r="F5658" s="1" t="s">
        <v>40</v>
      </c>
      <c r="G5658" s="1" t="s">
        <v>14</v>
      </c>
      <c r="H5658" s="1" t="s">
        <v>29</v>
      </c>
      <c r="J5658">
        <v>69.92</v>
      </c>
    </row>
    <row r="5659" spans="1:10" x14ac:dyDescent="0.25">
      <c r="A5659">
        <v>1003519</v>
      </c>
      <c r="B5659">
        <v>2018</v>
      </c>
      <c r="C5659" s="1" t="s">
        <v>26</v>
      </c>
      <c r="D5659" s="1" t="s">
        <v>11</v>
      </c>
      <c r="E5659" s="1" t="s">
        <v>24</v>
      </c>
      <c r="F5659" s="1" t="s">
        <v>40</v>
      </c>
      <c r="G5659" s="1" t="s">
        <v>14</v>
      </c>
      <c r="H5659" s="1" t="s">
        <v>29</v>
      </c>
      <c r="J5659">
        <v>28.55</v>
      </c>
    </row>
    <row r="5660" spans="1:10" x14ac:dyDescent="0.25">
      <c r="A5660">
        <v>1003519</v>
      </c>
      <c r="B5660">
        <v>2018</v>
      </c>
      <c r="C5660" s="1" t="s">
        <v>17</v>
      </c>
      <c r="D5660" s="1" t="s">
        <v>11</v>
      </c>
      <c r="E5660" s="1" t="s">
        <v>24</v>
      </c>
      <c r="F5660" s="1" t="s">
        <v>40</v>
      </c>
      <c r="G5660" s="1" t="s">
        <v>14</v>
      </c>
      <c r="H5660" s="1" t="s">
        <v>29</v>
      </c>
      <c r="J5660">
        <v>78.069999999999993</v>
      </c>
    </row>
    <row r="5661" spans="1:10" x14ac:dyDescent="0.25">
      <c r="A5661">
        <v>1003521</v>
      </c>
      <c r="B5661">
        <v>2018</v>
      </c>
      <c r="C5661" s="1" t="s">
        <v>10</v>
      </c>
      <c r="D5661" s="1" t="s">
        <v>18</v>
      </c>
      <c r="E5661" s="1" t="s">
        <v>24</v>
      </c>
      <c r="F5661" s="1" t="s">
        <v>39</v>
      </c>
      <c r="G5661" s="1" t="s">
        <v>28</v>
      </c>
      <c r="H5661" s="1" t="s">
        <v>15</v>
      </c>
      <c r="I5661">
        <v>147.43639999999999</v>
      </c>
      <c r="J5661">
        <v>97.64</v>
      </c>
    </row>
    <row r="5662" spans="1:10" x14ac:dyDescent="0.25">
      <c r="A5662">
        <v>1003521</v>
      </c>
      <c r="B5662">
        <v>2018</v>
      </c>
      <c r="C5662" s="1" t="s">
        <v>10</v>
      </c>
      <c r="D5662" s="1" t="s">
        <v>18</v>
      </c>
      <c r="E5662" s="1" t="s">
        <v>24</v>
      </c>
      <c r="F5662" s="1" t="s">
        <v>39</v>
      </c>
      <c r="G5662" s="1" t="s">
        <v>28</v>
      </c>
      <c r="H5662" s="1" t="s">
        <v>15</v>
      </c>
      <c r="I5662">
        <v>85.363200000000006</v>
      </c>
      <c r="J5662">
        <v>79.040000000000006</v>
      </c>
    </row>
    <row r="5663" spans="1:10" x14ac:dyDescent="0.25">
      <c r="A5663">
        <v>1003521</v>
      </c>
      <c r="B5663">
        <v>2018</v>
      </c>
      <c r="C5663" s="1" t="s">
        <v>16</v>
      </c>
      <c r="D5663" s="1" t="s">
        <v>18</v>
      </c>
      <c r="E5663" s="1" t="s">
        <v>24</v>
      </c>
      <c r="F5663" s="1" t="s">
        <v>39</v>
      </c>
      <c r="G5663" s="1" t="s">
        <v>28</v>
      </c>
      <c r="H5663" s="1" t="s">
        <v>15</v>
      </c>
      <c r="I5663">
        <v>13.616199999999999</v>
      </c>
      <c r="J5663">
        <v>52.37</v>
      </c>
    </row>
    <row r="5664" spans="1:10" x14ac:dyDescent="0.25">
      <c r="A5664">
        <v>1003521</v>
      </c>
      <c r="B5664">
        <v>2018</v>
      </c>
      <c r="C5664" s="1" t="s">
        <v>16</v>
      </c>
      <c r="D5664" s="1" t="s">
        <v>18</v>
      </c>
      <c r="E5664" s="1" t="s">
        <v>24</v>
      </c>
      <c r="F5664" s="1" t="s">
        <v>39</v>
      </c>
      <c r="G5664" s="1" t="s">
        <v>28</v>
      </c>
      <c r="H5664" s="1" t="s">
        <v>15</v>
      </c>
      <c r="I5664">
        <v>80.228799999999993</v>
      </c>
      <c r="J5664">
        <v>97.84</v>
      </c>
    </row>
    <row r="5665" spans="1:10" x14ac:dyDescent="0.25">
      <c r="A5665">
        <v>1003521</v>
      </c>
      <c r="B5665">
        <v>2018</v>
      </c>
      <c r="C5665" s="1" t="s">
        <v>16</v>
      </c>
      <c r="D5665" s="1" t="s">
        <v>18</v>
      </c>
      <c r="E5665" s="1" t="s">
        <v>24</v>
      </c>
      <c r="F5665" s="1" t="s">
        <v>39</v>
      </c>
      <c r="G5665" s="1" t="s">
        <v>28</v>
      </c>
      <c r="H5665" s="1" t="s">
        <v>15</v>
      </c>
      <c r="I5665">
        <v>129.64500000000001</v>
      </c>
      <c r="J5665">
        <v>86.43</v>
      </c>
    </row>
    <row r="5666" spans="1:10" x14ac:dyDescent="0.25">
      <c r="A5666">
        <v>1003521</v>
      </c>
      <c r="B5666">
        <v>2018</v>
      </c>
      <c r="C5666" s="1" t="s">
        <v>16</v>
      </c>
      <c r="D5666" s="1" t="s">
        <v>18</v>
      </c>
      <c r="E5666" s="1" t="s">
        <v>24</v>
      </c>
      <c r="F5666" s="1" t="s">
        <v>39</v>
      </c>
      <c r="G5666" s="1" t="s">
        <v>28</v>
      </c>
      <c r="H5666" s="1" t="s">
        <v>15</v>
      </c>
      <c r="I5666">
        <v>50.156800000000004</v>
      </c>
      <c r="J5666">
        <v>78.37</v>
      </c>
    </row>
    <row r="5667" spans="1:10" x14ac:dyDescent="0.25">
      <c r="A5667">
        <v>1003521</v>
      </c>
      <c r="B5667">
        <v>2018</v>
      </c>
      <c r="C5667" s="1" t="s">
        <v>16</v>
      </c>
      <c r="D5667" s="1" t="s">
        <v>18</v>
      </c>
      <c r="E5667" s="1" t="s">
        <v>24</v>
      </c>
      <c r="F5667" s="1" t="s">
        <v>39</v>
      </c>
      <c r="G5667" s="1" t="s">
        <v>28</v>
      </c>
      <c r="H5667" s="1" t="s">
        <v>15</v>
      </c>
      <c r="I5667">
        <v>51.148800000000001</v>
      </c>
      <c r="J5667">
        <v>53.28</v>
      </c>
    </row>
    <row r="5668" spans="1:10" x14ac:dyDescent="0.25">
      <c r="A5668">
        <v>1003521</v>
      </c>
      <c r="B5668">
        <v>2018</v>
      </c>
      <c r="C5668" s="1" t="s">
        <v>26</v>
      </c>
      <c r="D5668" s="1" t="s">
        <v>18</v>
      </c>
      <c r="E5668" s="1" t="s">
        <v>24</v>
      </c>
      <c r="F5668" s="1" t="s">
        <v>39</v>
      </c>
      <c r="G5668" s="1" t="s">
        <v>28</v>
      </c>
      <c r="H5668" s="1" t="s">
        <v>15</v>
      </c>
      <c r="I5668">
        <v>229.755</v>
      </c>
      <c r="J5668">
        <v>153.16999999999999</v>
      </c>
    </row>
    <row r="5669" spans="1:10" x14ac:dyDescent="0.25">
      <c r="A5669">
        <v>1003521</v>
      </c>
      <c r="B5669">
        <v>2018</v>
      </c>
      <c r="C5669" s="1" t="s">
        <v>17</v>
      </c>
      <c r="D5669" s="1" t="s">
        <v>18</v>
      </c>
      <c r="E5669" s="1" t="s">
        <v>24</v>
      </c>
      <c r="F5669" s="1" t="s">
        <v>39</v>
      </c>
      <c r="G5669" s="1" t="s">
        <v>28</v>
      </c>
      <c r="H5669" s="1" t="s">
        <v>15</v>
      </c>
      <c r="I5669">
        <v>84.029399999999981</v>
      </c>
      <c r="J5669">
        <v>71.819999999999993</v>
      </c>
    </row>
    <row r="5670" spans="1:10" x14ac:dyDescent="0.25">
      <c r="A5670">
        <v>1003521</v>
      </c>
      <c r="B5670">
        <v>2018</v>
      </c>
      <c r="C5670" s="1" t="s">
        <v>17</v>
      </c>
      <c r="D5670" s="1" t="s">
        <v>18</v>
      </c>
      <c r="E5670" s="1" t="s">
        <v>24</v>
      </c>
      <c r="F5670" s="1" t="s">
        <v>39</v>
      </c>
      <c r="G5670" s="1" t="s">
        <v>28</v>
      </c>
      <c r="H5670" s="1" t="s">
        <v>15</v>
      </c>
      <c r="I5670">
        <v>21.7056</v>
      </c>
      <c r="J5670">
        <v>51.68</v>
      </c>
    </row>
    <row r="5671" spans="1:10" x14ac:dyDescent="0.25">
      <c r="A5671">
        <v>1003521</v>
      </c>
      <c r="B5671">
        <v>2018</v>
      </c>
      <c r="C5671" s="1" t="s">
        <v>23</v>
      </c>
      <c r="D5671" s="1" t="s">
        <v>18</v>
      </c>
      <c r="E5671" s="1" t="s">
        <v>24</v>
      </c>
      <c r="F5671" s="1" t="s">
        <v>39</v>
      </c>
      <c r="G5671" s="1" t="s">
        <v>28</v>
      </c>
      <c r="H5671" s="1" t="s">
        <v>15</v>
      </c>
      <c r="I5671">
        <v>87.890199999999993</v>
      </c>
      <c r="J5671">
        <v>87.02</v>
      </c>
    </row>
    <row r="5672" spans="1:10" x14ac:dyDescent="0.25">
      <c r="A5672">
        <v>1003521</v>
      </c>
      <c r="B5672">
        <v>2018</v>
      </c>
      <c r="C5672" s="1" t="s">
        <v>22</v>
      </c>
      <c r="D5672" s="1" t="s">
        <v>18</v>
      </c>
      <c r="E5672" s="1" t="s">
        <v>24</v>
      </c>
      <c r="F5672" s="1" t="s">
        <v>39</v>
      </c>
      <c r="G5672" s="1" t="s">
        <v>28</v>
      </c>
      <c r="H5672" s="1" t="s">
        <v>15</v>
      </c>
      <c r="I5672">
        <v>10.793200000000001</v>
      </c>
      <c r="J5672">
        <v>98.12</v>
      </c>
    </row>
    <row r="5673" spans="1:10" x14ac:dyDescent="0.25">
      <c r="A5673">
        <v>1003521</v>
      </c>
      <c r="B5673">
        <v>2018</v>
      </c>
      <c r="C5673" s="1" t="s">
        <v>16</v>
      </c>
      <c r="D5673" s="1" t="s">
        <v>18</v>
      </c>
      <c r="E5673" s="1" t="s">
        <v>24</v>
      </c>
      <c r="F5673" s="1" t="s">
        <v>39</v>
      </c>
      <c r="G5673" s="1" t="s">
        <v>28</v>
      </c>
      <c r="H5673" s="1" t="s">
        <v>15</v>
      </c>
      <c r="I5673">
        <v>42.636000000000003</v>
      </c>
      <c r="J5673">
        <v>44.88</v>
      </c>
    </row>
    <row r="5674" spans="1:10" x14ac:dyDescent="0.25">
      <c r="A5674">
        <v>1003521</v>
      </c>
      <c r="B5674">
        <v>2018</v>
      </c>
      <c r="C5674" s="1" t="s">
        <v>10</v>
      </c>
      <c r="D5674" s="1" t="s">
        <v>18</v>
      </c>
      <c r="E5674" s="1" t="s">
        <v>24</v>
      </c>
      <c r="F5674" s="1" t="s">
        <v>39</v>
      </c>
      <c r="G5674" s="1" t="s">
        <v>28</v>
      </c>
      <c r="H5674" s="1" t="s">
        <v>15</v>
      </c>
      <c r="I5674">
        <v>41.606400000000001</v>
      </c>
      <c r="J5674">
        <v>130.02000000000001</v>
      </c>
    </row>
    <row r="5675" spans="1:10" x14ac:dyDescent="0.25">
      <c r="A5675">
        <v>1003521</v>
      </c>
      <c r="B5675">
        <v>2018</v>
      </c>
      <c r="C5675" s="1" t="s">
        <v>10</v>
      </c>
      <c r="D5675" s="1" t="s">
        <v>18</v>
      </c>
      <c r="E5675" s="1" t="s">
        <v>24</v>
      </c>
      <c r="F5675" s="1" t="s">
        <v>39</v>
      </c>
      <c r="G5675" s="1" t="s">
        <v>28</v>
      </c>
      <c r="H5675" s="1" t="s">
        <v>15</v>
      </c>
      <c r="I5675">
        <v>45.678899999999999</v>
      </c>
      <c r="J5675">
        <v>35.409999999999997</v>
      </c>
    </row>
    <row r="5676" spans="1:10" x14ac:dyDescent="0.25">
      <c r="A5676">
        <v>1003521</v>
      </c>
      <c r="B5676">
        <v>2018</v>
      </c>
      <c r="C5676" s="1" t="s">
        <v>16</v>
      </c>
      <c r="D5676" s="1" t="s">
        <v>18</v>
      </c>
      <c r="E5676" s="1" t="s">
        <v>24</v>
      </c>
      <c r="F5676" s="1" t="s">
        <v>39</v>
      </c>
      <c r="G5676" s="1" t="s">
        <v>28</v>
      </c>
      <c r="H5676" s="1" t="s">
        <v>15</v>
      </c>
      <c r="I5676">
        <v>91.157399999999996</v>
      </c>
      <c r="J5676">
        <v>59.58</v>
      </c>
    </row>
    <row r="5677" spans="1:10" x14ac:dyDescent="0.25">
      <c r="A5677">
        <v>1003521</v>
      </c>
      <c r="B5677">
        <v>2018</v>
      </c>
      <c r="C5677" s="1" t="s">
        <v>10</v>
      </c>
      <c r="D5677" s="1" t="s">
        <v>18</v>
      </c>
      <c r="E5677" s="1" t="s">
        <v>24</v>
      </c>
      <c r="F5677" s="1" t="s">
        <v>39</v>
      </c>
      <c r="G5677" s="1" t="s">
        <v>28</v>
      </c>
      <c r="H5677" s="1" t="s">
        <v>15</v>
      </c>
      <c r="I5677">
        <v>108.87869999999999</v>
      </c>
      <c r="J5677">
        <v>78.33</v>
      </c>
    </row>
    <row r="5678" spans="1:10" x14ac:dyDescent="0.25">
      <c r="A5678">
        <v>1003521</v>
      </c>
      <c r="B5678">
        <v>2018</v>
      </c>
      <c r="C5678" s="1" t="s">
        <v>17</v>
      </c>
      <c r="D5678" s="1" t="s">
        <v>18</v>
      </c>
      <c r="E5678" s="1" t="s">
        <v>24</v>
      </c>
      <c r="F5678" s="1" t="s">
        <v>39</v>
      </c>
      <c r="G5678" s="1" t="s">
        <v>28</v>
      </c>
      <c r="H5678" s="1" t="s">
        <v>15</v>
      </c>
      <c r="I5678">
        <v>93.334800000000001</v>
      </c>
      <c r="J5678">
        <v>59.83</v>
      </c>
    </row>
    <row r="5679" spans="1:10" x14ac:dyDescent="0.25">
      <c r="A5679">
        <v>1003521</v>
      </c>
      <c r="B5679">
        <v>2018</v>
      </c>
      <c r="C5679" s="1" t="s">
        <v>22</v>
      </c>
      <c r="D5679" s="1" t="s">
        <v>18</v>
      </c>
      <c r="E5679" s="1" t="s">
        <v>24</v>
      </c>
      <c r="F5679" s="1" t="s">
        <v>39</v>
      </c>
      <c r="G5679" s="1" t="s">
        <v>28</v>
      </c>
      <c r="H5679" s="1" t="s">
        <v>15</v>
      </c>
      <c r="I5679">
        <v>23.175900000000002</v>
      </c>
      <c r="J5679">
        <v>70.23</v>
      </c>
    </row>
    <row r="5680" spans="1:10" x14ac:dyDescent="0.25">
      <c r="A5680">
        <v>1003521</v>
      </c>
      <c r="B5680">
        <v>2018</v>
      </c>
      <c r="C5680" s="1" t="s">
        <v>10</v>
      </c>
      <c r="D5680" s="1" t="s">
        <v>18</v>
      </c>
      <c r="E5680" s="1" t="s">
        <v>24</v>
      </c>
      <c r="F5680" s="1" t="s">
        <v>39</v>
      </c>
      <c r="G5680" s="1" t="s">
        <v>28</v>
      </c>
      <c r="H5680" s="1" t="s">
        <v>15</v>
      </c>
      <c r="I5680">
        <v>71.810600000000008</v>
      </c>
      <c r="J5680">
        <v>107.18</v>
      </c>
    </row>
    <row r="5681" spans="1:10" x14ac:dyDescent="0.25">
      <c r="A5681">
        <v>1003522</v>
      </c>
      <c r="B5681">
        <v>2018</v>
      </c>
      <c r="C5681" s="1" t="s">
        <v>22</v>
      </c>
      <c r="D5681" s="1" t="s">
        <v>18</v>
      </c>
      <c r="E5681" s="1" t="s">
        <v>12</v>
      </c>
      <c r="F5681" s="1" t="s">
        <v>39</v>
      </c>
      <c r="G5681" s="1" t="s">
        <v>21</v>
      </c>
      <c r="H5681" s="1" t="s">
        <v>15</v>
      </c>
      <c r="J5681">
        <v>204.2</v>
      </c>
    </row>
    <row r="5682" spans="1:10" x14ac:dyDescent="0.25">
      <c r="A5682">
        <v>1003522</v>
      </c>
      <c r="B5682">
        <v>2018</v>
      </c>
      <c r="C5682" s="1" t="s">
        <v>17</v>
      </c>
      <c r="D5682" s="1" t="s">
        <v>18</v>
      </c>
      <c r="E5682" s="1" t="s">
        <v>12</v>
      </c>
      <c r="F5682" s="1" t="s">
        <v>39</v>
      </c>
      <c r="G5682" s="1" t="s">
        <v>21</v>
      </c>
      <c r="H5682" s="1" t="s">
        <v>15</v>
      </c>
      <c r="J5682">
        <v>118.71</v>
      </c>
    </row>
    <row r="5683" spans="1:10" x14ac:dyDescent="0.25">
      <c r="A5683">
        <v>1003522</v>
      </c>
      <c r="B5683">
        <v>2018</v>
      </c>
      <c r="C5683" s="1" t="s">
        <v>23</v>
      </c>
      <c r="D5683" s="1" t="s">
        <v>18</v>
      </c>
      <c r="E5683" s="1" t="s">
        <v>12</v>
      </c>
      <c r="F5683" s="1" t="s">
        <v>39</v>
      </c>
      <c r="G5683" s="1" t="s">
        <v>21</v>
      </c>
      <c r="H5683" s="1" t="s">
        <v>15</v>
      </c>
      <c r="J5683">
        <v>193.55</v>
      </c>
    </row>
    <row r="5684" spans="1:10" x14ac:dyDescent="0.25">
      <c r="A5684">
        <v>1003522</v>
      </c>
      <c r="B5684">
        <v>2018</v>
      </c>
      <c r="C5684" s="1" t="s">
        <v>26</v>
      </c>
      <c r="D5684" s="1" t="s">
        <v>18</v>
      </c>
      <c r="E5684" s="1" t="s">
        <v>12</v>
      </c>
      <c r="F5684" s="1" t="s">
        <v>39</v>
      </c>
      <c r="G5684" s="1" t="s">
        <v>21</v>
      </c>
      <c r="H5684" s="1" t="s">
        <v>15</v>
      </c>
      <c r="J5684">
        <v>45.88</v>
      </c>
    </row>
    <row r="5685" spans="1:10" x14ac:dyDescent="0.25">
      <c r="A5685">
        <v>1003523</v>
      </c>
      <c r="B5685">
        <v>2018</v>
      </c>
      <c r="C5685" s="1" t="s">
        <v>23</v>
      </c>
      <c r="D5685" s="1" t="s">
        <v>18</v>
      </c>
      <c r="E5685" s="1" t="s">
        <v>31</v>
      </c>
      <c r="F5685" s="1" t="s">
        <v>35</v>
      </c>
      <c r="G5685" s="1" t="s">
        <v>21</v>
      </c>
      <c r="H5685" s="1" t="s">
        <v>15</v>
      </c>
      <c r="J5685">
        <v>86.98</v>
      </c>
    </row>
    <row r="5686" spans="1:10" x14ac:dyDescent="0.25">
      <c r="A5686">
        <v>1003524</v>
      </c>
      <c r="B5686">
        <v>2018</v>
      </c>
      <c r="C5686" s="1" t="s">
        <v>26</v>
      </c>
      <c r="D5686" s="1" t="s">
        <v>11</v>
      </c>
      <c r="E5686" s="1" t="s">
        <v>24</v>
      </c>
      <c r="F5686" s="1" t="s">
        <v>39</v>
      </c>
      <c r="G5686" s="1" t="s">
        <v>21</v>
      </c>
      <c r="H5686" s="1" t="s">
        <v>15</v>
      </c>
      <c r="J5686">
        <v>58.59</v>
      </c>
    </row>
    <row r="5687" spans="1:10" x14ac:dyDescent="0.25">
      <c r="A5687">
        <v>1003524</v>
      </c>
      <c r="B5687">
        <v>2018</v>
      </c>
      <c r="C5687" s="1" t="s">
        <v>17</v>
      </c>
      <c r="D5687" s="1" t="s">
        <v>11</v>
      </c>
      <c r="E5687" s="1" t="s">
        <v>24</v>
      </c>
      <c r="F5687" s="1" t="s">
        <v>39</v>
      </c>
      <c r="G5687" s="1" t="s">
        <v>21</v>
      </c>
      <c r="H5687" s="1" t="s">
        <v>15</v>
      </c>
      <c r="J5687">
        <v>60.65</v>
      </c>
    </row>
    <row r="5688" spans="1:10" x14ac:dyDescent="0.25">
      <c r="A5688">
        <v>1003524</v>
      </c>
      <c r="B5688">
        <v>2018</v>
      </c>
      <c r="C5688" s="1" t="s">
        <v>23</v>
      </c>
      <c r="D5688" s="1" t="s">
        <v>11</v>
      </c>
      <c r="E5688" s="1" t="s">
        <v>24</v>
      </c>
      <c r="F5688" s="1" t="s">
        <v>39</v>
      </c>
      <c r="G5688" s="1" t="s">
        <v>21</v>
      </c>
      <c r="H5688" s="1" t="s">
        <v>15</v>
      </c>
      <c r="J5688">
        <v>60.05</v>
      </c>
    </row>
    <row r="5689" spans="1:10" x14ac:dyDescent="0.25">
      <c r="A5689">
        <v>1003524</v>
      </c>
      <c r="B5689">
        <v>2018</v>
      </c>
      <c r="C5689" s="1" t="s">
        <v>16</v>
      </c>
      <c r="D5689" s="1" t="s">
        <v>11</v>
      </c>
      <c r="E5689" s="1" t="s">
        <v>24</v>
      </c>
      <c r="F5689" s="1" t="s">
        <v>39</v>
      </c>
      <c r="G5689" s="1" t="s">
        <v>21</v>
      </c>
      <c r="H5689" s="1" t="s">
        <v>15</v>
      </c>
      <c r="J5689">
        <v>122.01</v>
      </c>
    </row>
    <row r="5690" spans="1:10" x14ac:dyDescent="0.25">
      <c r="A5690">
        <v>1003524</v>
      </c>
      <c r="B5690">
        <v>2018</v>
      </c>
      <c r="C5690" s="1" t="s">
        <v>16</v>
      </c>
      <c r="D5690" s="1" t="s">
        <v>11</v>
      </c>
      <c r="E5690" s="1" t="s">
        <v>24</v>
      </c>
      <c r="F5690" s="1" t="s">
        <v>39</v>
      </c>
      <c r="G5690" s="1" t="s">
        <v>21</v>
      </c>
      <c r="H5690" s="1" t="s">
        <v>15</v>
      </c>
      <c r="J5690">
        <v>39.22</v>
      </c>
    </row>
    <row r="5691" spans="1:10" x14ac:dyDescent="0.25">
      <c r="A5691">
        <v>1003524</v>
      </c>
      <c r="B5691">
        <v>2018</v>
      </c>
      <c r="C5691" s="1" t="s">
        <v>22</v>
      </c>
      <c r="D5691" s="1" t="s">
        <v>11</v>
      </c>
      <c r="E5691" s="1" t="s">
        <v>24</v>
      </c>
      <c r="F5691" s="1" t="s">
        <v>39</v>
      </c>
      <c r="G5691" s="1" t="s">
        <v>21</v>
      </c>
      <c r="H5691" s="1" t="s">
        <v>15</v>
      </c>
      <c r="J5691">
        <v>126.91</v>
      </c>
    </row>
    <row r="5692" spans="1:10" x14ac:dyDescent="0.25">
      <c r="A5692">
        <v>1003524</v>
      </c>
      <c r="B5692">
        <v>2018</v>
      </c>
      <c r="C5692" s="1" t="s">
        <v>23</v>
      </c>
      <c r="D5692" s="1" t="s">
        <v>11</v>
      </c>
      <c r="E5692" s="1" t="s">
        <v>24</v>
      </c>
      <c r="F5692" s="1" t="s">
        <v>39</v>
      </c>
      <c r="G5692" s="1" t="s">
        <v>21</v>
      </c>
      <c r="H5692" s="1" t="s">
        <v>15</v>
      </c>
      <c r="J5692">
        <v>121.19</v>
      </c>
    </row>
    <row r="5693" spans="1:10" x14ac:dyDescent="0.25">
      <c r="A5693">
        <v>1003525</v>
      </c>
      <c r="B5693">
        <v>2018</v>
      </c>
      <c r="C5693" s="1" t="s">
        <v>22</v>
      </c>
      <c r="D5693" s="1" t="s">
        <v>11</v>
      </c>
      <c r="E5693" s="1" t="s">
        <v>12</v>
      </c>
      <c r="F5693" s="1" t="s">
        <v>33</v>
      </c>
      <c r="G5693" s="1" t="s">
        <v>28</v>
      </c>
      <c r="H5693" s="1" t="s">
        <v>29</v>
      </c>
      <c r="I5693">
        <v>71.117100000000008</v>
      </c>
      <c r="J5693">
        <v>76.47</v>
      </c>
    </row>
    <row r="5694" spans="1:10" x14ac:dyDescent="0.25">
      <c r="A5694">
        <v>1003525</v>
      </c>
      <c r="B5694">
        <v>2018</v>
      </c>
      <c r="C5694" s="1" t="s">
        <v>23</v>
      </c>
      <c r="D5694" s="1" t="s">
        <v>11</v>
      </c>
      <c r="E5694" s="1" t="s">
        <v>12</v>
      </c>
      <c r="F5694" s="1" t="s">
        <v>33</v>
      </c>
      <c r="G5694" s="1" t="s">
        <v>28</v>
      </c>
      <c r="H5694" s="1" t="s">
        <v>29</v>
      </c>
      <c r="I5694">
        <v>48.749000000000002</v>
      </c>
      <c r="J5694">
        <v>118.9</v>
      </c>
    </row>
    <row r="5695" spans="1:10" x14ac:dyDescent="0.25">
      <c r="A5695">
        <v>1003525</v>
      </c>
      <c r="B5695">
        <v>2018</v>
      </c>
      <c r="C5695" s="1" t="s">
        <v>16</v>
      </c>
      <c r="D5695" s="1" t="s">
        <v>11</v>
      </c>
      <c r="E5695" s="1" t="s">
        <v>12</v>
      </c>
      <c r="F5695" s="1" t="s">
        <v>33</v>
      </c>
      <c r="G5695" s="1" t="s">
        <v>28</v>
      </c>
      <c r="H5695" s="1" t="s">
        <v>29</v>
      </c>
      <c r="I5695">
        <v>116.7045</v>
      </c>
      <c r="J5695">
        <v>70.73</v>
      </c>
    </row>
    <row r="5696" spans="1:10" x14ac:dyDescent="0.25">
      <c r="A5696">
        <v>1003525</v>
      </c>
      <c r="B5696">
        <v>2018</v>
      </c>
      <c r="C5696" s="1" t="s">
        <v>17</v>
      </c>
      <c r="D5696" s="1" t="s">
        <v>11</v>
      </c>
      <c r="E5696" s="1" t="s">
        <v>12</v>
      </c>
      <c r="F5696" s="1" t="s">
        <v>33</v>
      </c>
      <c r="G5696" s="1" t="s">
        <v>28</v>
      </c>
      <c r="H5696" s="1" t="s">
        <v>29</v>
      </c>
      <c r="I5696">
        <v>58.027200000000001</v>
      </c>
      <c r="J5696">
        <v>37.68</v>
      </c>
    </row>
    <row r="5697" spans="1:10" x14ac:dyDescent="0.25">
      <c r="A5697">
        <v>1003526</v>
      </c>
      <c r="B5697">
        <v>2018</v>
      </c>
      <c r="C5697" s="1" t="s">
        <v>22</v>
      </c>
      <c r="D5697" s="1" t="s">
        <v>18</v>
      </c>
      <c r="E5697" s="1" t="s">
        <v>31</v>
      </c>
      <c r="F5697" s="1" t="s">
        <v>46</v>
      </c>
      <c r="G5697" s="1" t="s">
        <v>28</v>
      </c>
      <c r="H5697" s="1" t="s">
        <v>29</v>
      </c>
      <c r="I5697">
        <v>20.288999999999998</v>
      </c>
      <c r="J5697">
        <v>135.26</v>
      </c>
    </row>
    <row r="5698" spans="1:10" x14ac:dyDescent="0.25">
      <c r="A5698">
        <v>1003526</v>
      </c>
      <c r="B5698">
        <v>2018</v>
      </c>
      <c r="C5698" s="1" t="s">
        <v>26</v>
      </c>
      <c r="D5698" s="1" t="s">
        <v>18</v>
      </c>
      <c r="E5698" s="1" t="s">
        <v>31</v>
      </c>
      <c r="F5698" s="1" t="s">
        <v>46</v>
      </c>
      <c r="G5698" s="1" t="s">
        <v>28</v>
      </c>
      <c r="H5698" s="1" t="s">
        <v>29</v>
      </c>
      <c r="I5698">
        <v>49.280399999999993</v>
      </c>
      <c r="J5698">
        <v>42.12</v>
      </c>
    </row>
    <row r="5699" spans="1:10" x14ac:dyDescent="0.25">
      <c r="A5699">
        <v>1003526</v>
      </c>
      <c r="B5699">
        <v>2018</v>
      </c>
      <c r="C5699" s="1" t="s">
        <v>10</v>
      </c>
      <c r="D5699" s="1" t="s">
        <v>18</v>
      </c>
      <c r="E5699" s="1" t="s">
        <v>31</v>
      </c>
      <c r="F5699" s="1" t="s">
        <v>46</v>
      </c>
      <c r="G5699" s="1" t="s">
        <v>28</v>
      </c>
      <c r="H5699" s="1" t="s">
        <v>29</v>
      </c>
      <c r="I5699">
        <v>199.69380000000001</v>
      </c>
      <c r="J5699">
        <v>116.78</v>
      </c>
    </row>
    <row r="5700" spans="1:10" x14ac:dyDescent="0.25">
      <c r="A5700">
        <v>1003526</v>
      </c>
      <c r="B5700">
        <v>2018</v>
      </c>
      <c r="C5700" s="1" t="s">
        <v>26</v>
      </c>
      <c r="D5700" s="1" t="s">
        <v>18</v>
      </c>
      <c r="E5700" s="1" t="s">
        <v>31</v>
      </c>
      <c r="F5700" s="1" t="s">
        <v>46</v>
      </c>
      <c r="G5700" s="1" t="s">
        <v>28</v>
      </c>
      <c r="H5700" s="1" t="s">
        <v>29</v>
      </c>
      <c r="I5700">
        <v>60.695100000000004</v>
      </c>
      <c r="J5700">
        <v>39.67</v>
      </c>
    </row>
    <row r="5701" spans="1:10" x14ac:dyDescent="0.25">
      <c r="A5701">
        <v>1003526</v>
      </c>
      <c r="B5701">
        <v>2018</v>
      </c>
      <c r="C5701" s="1" t="s">
        <v>23</v>
      </c>
      <c r="D5701" s="1" t="s">
        <v>18</v>
      </c>
      <c r="E5701" s="1" t="s">
        <v>31</v>
      </c>
      <c r="F5701" s="1" t="s">
        <v>46</v>
      </c>
      <c r="G5701" s="1" t="s">
        <v>28</v>
      </c>
      <c r="H5701" s="1" t="s">
        <v>29</v>
      </c>
      <c r="I5701">
        <v>199.376</v>
      </c>
      <c r="J5701">
        <v>117.28</v>
      </c>
    </row>
    <row r="5702" spans="1:10" x14ac:dyDescent="0.25">
      <c r="A5702">
        <v>1003526</v>
      </c>
      <c r="B5702">
        <v>2018</v>
      </c>
      <c r="C5702" s="1" t="s">
        <v>16</v>
      </c>
      <c r="D5702" s="1" t="s">
        <v>18</v>
      </c>
      <c r="E5702" s="1" t="s">
        <v>31</v>
      </c>
      <c r="F5702" s="1" t="s">
        <v>46</v>
      </c>
      <c r="G5702" s="1" t="s">
        <v>28</v>
      </c>
      <c r="H5702" s="1" t="s">
        <v>29</v>
      </c>
      <c r="I5702">
        <v>170.0496</v>
      </c>
      <c r="J5702">
        <v>115.68</v>
      </c>
    </row>
    <row r="5703" spans="1:10" x14ac:dyDescent="0.25">
      <c r="A5703">
        <v>1003526</v>
      </c>
      <c r="B5703">
        <v>2018</v>
      </c>
      <c r="C5703" s="1" t="s">
        <v>17</v>
      </c>
      <c r="D5703" s="1" t="s">
        <v>18</v>
      </c>
      <c r="E5703" s="1" t="s">
        <v>31</v>
      </c>
      <c r="F5703" s="1" t="s">
        <v>46</v>
      </c>
      <c r="G5703" s="1" t="s">
        <v>28</v>
      </c>
      <c r="H5703" s="1" t="s">
        <v>29</v>
      </c>
      <c r="I5703">
        <v>58.896500000000003</v>
      </c>
      <c r="J5703">
        <v>34.85</v>
      </c>
    </row>
    <row r="5704" spans="1:10" x14ac:dyDescent="0.25">
      <c r="A5704">
        <v>1003526</v>
      </c>
      <c r="B5704">
        <v>2018</v>
      </c>
      <c r="C5704" s="1" t="s">
        <v>16</v>
      </c>
      <c r="D5704" s="1" t="s">
        <v>18</v>
      </c>
      <c r="E5704" s="1" t="s">
        <v>31</v>
      </c>
      <c r="F5704" s="1" t="s">
        <v>46</v>
      </c>
      <c r="G5704" s="1" t="s">
        <v>28</v>
      </c>
      <c r="H5704" s="1" t="s">
        <v>29</v>
      </c>
      <c r="I5704">
        <v>30.8704</v>
      </c>
      <c r="J5704">
        <v>192.94</v>
      </c>
    </row>
    <row r="5705" spans="1:10" x14ac:dyDescent="0.25">
      <c r="A5705">
        <v>1003526</v>
      </c>
      <c r="B5705">
        <v>2018</v>
      </c>
      <c r="C5705" s="1" t="s">
        <v>16</v>
      </c>
      <c r="D5705" s="1" t="s">
        <v>18</v>
      </c>
      <c r="E5705" s="1" t="s">
        <v>31</v>
      </c>
      <c r="F5705" s="1" t="s">
        <v>46</v>
      </c>
      <c r="G5705" s="1" t="s">
        <v>28</v>
      </c>
      <c r="H5705" s="1" t="s">
        <v>29</v>
      </c>
      <c r="I5705">
        <v>25.362399999999997</v>
      </c>
      <c r="J5705">
        <v>51.76</v>
      </c>
    </row>
    <row r="5706" spans="1:10" x14ac:dyDescent="0.25">
      <c r="A5706">
        <v>1003526</v>
      </c>
      <c r="B5706">
        <v>2018</v>
      </c>
      <c r="C5706" s="1" t="s">
        <v>23</v>
      </c>
      <c r="D5706" s="1" t="s">
        <v>18</v>
      </c>
      <c r="E5706" s="1" t="s">
        <v>31</v>
      </c>
      <c r="F5706" s="1" t="s">
        <v>46</v>
      </c>
      <c r="G5706" s="1" t="s">
        <v>28</v>
      </c>
      <c r="H5706" s="1" t="s">
        <v>29</v>
      </c>
      <c r="I5706">
        <v>11.0838</v>
      </c>
      <c r="J5706">
        <v>52.78</v>
      </c>
    </row>
    <row r="5707" spans="1:10" x14ac:dyDescent="0.25">
      <c r="A5707">
        <v>1003526</v>
      </c>
      <c r="B5707">
        <v>2018</v>
      </c>
      <c r="C5707" s="1" t="s">
        <v>22</v>
      </c>
      <c r="D5707" s="1" t="s">
        <v>18</v>
      </c>
      <c r="E5707" s="1" t="s">
        <v>31</v>
      </c>
      <c r="F5707" s="1" t="s">
        <v>46</v>
      </c>
      <c r="G5707" s="1" t="s">
        <v>28</v>
      </c>
      <c r="H5707" s="1" t="s">
        <v>29</v>
      </c>
      <c r="I5707">
        <v>17.194800000000001</v>
      </c>
      <c r="J5707">
        <v>37.380000000000003</v>
      </c>
    </row>
    <row r="5708" spans="1:10" x14ac:dyDescent="0.25">
      <c r="A5708">
        <v>1003526</v>
      </c>
      <c r="B5708">
        <v>2018</v>
      </c>
      <c r="C5708" s="1" t="s">
        <v>10</v>
      </c>
      <c r="D5708" s="1" t="s">
        <v>18</v>
      </c>
      <c r="E5708" s="1" t="s">
        <v>31</v>
      </c>
      <c r="F5708" s="1" t="s">
        <v>46</v>
      </c>
      <c r="G5708" s="1" t="s">
        <v>28</v>
      </c>
      <c r="H5708" s="1" t="s">
        <v>29</v>
      </c>
      <c r="I5708">
        <v>52.9099</v>
      </c>
      <c r="J5708">
        <v>99.83</v>
      </c>
    </row>
    <row r="5709" spans="1:10" x14ac:dyDescent="0.25">
      <c r="A5709">
        <v>1003526</v>
      </c>
      <c r="B5709">
        <v>2018</v>
      </c>
      <c r="C5709" s="1" t="s">
        <v>26</v>
      </c>
      <c r="D5709" s="1" t="s">
        <v>18</v>
      </c>
      <c r="E5709" s="1" t="s">
        <v>31</v>
      </c>
      <c r="F5709" s="1" t="s">
        <v>46</v>
      </c>
      <c r="G5709" s="1" t="s">
        <v>28</v>
      </c>
      <c r="H5709" s="1" t="s">
        <v>29</v>
      </c>
      <c r="I5709">
        <v>97.374600000000001</v>
      </c>
      <c r="J5709">
        <v>69.06</v>
      </c>
    </row>
    <row r="5710" spans="1:10" x14ac:dyDescent="0.25">
      <c r="A5710">
        <v>1003526</v>
      </c>
      <c r="B5710">
        <v>2018</v>
      </c>
      <c r="C5710" s="1" t="s">
        <v>22</v>
      </c>
      <c r="D5710" s="1" t="s">
        <v>18</v>
      </c>
      <c r="E5710" s="1" t="s">
        <v>31</v>
      </c>
      <c r="F5710" s="1" t="s">
        <v>46</v>
      </c>
      <c r="G5710" s="1" t="s">
        <v>28</v>
      </c>
      <c r="H5710" s="1" t="s">
        <v>29</v>
      </c>
      <c r="I5710">
        <v>17.239599999999999</v>
      </c>
      <c r="J5710">
        <v>18.34</v>
      </c>
    </row>
    <row r="5711" spans="1:10" x14ac:dyDescent="0.25">
      <c r="A5711">
        <v>1003526</v>
      </c>
      <c r="B5711">
        <v>2018</v>
      </c>
      <c r="C5711" s="1" t="s">
        <v>17</v>
      </c>
      <c r="D5711" s="1" t="s">
        <v>18</v>
      </c>
      <c r="E5711" s="1" t="s">
        <v>31</v>
      </c>
      <c r="F5711" s="1" t="s">
        <v>46</v>
      </c>
      <c r="G5711" s="1" t="s">
        <v>28</v>
      </c>
      <c r="H5711" s="1" t="s">
        <v>29</v>
      </c>
      <c r="I5711">
        <v>27.751799999999999</v>
      </c>
      <c r="J5711">
        <v>60.33</v>
      </c>
    </row>
    <row r="5712" spans="1:10" x14ac:dyDescent="0.25">
      <c r="A5712">
        <v>1003526</v>
      </c>
      <c r="B5712">
        <v>2018</v>
      </c>
      <c r="C5712" s="1" t="s">
        <v>17</v>
      </c>
      <c r="D5712" s="1" t="s">
        <v>18</v>
      </c>
      <c r="E5712" s="1" t="s">
        <v>31</v>
      </c>
      <c r="F5712" s="1" t="s">
        <v>46</v>
      </c>
      <c r="G5712" s="1" t="s">
        <v>28</v>
      </c>
      <c r="H5712" s="1" t="s">
        <v>29</v>
      </c>
      <c r="I5712">
        <v>74.2196</v>
      </c>
      <c r="J5712">
        <v>81.56</v>
      </c>
    </row>
    <row r="5713" spans="1:10" x14ac:dyDescent="0.25">
      <c r="A5713">
        <v>1003526</v>
      </c>
      <c r="B5713">
        <v>2018</v>
      </c>
      <c r="C5713" s="1" t="s">
        <v>16</v>
      </c>
      <c r="D5713" s="1" t="s">
        <v>18</v>
      </c>
      <c r="E5713" s="1" t="s">
        <v>31</v>
      </c>
      <c r="F5713" s="1" t="s">
        <v>46</v>
      </c>
      <c r="G5713" s="1" t="s">
        <v>28</v>
      </c>
      <c r="H5713" s="1" t="s">
        <v>29</v>
      </c>
      <c r="I5713">
        <v>23.820599999999999</v>
      </c>
      <c r="J5713">
        <v>82.14</v>
      </c>
    </row>
    <row r="5714" spans="1:10" x14ac:dyDescent="0.25">
      <c r="A5714">
        <v>1003526</v>
      </c>
      <c r="B5714">
        <v>2018</v>
      </c>
      <c r="C5714" s="1" t="s">
        <v>22</v>
      </c>
      <c r="D5714" s="1" t="s">
        <v>18</v>
      </c>
      <c r="E5714" s="1" t="s">
        <v>31</v>
      </c>
      <c r="F5714" s="1" t="s">
        <v>46</v>
      </c>
      <c r="G5714" s="1" t="s">
        <v>28</v>
      </c>
      <c r="H5714" s="1" t="s">
        <v>29</v>
      </c>
      <c r="I5714">
        <v>30.441800000000001</v>
      </c>
      <c r="J5714">
        <v>80.11</v>
      </c>
    </row>
    <row r="5715" spans="1:10" x14ac:dyDescent="0.25">
      <c r="A5715">
        <v>1003526</v>
      </c>
      <c r="B5715">
        <v>2018</v>
      </c>
      <c r="C5715" s="1" t="s">
        <v>10</v>
      </c>
      <c r="D5715" s="1" t="s">
        <v>18</v>
      </c>
      <c r="E5715" s="1" t="s">
        <v>31</v>
      </c>
      <c r="F5715" s="1" t="s">
        <v>46</v>
      </c>
      <c r="G5715" s="1" t="s">
        <v>28</v>
      </c>
      <c r="H5715" s="1" t="s">
        <v>29</v>
      </c>
      <c r="I5715">
        <v>25.069799999999997</v>
      </c>
      <c r="J5715">
        <v>19.739999999999998</v>
      </c>
    </row>
    <row r="5716" spans="1:10" x14ac:dyDescent="0.25">
      <c r="A5716">
        <v>1003526</v>
      </c>
      <c r="B5716">
        <v>2018</v>
      </c>
      <c r="C5716" s="1" t="s">
        <v>26</v>
      </c>
      <c r="D5716" s="1" t="s">
        <v>18</v>
      </c>
      <c r="E5716" s="1" t="s">
        <v>31</v>
      </c>
      <c r="F5716" s="1" t="s">
        <v>46</v>
      </c>
      <c r="G5716" s="1" t="s">
        <v>28</v>
      </c>
      <c r="H5716" s="1" t="s">
        <v>29</v>
      </c>
      <c r="I5716">
        <v>260.84800000000001</v>
      </c>
      <c r="J5716">
        <v>153.44</v>
      </c>
    </row>
    <row r="5717" spans="1:10" x14ac:dyDescent="0.25">
      <c r="A5717">
        <v>1003526</v>
      </c>
      <c r="B5717">
        <v>2018</v>
      </c>
      <c r="C5717" s="1" t="s">
        <v>10</v>
      </c>
      <c r="D5717" s="1" t="s">
        <v>18</v>
      </c>
      <c r="E5717" s="1" t="s">
        <v>31</v>
      </c>
      <c r="F5717" s="1" t="s">
        <v>46</v>
      </c>
      <c r="G5717" s="1" t="s">
        <v>28</v>
      </c>
      <c r="H5717" s="1" t="s">
        <v>29</v>
      </c>
      <c r="I5717">
        <v>167.00459999999998</v>
      </c>
      <c r="J5717">
        <v>163.72999999999999</v>
      </c>
    </row>
    <row r="5718" spans="1:10" x14ac:dyDescent="0.25">
      <c r="A5718">
        <v>1003526</v>
      </c>
      <c r="B5718">
        <v>2018</v>
      </c>
      <c r="C5718" s="1" t="s">
        <v>16</v>
      </c>
      <c r="D5718" s="1" t="s">
        <v>18</v>
      </c>
      <c r="E5718" s="1" t="s">
        <v>31</v>
      </c>
      <c r="F5718" s="1" t="s">
        <v>46</v>
      </c>
      <c r="G5718" s="1" t="s">
        <v>28</v>
      </c>
      <c r="H5718" s="1" t="s">
        <v>29</v>
      </c>
      <c r="I5718">
        <v>36.528399999999998</v>
      </c>
      <c r="J5718">
        <v>38.86</v>
      </c>
    </row>
    <row r="5719" spans="1:10" x14ac:dyDescent="0.25">
      <c r="A5719">
        <v>1003526</v>
      </c>
      <c r="B5719">
        <v>2018</v>
      </c>
      <c r="C5719" s="1" t="s">
        <v>26</v>
      </c>
      <c r="D5719" s="1" t="s">
        <v>18</v>
      </c>
      <c r="E5719" s="1" t="s">
        <v>31</v>
      </c>
      <c r="F5719" s="1" t="s">
        <v>46</v>
      </c>
      <c r="G5719" s="1" t="s">
        <v>28</v>
      </c>
      <c r="H5719" s="1" t="s">
        <v>29</v>
      </c>
      <c r="I5719">
        <v>25.779</v>
      </c>
      <c r="J5719">
        <v>19.829999999999998</v>
      </c>
    </row>
    <row r="5720" spans="1:10" x14ac:dyDescent="0.25">
      <c r="A5720">
        <v>1003526</v>
      </c>
      <c r="B5720">
        <v>2018</v>
      </c>
      <c r="C5720" s="1" t="s">
        <v>10</v>
      </c>
      <c r="D5720" s="1" t="s">
        <v>18</v>
      </c>
      <c r="E5720" s="1" t="s">
        <v>31</v>
      </c>
      <c r="F5720" s="1" t="s">
        <v>46</v>
      </c>
      <c r="G5720" s="1" t="s">
        <v>28</v>
      </c>
      <c r="H5720" s="1" t="s">
        <v>29</v>
      </c>
      <c r="I5720">
        <v>19.050799999999999</v>
      </c>
      <c r="J5720">
        <v>19.64</v>
      </c>
    </row>
    <row r="5721" spans="1:10" x14ac:dyDescent="0.25">
      <c r="A5721">
        <v>1003526</v>
      </c>
      <c r="B5721">
        <v>2018</v>
      </c>
      <c r="C5721" s="1" t="s">
        <v>10</v>
      </c>
      <c r="D5721" s="1" t="s">
        <v>18</v>
      </c>
      <c r="E5721" s="1" t="s">
        <v>31</v>
      </c>
      <c r="F5721" s="1" t="s">
        <v>46</v>
      </c>
      <c r="G5721" s="1" t="s">
        <v>28</v>
      </c>
      <c r="H5721" s="1" t="s">
        <v>29</v>
      </c>
      <c r="I5721">
        <v>48.116999999999997</v>
      </c>
      <c r="J5721">
        <v>37.299999999999997</v>
      </c>
    </row>
    <row r="5722" spans="1:10" x14ac:dyDescent="0.25">
      <c r="A5722">
        <v>1003526</v>
      </c>
      <c r="B5722">
        <v>2018</v>
      </c>
      <c r="C5722" s="1" t="s">
        <v>23</v>
      </c>
      <c r="D5722" s="1" t="s">
        <v>18</v>
      </c>
      <c r="E5722" s="1" t="s">
        <v>31</v>
      </c>
      <c r="F5722" s="1" t="s">
        <v>46</v>
      </c>
      <c r="G5722" s="1" t="s">
        <v>28</v>
      </c>
      <c r="H5722" s="1" t="s">
        <v>29</v>
      </c>
      <c r="I5722">
        <v>15.102</v>
      </c>
      <c r="J5722">
        <v>41.95</v>
      </c>
    </row>
    <row r="5723" spans="1:10" x14ac:dyDescent="0.25">
      <c r="A5723">
        <v>1003526</v>
      </c>
      <c r="B5723">
        <v>2018</v>
      </c>
      <c r="C5723" s="1" t="s">
        <v>10</v>
      </c>
      <c r="D5723" s="1" t="s">
        <v>18</v>
      </c>
      <c r="E5723" s="1" t="s">
        <v>31</v>
      </c>
      <c r="F5723" s="1" t="s">
        <v>46</v>
      </c>
      <c r="G5723" s="1" t="s">
        <v>28</v>
      </c>
      <c r="H5723" s="1" t="s">
        <v>29</v>
      </c>
      <c r="I5723">
        <v>50.449200000000005</v>
      </c>
      <c r="J5723">
        <v>98.92</v>
      </c>
    </row>
    <row r="5724" spans="1:10" x14ac:dyDescent="0.25">
      <c r="A5724">
        <v>1003526</v>
      </c>
      <c r="B5724">
        <v>2018</v>
      </c>
      <c r="C5724" s="1" t="s">
        <v>10</v>
      </c>
      <c r="D5724" s="1" t="s">
        <v>18</v>
      </c>
      <c r="E5724" s="1" t="s">
        <v>31</v>
      </c>
      <c r="F5724" s="1" t="s">
        <v>46</v>
      </c>
      <c r="G5724" s="1" t="s">
        <v>28</v>
      </c>
      <c r="H5724" s="1" t="s">
        <v>29</v>
      </c>
      <c r="I5724">
        <v>10.465199999999999</v>
      </c>
      <c r="J5724">
        <v>18.36</v>
      </c>
    </row>
    <row r="5725" spans="1:10" x14ac:dyDescent="0.25">
      <c r="A5725">
        <v>1003526</v>
      </c>
      <c r="B5725">
        <v>2018</v>
      </c>
      <c r="C5725" s="1" t="s">
        <v>10</v>
      </c>
      <c r="D5725" s="1" t="s">
        <v>18</v>
      </c>
      <c r="E5725" s="1" t="s">
        <v>31</v>
      </c>
      <c r="F5725" s="1" t="s">
        <v>46</v>
      </c>
      <c r="G5725" s="1" t="s">
        <v>28</v>
      </c>
      <c r="H5725" s="1" t="s">
        <v>29</v>
      </c>
      <c r="I5725">
        <v>107.81360000000001</v>
      </c>
      <c r="J5725">
        <v>70.930000000000007</v>
      </c>
    </row>
    <row r="5726" spans="1:10" x14ac:dyDescent="0.25">
      <c r="A5726">
        <v>1003526</v>
      </c>
      <c r="B5726">
        <v>2018</v>
      </c>
      <c r="C5726" s="1" t="s">
        <v>10</v>
      </c>
      <c r="D5726" s="1" t="s">
        <v>18</v>
      </c>
      <c r="E5726" s="1" t="s">
        <v>31</v>
      </c>
      <c r="F5726" s="1" t="s">
        <v>46</v>
      </c>
      <c r="G5726" s="1" t="s">
        <v>28</v>
      </c>
      <c r="H5726" s="1" t="s">
        <v>29</v>
      </c>
      <c r="I5726">
        <v>130.16640000000001</v>
      </c>
      <c r="J5726">
        <v>166.88</v>
      </c>
    </row>
    <row r="5727" spans="1:10" x14ac:dyDescent="0.25">
      <c r="A5727">
        <v>1003526</v>
      </c>
      <c r="B5727">
        <v>2018</v>
      </c>
      <c r="C5727" s="1" t="s">
        <v>17</v>
      </c>
      <c r="D5727" s="1" t="s">
        <v>18</v>
      </c>
      <c r="E5727" s="1" t="s">
        <v>31</v>
      </c>
      <c r="F5727" s="1" t="s">
        <v>46</v>
      </c>
      <c r="G5727" s="1" t="s">
        <v>28</v>
      </c>
      <c r="H5727" s="1" t="s">
        <v>29</v>
      </c>
      <c r="I5727">
        <v>68.82480000000001</v>
      </c>
      <c r="J5727">
        <v>87.12</v>
      </c>
    </row>
    <row r="5728" spans="1:10" x14ac:dyDescent="0.25">
      <c r="A5728">
        <v>1003526</v>
      </c>
      <c r="B5728">
        <v>2018</v>
      </c>
      <c r="C5728" s="1" t="s">
        <v>10</v>
      </c>
      <c r="D5728" s="1" t="s">
        <v>18</v>
      </c>
      <c r="E5728" s="1" t="s">
        <v>31</v>
      </c>
      <c r="F5728" s="1" t="s">
        <v>46</v>
      </c>
      <c r="G5728" s="1" t="s">
        <v>28</v>
      </c>
      <c r="H5728" s="1" t="s">
        <v>29</v>
      </c>
      <c r="I5728">
        <v>146.4864</v>
      </c>
      <c r="J5728">
        <v>152.59</v>
      </c>
    </row>
    <row r="5729" spans="1:10" x14ac:dyDescent="0.25">
      <c r="A5729">
        <v>1003526</v>
      </c>
      <c r="B5729">
        <v>2018</v>
      </c>
      <c r="C5729" s="1" t="s">
        <v>17</v>
      </c>
      <c r="D5729" s="1" t="s">
        <v>18</v>
      </c>
      <c r="E5729" s="1" t="s">
        <v>31</v>
      </c>
      <c r="F5729" s="1" t="s">
        <v>46</v>
      </c>
      <c r="G5729" s="1" t="s">
        <v>28</v>
      </c>
      <c r="H5729" s="1" t="s">
        <v>29</v>
      </c>
      <c r="I5729">
        <v>6.9919999999999991</v>
      </c>
      <c r="J5729">
        <v>18.399999999999999</v>
      </c>
    </row>
    <row r="5730" spans="1:10" x14ac:dyDescent="0.25">
      <c r="A5730">
        <v>1003526</v>
      </c>
      <c r="B5730">
        <v>2018</v>
      </c>
      <c r="C5730" s="1" t="s">
        <v>26</v>
      </c>
      <c r="D5730" s="1" t="s">
        <v>18</v>
      </c>
      <c r="E5730" s="1" t="s">
        <v>31</v>
      </c>
      <c r="F5730" s="1" t="s">
        <v>46</v>
      </c>
      <c r="G5730" s="1" t="s">
        <v>28</v>
      </c>
      <c r="H5730" s="1" t="s">
        <v>29</v>
      </c>
      <c r="I5730">
        <v>49.896000000000008</v>
      </c>
      <c r="J5730">
        <v>36.96</v>
      </c>
    </row>
    <row r="5731" spans="1:10" x14ac:dyDescent="0.25">
      <c r="A5731">
        <v>1003526</v>
      </c>
      <c r="B5731">
        <v>2018</v>
      </c>
      <c r="C5731" s="1" t="s">
        <v>17</v>
      </c>
      <c r="D5731" s="1" t="s">
        <v>18</v>
      </c>
      <c r="E5731" s="1" t="s">
        <v>31</v>
      </c>
      <c r="F5731" s="1" t="s">
        <v>46</v>
      </c>
      <c r="G5731" s="1" t="s">
        <v>28</v>
      </c>
      <c r="H5731" s="1" t="s">
        <v>29</v>
      </c>
      <c r="I5731">
        <v>105.33</v>
      </c>
      <c r="J5731">
        <v>70.22</v>
      </c>
    </row>
    <row r="5732" spans="1:10" x14ac:dyDescent="0.25">
      <c r="A5732">
        <v>1003526</v>
      </c>
      <c r="B5732">
        <v>2018</v>
      </c>
      <c r="C5732" s="1" t="s">
        <v>16</v>
      </c>
      <c r="D5732" s="1" t="s">
        <v>18</v>
      </c>
      <c r="E5732" s="1" t="s">
        <v>31</v>
      </c>
      <c r="F5732" s="1" t="s">
        <v>46</v>
      </c>
      <c r="G5732" s="1" t="s">
        <v>28</v>
      </c>
      <c r="H5732" s="1" t="s">
        <v>29</v>
      </c>
      <c r="I5732">
        <v>62.224199999999996</v>
      </c>
      <c r="J5732">
        <v>37.26</v>
      </c>
    </row>
    <row r="5733" spans="1:10" x14ac:dyDescent="0.25">
      <c r="A5733">
        <v>1003526</v>
      </c>
      <c r="B5733">
        <v>2018</v>
      </c>
      <c r="C5733" s="1" t="s">
        <v>10</v>
      </c>
      <c r="D5733" s="1" t="s">
        <v>18</v>
      </c>
      <c r="E5733" s="1" t="s">
        <v>31</v>
      </c>
      <c r="F5733" s="1" t="s">
        <v>46</v>
      </c>
      <c r="G5733" s="1" t="s">
        <v>28</v>
      </c>
      <c r="H5733" s="1" t="s">
        <v>29</v>
      </c>
      <c r="I5733">
        <v>34.565400000000004</v>
      </c>
      <c r="J5733">
        <v>19.98</v>
      </c>
    </row>
    <row r="5734" spans="1:10" x14ac:dyDescent="0.25">
      <c r="A5734">
        <v>1003526</v>
      </c>
      <c r="B5734">
        <v>2018</v>
      </c>
      <c r="C5734" s="1" t="s">
        <v>10</v>
      </c>
      <c r="D5734" s="1" t="s">
        <v>18</v>
      </c>
      <c r="E5734" s="1" t="s">
        <v>31</v>
      </c>
      <c r="F5734" s="1" t="s">
        <v>46</v>
      </c>
      <c r="G5734" s="1" t="s">
        <v>28</v>
      </c>
      <c r="H5734" s="1" t="s">
        <v>29</v>
      </c>
      <c r="I5734">
        <v>52.75739999999999</v>
      </c>
      <c r="J5734">
        <v>76.459999999999994</v>
      </c>
    </row>
    <row r="5735" spans="1:10" x14ac:dyDescent="0.25">
      <c r="A5735">
        <v>1003526</v>
      </c>
      <c r="B5735">
        <v>2018</v>
      </c>
      <c r="C5735" s="1" t="s">
        <v>17</v>
      </c>
      <c r="D5735" s="1" t="s">
        <v>18</v>
      </c>
      <c r="E5735" s="1" t="s">
        <v>31</v>
      </c>
      <c r="F5735" s="1" t="s">
        <v>46</v>
      </c>
      <c r="G5735" s="1" t="s">
        <v>28</v>
      </c>
      <c r="H5735" s="1" t="s">
        <v>29</v>
      </c>
      <c r="I5735">
        <v>152.98400000000001</v>
      </c>
      <c r="J5735">
        <v>191.23</v>
      </c>
    </row>
    <row r="5736" spans="1:10" x14ac:dyDescent="0.25">
      <c r="A5736">
        <v>1003526</v>
      </c>
      <c r="B5736">
        <v>2018</v>
      </c>
      <c r="C5736" s="1" t="s">
        <v>16</v>
      </c>
      <c r="D5736" s="1" t="s">
        <v>18</v>
      </c>
      <c r="E5736" s="1" t="s">
        <v>31</v>
      </c>
      <c r="F5736" s="1" t="s">
        <v>46</v>
      </c>
      <c r="G5736" s="1" t="s">
        <v>28</v>
      </c>
      <c r="H5736" s="1" t="s">
        <v>29</v>
      </c>
      <c r="I5736">
        <v>14.328999999999999</v>
      </c>
      <c r="J5736">
        <v>40.94</v>
      </c>
    </row>
    <row r="5737" spans="1:10" x14ac:dyDescent="0.25">
      <c r="A5737">
        <v>1003527</v>
      </c>
      <c r="B5737">
        <v>2018</v>
      </c>
      <c r="C5737" s="1" t="s">
        <v>10</v>
      </c>
      <c r="D5737" s="1" t="s">
        <v>18</v>
      </c>
      <c r="E5737" s="1" t="s">
        <v>24</v>
      </c>
      <c r="F5737" s="1" t="s">
        <v>39</v>
      </c>
      <c r="G5737" s="1" t="s">
        <v>28</v>
      </c>
      <c r="H5737" s="1" t="s">
        <v>29</v>
      </c>
      <c r="I5737">
        <v>46.020099999999999</v>
      </c>
      <c r="J5737">
        <v>158.69</v>
      </c>
    </row>
    <row r="5738" spans="1:10" x14ac:dyDescent="0.25">
      <c r="A5738">
        <v>1003527</v>
      </c>
      <c r="B5738">
        <v>2018</v>
      </c>
      <c r="C5738" s="1" t="s">
        <v>16</v>
      </c>
      <c r="D5738" s="1" t="s">
        <v>18</v>
      </c>
      <c r="E5738" s="1" t="s">
        <v>24</v>
      </c>
      <c r="F5738" s="1" t="s">
        <v>39</v>
      </c>
      <c r="G5738" s="1" t="s">
        <v>28</v>
      </c>
      <c r="H5738" s="1" t="s">
        <v>29</v>
      </c>
      <c r="I5738">
        <v>143.98499999999999</v>
      </c>
      <c r="J5738">
        <v>82.75</v>
      </c>
    </row>
    <row r="5739" spans="1:10" x14ac:dyDescent="0.25">
      <c r="A5739">
        <v>1003528</v>
      </c>
      <c r="B5739">
        <v>2018</v>
      </c>
      <c r="C5739" s="1" t="s">
        <v>16</v>
      </c>
      <c r="D5739" s="1" t="s">
        <v>18</v>
      </c>
      <c r="E5739" s="1" t="s">
        <v>31</v>
      </c>
      <c r="F5739" s="1" t="s">
        <v>45</v>
      </c>
      <c r="G5739" s="1" t="s">
        <v>21</v>
      </c>
      <c r="H5739" s="1" t="s">
        <v>15</v>
      </c>
      <c r="J5739">
        <v>18.07</v>
      </c>
    </row>
    <row r="5740" spans="1:10" x14ac:dyDescent="0.25">
      <c r="A5740">
        <v>1003529</v>
      </c>
      <c r="B5740">
        <v>2018</v>
      </c>
      <c r="C5740" s="1" t="s">
        <v>17</v>
      </c>
      <c r="D5740" s="1" t="s">
        <v>11</v>
      </c>
      <c r="E5740" s="1" t="s">
        <v>34</v>
      </c>
      <c r="F5740" s="1" t="s">
        <v>30</v>
      </c>
      <c r="G5740" s="1" t="s">
        <v>21</v>
      </c>
      <c r="H5740" s="1" t="s">
        <v>29</v>
      </c>
      <c r="J5740">
        <v>81.37</v>
      </c>
    </row>
    <row r="5741" spans="1:10" x14ac:dyDescent="0.25">
      <c r="A5741">
        <v>1003529</v>
      </c>
      <c r="B5741">
        <v>2018</v>
      </c>
      <c r="C5741" s="1" t="s">
        <v>22</v>
      </c>
      <c r="D5741" s="1" t="s">
        <v>11</v>
      </c>
      <c r="E5741" s="1" t="s">
        <v>34</v>
      </c>
      <c r="F5741" s="1" t="s">
        <v>30</v>
      </c>
      <c r="G5741" s="1" t="s">
        <v>21</v>
      </c>
      <c r="H5741" s="1" t="s">
        <v>29</v>
      </c>
      <c r="J5741">
        <v>52.54</v>
      </c>
    </row>
    <row r="5742" spans="1:10" x14ac:dyDescent="0.25">
      <c r="A5742">
        <v>1003529</v>
      </c>
      <c r="B5742">
        <v>2018</v>
      </c>
      <c r="C5742" s="1" t="s">
        <v>10</v>
      </c>
      <c r="D5742" s="1" t="s">
        <v>11</v>
      </c>
      <c r="E5742" s="1" t="s">
        <v>34</v>
      </c>
      <c r="F5742" s="1" t="s">
        <v>30</v>
      </c>
      <c r="G5742" s="1" t="s">
        <v>21</v>
      </c>
      <c r="H5742" s="1" t="s">
        <v>29</v>
      </c>
      <c r="J5742">
        <v>59.56</v>
      </c>
    </row>
    <row r="5743" spans="1:10" x14ac:dyDescent="0.25">
      <c r="A5743">
        <v>1003529</v>
      </c>
      <c r="B5743">
        <v>2018</v>
      </c>
      <c r="C5743" s="1" t="s">
        <v>16</v>
      </c>
      <c r="D5743" s="1" t="s">
        <v>11</v>
      </c>
      <c r="E5743" s="1" t="s">
        <v>34</v>
      </c>
      <c r="F5743" s="1" t="s">
        <v>30</v>
      </c>
      <c r="G5743" s="1" t="s">
        <v>21</v>
      </c>
      <c r="H5743" s="1" t="s">
        <v>29</v>
      </c>
      <c r="J5743">
        <v>79.41</v>
      </c>
    </row>
    <row r="5744" spans="1:10" x14ac:dyDescent="0.25">
      <c r="A5744">
        <v>1003529</v>
      </c>
      <c r="B5744">
        <v>2018</v>
      </c>
      <c r="C5744" s="1" t="s">
        <v>26</v>
      </c>
      <c r="D5744" s="1" t="s">
        <v>11</v>
      </c>
      <c r="E5744" s="1" t="s">
        <v>34</v>
      </c>
      <c r="F5744" s="1" t="s">
        <v>30</v>
      </c>
      <c r="G5744" s="1" t="s">
        <v>21</v>
      </c>
      <c r="H5744" s="1" t="s">
        <v>29</v>
      </c>
      <c r="J5744">
        <v>53.16</v>
      </c>
    </row>
    <row r="5745" spans="1:10" x14ac:dyDescent="0.25">
      <c r="A5745">
        <v>1003529</v>
      </c>
      <c r="B5745">
        <v>2018</v>
      </c>
      <c r="C5745" s="1" t="s">
        <v>16</v>
      </c>
      <c r="D5745" s="1" t="s">
        <v>11</v>
      </c>
      <c r="E5745" s="1" t="s">
        <v>34</v>
      </c>
      <c r="F5745" s="1" t="s">
        <v>30</v>
      </c>
      <c r="G5745" s="1" t="s">
        <v>21</v>
      </c>
      <c r="H5745" s="1" t="s">
        <v>29</v>
      </c>
      <c r="J5745">
        <v>120.87</v>
      </c>
    </row>
    <row r="5746" spans="1:10" x14ac:dyDescent="0.25">
      <c r="A5746">
        <v>1003529</v>
      </c>
      <c r="B5746">
        <v>2018</v>
      </c>
      <c r="C5746" s="1" t="s">
        <v>10</v>
      </c>
      <c r="D5746" s="1" t="s">
        <v>11</v>
      </c>
      <c r="E5746" s="1" t="s">
        <v>34</v>
      </c>
      <c r="F5746" s="1" t="s">
        <v>30</v>
      </c>
      <c r="G5746" s="1" t="s">
        <v>21</v>
      </c>
      <c r="H5746" s="1" t="s">
        <v>29</v>
      </c>
      <c r="J5746">
        <v>117.02</v>
      </c>
    </row>
    <row r="5747" spans="1:10" x14ac:dyDescent="0.25">
      <c r="A5747">
        <v>1003529</v>
      </c>
      <c r="B5747">
        <v>2018</v>
      </c>
      <c r="C5747" s="1" t="s">
        <v>22</v>
      </c>
      <c r="D5747" s="1" t="s">
        <v>11</v>
      </c>
      <c r="E5747" s="1" t="s">
        <v>34</v>
      </c>
      <c r="F5747" s="1" t="s">
        <v>30</v>
      </c>
      <c r="G5747" s="1" t="s">
        <v>21</v>
      </c>
      <c r="H5747" s="1" t="s">
        <v>29</v>
      </c>
      <c r="J5747">
        <v>80.540000000000006</v>
      </c>
    </row>
    <row r="5748" spans="1:10" x14ac:dyDescent="0.25">
      <c r="A5748">
        <v>1003529</v>
      </c>
      <c r="B5748">
        <v>2018</v>
      </c>
      <c r="C5748" s="1" t="s">
        <v>16</v>
      </c>
      <c r="D5748" s="1" t="s">
        <v>11</v>
      </c>
      <c r="E5748" s="1" t="s">
        <v>34</v>
      </c>
      <c r="F5748" s="1" t="s">
        <v>30</v>
      </c>
      <c r="G5748" s="1" t="s">
        <v>21</v>
      </c>
      <c r="H5748" s="1" t="s">
        <v>29</v>
      </c>
      <c r="J5748">
        <v>21.44</v>
      </c>
    </row>
    <row r="5749" spans="1:10" x14ac:dyDescent="0.25">
      <c r="A5749">
        <v>1003529</v>
      </c>
      <c r="B5749">
        <v>2018</v>
      </c>
      <c r="C5749" s="1" t="s">
        <v>22</v>
      </c>
      <c r="D5749" s="1" t="s">
        <v>11</v>
      </c>
      <c r="E5749" s="1" t="s">
        <v>34</v>
      </c>
      <c r="F5749" s="1" t="s">
        <v>30</v>
      </c>
      <c r="G5749" s="1" t="s">
        <v>21</v>
      </c>
      <c r="H5749" s="1" t="s">
        <v>29</v>
      </c>
      <c r="J5749">
        <v>95.56</v>
      </c>
    </row>
    <row r="5750" spans="1:10" x14ac:dyDescent="0.25">
      <c r="A5750">
        <v>1003530</v>
      </c>
      <c r="B5750">
        <v>2018</v>
      </c>
      <c r="C5750" s="1" t="s">
        <v>10</v>
      </c>
      <c r="D5750" s="1" t="s">
        <v>18</v>
      </c>
      <c r="E5750" s="1" t="s">
        <v>24</v>
      </c>
      <c r="F5750" s="1" t="s">
        <v>39</v>
      </c>
      <c r="G5750" s="1" t="s">
        <v>21</v>
      </c>
      <c r="H5750" s="1" t="s">
        <v>15</v>
      </c>
      <c r="J5750">
        <v>191.99</v>
      </c>
    </row>
    <row r="5751" spans="1:10" x14ac:dyDescent="0.25">
      <c r="A5751">
        <v>1003531</v>
      </c>
      <c r="B5751">
        <v>2018</v>
      </c>
      <c r="C5751" s="1" t="s">
        <v>16</v>
      </c>
      <c r="D5751" s="1" t="s">
        <v>11</v>
      </c>
      <c r="E5751" s="1" t="s">
        <v>24</v>
      </c>
      <c r="F5751" s="1" t="s">
        <v>32</v>
      </c>
      <c r="G5751" s="1" t="s">
        <v>21</v>
      </c>
      <c r="H5751" s="1" t="s">
        <v>29</v>
      </c>
      <c r="J5751">
        <v>126.54</v>
      </c>
    </row>
    <row r="5752" spans="1:10" x14ac:dyDescent="0.25">
      <c r="A5752">
        <v>1003531</v>
      </c>
      <c r="B5752">
        <v>2018</v>
      </c>
      <c r="C5752" s="1" t="s">
        <v>16</v>
      </c>
      <c r="D5752" s="1" t="s">
        <v>11</v>
      </c>
      <c r="E5752" s="1" t="s">
        <v>24</v>
      </c>
      <c r="F5752" s="1" t="s">
        <v>32</v>
      </c>
      <c r="G5752" s="1" t="s">
        <v>21</v>
      </c>
      <c r="H5752" s="1" t="s">
        <v>29</v>
      </c>
      <c r="J5752">
        <v>153.41999999999999</v>
      </c>
    </row>
    <row r="5753" spans="1:10" x14ac:dyDescent="0.25">
      <c r="A5753">
        <v>1003531</v>
      </c>
      <c r="B5753">
        <v>2018</v>
      </c>
      <c r="C5753" s="1" t="s">
        <v>17</v>
      </c>
      <c r="D5753" s="1" t="s">
        <v>11</v>
      </c>
      <c r="E5753" s="1" t="s">
        <v>24</v>
      </c>
      <c r="F5753" s="1" t="s">
        <v>32</v>
      </c>
      <c r="G5753" s="1" t="s">
        <v>21</v>
      </c>
      <c r="H5753" s="1" t="s">
        <v>29</v>
      </c>
      <c r="J5753">
        <v>87.17</v>
      </c>
    </row>
    <row r="5754" spans="1:10" x14ac:dyDescent="0.25">
      <c r="A5754">
        <v>1003532</v>
      </c>
      <c r="B5754">
        <v>2018</v>
      </c>
      <c r="C5754" s="1" t="s">
        <v>10</v>
      </c>
      <c r="D5754" s="1" t="s">
        <v>11</v>
      </c>
      <c r="E5754" s="1" t="s">
        <v>31</v>
      </c>
      <c r="F5754" s="1" t="s">
        <v>40</v>
      </c>
      <c r="G5754" s="1" t="s">
        <v>28</v>
      </c>
      <c r="H5754" s="1" t="s">
        <v>15</v>
      </c>
      <c r="I5754">
        <v>29.894400000000001</v>
      </c>
      <c r="J5754">
        <v>27.68</v>
      </c>
    </row>
    <row r="5755" spans="1:10" x14ac:dyDescent="0.25">
      <c r="A5755">
        <v>1003532</v>
      </c>
      <c r="B5755">
        <v>2018</v>
      </c>
      <c r="C5755" s="1" t="s">
        <v>16</v>
      </c>
      <c r="D5755" s="1" t="s">
        <v>11</v>
      </c>
      <c r="E5755" s="1" t="s">
        <v>31</v>
      </c>
      <c r="F5755" s="1" t="s">
        <v>40</v>
      </c>
      <c r="G5755" s="1" t="s">
        <v>28</v>
      </c>
      <c r="H5755" s="1" t="s">
        <v>15</v>
      </c>
      <c r="I5755">
        <v>61.984000000000002</v>
      </c>
      <c r="J5755">
        <v>59.6</v>
      </c>
    </row>
    <row r="5756" spans="1:10" x14ac:dyDescent="0.25">
      <c r="A5756">
        <v>1003532</v>
      </c>
      <c r="B5756">
        <v>2018</v>
      </c>
      <c r="C5756" s="1" t="s">
        <v>16</v>
      </c>
      <c r="D5756" s="1" t="s">
        <v>11</v>
      </c>
      <c r="E5756" s="1" t="s">
        <v>31</v>
      </c>
      <c r="F5756" s="1" t="s">
        <v>40</v>
      </c>
      <c r="G5756" s="1" t="s">
        <v>28</v>
      </c>
      <c r="H5756" s="1" t="s">
        <v>15</v>
      </c>
      <c r="I5756">
        <v>116.44800000000001</v>
      </c>
      <c r="J5756">
        <v>97.04</v>
      </c>
    </row>
    <row r="5757" spans="1:10" x14ac:dyDescent="0.25">
      <c r="A5757">
        <v>1003533</v>
      </c>
      <c r="B5757">
        <v>2018</v>
      </c>
      <c r="C5757" s="1" t="s">
        <v>10</v>
      </c>
      <c r="D5757" s="1" t="s">
        <v>18</v>
      </c>
      <c r="E5757" s="1" t="s">
        <v>24</v>
      </c>
      <c r="F5757" s="1" t="s">
        <v>46</v>
      </c>
      <c r="G5757" s="1" t="s">
        <v>14</v>
      </c>
      <c r="H5757" s="1" t="s">
        <v>29</v>
      </c>
      <c r="J5757">
        <v>116.95</v>
      </c>
    </row>
    <row r="5758" spans="1:10" x14ac:dyDescent="0.25">
      <c r="A5758">
        <v>1003533</v>
      </c>
      <c r="B5758">
        <v>2018</v>
      </c>
      <c r="C5758" s="1" t="s">
        <v>17</v>
      </c>
      <c r="D5758" s="1" t="s">
        <v>18</v>
      </c>
      <c r="E5758" s="1" t="s">
        <v>24</v>
      </c>
      <c r="F5758" s="1" t="s">
        <v>46</v>
      </c>
      <c r="G5758" s="1" t="s">
        <v>14</v>
      </c>
      <c r="H5758" s="1" t="s">
        <v>29</v>
      </c>
      <c r="J5758">
        <v>18.329999999999998</v>
      </c>
    </row>
    <row r="5759" spans="1:10" x14ac:dyDescent="0.25">
      <c r="A5759">
        <v>1003535</v>
      </c>
      <c r="B5759">
        <v>2018</v>
      </c>
      <c r="C5759" s="1" t="s">
        <v>16</v>
      </c>
      <c r="D5759" s="1" t="s">
        <v>18</v>
      </c>
      <c r="E5759" s="1" t="s">
        <v>34</v>
      </c>
      <c r="F5759" s="1" t="s">
        <v>47</v>
      </c>
      <c r="G5759" s="1" t="s">
        <v>21</v>
      </c>
      <c r="H5759" s="1" t="s">
        <v>29</v>
      </c>
      <c r="J5759">
        <v>158.35</v>
      </c>
    </row>
    <row r="5760" spans="1:10" x14ac:dyDescent="0.25">
      <c r="A5760">
        <v>1003536</v>
      </c>
      <c r="B5760">
        <v>2018</v>
      </c>
      <c r="C5760" s="1" t="s">
        <v>16</v>
      </c>
      <c r="D5760" s="1" t="s">
        <v>18</v>
      </c>
      <c r="E5760" s="1" t="s">
        <v>12</v>
      </c>
      <c r="F5760" s="1" t="s">
        <v>33</v>
      </c>
      <c r="G5760" s="1" t="s">
        <v>21</v>
      </c>
      <c r="H5760" s="1" t="s">
        <v>15</v>
      </c>
      <c r="J5760">
        <v>82.6</v>
      </c>
    </row>
    <row r="5761" spans="1:10" x14ac:dyDescent="0.25">
      <c r="A5761">
        <v>1003536</v>
      </c>
      <c r="B5761">
        <v>2018</v>
      </c>
      <c r="C5761" s="1" t="s">
        <v>17</v>
      </c>
      <c r="D5761" s="1" t="s">
        <v>18</v>
      </c>
      <c r="E5761" s="1" t="s">
        <v>12</v>
      </c>
      <c r="F5761" s="1" t="s">
        <v>33</v>
      </c>
      <c r="G5761" s="1" t="s">
        <v>21</v>
      </c>
      <c r="H5761" s="1" t="s">
        <v>15</v>
      </c>
      <c r="J5761">
        <v>195.96</v>
      </c>
    </row>
    <row r="5762" spans="1:10" x14ac:dyDescent="0.25">
      <c r="A5762">
        <v>1003536</v>
      </c>
      <c r="B5762">
        <v>2018</v>
      </c>
      <c r="C5762" s="1" t="s">
        <v>16</v>
      </c>
      <c r="D5762" s="1" t="s">
        <v>18</v>
      </c>
      <c r="E5762" s="1" t="s">
        <v>12</v>
      </c>
      <c r="F5762" s="1" t="s">
        <v>33</v>
      </c>
      <c r="G5762" s="1" t="s">
        <v>21</v>
      </c>
      <c r="H5762" s="1" t="s">
        <v>15</v>
      </c>
      <c r="J5762">
        <v>35.56</v>
      </c>
    </row>
    <row r="5763" spans="1:10" x14ac:dyDescent="0.25">
      <c r="A5763">
        <v>1003536</v>
      </c>
      <c r="B5763">
        <v>2018</v>
      </c>
      <c r="C5763" s="1" t="s">
        <v>26</v>
      </c>
      <c r="D5763" s="1" t="s">
        <v>18</v>
      </c>
      <c r="E5763" s="1" t="s">
        <v>12</v>
      </c>
      <c r="F5763" s="1" t="s">
        <v>33</v>
      </c>
      <c r="G5763" s="1" t="s">
        <v>21</v>
      </c>
      <c r="H5763" s="1" t="s">
        <v>15</v>
      </c>
      <c r="J5763">
        <v>99.19</v>
      </c>
    </row>
    <row r="5764" spans="1:10" x14ac:dyDescent="0.25">
      <c r="A5764">
        <v>1003536</v>
      </c>
      <c r="B5764">
        <v>2018</v>
      </c>
      <c r="C5764" s="1" t="s">
        <v>16</v>
      </c>
      <c r="D5764" s="1" t="s">
        <v>18</v>
      </c>
      <c r="E5764" s="1" t="s">
        <v>12</v>
      </c>
      <c r="F5764" s="1" t="s">
        <v>33</v>
      </c>
      <c r="G5764" s="1" t="s">
        <v>21</v>
      </c>
      <c r="H5764" s="1" t="s">
        <v>15</v>
      </c>
      <c r="J5764">
        <v>68.7</v>
      </c>
    </row>
    <row r="5765" spans="1:10" x14ac:dyDescent="0.25">
      <c r="A5765">
        <v>1003536</v>
      </c>
      <c r="B5765">
        <v>2018</v>
      </c>
      <c r="C5765" s="1" t="s">
        <v>26</v>
      </c>
      <c r="D5765" s="1" t="s">
        <v>18</v>
      </c>
      <c r="E5765" s="1" t="s">
        <v>12</v>
      </c>
      <c r="F5765" s="1" t="s">
        <v>33</v>
      </c>
      <c r="G5765" s="1" t="s">
        <v>21</v>
      </c>
      <c r="H5765" s="1" t="s">
        <v>15</v>
      </c>
      <c r="J5765">
        <v>137.02000000000001</v>
      </c>
    </row>
    <row r="5766" spans="1:10" x14ac:dyDescent="0.25">
      <c r="A5766">
        <v>1003536</v>
      </c>
      <c r="B5766">
        <v>2018</v>
      </c>
      <c r="C5766" s="1" t="s">
        <v>10</v>
      </c>
      <c r="D5766" s="1" t="s">
        <v>18</v>
      </c>
      <c r="E5766" s="1" t="s">
        <v>12</v>
      </c>
      <c r="F5766" s="1" t="s">
        <v>33</v>
      </c>
      <c r="G5766" s="1" t="s">
        <v>21</v>
      </c>
      <c r="H5766" s="1" t="s">
        <v>15</v>
      </c>
      <c r="J5766">
        <v>119.96</v>
      </c>
    </row>
    <row r="5767" spans="1:10" x14ac:dyDescent="0.25">
      <c r="A5767">
        <v>1003536</v>
      </c>
      <c r="B5767">
        <v>2018</v>
      </c>
      <c r="C5767" s="1" t="s">
        <v>26</v>
      </c>
      <c r="D5767" s="1" t="s">
        <v>18</v>
      </c>
      <c r="E5767" s="1" t="s">
        <v>12</v>
      </c>
      <c r="F5767" s="1" t="s">
        <v>33</v>
      </c>
      <c r="G5767" s="1" t="s">
        <v>21</v>
      </c>
      <c r="H5767" s="1" t="s">
        <v>15</v>
      </c>
      <c r="J5767">
        <v>154.13999999999999</v>
      </c>
    </row>
    <row r="5768" spans="1:10" x14ac:dyDescent="0.25">
      <c r="A5768">
        <v>1003536</v>
      </c>
      <c r="B5768">
        <v>2018</v>
      </c>
      <c r="C5768" s="1" t="s">
        <v>16</v>
      </c>
      <c r="D5768" s="1" t="s">
        <v>18</v>
      </c>
      <c r="E5768" s="1" t="s">
        <v>12</v>
      </c>
      <c r="F5768" s="1" t="s">
        <v>33</v>
      </c>
      <c r="G5768" s="1" t="s">
        <v>21</v>
      </c>
      <c r="H5768" s="1" t="s">
        <v>15</v>
      </c>
      <c r="J5768">
        <v>79.23</v>
      </c>
    </row>
    <row r="5769" spans="1:10" x14ac:dyDescent="0.25">
      <c r="A5769">
        <v>1003536</v>
      </c>
      <c r="B5769">
        <v>2018</v>
      </c>
      <c r="C5769" s="1" t="s">
        <v>22</v>
      </c>
      <c r="D5769" s="1" t="s">
        <v>18</v>
      </c>
      <c r="E5769" s="1" t="s">
        <v>12</v>
      </c>
      <c r="F5769" s="1" t="s">
        <v>33</v>
      </c>
      <c r="G5769" s="1" t="s">
        <v>21</v>
      </c>
      <c r="H5769" s="1" t="s">
        <v>15</v>
      </c>
      <c r="J5769">
        <v>88.16</v>
      </c>
    </row>
    <row r="5770" spans="1:10" x14ac:dyDescent="0.25">
      <c r="A5770">
        <v>1003536</v>
      </c>
      <c r="B5770">
        <v>2018</v>
      </c>
      <c r="C5770" s="1" t="s">
        <v>22</v>
      </c>
      <c r="D5770" s="1" t="s">
        <v>18</v>
      </c>
      <c r="E5770" s="1" t="s">
        <v>12</v>
      </c>
      <c r="F5770" s="1" t="s">
        <v>33</v>
      </c>
      <c r="G5770" s="1" t="s">
        <v>21</v>
      </c>
      <c r="H5770" s="1" t="s">
        <v>15</v>
      </c>
      <c r="J5770">
        <v>16.239999999999998</v>
      </c>
    </row>
    <row r="5771" spans="1:10" x14ac:dyDescent="0.25">
      <c r="A5771">
        <v>1003536</v>
      </c>
      <c r="B5771">
        <v>2018</v>
      </c>
      <c r="C5771" s="1" t="s">
        <v>16</v>
      </c>
      <c r="D5771" s="1" t="s">
        <v>18</v>
      </c>
      <c r="E5771" s="1" t="s">
        <v>12</v>
      </c>
      <c r="F5771" s="1" t="s">
        <v>33</v>
      </c>
      <c r="G5771" s="1" t="s">
        <v>21</v>
      </c>
      <c r="H5771" s="1" t="s">
        <v>15</v>
      </c>
      <c r="J5771">
        <v>80.09</v>
      </c>
    </row>
    <row r="5772" spans="1:10" x14ac:dyDescent="0.25">
      <c r="A5772">
        <v>1003536</v>
      </c>
      <c r="B5772">
        <v>2018</v>
      </c>
      <c r="C5772" s="1" t="s">
        <v>16</v>
      </c>
      <c r="D5772" s="1" t="s">
        <v>18</v>
      </c>
      <c r="E5772" s="1" t="s">
        <v>12</v>
      </c>
      <c r="F5772" s="1" t="s">
        <v>33</v>
      </c>
      <c r="G5772" s="1" t="s">
        <v>21</v>
      </c>
      <c r="H5772" s="1" t="s">
        <v>15</v>
      </c>
      <c r="J5772">
        <v>158.38999999999999</v>
      </c>
    </row>
    <row r="5773" spans="1:10" x14ac:dyDescent="0.25">
      <c r="A5773">
        <v>1003536</v>
      </c>
      <c r="B5773">
        <v>2018</v>
      </c>
      <c r="C5773" s="1" t="s">
        <v>17</v>
      </c>
      <c r="D5773" s="1" t="s">
        <v>18</v>
      </c>
      <c r="E5773" s="1" t="s">
        <v>12</v>
      </c>
      <c r="F5773" s="1" t="s">
        <v>33</v>
      </c>
      <c r="G5773" s="1" t="s">
        <v>21</v>
      </c>
      <c r="H5773" s="1" t="s">
        <v>15</v>
      </c>
      <c r="J5773">
        <v>99.44</v>
      </c>
    </row>
    <row r="5774" spans="1:10" x14ac:dyDescent="0.25">
      <c r="A5774">
        <v>1003537</v>
      </c>
      <c r="B5774">
        <v>2018</v>
      </c>
      <c r="C5774" s="1" t="s">
        <v>22</v>
      </c>
      <c r="D5774" s="1" t="s">
        <v>18</v>
      </c>
      <c r="E5774" s="1" t="s">
        <v>12</v>
      </c>
      <c r="F5774" s="1" t="s">
        <v>13</v>
      </c>
      <c r="G5774" s="1" t="s">
        <v>21</v>
      </c>
      <c r="H5774" s="1" t="s">
        <v>15</v>
      </c>
      <c r="J5774">
        <v>21.97</v>
      </c>
    </row>
    <row r="5775" spans="1:10" x14ac:dyDescent="0.25">
      <c r="A5775">
        <v>1003537</v>
      </c>
      <c r="B5775">
        <v>2018</v>
      </c>
      <c r="C5775" s="1" t="s">
        <v>22</v>
      </c>
      <c r="D5775" s="1" t="s">
        <v>18</v>
      </c>
      <c r="E5775" s="1" t="s">
        <v>12</v>
      </c>
      <c r="F5775" s="1" t="s">
        <v>13</v>
      </c>
      <c r="G5775" s="1" t="s">
        <v>21</v>
      </c>
      <c r="H5775" s="1" t="s">
        <v>15</v>
      </c>
      <c r="J5775">
        <v>18.86</v>
      </c>
    </row>
    <row r="5776" spans="1:10" x14ac:dyDescent="0.25">
      <c r="A5776">
        <v>1003537</v>
      </c>
      <c r="B5776">
        <v>2018</v>
      </c>
      <c r="C5776" s="1" t="s">
        <v>10</v>
      </c>
      <c r="D5776" s="1" t="s">
        <v>18</v>
      </c>
      <c r="E5776" s="1" t="s">
        <v>12</v>
      </c>
      <c r="F5776" s="1" t="s">
        <v>13</v>
      </c>
      <c r="G5776" s="1" t="s">
        <v>21</v>
      </c>
      <c r="H5776" s="1" t="s">
        <v>15</v>
      </c>
      <c r="J5776">
        <v>29.3</v>
      </c>
    </row>
    <row r="5777" spans="1:10" x14ac:dyDescent="0.25">
      <c r="A5777">
        <v>1003537</v>
      </c>
      <c r="B5777">
        <v>2018</v>
      </c>
      <c r="C5777" s="1" t="s">
        <v>26</v>
      </c>
      <c r="D5777" s="1" t="s">
        <v>18</v>
      </c>
      <c r="E5777" s="1" t="s">
        <v>12</v>
      </c>
      <c r="F5777" s="1" t="s">
        <v>13</v>
      </c>
      <c r="G5777" s="1" t="s">
        <v>21</v>
      </c>
      <c r="H5777" s="1" t="s">
        <v>15</v>
      </c>
      <c r="J5777">
        <v>88.17</v>
      </c>
    </row>
    <row r="5778" spans="1:10" x14ac:dyDescent="0.25">
      <c r="A5778">
        <v>1003538</v>
      </c>
      <c r="B5778">
        <v>2018</v>
      </c>
      <c r="C5778" s="1" t="s">
        <v>10</v>
      </c>
      <c r="D5778" s="1" t="s">
        <v>18</v>
      </c>
      <c r="E5778" s="1" t="s">
        <v>31</v>
      </c>
      <c r="F5778" s="1" t="s">
        <v>39</v>
      </c>
      <c r="G5778" s="1" t="s">
        <v>21</v>
      </c>
      <c r="H5778" s="1" t="s">
        <v>29</v>
      </c>
      <c r="J5778">
        <v>78.28</v>
      </c>
    </row>
    <row r="5779" spans="1:10" x14ac:dyDescent="0.25">
      <c r="A5779">
        <v>1003538</v>
      </c>
      <c r="B5779">
        <v>2018</v>
      </c>
      <c r="C5779" s="1" t="s">
        <v>23</v>
      </c>
      <c r="D5779" s="1" t="s">
        <v>18</v>
      </c>
      <c r="E5779" s="1" t="s">
        <v>31</v>
      </c>
      <c r="F5779" s="1" t="s">
        <v>39</v>
      </c>
      <c r="G5779" s="1" t="s">
        <v>21</v>
      </c>
      <c r="H5779" s="1" t="s">
        <v>29</v>
      </c>
      <c r="J5779">
        <v>71.510000000000005</v>
      </c>
    </row>
    <row r="5780" spans="1:10" x14ac:dyDescent="0.25">
      <c r="A5780">
        <v>1003538</v>
      </c>
      <c r="B5780">
        <v>2018</v>
      </c>
      <c r="C5780" s="1" t="s">
        <v>22</v>
      </c>
      <c r="D5780" s="1" t="s">
        <v>18</v>
      </c>
      <c r="E5780" s="1" t="s">
        <v>31</v>
      </c>
      <c r="F5780" s="1" t="s">
        <v>39</v>
      </c>
      <c r="G5780" s="1" t="s">
        <v>21</v>
      </c>
      <c r="H5780" s="1" t="s">
        <v>29</v>
      </c>
      <c r="J5780">
        <v>79.510000000000005</v>
      </c>
    </row>
    <row r="5781" spans="1:10" x14ac:dyDescent="0.25">
      <c r="A5781">
        <v>1003538</v>
      </c>
      <c r="B5781">
        <v>2018</v>
      </c>
      <c r="C5781" s="1" t="s">
        <v>22</v>
      </c>
      <c r="D5781" s="1" t="s">
        <v>18</v>
      </c>
      <c r="E5781" s="1" t="s">
        <v>31</v>
      </c>
      <c r="F5781" s="1" t="s">
        <v>39</v>
      </c>
      <c r="G5781" s="1" t="s">
        <v>21</v>
      </c>
      <c r="H5781" s="1" t="s">
        <v>29</v>
      </c>
      <c r="J5781">
        <v>152.22999999999999</v>
      </c>
    </row>
    <row r="5782" spans="1:10" x14ac:dyDescent="0.25">
      <c r="A5782">
        <v>1003538</v>
      </c>
      <c r="B5782">
        <v>2018</v>
      </c>
      <c r="C5782" s="1" t="s">
        <v>16</v>
      </c>
      <c r="D5782" s="1" t="s">
        <v>18</v>
      </c>
      <c r="E5782" s="1" t="s">
        <v>31</v>
      </c>
      <c r="F5782" s="1" t="s">
        <v>39</v>
      </c>
      <c r="G5782" s="1" t="s">
        <v>21</v>
      </c>
      <c r="H5782" s="1" t="s">
        <v>29</v>
      </c>
      <c r="J5782">
        <v>69.63</v>
      </c>
    </row>
    <row r="5783" spans="1:10" x14ac:dyDescent="0.25">
      <c r="A5783">
        <v>1003539</v>
      </c>
      <c r="B5783">
        <v>2018</v>
      </c>
      <c r="C5783" s="1" t="s">
        <v>16</v>
      </c>
      <c r="D5783" s="1" t="s">
        <v>11</v>
      </c>
      <c r="E5783" s="1" t="s">
        <v>24</v>
      </c>
      <c r="F5783" s="1" t="s">
        <v>33</v>
      </c>
      <c r="G5783" s="1" t="s">
        <v>14</v>
      </c>
      <c r="H5783" s="1" t="s">
        <v>29</v>
      </c>
      <c r="J5783">
        <v>152.69</v>
      </c>
    </row>
    <row r="5784" spans="1:10" x14ac:dyDescent="0.25">
      <c r="A5784">
        <v>1003539</v>
      </c>
      <c r="B5784">
        <v>2018</v>
      </c>
      <c r="C5784" s="1" t="s">
        <v>22</v>
      </c>
      <c r="D5784" s="1" t="s">
        <v>11</v>
      </c>
      <c r="E5784" s="1" t="s">
        <v>24</v>
      </c>
      <c r="F5784" s="1" t="s">
        <v>33</v>
      </c>
      <c r="G5784" s="1" t="s">
        <v>14</v>
      </c>
      <c r="H5784" s="1" t="s">
        <v>29</v>
      </c>
      <c r="J5784">
        <v>205.06</v>
      </c>
    </row>
    <row r="5785" spans="1:10" x14ac:dyDescent="0.25">
      <c r="A5785">
        <v>1003539</v>
      </c>
      <c r="B5785">
        <v>2018</v>
      </c>
      <c r="C5785" s="1" t="s">
        <v>17</v>
      </c>
      <c r="D5785" s="1" t="s">
        <v>11</v>
      </c>
      <c r="E5785" s="1" t="s">
        <v>24</v>
      </c>
      <c r="F5785" s="1" t="s">
        <v>33</v>
      </c>
      <c r="G5785" s="1" t="s">
        <v>14</v>
      </c>
      <c r="H5785" s="1" t="s">
        <v>29</v>
      </c>
      <c r="J5785">
        <v>161.22999999999999</v>
      </c>
    </row>
    <row r="5786" spans="1:10" x14ac:dyDescent="0.25">
      <c r="A5786">
        <v>1003539</v>
      </c>
      <c r="B5786">
        <v>2018</v>
      </c>
      <c r="C5786" s="1" t="s">
        <v>10</v>
      </c>
      <c r="D5786" s="1" t="s">
        <v>11</v>
      </c>
      <c r="E5786" s="1" t="s">
        <v>24</v>
      </c>
      <c r="F5786" s="1" t="s">
        <v>33</v>
      </c>
      <c r="G5786" s="1" t="s">
        <v>14</v>
      </c>
      <c r="H5786" s="1" t="s">
        <v>29</v>
      </c>
      <c r="J5786">
        <v>71.12</v>
      </c>
    </row>
    <row r="5787" spans="1:10" x14ac:dyDescent="0.25">
      <c r="A5787">
        <v>1003539</v>
      </c>
      <c r="B5787">
        <v>2018</v>
      </c>
      <c r="C5787" s="1" t="s">
        <v>22</v>
      </c>
      <c r="D5787" s="1" t="s">
        <v>11</v>
      </c>
      <c r="E5787" s="1" t="s">
        <v>24</v>
      </c>
      <c r="F5787" s="1" t="s">
        <v>33</v>
      </c>
      <c r="G5787" s="1" t="s">
        <v>14</v>
      </c>
      <c r="H5787" s="1" t="s">
        <v>29</v>
      </c>
      <c r="J5787">
        <v>53.86</v>
      </c>
    </row>
    <row r="5788" spans="1:10" x14ac:dyDescent="0.25">
      <c r="A5788">
        <v>1003539</v>
      </c>
      <c r="B5788">
        <v>2018</v>
      </c>
      <c r="C5788" s="1" t="s">
        <v>16</v>
      </c>
      <c r="D5788" s="1" t="s">
        <v>11</v>
      </c>
      <c r="E5788" s="1" t="s">
        <v>24</v>
      </c>
      <c r="F5788" s="1" t="s">
        <v>33</v>
      </c>
      <c r="G5788" s="1" t="s">
        <v>14</v>
      </c>
      <c r="H5788" s="1" t="s">
        <v>29</v>
      </c>
      <c r="J5788">
        <v>54.25</v>
      </c>
    </row>
    <row r="5789" spans="1:10" x14ac:dyDescent="0.25">
      <c r="A5789">
        <v>1003539</v>
      </c>
      <c r="B5789">
        <v>2018</v>
      </c>
      <c r="C5789" s="1" t="s">
        <v>17</v>
      </c>
      <c r="D5789" s="1" t="s">
        <v>11</v>
      </c>
      <c r="E5789" s="1" t="s">
        <v>24</v>
      </c>
      <c r="F5789" s="1" t="s">
        <v>33</v>
      </c>
      <c r="G5789" s="1" t="s">
        <v>14</v>
      </c>
      <c r="H5789" s="1" t="s">
        <v>29</v>
      </c>
      <c r="J5789">
        <v>70.64</v>
      </c>
    </row>
    <row r="5790" spans="1:10" x14ac:dyDescent="0.25">
      <c r="A5790">
        <v>1003539</v>
      </c>
      <c r="B5790">
        <v>2018</v>
      </c>
      <c r="C5790" s="1" t="s">
        <v>16</v>
      </c>
      <c r="D5790" s="1" t="s">
        <v>11</v>
      </c>
      <c r="E5790" s="1" t="s">
        <v>24</v>
      </c>
      <c r="F5790" s="1" t="s">
        <v>33</v>
      </c>
      <c r="G5790" s="1" t="s">
        <v>14</v>
      </c>
      <c r="H5790" s="1" t="s">
        <v>29</v>
      </c>
      <c r="J5790">
        <v>239.1</v>
      </c>
    </row>
    <row r="5791" spans="1:10" x14ac:dyDescent="0.25">
      <c r="A5791">
        <v>1003539</v>
      </c>
      <c r="B5791">
        <v>2018</v>
      </c>
      <c r="C5791" s="1" t="s">
        <v>16</v>
      </c>
      <c r="D5791" s="1" t="s">
        <v>11</v>
      </c>
      <c r="E5791" s="1" t="s">
        <v>24</v>
      </c>
      <c r="F5791" s="1" t="s">
        <v>33</v>
      </c>
      <c r="G5791" s="1" t="s">
        <v>14</v>
      </c>
      <c r="H5791" s="1" t="s">
        <v>29</v>
      </c>
      <c r="J5791">
        <v>159.04</v>
      </c>
    </row>
    <row r="5792" spans="1:10" x14ac:dyDescent="0.25">
      <c r="A5792">
        <v>1003539</v>
      </c>
      <c r="B5792">
        <v>2018</v>
      </c>
      <c r="C5792" s="1" t="s">
        <v>10</v>
      </c>
      <c r="D5792" s="1" t="s">
        <v>11</v>
      </c>
      <c r="E5792" s="1" t="s">
        <v>24</v>
      </c>
      <c r="F5792" s="1" t="s">
        <v>33</v>
      </c>
      <c r="G5792" s="1" t="s">
        <v>14</v>
      </c>
      <c r="H5792" s="1" t="s">
        <v>29</v>
      </c>
      <c r="J5792">
        <v>98.99</v>
      </c>
    </row>
    <row r="5793" spans="1:10" x14ac:dyDescent="0.25">
      <c r="A5793">
        <v>1003539</v>
      </c>
      <c r="B5793">
        <v>2018</v>
      </c>
      <c r="C5793" s="1" t="s">
        <v>22</v>
      </c>
      <c r="D5793" s="1" t="s">
        <v>11</v>
      </c>
      <c r="E5793" s="1" t="s">
        <v>24</v>
      </c>
      <c r="F5793" s="1" t="s">
        <v>33</v>
      </c>
      <c r="G5793" s="1" t="s">
        <v>14</v>
      </c>
      <c r="H5793" s="1" t="s">
        <v>29</v>
      </c>
      <c r="J5793">
        <v>60.22</v>
      </c>
    </row>
    <row r="5794" spans="1:10" x14ac:dyDescent="0.25">
      <c r="A5794">
        <v>1003539</v>
      </c>
      <c r="B5794">
        <v>2018</v>
      </c>
      <c r="C5794" s="1" t="s">
        <v>10</v>
      </c>
      <c r="D5794" s="1" t="s">
        <v>11</v>
      </c>
      <c r="E5794" s="1" t="s">
        <v>24</v>
      </c>
      <c r="F5794" s="1" t="s">
        <v>33</v>
      </c>
      <c r="G5794" s="1" t="s">
        <v>14</v>
      </c>
      <c r="H5794" s="1" t="s">
        <v>29</v>
      </c>
      <c r="J5794">
        <v>86.83</v>
      </c>
    </row>
    <row r="5795" spans="1:10" x14ac:dyDescent="0.25">
      <c r="A5795">
        <v>1003539</v>
      </c>
      <c r="B5795">
        <v>2018</v>
      </c>
      <c r="C5795" s="1" t="s">
        <v>23</v>
      </c>
      <c r="D5795" s="1" t="s">
        <v>11</v>
      </c>
      <c r="E5795" s="1" t="s">
        <v>24</v>
      </c>
      <c r="F5795" s="1" t="s">
        <v>33</v>
      </c>
      <c r="G5795" s="1" t="s">
        <v>14</v>
      </c>
      <c r="H5795" s="1" t="s">
        <v>29</v>
      </c>
      <c r="J5795">
        <v>86.46</v>
      </c>
    </row>
    <row r="5796" spans="1:10" x14ac:dyDescent="0.25">
      <c r="A5796">
        <v>1003539</v>
      </c>
      <c r="B5796">
        <v>2018</v>
      </c>
      <c r="C5796" s="1" t="s">
        <v>23</v>
      </c>
      <c r="D5796" s="1" t="s">
        <v>11</v>
      </c>
      <c r="E5796" s="1" t="s">
        <v>24</v>
      </c>
      <c r="F5796" s="1" t="s">
        <v>33</v>
      </c>
      <c r="G5796" s="1" t="s">
        <v>14</v>
      </c>
      <c r="H5796" s="1" t="s">
        <v>29</v>
      </c>
      <c r="J5796">
        <v>194.92</v>
      </c>
    </row>
    <row r="5797" spans="1:10" x14ac:dyDescent="0.25">
      <c r="A5797">
        <v>1003539</v>
      </c>
      <c r="B5797">
        <v>2018</v>
      </c>
      <c r="C5797" s="1" t="s">
        <v>22</v>
      </c>
      <c r="D5797" s="1" t="s">
        <v>11</v>
      </c>
      <c r="E5797" s="1" t="s">
        <v>24</v>
      </c>
      <c r="F5797" s="1" t="s">
        <v>33</v>
      </c>
      <c r="G5797" s="1" t="s">
        <v>14</v>
      </c>
      <c r="H5797" s="1" t="s">
        <v>29</v>
      </c>
      <c r="J5797">
        <v>86.88</v>
      </c>
    </row>
    <row r="5798" spans="1:10" x14ac:dyDescent="0.25">
      <c r="A5798">
        <v>1003539</v>
      </c>
      <c r="B5798">
        <v>2018</v>
      </c>
      <c r="C5798" s="1" t="s">
        <v>10</v>
      </c>
      <c r="D5798" s="1" t="s">
        <v>11</v>
      </c>
      <c r="E5798" s="1" t="s">
        <v>24</v>
      </c>
      <c r="F5798" s="1" t="s">
        <v>33</v>
      </c>
      <c r="G5798" s="1" t="s">
        <v>14</v>
      </c>
      <c r="H5798" s="1" t="s">
        <v>29</v>
      </c>
      <c r="J5798">
        <v>68.599999999999994</v>
      </c>
    </row>
    <row r="5799" spans="1:10" x14ac:dyDescent="0.25">
      <c r="A5799">
        <v>1003539</v>
      </c>
      <c r="B5799">
        <v>2018</v>
      </c>
      <c r="C5799" s="1" t="s">
        <v>22</v>
      </c>
      <c r="D5799" s="1" t="s">
        <v>11</v>
      </c>
      <c r="E5799" s="1" t="s">
        <v>24</v>
      </c>
      <c r="F5799" s="1" t="s">
        <v>33</v>
      </c>
      <c r="G5799" s="1" t="s">
        <v>14</v>
      </c>
      <c r="H5799" s="1" t="s">
        <v>29</v>
      </c>
      <c r="J5799">
        <v>27.68</v>
      </c>
    </row>
    <row r="5800" spans="1:10" x14ac:dyDescent="0.25">
      <c r="A5800">
        <v>1003539</v>
      </c>
      <c r="B5800">
        <v>2018</v>
      </c>
      <c r="C5800" s="1" t="s">
        <v>16</v>
      </c>
      <c r="D5800" s="1" t="s">
        <v>11</v>
      </c>
      <c r="E5800" s="1" t="s">
        <v>24</v>
      </c>
      <c r="F5800" s="1" t="s">
        <v>33</v>
      </c>
      <c r="G5800" s="1" t="s">
        <v>14</v>
      </c>
      <c r="H5800" s="1" t="s">
        <v>29</v>
      </c>
      <c r="J5800">
        <v>69.14</v>
      </c>
    </row>
    <row r="5801" spans="1:10" x14ac:dyDescent="0.25">
      <c r="A5801">
        <v>1003539</v>
      </c>
      <c r="B5801">
        <v>2018</v>
      </c>
      <c r="C5801" s="1" t="s">
        <v>16</v>
      </c>
      <c r="D5801" s="1" t="s">
        <v>11</v>
      </c>
      <c r="E5801" s="1" t="s">
        <v>24</v>
      </c>
      <c r="F5801" s="1" t="s">
        <v>33</v>
      </c>
      <c r="G5801" s="1" t="s">
        <v>14</v>
      </c>
      <c r="H5801" s="1" t="s">
        <v>29</v>
      </c>
      <c r="J5801">
        <v>151.74</v>
      </c>
    </row>
    <row r="5802" spans="1:10" x14ac:dyDescent="0.25">
      <c r="A5802">
        <v>1003539</v>
      </c>
      <c r="B5802">
        <v>2018</v>
      </c>
      <c r="C5802" s="1" t="s">
        <v>17</v>
      </c>
      <c r="D5802" s="1" t="s">
        <v>11</v>
      </c>
      <c r="E5802" s="1" t="s">
        <v>24</v>
      </c>
      <c r="F5802" s="1" t="s">
        <v>33</v>
      </c>
      <c r="G5802" s="1" t="s">
        <v>14</v>
      </c>
      <c r="H5802" s="1" t="s">
        <v>29</v>
      </c>
      <c r="J5802">
        <v>86.5</v>
      </c>
    </row>
    <row r="5803" spans="1:10" x14ac:dyDescent="0.25">
      <c r="A5803">
        <v>1003539</v>
      </c>
      <c r="B5803">
        <v>2018</v>
      </c>
      <c r="C5803" s="1" t="s">
        <v>10</v>
      </c>
      <c r="D5803" s="1" t="s">
        <v>11</v>
      </c>
      <c r="E5803" s="1" t="s">
        <v>24</v>
      </c>
      <c r="F5803" s="1" t="s">
        <v>33</v>
      </c>
      <c r="G5803" s="1" t="s">
        <v>14</v>
      </c>
      <c r="H5803" s="1" t="s">
        <v>29</v>
      </c>
      <c r="J5803">
        <v>79.62</v>
      </c>
    </row>
    <row r="5804" spans="1:10" x14ac:dyDescent="0.25">
      <c r="A5804">
        <v>1003539</v>
      </c>
      <c r="B5804">
        <v>2018</v>
      </c>
      <c r="C5804" s="1" t="s">
        <v>23</v>
      </c>
      <c r="D5804" s="1" t="s">
        <v>11</v>
      </c>
      <c r="E5804" s="1" t="s">
        <v>24</v>
      </c>
      <c r="F5804" s="1" t="s">
        <v>33</v>
      </c>
      <c r="G5804" s="1" t="s">
        <v>14</v>
      </c>
      <c r="H5804" s="1" t="s">
        <v>29</v>
      </c>
      <c r="J5804">
        <v>166.77</v>
      </c>
    </row>
    <row r="5805" spans="1:10" x14ac:dyDescent="0.25">
      <c r="A5805">
        <v>1003539</v>
      </c>
      <c r="B5805">
        <v>2018</v>
      </c>
      <c r="C5805" s="1" t="s">
        <v>16</v>
      </c>
      <c r="D5805" s="1" t="s">
        <v>11</v>
      </c>
      <c r="E5805" s="1" t="s">
        <v>24</v>
      </c>
      <c r="F5805" s="1" t="s">
        <v>33</v>
      </c>
      <c r="G5805" s="1" t="s">
        <v>14</v>
      </c>
      <c r="H5805" s="1" t="s">
        <v>29</v>
      </c>
      <c r="J5805">
        <v>189.52</v>
      </c>
    </row>
    <row r="5806" spans="1:10" x14ac:dyDescent="0.25">
      <c r="A5806">
        <v>1003539</v>
      </c>
      <c r="B5806">
        <v>2018</v>
      </c>
      <c r="C5806" s="1" t="s">
        <v>16</v>
      </c>
      <c r="D5806" s="1" t="s">
        <v>11</v>
      </c>
      <c r="E5806" s="1" t="s">
        <v>24</v>
      </c>
      <c r="F5806" s="1" t="s">
        <v>33</v>
      </c>
      <c r="G5806" s="1" t="s">
        <v>14</v>
      </c>
      <c r="H5806" s="1" t="s">
        <v>29</v>
      </c>
      <c r="J5806">
        <v>119.65</v>
      </c>
    </row>
    <row r="5807" spans="1:10" x14ac:dyDescent="0.25">
      <c r="A5807">
        <v>1003539</v>
      </c>
      <c r="B5807">
        <v>2018</v>
      </c>
      <c r="C5807" s="1" t="s">
        <v>22</v>
      </c>
      <c r="D5807" s="1" t="s">
        <v>11</v>
      </c>
      <c r="E5807" s="1" t="s">
        <v>24</v>
      </c>
      <c r="F5807" s="1" t="s">
        <v>33</v>
      </c>
      <c r="G5807" s="1" t="s">
        <v>14</v>
      </c>
      <c r="H5807" s="1" t="s">
        <v>29</v>
      </c>
      <c r="J5807">
        <v>80.5</v>
      </c>
    </row>
    <row r="5808" spans="1:10" x14ac:dyDescent="0.25">
      <c r="A5808">
        <v>1003539</v>
      </c>
      <c r="B5808">
        <v>2018</v>
      </c>
      <c r="C5808" s="1" t="s">
        <v>23</v>
      </c>
      <c r="D5808" s="1" t="s">
        <v>11</v>
      </c>
      <c r="E5808" s="1" t="s">
        <v>24</v>
      </c>
      <c r="F5808" s="1" t="s">
        <v>33</v>
      </c>
      <c r="G5808" s="1" t="s">
        <v>14</v>
      </c>
      <c r="H5808" s="1" t="s">
        <v>29</v>
      </c>
      <c r="J5808">
        <v>46.01</v>
      </c>
    </row>
    <row r="5809" spans="1:10" x14ac:dyDescent="0.25">
      <c r="A5809">
        <v>1003539</v>
      </c>
      <c r="B5809">
        <v>2018</v>
      </c>
      <c r="C5809" s="1" t="s">
        <v>10</v>
      </c>
      <c r="D5809" s="1" t="s">
        <v>11</v>
      </c>
      <c r="E5809" s="1" t="s">
        <v>24</v>
      </c>
      <c r="F5809" s="1" t="s">
        <v>33</v>
      </c>
      <c r="G5809" s="1" t="s">
        <v>14</v>
      </c>
      <c r="H5809" s="1" t="s">
        <v>29</v>
      </c>
      <c r="J5809">
        <v>132.81</v>
      </c>
    </row>
    <row r="5810" spans="1:10" x14ac:dyDescent="0.25">
      <c r="A5810">
        <v>1003539</v>
      </c>
      <c r="B5810">
        <v>2018</v>
      </c>
      <c r="C5810" s="1" t="s">
        <v>23</v>
      </c>
      <c r="D5810" s="1" t="s">
        <v>11</v>
      </c>
      <c r="E5810" s="1" t="s">
        <v>24</v>
      </c>
      <c r="F5810" s="1" t="s">
        <v>33</v>
      </c>
      <c r="G5810" s="1" t="s">
        <v>14</v>
      </c>
      <c r="H5810" s="1" t="s">
        <v>29</v>
      </c>
      <c r="J5810">
        <v>45.97</v>
      </c>
    </row>
    <row r="5811" spans="1:10" x14ac:dyDescent="0.25">
      <c r="A5811">
        <v>1003539</v>
      </c>
      <c r="B5811">
        <v>2018</v>
      </c>
      <c r="C5811" s="1" t="s">
        <v>26</v>
      </c>
      <c r="D5811" s="1" t="s">
        <v>11</v>
      </c>
      <c r="E5811" s="1" t="s">
        <v>24</v>
      </c>
      <c r="F5811" s="1" t="s">
        <v>33</v>
      </c>
      <c r="G5811" s="1" t="s">
        <v>14</v>
      </c>
      <c r="H5811" s="1" t="s">
        <v>29</v>
      </c>
      <c r="J5811">
        <v>136.91</v>
      </c>
    </row>
    <row r="5812" spans="1:10" x14ac:dyDescent="0.25">
      <c r="A5812">
        <v>1003539</v>
      </c>
      <c r="B5812">
        <v>2018</v>
      </c>
      <c r="C5812" s="1" t="s">
        <v>10</v>
      </c>
      <c r="D5812" s="1" t="s">
        <v>11</v>
      </c>
      <c r="E5812" s="1" t="s">
        <v>24</v>
      </c>
      <c r="F5812" s="1" t="s">
        <v>33</v>
      </c>
      <c r="G5812" s="1" t="s">
        <v>14</v>
      </c>
      <c r="H5812" s="1" t="s">
        <v>29</v>
      </c>
      <c r="J5812">
        <v>135.47</v>
      </c>
    </row>
    <row r="5813" spans="1:10" x14ac:dyDescent="0.25">
      <c r="A5813">
        <v>1003539</v>
      </c>
      <c r="B5813">
        <v>2018</v>
      </c>
      <c r="C5813" s="1" t="s">
        <v>10</v>
      </c>
      <c r="D5813" s="1" t="s">
        <v>11</v>
      </c>
      <c r="E5813" s="1" t="s">
        <v>24</v>
      </c>
      <c r="F5813" s="1" t="s">
        <v>33</v>
      </c>
      <c r="G5813" s="1" t="s">
        <v>14</v>
      </c>
      <c r="H5813" s="1" t="s">
        <v>29</v>
      </c>
      <c r="J5813">
        <v>98.2</v>
      </c>
    </row>
    <row r="5814" spans="1:10" x14ac:dyDescent="0.25">
      <c r="A5814">
        <v>1003539</v>
      </c>
      <c r="B5814">
        <v>2018</v>
      </c>
      <c r="C5814" s="1" t="s">
        <v>16</v>
      </c>
      <c r="D5814" s="1" t="s">
        <v>11</v>
      </c>
      <c r="E5814" s="1" t="s">
        <v>24</v>
      </c>
      <c r="F5814" s="1" t="s">
        <v>33</v>
      </c>
      <c r="G5814" s="1" t="s">
        <v>14</v>
      </c>
      <c r="H5814" s="1" t="s">
        <v>29</v>
      </c>
      <c r="J5814">
        <v>71.48</v>
      </c>
    </row>
    <row r="5815" spans="1:10" x14ac:dyDescent="0.25">
      <c r="A5815">
        <v>1003539</v>
      </c>
      <c r="B5815">
        <v>2018</v>
      </c>
      <c r="C5815" s="1" t="s">
        <v>16</v>
      </c>
      <c r="D5815" s="1" t="s">
        <v>11</v>
      </c>
      <c r="E5815" s="1" t="s">
        <v>24</v>
      </c>
      <c r="F5815" s="1" t="s">
        <v>33</v>
      </c>
      <c r="G5815" s="1" t="s">
        <v>14</v>
      </c>
      <c r="H5815" s="1" t="s">
        <v>29</v>
      </c>
      <c r="J5815">
        <v>155.99</v>
      </c>
    </row>
    <row r="5816" spans="1:10" x14ac:dyDescent="0.25">
      <c r="A5816">
        <v>1003539</v>
      </c>
      <c r="B5816">
        <v>2018</v>
      </c>
      <c r="C5816" s="1" t="s">
        <v>22</v>
      </c>
      <c r="D5816" s="1" t="s">
        <v>11</v>
      </c>
      <c r="E5816" s="1" t="s">
        <v>24</v>
      </c>
      <c r="F5816" s="1" t="s">
        <v>33</v>
      </c>
      <c r="G5816" s="1" t="s">
        <v>14</v>
      </c>
      <c r="H5816" s="1" t="s">
        <v>29</v>
      </c>
      <c r="J5816">
        <v>69.67</v>
      </c>
    </row>
    <row r="5817" spans="1:10" x14ac:dyDescent="0.25">
      <c r="A5817">
        <v>1003539</v>
      </c>
      <c r="B5817">
        <v>2018</v>
      </c>
      <c r="C5817" s="1" t="s">
        <v>10</v>
      </c>
      <c r="D5817" s="1" t="s">
        <v>11</v>
      </c>
      <c r="E5817" s="1" t="s">
        <v>24</v>
      </c>
      <c r="F5817" s="1" t="s">
        <v>33</v>
      </c>
      <c r="G5817" s="1" t="s">
        <v>14</v>
      </c>
      <c r="H5817" s="1" t="s">
        <v>29</v>
      </c>
      <c r="J5817">
        <v>70.75</v>
      </c>
    </row>
    <row r="5818" spans="1:10" x14ac:dyDescent="0.25">
      <c r="A5818">
        <v>1003539</v>
      </c>
      <c r="B5818">
        <v>2018</v>
      </c>
      <c r="C5818" s="1" t="s">
        <v>26</v>
      </c>
      <c r="D5818" s="1" t="s">
        <v>11</v>
      </c>
      <c r="E5818" s="1" t="s">
        <v>24</v>
      </c>
      <c r="F5818" s="1" t="s">
        <v>33</v>
      </c>
      <c r="G5818" s="1" t="s">
        <v>14</v>
      </c>
      <c r="H5818" s="1" t="s">
        <v>29</v>
      </c>
      <c r="J5818">
        <v>166.77</v>
      </c>
    </row>
    <row r="5819" spans="1:10" x14ac:dyDescent="0.25">
      <c r="A5819">
        <v>1003539</v>
      </c>
      <c r="B5819">
        <v>2018</v>
      </c>
      <c r="C5819" s="1" t="s">
        <v>10</v>
      </c>
      <c r="D5819" s="1" t="s">
        <v>11</v>
      </c>
      <c r="E5819" s="1" t="s">
        <v>24</v>
      </c>
      <c r="F5819" s="1" t="s">
        <v>33</v>
      </c>
      <c r="G5819" s="1" t="s">
        <v>14</v>
      </c>
      <c r="H5819" s="1" t="s">
        <v>29</v>
      </c>
      <c r="J5819">
        <v>87.92</v>
      </c>
    </row>
    <row r="5820" spans="1:10" x14ac:dyDescent="0.25">
      <c r="A5820">
        <v>1003539</v>
      </c>
      <c r="B5820">
        <v>2018</v>
      </c>
      <c r="C5820" s="1" t="s">
        <v>22</v>
      </c>
      <c r="D5820" s="1" t="s">
        <v>11</v>
      </c>
      <c r="E5820" s="1" t="s">
        <v>24</v>
      </c>
      <c r="F5820" s="1" t="s">
        <v>33</v>
      </c>
      <c r="G5820" s="1" t="s">
        <v>14</v>
      </c>
      <c r="H5820" s="1" t="s">
        <v>29</v>
      </c>
      <c r="J5820">
        <v>158.22</v>
      </c>
    </row>
    <row r="5821" spans="1:10" x14ac:dyDescent="0.25">
      <c r="A5821">
        <v>1003539</v>
      </c>
      <c r="B5821">
        <v>2018</v>
      </c>
      <c r="C5821" s="1" t="s">
        <v>16</v>
      </c>
      <c r="D5821" s="1" t="s">
        <v>11</v>
      </c>
      <c r="E5821" s="1" t="s">
        <v>24</v>
      </c>
      <c r="F5821" s="1" t="s">
        <v>33</v>
      </c>
      <c r="G5821" s="1" t="s">
        <v>14</v>
      </c>
      <c r="H5821" s="1" t="s">
        <v>29</v>
      </c>
      <c r="J5821">
        <v>81.849999999999994</v>
      </c>
    </row>
    <row r="5822" spans="1:10" x14ac:dyDescent="0.25">
      <c r="A5822">
        <v>1003539</v>
      </c>
      <c r="B5822">
        <v>2018</v>
      </c>
      <c r="C5822" s="1" t="s">
        <v>10</v>
      </c>
      <c r="D5822" s="1" t="s">
        <v>11</v>
      </c>
      <c r="E5822" s="1" t="s">
        <v>24</v>
      </c>
      <c r="F5822" s="1" t="s">
        <v>33</v>
      </c>
      <c r="G5822" s="1" t="s">
        <v>14</v>
      </c>
      <c r="H5822" s="1" t="s">
        <v>29</v>
      </c>
      <c r="J5822">
        <v>79.16</v>
      </c>
    </row>
    <row r="5823" spans="1:10" x14ac:dyDescent="0.25">
      <c r="A5823">
        <v>1003539</v>
      </c>
      <c r="B5823">
        <v>2018</v>
      </c>
      <c r="C5823" s="1" t="s">
        <v>16</v>
      </c>
      <c r="D5823" s="1" t="s">
        <v>11</v>
      </c>
      <c r="E5823" s="1" t="s">
        <v>24</v>
      </c>
      <c r="F5823" s="1" t="s">
        <v>33</v>
      </c>
      <c r="G5823" s="1" t="s">
        <v>14</v>
      </c>
      <c r="H5823" s="1" t="s">
        <v>29</v>
      </c>
      <c r="J5823">
        <v>71.67</v>
      </c>
    </row>
    <row r="5824" spans="1:10" x14ac:dyDescent="0.25">
      <c r="A5824">
        <v>1003539</v>
      </c>
      <c r="B5824">
        <v>2018</v>
      </c>
      <c r="C5824" s="1" t="s">
        <v>16</v>
      </c>
      <c r="D5824" s="1" t="s">
        <v>11</v>
      </c>
      <c r="E5824" s="1" t="s">
        <v>24</v>
      </c>
      <c r="F5824" s="1" t="s">
        <v>33</v>
      </c>
      <c r="G5824" s="1" t="s">
        <v>14</v>
      </c>
      <c r="H5824" s="1" t="s">
        <v>29</v>
      </c>
      <c r="J5824">
        <v>120.22</v>
      </c>
    </row>
    <row r="5825" spans="1:10" x14ac:dyDescent="0.25">
      <c r="A5825">
        <v>1003539</v>
      </c>
      <c r="B5825">
        <v>2018</v>
      </c>
      <c r="C5825" s="1" t="s">
        <v>16</v>
      </c>
      <c r="D5825" s="1" t="s">
        <v>11</v>
      </c>
      <c r="E5825" s="1" t="s">
        <v>24</v>
      </c>
      <c r="F5825" s="1" t="s">
        <v>33</v>
      </c>
      <c r="G5825" s="1" t="s">
        <v>14</v>
      </c>
      <c r="H5825" s="1" t="s">
        <v>29</v>
      </c>
      <c r="J5825">
        <v>126.54</v>
      </c>
    </row>
    <row r="5826" spans="1:10" x14ac:dyDescent="0.25">
      <c r="A5826">
        <v>1003539</v>
      </c>
      <c r="B5826">
        <v>2018</v>
      </c>
      <c r="C5826" s="1" t="s">
        <v>16</v>
      </c>
      <c r="D5826" s="1" t="s">
        <v>11</v>
      </c>
      <c r="E5826" s="1" t="s">
        <v>24</v>
      </c>
      <c r="F5826" s="1" t="s">
        <v>33</v>
      </c>
      <c r="G5826" s="1" t="s">
        <v>14</v>
      </c>
      <c r="H5826" s="1" t="s">
        <v>29</v>
      </c>
      <c r="J5826">
        <v>162.79</v>
      </c>
    </row>
    <row r="5827" spans="1:10" x14ac:dyDescent="0.25">
      <c r="A5827">
        <v>1003539</v>
      </c>
      <c r="B5827">
        <v>2018</v>
      </c>
      <c r="C5827" s="1" t="s">
        <v>16</v>
      </c>
      <c r="D5827" s="1" t="s">
        <v>11</v>
      </c>
      <c r="E5827" s="1" t="s">
        <v>24</v>
      </c>
      <c r="F5827" s="1" t="s">
        <v>33</v>
      </c>
      <c r="G5827" s="1" t="s">
        <v>14</v>
      </c>
      <c r="H5827" s="1" t="s">
        <v>29</v>
      </c>
      <c r="J5827">
        <v>38.96</v>
      </c>
    </row>
    <row r="5828" spans="1:10" x14ac:dyDescent="0.25">
      <c r="A5828">
        <v>1003539</v>
      </c>
      <c r="B5828">
        <v>2018</v>
      </c>
      <c r="C5828" s="1" t="s">
        <v>17</v>
      </c>
      <c r="D5828" s="1" t="s">
        <v>11</v>
      </c>
      <c r="E5828" s="1" t="s">
        <v>24</v>
      </c>
      <c r="F5828" s="1" t="s">
        <v>33</v>
      </c>
      <c r="G5828" s="1" t="s">
        <v>14</v>
      </c>
      <c r="H5828" s="1" t="s">
        <v>29</v>
      </c>
      <c r="J5828">
        <v>155.77000000000001</v>
      </c>
    </row>
    <row r="5829" spans="1:10" x14ac:dyDescent="0.25">
      <c r="A5829">
        <v>1003539</v>
      </c>
      <c r="B5829">
        <v>2018</v>
      </c>
      <c r="C5829" s="1" t="s">
        <v>26</v>
      </c>
      <c r="D5829" s="1" t="s">
        <v>11</v>
      </c>
      <c r="E5829" s="1" t="s">
        <v>24</v>
      </c>
      <c r="F5829" s="1" t="s">
        <v>33</v>
      </c>
      <c r="G5829" s="1" t="s">
        <v>14</v>
      </c>
      <c r="H5829" s="1" t="s">
        <v>29</v>
      </c>
      <c r="J5829">
        <v>69.03</v>
      </c>
    </row>
    <row r="5830" spans="1:10" x14ac:dyDescent="0.25">
      <c r="A5830">
        <v>1003539</v>
      </c>
      <c r="B5830">
        <v>2018</v>
      </c>
      <c r="C5830" s="1" t="s">
        <v>16</v>
      </c>
      <c r="D5830" s="1" t="s">
        <v>11</v>
      </c>
      <c r="E5830" s="1" t="s">
        <v>24</v>
      </c>
      <c r="F5830" s="1" t="s">
        <v>33</v>
      </c>
      <c r="G5830" s="1" t="s">
        <v>14</v>
      </c>
      <c r="H5830" s="1" t="s">
        <v>29</v>
      </c>
      <c r="J5830">
        <v>44.91</v>
      </c>
    </row>
    <row r="5831" spans="1:10" x14ac:dyDescent="0.25">
      <c r="A5831">
        <v>1003540</v>
      </c>
      <c r="B5831">
        <v>2018</v>
      </c>
      <c r="C5831" s="1" t="s">
        <v>17</v>
      </c>
      <c r="D5831" s="1" t="s">
        <v>18</v>
      </c>
      <c r="E5831" s="1" t="s">
        <v>12</v>
      </c>
      <c r="F5831" s="1" t="s">
        <v>42</v>
      </c>
      <c r="G5831" s="1" t="s">
        <v>28</v>
      </c>
      <c r="H5831" s="1" t="s">
        <v>29</v>
      </c>
      <c r="I5831">
        <v>225.54900000000001</v>
      </c>
      <c r="J5831">
        <v>131.9</v>
      </c>
    </row>
    <row r="5832" spans="1:10" x14ac:dyDescent="0.25">
      <c r="A5832">
        <v>1003540</v>
      </c>
      <c r="B5832">
        <v>2018</v>
      </c>
      <c r="C5832" s="1" t="s">
        <v>10</v>
      </c>
      <c r="D5832" s="1" t="s">
        <v>18</v>
      </c>
      <c r="E5832" s="1" t="s">
        <v>12</v>
      </c>
      <c r="F5832" s="1" t="s">
        <v>42</v>
      </c>
      <c r="G5832" s="1" t="s">
        <v>28</v>
      </c>
      <c r="H5832" s="1" t="s">
        <v>29</v>
      </c>
      <c r="I5832">
        <v>91.297499999999999</v>
      </c>
      <c r="J5832">
        <v>194.25</v>
      </c>
    </row>
    <row r="5833" spans="1:10" x14ac:dyDescent="0.25">
      <c r="A5833">
        <v>1003540</v>
      </c>
      <c r="B5833">
        <v>2018</v>
      </c>
      <c r="C5833" s="1" t="s">
        <v>22</v>
      </c>
      <c r="D5833" s="1" t="s">
        <v>18</v>
      </c>
      <c r="E5833" s="1" t="s">
        <v>12</v>
      </c>
      <c r="F5833" s="1" t="s">
        <v>42</v>
      </c>
      <c r="G5833" s="1" t="s">
        <v>28</v>
      </c>
      <c r="H5833" s="1" t="s">
        <v>29</v>
      </c>
      <c r="I5833">
        <v>31.972000000000005</v>
      </c>
      <c r="J5833">
        <v>159.86000000000001</v>
      </c>
    </row>
    <row r="5834" spans="1:10" x14ac:dyDescent="0.25">
      <c r="A5834">
        <v>1003540</v>
      </c>
      <c r="B5834">
        <v>2018</v>
      </c>
      <c r="C5834" s="1" t="s">
        <v>16</v>
      </c>
      <c r="D5834" s="1" t="s">
        <v>18</v>
      </c>
      <c r="E5834" s="1" t="s">
        <v>12</v>
      </c>
      <c r="F5834" s="1" t="s">
        <v>42</v>
      </c>
      <c r="G5834" s="1" t="s">
        <v>28</v>
      </c>
      <c r="H5834" s="1" t="s">
        <v>29</v>
      </c>
      <c r="I5834">
        <v>55.025600000000011</v>
      </c>
      <c r="J5834">
        <v>98.26</v>
      </c>
    </row>
    <row r="5835" spans="1:10" x14ac:dyDescent="0.25">
      <c r="A5835">
        <v>1003540</v>
      </c>
      <c r="B5835">
        <v>2018</v>
      </c>
      <c r="C5835" s="1" t="s">
        <v>16</v>
      </c>
      <c r="D5835" s="1" t="s">
        <v>18</v>
      </c>
      <c r="E5835" s="1" t="s">
        <v>12</v>
      </c>
      <c r="F5835" s="1" t="s">
        <v>42</v>
      </c>
      <c r="G5835" s="1" t="s">
        <v>28</v>
      </c>
      <c r="H5835" s="1" t="s">
        <v>29</v>
      </c>
      <c r="I5835">
        <v>107.97720000000001</v>
      </c>
      <c r="J5835">
        <v>161.16</v>
      </c>
    </row>
    <row r="5836" spans="1:10" x14ac:dyDescent="0.25">
      <c r="A5836">
        <v>1003540</v>
      </c>
      <c r="B5836">
        <v>2018</v>
      </c>
      <c r="C5836" s="1" t="s">
        <v>16</v>
      </c>
      <c r="D5836" s="1" t="s">
        <v>18</v>
      </c>
      <c r="E5836" s="1" t="s">
        <v>12</v>
      </c>
      <c r="F5836" s="1" t="s">
        <v>42</v>
      </c>
      <c r="G5836" s="1" t="s">
        <v>28</v>
      </c>
      <c r="H5836" s="1" t="s">
        <v>29</v>
      </c>
      <c r="I5836">
        <v>66.653999999999996</v>
      </c>
      <c r="J5836">
        <v>52.9</v>
      </c>
    </row>
    <row r="5837" spans="1:10" x14ac:dyDescent="0.25">
      <c r="A5837">
        <v>1003540</v>
      </c>
      <c r="B5837">
        <v>2018</v>
      </c>
      <c r="C5837" s="1" t="s">
        <v>10</v>
      </c>
      <c r="D5837" s="1" t="s">
        <v>18</v>
      </c>
      <c r="E5837" s="1" t="s">
        <v>12</v>
      </c>
      <c r="F5837" s="1" t="s">
        <v>42</v>
      </c>
      <c r="G5837" s="1" t="s">
        <v>28</v>
      </c>
      <c r="H5837" s="1" t="s">
        <v>29</v>
      </c>
      <c r="I5837">
        <v>263.17529999999999</v>
      </c>
      <c r="J5837">
        <v>157.59</v>
      </c>
    </row>
    <row r="5838" spans="1:10" x14ac:dyDescent="0.25">
      <c r="A5838">
        <v>1003540</v>
      </c>
      <c r="B5838">
        <v>2018</v>
      </c>
      <c r="C5838" s="1" t="s">
        <v>10</v>
      </c>
      <c r="D5838" s="1" t="s">
        <v>18</v>
      </c>
      <c r="E5838" s="1" t="s">
        <v>12</v>
      </c>
      <c r="F5838" s="1" t="s">
        <v>42</v>
      </c>
      <c r="G5838" s="1" t="s">
        <v>28</v>
      </c>
      <c r="H5838" s="1" t="s">
        <v>29</v>
      </c>
      <c r="I5838">
        <v>10.299900000000001</v>
      </c>
      <c r="J5838">
        <v>79.23</v>
      </c>
    </row>
    <row r="5839" spans="1:10" x14ac:dyDescent="0.25">
      <c r="A5839">
        <v>1003540</v>
      </c>
      <c r="B5839">
        <v>2018</v>
      </c>
      <c r="C5839" s="1" t="s">
        <v>17</v>
      </c>
      <c r="D5839" s="1" t="s">
        <v>18</v>
      </c>
      <c r="E5839" s="1" t="s">
        <v>12</v>
      </c>
      <c r="F5839" s="1" t="s">
        <v>42</v>
      </c>
      <c r="G5839" s="1" t="s">
        <v>28</v>
      </c>
      <c r="H5839" s="1" t="s">
        <v>29</v>
      </c>
      <c r="I5839">
        <v>15.1677</v>
      </c>
      <c r="J5839">
        <v>79.83</v>
      </c>
    </row>
    <row r="5840" spans="1:10" x14ac:dyDescent="0.25">
      <c r="A5840">
        <v>1003541</v>
      </c>
      <c r="B5840">
        <v>2018</v>
      </c>
      <c r="C5840" s="1" t="s">
        <v>17</v>
      </c>
      <c r="D5840" s="1" t="s">
        <v>18</v>
      </c>
      <c r="E5840" s="1" t="s">
        <v>24</v>
      </c>
      <c r="F5840" s="1" t="s">
        <v>27</v>
      </c>
      <c r="G5840" s="1" t="s">
        <v>21</v>
      </c>
      <c r="H5840" s="1" t="s">
        <v>29</v>
      </c>
      <c r="J5840">
        <v>204.68</v>
      </c>
    </row>
    <row r="5841" spans="1:10" x14ac:dyDescent="0.25">
      <c r="A5841">
        <v>1003541</v>
      </c>
      <c r="B5841">
        <v>2018</v>
      </c>
      <c r="C5841" s="1" t="s">
        <v>17</v>
      </c>
      <c r="D5841" s="1" t="s">
        <v>18</v>
      </c>
      <c r="E5841" s="1" t="s">
        <v>24</v>
      </c>
      <c r="F5841" s="1" t="s">
        <v>27</v>
      </c>
      <c r="G5841" s="1" t="s">
        <v>21</v>
      </c>
      <c r="H5841" s="1" t="s">
        <v>29</v>
      </c>
      <c r="J5841">
        <v>201.67</v>
      </c>
    </row>
    <row r="5842" spans="1:10" x14ac:dyDescent="0.25">
      <c r="A5842">
        <v>1003543</v>
      </c>
      <c r="B5842">
        <v>2018</v>
      </c>
      <c r="C5842" s="1" t="s">
        <v>17</v>
      </c>
      <c r="D5842" s="1" t="s">
        <v>18</v>
      </c>
      <c r="E5842" s="1" t="s">
        <v>24</v>
      </c>
      <c r="F5842" s="1" t="s">
        <v>42</v>
      </c>
      <c r="G5842" s="1" t="s">
        <v>21</v>
      </c>
      <c r="H5842" s="1" t="s">
        <v>29</v>
      </c>
      <c r="J5842">
        <v>54.51</v>
      </c>
    </row>
    <row r="5843" spans="1:10" x14ac:dyDescent="0.25">
      <c r="A5843">
        <v>1003544</v>
      </c>
      <c r="B5843">
        <v>2018</v>
      </c>
      <c r="C5843" s="1" t="s">
        <v>16</v>
      </c>
      <c r="D5843" s="1" t="s">
        <v>11</v>
      </c>
      <c r="E5843" s="1" t="s">
        <v>24</v>
      </c>
      <c r="F5843" s="1" t="s">
        <v>33</v>
      </c>
      <c r="G5843" s="1" t="s">
        <v>28</v>
      </c>
      <c r="H5843" s="1" t="s">
        <v>29</v>
      </c>
      <c r="I5843">
        <v>85.259999999999991</v>
      </c>
      <c r="J5843">
        <v>60.9</v>
      </c>
    </row>
    <row r="5844" spans="1:10" x14ac:dyDescent="0.25">
      <c r="A5844">
        <v>1003545</v>
      </c>
      <c r="B5844">
        <v>2018</v>
      </c>
      <c r="C5844" s="1" t="s">
        <v>10</v>
      </c>
      <c r="D5844" s="1" t="s">
        <v>18</v>
      </c>
      <c r="E5844" s="1" t="s">
        <v>31</v>
      </c>
      <c r="F5844" s="1" t="s">
        <v>41</v>
      </c>
      <c r="G5844" s="1" t="s">
        <v>28</v>
      </c>
      <c r="H5844" s="1" t="s">
        <v>15</v>
      </c>
      <c r="I5844">
        <v>34.188000000000002</v>
      </c>
      <c r="J5844">
        <v>46.2</v>
      </c>
    </row>
    <row r="5845" spans="1:10" x14ac:dyDescent="0.25">
      <c r="A5845">
        <v>1003545</v>
      </c>
      <c r="B5845">
        <v>2018</v>
      </c>
      <c r="C5845" s="1" t="s">
        <v>10</v>
      </c>
      <c r="D5845" s="1" t="s">
        <v>18</v>
      </c>
      <c r="E5845" s="1" t="s">
        <v>31</v>
      </c>
      <c r="F5845" s="1" t="s">
        <v>41</v>
      </c>
      <c r="G5845" s="1" t="s">
        <v>28</v>
      </c>
      <c r="H5845" s="1" t="s">
        <v>15</v>
      </c>
      <c r="I5845">
        <v>185.41199999999998</v>
      </c>
      <c r="J5845">
        <v>154.51</v>
      </c>
    </row>
    <row r="5846" spans="1:10" x14ac:dyDescent="0.25">
      <c r="A5846">
        <v>1003545</v>
      </c>
      <c r="B5846">
        <v>2018</v>
      </c>
      <c r="C5846" s="1" t="s">
        <v>10</v>
      </c>
      <c r="D5846" s="1" t="s">
        <v>18</v>
      </c>
      <c r="E5846" s="1" t="s">
        <v>31</v>
      </c>
      <c r="F5846" s="1" t="s">
        <v>41</v>
      </c>
      <c r="G5846" s="1" t="s">
        <v>28</v>
      </c>
      <c r="H5846" s="1" t="s">
        <v>15</v>
      </c>
      <c r="I5846">
        <v>47.657500000000006</v>
      </c>
      <c r="J5846">
        <v>86.65</v>
      </c>
    </row>
    <row r="5847" spans="1:10" x14ac:dyDescent="0.25">
      <c r="A5847">
        <v>1003545</v>
      </c>
      <c r="B5847">
        <v>2018</v>
      </c>
      <c r="C5847" s="1" t="s">
        <v>16</v>
      </c>
      <c r="D5847" s="1" t="s">
        <v>18</v>
      </c>
      <c r="E5847" s="1" t="s">
        <v>31</v>
      </c>
      <c r="F5847" s="1" t="s">
        <v>41</v>
      </c>
      <c r="G5847" s="1" t="s">
        <v>28</v>
      </c>
      <c r="H5847" s="1" t="s">
        <v>15</v>
      </c>
      <c r="I5847">
        <v>26.6175</v>
      </c>
      <c r="J5847">
        <v>42.25</v>
      </c>
    </row>
    <row r="5848" spans="1:10" x14ac:dyDescent="0.25">
      <c r="A5848">
        <v>1003546</v>
      </c>
      <c r="B5848">
        <v>2018</v>
      </c>
      <c r="C5848" s="1" t="s">
        <v>10</v>
      </c>
      <c r="D5848" s="1" t="s">
        <v>18</v>
      </c>
      <c r="E5848" s="1" t="s">
        <v>24</v>
      </c>
      <c r="F5848" s="1" t="s">
        <v>36</v>
      </c>
      <c r="G5848" s="1" t="s">
        <v>28</v>
      </c>
      <c r="H5848" s="1" t="s">
        <v>15</v>
      </c>
      <c r="I5848">
        <v>61.200199999999995</v>
      </c>
      <c r="J5848">
        <v>98.71</v>
      </c>
    </row>
    <row r="5849" spans="1:10" x14ac:dyDescent="0.25">
      <c r="A5849">
        <v>1003546</v>
      </c>
      <c r="B5849">
        <v>2018</v>
      </c>
      <c r="C5849" s="1" t="s">
        <v>16</v>
      </c>
      <c r="D5849" s="1" t="s">
        <v>18</v>
      </c>
      <c r="E5849" s="1" t="s">
        <v>24</v>
      </c>
      <c r="F5849" s="1" t="s">
        <v>36</v>
      </c>
      <c r="G5849" s="1" t="s">
        <v>28</v>
      </c>
      <c r="H5849" s="1" t="s">
        <v>15</v>
      </c>
      <c r="I5849">
        <v>102.96359999999999</v>
      </c>
      <c r="J5849">
        <v>69.569999999999993</v>
      </c>
    </row>
    <row r="5850" spans="1:10" x14ac:dyDescent="0.25">
      <c r="A5850">
        <v>1003546</v>
      </c>
      <c r="B5850">
        <v>2018</v>
      </c>
      <c r="C5850" s="1" t="s">
        <v>10</v>
      </c>
      <c r="D5850" s="1" t="s">
        <v>18</v>
      </c>
      <c r="E5850" s="1" t="s">
        <v>24</v>
      </c>
      <c r="F5850" s="1" t="s">
        <v>36</v>
      </c>
      <c r="G5850" s="1" t="s">
        <v>28</v>
      </c>
      <c r="H5850" s="1" t="s">
        <v>15</v>
      </c>
      <c r="I5850">
        <v>45.711600000000004</v>
      </c>
      <c r="J5850">
        <v>34.630000000000003</v>
      </c>
    </row>
    <row r="5851" spans="1:10" x14ac:dyDescent="0.25">
      <c r="A5851">
        <v>1003546</v>
      </c>
      <c r="B5851">
        <v>2018</v>
      </c>
      <c r="C5851" s="1" t="s">
        <v>23</v>
      </c>
      <c r="D5851" s="1" t="s">
        <v>18</v>
      </c>
      <c r="E5851" s="1" t="s">
        <v>24</v>
      </c>
      <c r="F5851" s="1" t="s">
        <v>36</v>
      </c>
      <c r="G5851" s="1" t="s">
        <v>28</v>
      </c>
      <c r="H5851" s="1" t="s">
        <v>15</v>
      </c>
      <c r="I5851">
        <v>175.09829999999999</v>
      </c>
      <c r="J5851">
        <v>125.97</v>
      </c>
    </row>
    <row r="5852" spans="1:10" x14ac:dyDescent="0.25">
      <c r="A5852">
        <v>1003546</v>
      </c>
      <c r="B5852">
        <v>2018</v>
      </c>
      <c r="C5852" s="1" t="s">
        <v>10</v>
      </c>
      <c r="D5852" s="1" t="s">
        <v>18</v>
      </c>
      <c r="E5852" s="1" t="s">
        <v>24</v>
      </c>
      <c r="F5852" s="1" t="s">
        <v>36</v>
      </c>
      <c r="G5852" s="1" t="s">
        <v>28</v>
      </c>
      <c r="H5852" s="1" t="s">
        <v>15</v>
      </c>
      <c r="I5852">
        <v>11.077199999999999</v>
      </c>
      <c r="J5852">
        <v>61.54</v>
      </c>
    </row>
    <row r="5853" spans="1:10" x14ac:dyDescent="0.25">
      <c r="A5853">
        <v>1003546</v>
      </c>
      <c r="B5853">
        <v>2018</v>
      </c>
      <c r="C5853" s="1" t="s">
        <v>26</v>
      </c>
      <c r="D5853" s="1" t="s">
        <v>18</v>
      </c>
      <c r="E5853" s="1" t="s">
        <v>24</v>
      </c>
      <c r="F5853" s="1" t="s">
        <v>36</v>
      </c>
      <c r="G5853" s="1" t="s">
        <v>28</v>
      </c>
      <c r="H5853" s="1" t="s">
        <v>15</v>
      </c>
      <c r="I5853">
        <v>26.792000000000002</v>
      </c>
      <c r="J5853">
        <v>78.8</v>
      </c>
    </row>
    <row r="5854" spans="1:10" x14ac:dyDescent="0.25">
      <c r="A5854">
        <v>1003546</v>
      </c>
      <c r="B5854">
        <v>2018</v>
      </c>
      <c r="C5854" s="1" t="s">
        <v>22</v>
      </c>
      <c r="D5854" s="1" t="s">
        <v>18</v>
      </c>
      <c r="E5854" s="1" t="s">
        <v>24</v>
      </c>
      <c r="F5854" s="1" t="s">
        <v>36</v>
      </c>
      <c r="G5854" s="1" t="s">
        <v>28</v>
      </c>
      <c r="H5854" s="1" t="s">
        <v>15</v>
      </c>
      <c r="I5854">
        <v>48.355000000000004</v>
      </c>
      <c r="J5854">
        <v>127.25</v>
      </c>
    </row>
    <row r="5855" spans="1:10" x14ac:dyDescent="0.25">
      <c r="A5855">
        <v>1003546</v>
      </c>
      <c r="B5855">
        <v>2018</v>
      </c>
      <c r="C5855" s="1" t="s">
        <v>10</v>
      </c>
      <c r="D5855" s="1" t="s">
        <v>18</v>
      </c>
      <c r="E5855" s="1" t="s">
        <v>24</v>
      </c>
      <c r="F5855" s="1" t="s">
        <v>36</v>
      </c>
      <c r="G5855" s="1" t="s">
        <v>28</v>
      </c>
      <c r="H5855" s="1" t="s">
        <v>15</v>
      </c>
      <c r="I5855">
        <v>152.005</v>
      </c>
      <c r="J5855">
        <v>86.86</v>
      </c>
    </row>
    <row r="5856" spans="1:10" x14ac:dyDescent="0.25">
      <c r="A5856">
        <v>1003546</v>
      </c>
      <c r="B5856">
        <v>2018</v>
      </c>
      <c r="C5856" s="1" t="s">
        <v>16</v>
      </c>
      <c r="D5856" s="1" t="s">
        <v>18</v>
      </c>
      <c r="E5856" s="1" t="s">
        <v>24</v>
      </c>
      <c r="F5856" s="1" t="s">
        <v>36</v>
      </c>
      <c r="G5856" s="1" t="s">
        <v>28</v>
      </c>
      <c r="H5856" s="1" t="s">
        <v>15</v>
      </c>
      <c r="I5856">
        <v>36.792200000000001</v>
      </c>
      <c r="J5856">
        <v>51.82</v>
      </c>
    </row>
    <row r="5857" spans="1:10" x14ac:dyDescent="0.25">
      <c r="A5857">
        <v>1003546</v>
      </c>
      <c r="B5857">
        <v>2018</v>
      </c>
      <c r="C5857" s="1" t="s">
        <v>10</v>
      </c>
      <c r="D5857" s="1" t="s">
        <v>18</v>
      </c>
      <c r="E5857" s="1" t="s">
        <v>24</v>
      </c>
      <c r="F5857" s="1" t="s">
        <v>36</v>
      </c>
      <c r="G5857" s="1" t="s">
        <v>28</v>
      </c>
      <c r="H5857" s="1" t="s">
        <v>15</v>
      </c>
      <c r="I5857">
        <v>111.26480000000001</v>
      </c>
      <c r="J5857">
        <v>120.94</v>
      </c>
    </row>
    <row r="5858" spans="1:10" x14ac:dyDescent="0.25">
      <c r="A5858">
        <v>1003546</v>
      </c>
      <c r="B5858">
        <v>2018</v>
      </c>
      <c r="C5858" s="1" t="s">
        <v>10</v>
      </c>
      <c r="D5858" s="1" t="s">
        <v>18</v>
      </c>
      <c r="E5858" s="1" t="s">
        <v>24</v>
      </c>
      <c r="F5858" s="1" t="s">
        <v>36</v>
      </c>
      <c r="G5858" s="1" t="s">
        <v>28</v>
      </c>
      <c r="H5858" s="1" t="s">
        <v>15</v>
      </c>
      <c r="I5858">
        <v>45.701100000000004</v>
      </c>
      <c r="J5858">
        <v>52.53</v>
      </c>
    </row>
    <row r="5859" spans="1:10" x14ac:dyDescent="0.25">
      <c r="A5859">
        <v>1003546</v>
      </c>
      <c r="B5859">
        <v>2018</v>
      </c>
      <c r="C5859" s="1" t="s">
        <v>10</v>
      </c>
      <c r="D5859" s="1" t="s">
        <v>18</v>
      </c>
      <c r="E5859" s="1" t="s">
        <v>24</v>
      </c>
      <c r="F5859" s="1" t="s">
        <v>36</v>
      </c>
      <c r="G5859" s="1" t="s">
        <v>28</v>
      </c>
      <c r="H5859" s="1" t="s">
        <v>15</v>
      </c>
      <c r="I5859">
        <v>123.58360000000002</v>
      </c>
      <c r="J5859">
        <v>76.760000000000005</v>
      </c>
    </row>
    <row r="5860" spans="1:10" x14ac:dyDescent="0.25">
      <c r="A5860">
        <v>1003546</v>
      </c>
      <c r="B5860">
        <v>2018</v>
      </c>
      <c r="C5860" s="1" t="s">
        <v>23</v>
      </c>
      <c r="D5860" s="1" t="s">
        <v>18</v>
      </c>
      <c r="E5860" s="1" t="s">
        <v>24</v>
      </c>
      <c r="F5860" s="1" t="s">
        <v>36</v>
      </c>
      <c r="G5860" s="1" t="s">
        <v>28</v>
      </c>
      <c r="H5860" s="1" t="s">
        <v>15</v>
      </c>
      <c r="I5860">
        <v>48.059600000000003</v>
      </c>
      <c r="J5860">
        <v>35.08</v>
      </c>
    </row>
    <row r="5861" spans="1:10" x14ac:dyDescent="0.25">
      <c r="A5861">
        <v>1003546</v>
      </c>
      <c r="B5861">
        <v>2018</v>
      </c>
      <c r="C5861" s="1" t="s">
        <v>16</v>
      </c>
      <c r="D5861" s="1" t="s">
        <v>18</v>
      </c>
      <c r="E5861" s="1" t="s">
        <v>24</v>
      </c>
      <c r="F5861" s="1" t="s">
        <v>36</v>
      </c>
      <c r="G5861" s="1" t="s">
        <v>28</v>
      </c>
      <c r="H5861" s="1" t="s">
        <v>15</v>
      </c>
      <c r="I5861">
        <v>38.0077</v>
      </c>
      <c r="J5861">
        <v>88.39</v>
      </c>
    </row>
    <row r="5862" spans="1:10" x14ac:dyDescent="0.25">
      <c r="A5862">
        <v>1003546</v>
      </c>
      <c r="B5862">
        <v>2018</v>
      </c>
      <c r="C5862" s="1" t="s">
        <v>10</v>
      </c>
      <c r="D5862" s="1" t="s">
        <v>18</v>
      </c>
      <c r="E5862" s="1" t="s">
        <v>24</v>
      </c>
      <c r="F5862" s="1" t="s">
        <v>36</v>
      </c>
      <c r="G5862" s="1" t="s">
        <v>28</v>
      </c>
      <c r="H5862" s="1" t="s">
        <v>15</v>
      </c>
      <c r="I5862">
        <v>62.137799999999999</v>
      </c>
      <c r="J5862">
        <v>115.07</v>
      </c>
    </row>
    <row r="5863" spans="1:10" x14ac:dyDescent="0.25">
      <c r="A5863">
        <v>1003546</v>
      </c>
      <c r="B5863">
        <v>2018</v>
      </c>
      <c r="C5863" s="1" t="s">
        <v>17</v>
      </c>
      <c r="D5863" s="1" t="s">
        <v>18</v>
      </c>
      <c r="E5863" s="1" t="s">
        <v>24</v>
      </c>
      <c r="F5863" s="1" t="s">
        <v>36</v>
      </c>
      <c r="G5863" s="1" t="s">
        <v>28</v>
      </c>
      <c r="H5863" s="1" t="s">
        <v>15</v>
      </c>
      <c r="I5863">
        <v>247.76</v>
      </c>
      <c r="J5863">
        <v>154.85</v>
      </c>
    </row>
    <row r="5864" spans="1:10" x14ac:dyDescent="0.25">
      <c r="A5864">
        <v>1003547</v>
      </c>
      <c r="B5864">
        <v>2018</v>
      </c>
      <c r="C5864" s="1" t="s">
        <v>23</v>
      </c>
      <c r="D5864" s="1" t="s">
        <v>18</v>
      </c>
      <c r="E5864" s="1" t="s">
        <v>31</v>
      </c>
      <c r="F5864" s="1" t="s">
        <v>20</v>
      </c>
      <c r="G5864" s="1" t="s">
        <v>14</v>
      </c>
      <c r="H5864" s="1" t="s">
        <v>15</v>
      </c>
      <c r="J5864">
        <v>58.79</v>
      </c>
    </row>
    <row r="5865" spans="1:10" x14ac:dyDescent="0.25">
      <c r="A5865">
        <v>1003547</v>
      </c>
      <c r="B5865">
        <v>2018</v>
      </c>
      <c r="C5865" s="1" t="s">
        <v>22</v>
      </c>
      <c r="D5865" s="1" t="s">
        <v>18</v>
      </c>
      <c r="E5865" s="1" t="s">
        <v>31</v>
      </c>
      <c r="F5865" s="1" t="s">
        <v>20</v>
      </c>
      <c r="G5865" s="1" t="s">
        <v>14</v>
      </c>
      <c r="H5865" s="1" t="s">
        <v>15</v>
      </c>
      <c r="J5865">
        <v>126.51</v>
      </c>
    </row>
    <row r="5866" spans="1:10" x14ac:dyDescent="0.25">
      <c r="A5866">
        <v>1003547</v>
      </c>
      <c r="B5866">
        <v>2018</v>
      </c>
      <c r="C5866" s="1" t="s">
        <v>22</v>
      </c>
      <c r="D5866" s="1" t="s">
        <v>18</v>
      </c>
      <c r="E5866" s="1" t="s">
        <v>31</v>
      </c>
      <c r="F5866" s="1" t="s">
        <v>20</v>
      </c>
      <c r="G5866" s="1" t="s">
        <v>14</v>
      </c>
      <c r="H5866" s="1" t="s">
        <v>15</v>
      </c>
      <c r="J5866">
        <v>39.25</v>
      </c>
    </row>
    <row r="5867" spans="1:10" x14ac:dyDescent="0.25">
      <c r="A5867">
        <v>1003547</v>
      </c>
      <c r="B5867">
        <v>2018</v>
      </c>
      <c r="C5867" s="1" t="s">
        <v>16</v>
      </c>
      <c r="D5867" s="1" t="s">
        <v>18</v>
      </c>
      <c r="E5867" s="1" t="s">
        <v>31</v>
      </c>
      <c r="F5867" s="1" t="s">
        <v>20</v>
      </c>
      <c r="G5867" s="1" t="s">
        <v>14</v>
      </c>
      <c r="H5867" s="1" t="s">
        <v>15</v>
      </c>
      <c r="J5867">
        <v>87.4</v>
      </c>
    </row>
    <row r="5868" spans="1:10" x14ac:dyDescent="0.25">
      <c r="A5868">
        <v>1003547</v>
      </c>
      <c r="B5868">
        <v>2018</v>
      </c>
      <c r="C5868" s="1" t="s">
        <v>17</v>
      </c>
      <c r="D5868" s="1" t="s">
        <v>18</v>
      </c>
      <c r="E5868" s="1" t="s">
        <v>31</v>
      </c>
      <c r="F5868" s="1" t="s">
        <v>20</v>
      </c>
      <c r="G5868" s="1" t="s">
        <v>14</v>
      </c>
      <c r="H5868" s="1" t="s">
        <v>15</v>
      </c>
      <c r="J5868">
        <v>205.21</v>
      </c>
    </row>
    <row r="5869" spans="1:10" x14ac:dyDescent="0.25">
      <c r="A5869">
        <v>1003547</v>
      </c>
      <c r="B5869">
        <v>2018</v>
      </c>
      <c r="C5869" s="1" t="s">
        <v>17</v>
      </c>
      <c r="D5869" s="1" t="s">
        <v>18</v>
      </c>
      <c r="E5869" s="1" t="s">
        <v>31</v>
      </c>
      <c r="F5869" s="1" t="s">
        <v>20</v>
      </c>
      <c r="G5869" s="1" t="s">
        <v>14</v>
      </c>
      <c r="H5869" s="1" t="s">
        <v>15</v>
      </c>
      <c r="J5869">
        <v>79.69</v>
      </c>
    </row>
    <row r="5870" spans="1:10" x14ac:dyDescent="0.25">
      <c r="A5870">
        <v>1003547</v>
      </c>
      <c r="B5870">
        <v>2018</v>
      </c>
      <c r="C5870" s="1" t="s">
        <v>16</v>
      </c>
      <c r="D5870" s="1" t="s">
        <v>18</v>
      </c>
      <c r="E5870" s="1" t="s">
        <v>31</v>
      </c>
      <c r="F5870" s="1" t="s">
        <v>20</v>
      </c>
      <c r="G5870" s="1" t="s">
        <v>14</v>
      </c>
      <c r="H5870" s="1" t="s">
        <v>15</v>
      </c>
      <c r="J5870">
        <v>45.33</v>
      </c>
    </row>
    <row r="5871" spans="1:10" x14ac:dyDescent="0.25">
      <c r="A5871">
        <v>1003547</v>
      </c>
      <c r="B5871">
        <v>2018</v>
      </c>
      <c r="C5871" s="1" t="s">
        <v>17</v>
      </c>
      <c r="D5871" s="1" t="s">
        <v>18</v>
      </c>
      <c r="E5871" s="1" t="s">
        <v>31</v>
      </c>
      <c r="F5871" s="1" t="s">
        <v>20</v>
      </c>
      <c r="G5871" s="1" t="s">
        <v>14</v>
      </c>
      <c r="H5871" s="1" t="s">
        <v>15</v>
      </c>
      <c r="J5871">
        <v>99.19</v>
      </c>
    </row>
    <row r="5872" spans="1:10" x14ac:dyDescent="0.25">
      <c r="A5872">
        <v>1003547</v>
      </c>
      <c r="B5872">
        <v>2018</v>
      </c>
      <c r="C5872" s="1" t="s">
        <v>17</v>
      </c>
      <c r="D5872" s="1" t="s">
        <v>18</v>
      </c>
      <c r="E5872" s="1" t="s">
        <v>31</v>
      </c>
      <c r="F5872" s="1" t="s">
        <v>20</v>
      </c>
      <c r="G5872" s="1" t="s">
        <v>14</v>
      </c>
      <c r="H5872" s="1" t="s">
        <v>15</v>
      </c>
      <c r="J5872">
        <v>97.85</v>
      </c>
    </row>
    <row r="5873" spans="1:10" x14ac:dyDescent="0.25">
      <c r="A5873">
        <v>1003547</v>
      </c>
      <c r="B5873">
        <v>2018</v>
      </c>
      <c r="C5873" s="1" t="s">
        <v>10</v>
      </c>
      <c r="D5873" s="1" t="s">
        <v>18</v>
      </c>
      <c r="E5873" s="1" t="s">
        <v>31</v>
      </c>
      <c r="F5873" s="1" t="s">
        <v>20</v>
      </c>
      <c r="G5873" s="1" t="s">
        <v>14</v>
      </c>
      <c r="H5873" s="1" t="s">
        <v>15</v>
      </c>
      <c r="J5873">
        <v>52.42</v>
      </c>
    </row>
    <row r="5874" spans="1:10" x14ac:dyDescent="0.25">
      <c r="A5874">
        <v>1003547</v>
      </c>
      <c r="B5874">
        <v>2018</v>
      </c>
      <c r="C5874" s="1" t="s">
        <v>17</v>
      </c>
      <c r="D5874" s="1" t="s">
        <v>18</v>
      </c>
      <c r="E5874" s="1" t="s">
        <v>31</v>
      </c>
      <c r="F5874" s="1" t="s">
        <v>20</v>
      </c>
      <c r="G5874" s="1" t="s">
        <v>14</v>
      </c>
      <c r="H5874" s="1" t="s">
        <v>15</v>
      </c>
      <c r="J5874">
        <v>79.61</v>
      </c>
    </row>
    <row r="5875" spans="1:10" x14ac:dyDescent="0.25">
      <c r="A5875">
        <v>1003547</v>
      </c>
      <c r="B5875">
        <v>2018</v>
      </c>
      <c r="C5875" s="1" t="s">
        <v>22</v>
      </c>
      <c r="D5875" s="1" t="s">
        <v>18</v>
      </c>
      <c r="E5875" s="1" t="s">
        <v>31</v>
      </c>
      <c r="F5875" s="1" t="s">
        <v>20</v>
      </c>
      <c r="G5875" s="1" t="s">
        <v>14</v>
      </c>
      <c r="H5875" s="1" t="s">
        <v>15</v>
      </c>
      <c r="J5875">
        <v>71.7</v>
      </c>
    </row>
    <row r="5876" spans="1:10" x14ac:dyDescent="0.25">
      <c r="A5876">
        <v>1003547</v>
      </c>
      <c r="B5876">
        <v>2018</v>
      </c>
      <c r="C5876" s="1" t="s">
        <v>26</v>
      </c>
      <c r="D5876" s="1" t="s">
        <v>18</v>
      </c>
      <c r="E5876" s="1" t="s">
        <v>31</v>
      </c>
      <c r="F5876" s="1" t="s">
        <v>20</v>
      </c>
      <c r="G5876" s="1" t="s">
        <v>14</v>
      </c>
      <c r="H5876" s="1" t="s">
        <v>15</v>
      </c>
      <c r="J5876">
        <v>54.13</v>
      </c>
    </row>
    <row r="5877" spans="1:10" x14ac:dyDescent="0.25">
      <c r="A5877">
        <v>1003547</v>
      </c>
      <c r="B5877">
        <v>2018</v>
      </c>
      <c r="C5877" s="1" t="s">
        <v>26</v>
      </c>
      <c r="D5877" s="1" t="s">
        <v>18</v>
      </c>
      <c r="E5877" s="1" t="s">
        <v>31</v>
      </c>
      <c r="F5877" s="1" t="s">
        <v>20</v>
      </c>
      <c r="G5877" s="1" t="s">
        <v>14</v>
      </c>
      <c r="H5877" s="1" t="s">
        <v>15</v>
      </c>
      <c r="J5877">
        <v>78.09</v>
      </c>
    </row>
    <row r="5878" spans="1:10" x14ac:dyDescent="0.25">
      <c r="A5878">
        <v>1003549</v>
      </c>
      <c r="B5878">
        <v>2018</v>
      </c>
      <c r="C5878" s="1" t="s">
        <v>10</v>
      </c>
      <c r="D5878" s="1" t="s">
        <v>11</v>
      </c>
      <c r="E5878" s="1" t="s">
        <v>31</v>
      </c>
      <c r="F5878" s="1" t="s">
        <v>35</v>
      </c>
      <c r="G5878" s="1" t="s">
        <v>21</v>
      </c>
      <c r="H5878" s="1" t="s">
        <v>15</v>
      </c>
      <c r="J5878">
        <v>54.27</v>
      </c>
    </row>
    <row r="5879" spans="1:10" x14ac:dyDescent="0.25">
      <c r="A5879">
        <v>1003549</v>
      </c>
      <c r="B5879">
        <v>2018</v>
      </c>
      <c r="C5879" s="1" t="s">
        <v>16</v>
      </c>
      <c r="D5879" s="1" t="s">
        <v>11</v>
      </c>
      <c r="E5879" s="1" t="s">
        <v>31</v>
      </c>
      <c r="F5879" s="1" t="s">
        <v>35</v>
      </c>
      <c r="G5879" s="1" t="s">
        <v>21</v>
      </c>
      <c r="H5879" s="1" t="s">
        <v>15</v>
      </c>
      <c r="J5879">
        <v>36.57</v>
      </c>
    </row>
    <row r="5880" spans="1:10" x14ac:dyDescent="0.25">
      <c r="A5880">
        <v>1003550</v>
      </c>
      <c r="B5880">
        <v>2018</v>
      </c>
      <c r="C5880" s="1" t="s">
        <v>10</v>
      </c>
      <c r="D5880" s="1" t="s">
        <v>18</v>
      </c>
      <c r="E5880" s="1" t="s">
        <v>24</v>
      </c>
      <c r="F5880" s="1" t="s">
        <v>45</v>
      </c>
      <c r="G5880" s="1" t="s">
        <v>28</v>
      </c>
      <c r="H5880" s="1" t="s">
        <v>15</v>
      </c>
      <c r="I5880">
        <v>37.416699999999999</v>
      </c>
      <c r="J5880">
        <v>79.61</v>
      </c>
    </row>
    <row r="5881" spans="1:10" x14ac:dyDescent="0.25">
      <c r="A5881">
        <v>1003550</v>
      </c>
      <c r="B5881">
        <v>2018</v>
      </c>
      <c r="C5881" s="1" t="s">
        <v>16</v>
      </c>
      <c r="D5881" s="1" t="s">
        <v>18</v>
      </c>
      <c r="E5881" s="1" t="s">
        <v>24</v>
      </c>
      <c r="F5881" s="1" t="s">
        <v>45</v>
      </c>
      <c r="G5881" s="1" t="s">
        <v>28</v>
      </c>
      <c r="H5881" s="1" t="s">
        <v>15</v>
      </c>
      <c r="I5881">
        <v>66.649599999999992</v>
      </c>
      <c r="J5881">
        <v>52.48</v>
      </c>
    </row>
    <row r="5882" spans="1:10" x14ac:dyDescent="0.25">
      <c r="A5882">
        <v>1003550</v>
      </c>
      <c r="B5882">
        <v>2018</v>
      </c>
      <c r="C5882" s="1" t="s">
        <v>16</v>
      </c>
      <c r="D5882" s="1" t="s">
        <v>18</v>
      </c>
      <c r="E5882" s="1" t="s">
        <v>24</v>
      </c>
      <c r="F5882" s="1" t="s">
        <v>45</v>
      </c>
      <c r="G5882" s="1" t="s">
        <v>28</v>
      </c>
      <c r="H5882" s="1" t="s">
        <v>15</v>
      </c>
      <c r="I5882">
        <v>101.44799999999999</v>
      </c>
      <c r="J5882">
        <v>140.9</v>
      </c>
    </row>
    <row r="5883" spans="1:10" x14ac:dyDescent="0.25">
      <c r="A5883">
        <v>1003550</v>
      </c>
      <c r="B5883">
        <v>2018</v>
      </c>
      <c r="C5883" s="1" t="s">
        <v>16</v>
      </c>
      <c r="D5883" s="1" t="s">
        <v>18</v>
      </c>
      <c r="E5883" s="1" t="s">
        <v>24</v>
      </c>
      <c r="F5883" s="1" t="s">
        <v>45</v>
      </c>
      <c r="G5883" s="1" t="s">
        <v>28</v>
      </c>
      <c r="H5883" s="1" t="s">
        <v>15</v>
      </c>
      <c r="I5883">
        <v>34.94</v>
      </c>
      <c r="J5883">
        <v>69.88</v>
      </c>
    </row>
    <row r="5884" spans="1:10" x14ac:dyDescent="0.25">
      <c r="A5884">
        <v>1003550</v>
      </c>
      <c r="B5884">
        <v>2018</v>
      </c>
      <c r="C5884" s="1" t="s">
        <v>17</v>
      </c>
      <c r="D5884" s="1" t="s">
        <v>18</v>
      </c>
      <c r="E5884" s="1" t="s">
        <v>24</v>
      </c>
      <c r="F5884" s="1" t="s">
        <v>45</v>
      </c>
      <c r="G5884" s="1" t="s">
        <v>28</v>
      </c>
      <c r="H5884" s="1" t="s">
        <v>15</v>
      </c>
      <c r="I5884">
        <v>8.6291999999999991</v>
      </c>
      <c r="J5884">
        <v>5.64</v>
      </c>
    </row>
    <row r="5885" spans="1:10" x14ac:dyDescent="0.25">
      <c r="A5885">
        <v>1003550</v>
      </c>
      <c r="B5885">
        <v>2018</v>
      </c>
      <c r="C5885" s="1" t="s">
        <v>10</v>
      </c>
      <c r="D5885" s="1" t="s">
        <v>18</v>
      </c>
      <c r="E5885" s="1" t="s">
        <v>24</v>
      </c>
      <c r="F5885" s="1" t="s">
        <v>45</v>
      </c>
      <c r="G5885" s="1" t="s">
        <v>28</v>
      </c>
      <c r="H5885" s="1" t="s">
        <v>15</v>
      </c>
      <c r="I5885">
        <v>117.5155</v>
      </c>
      <c r="J5885">
        <v>121.15</v>
      </c>
    </row>
    <row r="5886" spans="1:10" x14ac:dyDescent="0.25">
      <c r="A5886">
        <v>1003550</v>
      </c>
      <c r="B5886">
        <v>2018</v>
      </c>
      <c r="C5886" s="1" t="s">
        <v>26</v>
      </c>
      <c r="D5886" s="1" t="s">
        <v>18</v>
      </c>
      <c r="E5886" s="1" t="s">
        <v>24</v>
      </c>
      <c r="F5886" s="1" t="s">
        <v>45</v>
      </c>
      <c r="G5886" s="1" t="s">
        <v>28</v>
      </c>
      <c r="H5886" s="1" t="s">
        <v>15</v>
      </c>
      <c r="I5886">
        <v>64.565600000000003</v>
      </c>
      <c r="J5886">
        <v>53.36</v>
      </c>
    </row>
    <row r="5887" spans="1:10" x14ac:dyDescent="0.25">
      <c r="A5887">
        <v>1003550</v>
      </c>
      <c r="B5887">
        <v>2018</v>
      </c>
      <c r="C5887" s="1" t="s">
        <v>22</v>
      </c>
      <c r="D5887" s="1" t="s">
        <v>18</v>
      </c>
      <c r="E5887" s="1" t="s">
        <v>24</v>
      </c>
      <c r="F5887" s="1" t="s">
        <v>45</v>
      </c>
      <c r="G5887" s="1" t="s">
        <v>28</v>
      </c>
      <c r="H5887" s="1" t="s">
        <v>15</v>
      </c>
      <c r="I5887">
        <v>60.468200000000003</v>
      </c>
      <c r="J5887">
        <v>35.78</v>
      </c>
    </row>
    <row r="5888" spans="1:10" x14ac:dyDescent="0.25">
      <c r="A5888">
        <v>1003550</v>
      </c>
      <c r="B5888">
        <v>2018</v>
      </c>
      <c r="C5888" s="1" t="s">
        <v>22</v>
      </c>
      <c r="D5888" s="1" t="s">
        <v>18</v>
      </c>
      <c r="E5888" s="1" t="s">
        <v>24</v>
      </c>
      <c r="F5888" s="1" t="s">
        <v>45</v>
      </c>
      <c r="G5888" s="1" t="s">
        <v>28</v>
      </c>
      <c r="H5888" s="1" t="s">
        <v>15</v>
      </c>
      <c r="I5888">
        <v>42.907400000000003</v>
      </c>
      <c r="J5888">
        <v>70.34</v>
      </c>
    </row>
    <row r="5889" spans="1:10" x14ac:dyDescent="0.25">
      <c r="A5889">
        <v>1003550</v>
      </c>
      <c r="B5889">
        <v>2018</v>
      </c>
      <c r="C5889" s="1" t="s">
        <v>22</v>
      </c>
      <c r="D5889" s="1" t="s">
        <v>18</v>
      </c>
      <c r="E5889" s="1" t="s">
        <v>24</v>
      </c>
      <c r="F5889" s="1" t="s">
        <v>45</v>
      </c>
      <c r="G5889" s="1" t="s">
        <v>28</v>
      </c>
      <c r="H5889" s="1" t="s">
        <v>15</v>
      </c>
      <c r="I5889">
        <v>55.434600000000003</v>
      </c>
      <c r="J5889">
        <v>53.82</v>
      </c>
    </row>
    <row r="5890" spans="1:10" x14ac:dyDescent="0.25">
      <c r="A5890">
        <v>1003551</v>
      </c>
      <c r="B5890">
        <v>2018</v>
      </c>
      <c r="C5890" s="1" t="s">
        <v>26</v>
      </c>
      <c r="D5890" s="1" t="s">
        <v>11</v>
      </c>
      <c r="E5890" s="1" t="s">
        <v>19</v>
      </c>
      <c r="F5890" s="1" t="s">
        <v>39</v>
      </c>
      <c r="G5890" s="1" t="s">
        <v>21</v>
      </c>
      <c r="H5890" s="1" t="s">
        <v>29</v>
      </c>
      <c r="J5890">
        <v>58.24</v>
      </c>
    </row>
    <row r="5891" spans="1:10" x14ac:dyDescent="0.25">
      <c r="A5891">
        <v>1003551</v>
      </c>
      <c r="B5891">
        <v>2018</v>
      </c>
      <c r="C5891" s="1" t="s">
        <v>17</v>
      </c>
      <c r="D5891" s="1" t="s">
        <v>11</v>
      </c>
      <c r="E5891" s="1" t="s">
        <v>19</v>
      </c>
      <c r="F5891" s="1" t="s">
        <v>39</v>
      </c>
      <c r="G5891" s="1" t="s">
        <v>21</v>
      </c>
      <c r="H5891" s="1" t="s">
        <v>29</v>
      </c>
      <c r="J5891">
        <v>54.39</v>
      </c>
    </row>
    <row r="5892" spans="1:10" x14ac:dyDescent="0.25">
      <c r="A5892">
        <v>1003551</v>
      </c>
      <c r="B5892">
        <v>2018</v>
      </c>
      <c r="C5892" s="1" t="s">
        <v>23</v>
      </c>
      <c r="D5892" s="1" t="s">
        <v>11</v>
      </c>
      <c r="E5892" s="1" t="s">
        <v>19</v>
      </c>
      <c r="F5892" s="1" t="s">
        <v>39</v>
      </c>
      <c r="G5892" s="1" t="s">
        <v>21</v>
      </c>
      <c r="H5892" s="1" t="s">
        <v>29</v>
      </c>
      <c r="J5892">
        <v>78.03</v>
      </c>
    </row>
    <row r="5893" spans="1:10" x14ac:dyDescent="0.25">
      <c r="A5893">
        <v>1003552</v>
      </c>
      <c r="B5893">
        <v>2018</v>
      </c>
      <c r="C5893" s="1" t="s">
        <v>10</v>
      </c>
      <c r="D5893" s="1" t="s">
        <v>11</v>
      </c>
      <c r="E5893" s="1" t="s">
        <v>31</v>
      </c>
      <c r="F5893" s="1" t="s">
        <v>46</v>
      </c>
      <c r="G5893" s="1" t="s">
        <v>21</v>
      </c>
      <c r="H5893" s="1" t="s">
        <v>15</v>
      </c>
      <c r="J5893">
        <v>120.35</v>
      </c>
    </row>
    <row r="5894" spans="1:10" x14ac:dyDescent="0.25">
      <c r="A5894">
        <v>1003553</v>
      </c>
      <c r="B5894">
        <v>2018</v>
      </c>
      <c r="C5894" s="1" t="s">
        <v>16</v>
      </c>
      <c r="D5894" s="1" t="s">
        <v>18</v>
      </c>
      <c r="E5894" s="1" t="s">
        <v>31</v>
      </c>
      <c r="F5894" s="1" t="s">
        <v>20</v>
      </c>
      <c r="G5894" s="1" t="s">
        <v>21</v>
      </c>
      <c r="H5894" s="1" t="s">
        <v>29</v>
      </c>
      <c r="J5894">
        <v>193.76</v>
      </c>
    </row>
    <row r="5895" spans="1:10" x14ac:dyDescent="0.25">
      <c r="A5895">
        <v>1003553</v>
      </c>
      <c r="B5895">
        <v>2018</v>
      </c>
      <c r="C5895" s="1" t="s">
        <v>16</v>
      </c>
      <c r="D5895" s="1" t="s">
        <v>18</v>
      </c>
      <c r="E5895" s="1" t="s">
        <v>31</v>
      </c>
      <c r="F5895" s="1" t="s">
        <v>20</v>
      </c>
      <c r="G5895" s="1" t="s">
        <v>21</v>
      </c>
      <c r="H5895" s="1" t="s">
        <v>29</v>
      </c>
      <c r="J5895">
        <v>118.92</v>
      </c>
    </row>
    <row r="5896" spans="1:10" x14ac:dyDescent="0.25">
      <c r="A5896">
        <v>1003553</v>
      </c>
      <c r="B5896">
        <v>2018</v>
      </c>
      <c r="C5896" s="1" t="s">
        <v>16</v>
      </c>
      <c r="D5896" s="1" t="s">
        <v>18</v>
      </c>
      <c r="E5896" s="1" t="s">
        <v>31</v>
      </c>
      <c r="F5896" s="1" t="s">
        <v>20</v>
      </c>
      <c r="G5896" s="1" t="s">
        <v>21</v>
      </c>
      <c r="H5896" s="1" t="s">
        <v>29</v>
      </c>
      <c r="J5896">
        <v>114.94</v>
      </c>
    </row>
    <row r="5897" spans="1:10" x14ac:dyDescent="0.25">
      <c r="A5897">
        <v>1003553</v>
      </c>
      <c r="B5897">
        <v>2018</v>
      </c>
      <c r="C5897" s="1" t="s">
        <v>26</v>
      </c>
      <c r="D5897" s="1" t="s">
        <v>18</v>
      </c>
      <c r="E5897" s="1" t="s">
        <v>31</v>
      </c>
      <c r="F5897" s="1" t="s">
        <v>20</v>
      </c>
      <c r="G5897" s="1" t="s">
        <v>21</v>
      </c>
      <c r="H5897" s="1" t="s">
        <v>29</v>
      </c>
      <c r="J5897">
        <v>156.86000000000001</v>
      </c>
    </row>
    <row r="5898" spans="1:10" x14ac:dyDescent="0.25">
      <c r="A5898">
        <v>1003553</v>
      </c>
      <c r="B5898">
        <v>2018</v>
      </c>
      <c r="C5898" s="1" t="s">
        <v>26</v>
      </c>
      <c r="D5898" s="1" t="s">
        <v>18</v>
      </c>
      <c r="E5898" s="1" t="s">
        <v>31</v>
      </c>
      <c r="F5898" s="1" t="s">
        <v>20</v>
      </c>
      <c r="G5898" s="1" t="s">
        <v>21</v>
      </c>
      <c r="H5898" s="1" t="s">
        <v>29</v>
      </c>
      <c r="J5898">
        <v>168.05</v>
      </c>
    </row>
    <row r="5899" spans="1:10" x14ac:dyDescent="0.25">
      <c r="A5899">
        <v>1003554</v>
      </c>
      <c r="B5899">
        <v>2018</v>
      </c>
      <c r="C5899" s="1" t="s">
        <v>10</v>
      </c>
      <c r="D5899" s="1" t="s">
        <v>18</v>
      </c>
      <c r="E5899" s="1" t="s">
        <v>24</v>
      </c>
      <c r="F5899" s="1" t="s">
        <v>25</v>
      </c>
      <c r="G5899" s="1" t="s">
        <v>21</v>
      </c>
      <c r="H5899" s="1" t="s">
        <v>29</v>
      </c>
      <c r="J5899">
        <v>54.43</v>
      </c>
    </row>
    <row r="5900" spans="1:10" x14ac:dyDescent="0.25">
      <c r="A5900">
        <v>1003554</v>
      </c>
      <c r="B5900">
        <v>2018</v>
      </c>
      <c r="C5900" s="1" t="s">
        <v>10</v>
      </c>
      <c r="D5900" s="1" t="s">
        <v>18</v>
      </c>
      <c r="E5900" s="1" t="s">
        <v>24</v>
      </c>
      <c r="F5900" s="1" t="s">
        <v>25</v>
      </c>
      <c r="G5900" s="1" t="s">
        <v>21</v>
      </c>
      <c r="H5900" s="1" t="s">
        <v>29</v>
      </c>
      <c r="J5900">
        <v>70.650000000000006</v>
      </c>
    </row>
    <row r="5901" spans="1:10" x14ac:dyDescent="0.25">
      <c r="A5901">
        <v>1003554</v>
      </c>
      <c r="B5901">
        <v>2018</v>
      </c>
      <c r="C5901" s="1" t="s">
        <v>16</v>
      </c>
      <c r="D5901" s="1" t="s">
        <v>18</v>
      </c>
      <c r="E5901" s="1" t="s">
        <v>24</v>
      </c>
      <c r="F5901" s="1" t="s">
        <v>25</v>
      </c>
      <c r="G5901" s="1" t="s">
        <v>21</v>
      </c>
      <c r="H5901" s="1" t="s">
        <v>29</v>
      </c>
      <c r="J5901">
        <v>68.94</v>
      </c>
    </row>
    <row r="5902" spans="1:10" x14ac:dyDescent="0.25">
      <c r="A5902">
        <v>1003555</v>
      </c>
      <c r="B5902">
        <v>2018</v>
      </c>
      <c r="C5902" s="1" t="s">
        <v>16</v>
      </c>
      <c r="D5902" s="1" t="s">
        <v>18</v>
      </c>
      <c r="E5902" s="1" t="s">
        <v>19</v>
      </c>
      <c r="F5902" s="1" t="s">
        <v>35</v>
      </c>
      <c r="G5902" s="1" t="s">
        <v>21</v>
      </c>
      <c r="H5902" s="1" t="s">
        <v>15</v>
      </c>
      <c r="J5902">
        <v>100.24</v>
      </c>
    </row>
    <row r="5903" spans="1:10" x14ac:dyDescent="0.25">
      <c r="A5903">
        <v>1003555</v>
      </c>
      <c r="B5903">
        <v>2018</v>
      </c>
      <c r="C5903" s="1" t="s">
        <v>16</v>
      </c>
      <c r="D5903" s="1" t="s">
        <v>18</v>
      </c>
      <c r="E5903" s="1" t="s">
        <v>19</v>
      </c>
      <c r="F5903" s="1" t="s">
        <v>35</v>
      </c>
      <c r="G5903" s="1" t="s">
        <v>21</v>
      </c>
      <c r="H5903" s="1" t="s">
        <v>15</v>
      </c>
      <c r="J5903">
        <v>118.78</v>
      </c>
    </row>
    <row r="5904" spans="1:10" x14ac:dyDescent="0.25">
      <c r="A5904">
        <v>1003555</v>
      </c>
      <c r="B5904">
        <v>2018</v>
      </c>
      <c r="C5904" s="1" t="s">
        <v>16</v>
      </c>
      <c r="D5904" s="1" t="s">
        <v>18</v>
      </c>
      <c r="E5904" s="1" t="s">
        <v>19</v>
      </c>
      <c r="F5904" s="1" t="s">
        <v>35</v>
      </c>
      <c r="G5904" s="1" t="s">
        <v>21</v>
      </c>
      <c r="H5904" s="1" t="s">
        <v>15</v>
      </c>
      <c r="J5904">
        <v>153.28</v>
      </c>
    </row>
    <row r="5905" spans="1:10" x14ac:dyDescent="0.25">
      <c r="A5905">
        <v>1003555</v>
      </c>
      <c r="B5905">
        <v>2018</v>
      </c>
      <c r="C5905" s="1" t="s">
        <v>16</v>
      </c>
      <c r="D5905" s="1" t="s">
        <v>18</v>
      </c>
      <c r="E5905" s="1" t="s">
        <v>19</v>
      </c>
      <c r="F5905" s="1" t="s">
        <v>35</v>
      </c>
      <c r="G5905" s="1" t="s">
        <v>21</v>
      </c>
      <c r="H5905" s="1" t="s">
        <v>15</v>
      </c>
      <c r="J5905">
        <v>192.55</v>
      </c>
    </row>
    <row r="5906" spans="1:10" x14ac:dyDescent="0.25">
      <c r="A5906">
        <v>1003555</v>
      </c>
      <c r="B5906">
        <v>2018</v>
      </c>
      <c r="C5906" s="1" t="s">
        <v>26</v>
      </c>
      <c r="D5906" s="1" t="s">
        <v>18</v>
      </c>
      <c r="E5906" s="1" t="s">
        <v>19</v>
      </c>
      <c r="F5906" s="1" t="s">
        <v>35</v>
      </c>
      <c r="G5906" s="1" t="s">
        <v>21</v>
      </c>
      <c r="H5906" s="1" t="s">
        <v>15</v>
      </c>
      <c r="J5906">
        <v>127.48</v>
      </c>
    </row>
    <row r="5907" spans="1:10" x14ac:dyDescent="0.25">
      <c r="A5907">
        <v>1003556</v>
      </c>
      <c r="B5907">
        <v>2018</v>
      </c>
      <c r="C5907" s="1" t="s">
        <v>26</v>
      </c>
      <c r="D5907" s="1" t="s">
        <v>18</v>
      </c>
      <c r="E5907" s="1" t="s">
        <v>24</v>
      </c>
      <c r="F5907" s="1" t="s">
        <v>42</v>
      </c>
      <c r="G5907" s="1" t="s">
        <v>21</v>
      </c>
      <c r="H5907" s="1" t="s">
        <v>29</v>
      </c>
      <c r="J5907">
        <v>152.58000000000001</v>
      </c>
    </row>
    <row r="5908" spans="1:10" x14ac:dyDescent="0.25">
      <c r="A5908">
        <v>1003556</v>
      </c>
      <c r="B5908">
        <v>2018</v>
      </c>
      <c r="C5908" s="1" t="s">
        <v>23</v>
      </c>
      <c r="D5908" s="1" t="s">
        <v>18</v>
      </c>
      <c r="E5908" s="1" t="s">
        <v>24</v>
      </c>
      <c r="F5908" s="1" t="s">
        <v>42</v>
      </c>
      <c r="G5908" s="1" t="s">
        <v>21</v>
      </c>
      <c r="H5908" s="1" t="s">
        <v>29</v>
      </c>
      <c r="J5908">
        <v>151.88</v>
      </c>
    </row>
    <row r="5909" spans="1:10" x14ac:dyDescent="0.25">
      <c r="A5909">
        <v>1003557</v>
      </c>
      <c r="B5909">
        <v>2018</v>
      </c>
      <c r="C5909" s="1" t="s">
        <v>22</v>
      </c>
      <c r="D5909" s="1" t="s">
        <v>18</v>
      </c>
      <c r="E5909" s="1" t="s">
        <v>12</v>
      </c>
      <c r="F5909" s="1" t="s">
        <v>45</v>
      </c>
      <c r="G5909" s="1" t="s">
        <v>28</v>
      </c>
      <c r="H5909" s="1" t="s">
        <v>29</v>
      </c>
      <c r="I5909">
        <v>82.317599999999999</v>
      </c>
      <c r="J5909">
        <v>152.44</v>
      </c>
    </row>
    <row r="5910" spans="1:10" x14ac:dyDescent="0.25">
      <c r="A5910">
        <v>1003557</v>
      </c>
      <c r="B5910">
        <v>2018</v>
      </c>
      <c r="C5910" s="1" t="s">
        <v>23</v>
      </c>
      <c r="D5910" s="1" t="s">
        <v>18</v>
      </c>
      <c r="E5910" s="1" t="s">
        <v>12</v>
      </c>
      <c r="F5910" s="1" t="s">
        <v>45</v>
      </c>
      <c r="G5910" s="1" t="s">
        <v>28</v>
      </c>
      <c r="H5910" s="1" t="s">
        <v>29</v>
      </c>
      <c r="I5910">
        <v>197.14439999999999</v>
      </c>
      <c r="J5910">
        <v>120.21</v>
      </c>
    </row>
    <row r="5911" spans="1:10" x14ac:dyDescent="0.25">
      <c r="A5911">
        <v>1003557</v>
      </c>
      <c r="B5911">
        <v>2018</v>
      </c>
      <c r="C5911" s="1" t="s">
        <v>26</v>
      </c>
      <c r="D5911" s="1" t="s">
        <v>18</v>
      </c>
      <c r="E5911" s="1" t="s">
        <v>12</v>
      </c>
      <c r="F5911" s="1" t="s">
        <v>45</v>
      </c>
      <c r="G5911" s="1" t="s">
        <v>28</v>
      </c>
      <c r="H5911" s="1" t="s">
        <v>29</v>
      </c>
      <c r="I5911">
        <v>49.786000000000001</v>
      </c>
      <c r="J5911">
        <v>80.3</v>
      </c>
    </row>
    <row r="5912" spans="1:10" x14ac:dyDescent="0.25">
      <c r="A5912">
        <v>1003557</v>
      </c>
      <c r="B5912">
        <v>2018</v>
      </c>
      <c r="C5912" s="1" t="s">
        <v>23</v>
      </c>
      <c r="D5912" s="1" t="s">
        <v>18</v>
      </c>
      <c r="E5912" s="1" t="s">
        <v>12</v>
      </c>
      <c r="F5912" s="1" t="s">
        <v>45</v>
      </c>
      <c r="G5912" s="1" t="s">
        <v>28</v>
      </c>
      <c r="H5912" s="1" t="s">
        <v>29</v>
      </c>
      <c r="I5912">
        <v>82.367999999999995</v>
      </c>
      <c r="J5912">
        <v>51.48</v>
      </c>
    </row>
    <row r="5913" spans="1:10" x14ac:dyDescent="0.25">
      <c r="A5913">
        <v>1003557</v>
      </c>
      <c r="B5913">
        <v>2018</v>
      </c>
      <c r="C5913" s="1" t="s">
        <v>10</v>
      </c>
      <c r="D5913" s="1" t="s">
        <v>18</v>
      </c>
      <c r="E5913" s="1" t="s">
        <v>12</v>
      </c>
      <c r="F5913" s="1" t="s">
        <v>45</v>
      </c>
      <c r="G5913" s="1" t="s">
        <v>28</v>
      </c>
      <c r="H5913" s="1" t="s">
        <v>29</v>
      </c>
      <c r="I5913">
        <v>337.32639999999998</v>
      </c>
      <c r="J5913">
        <v>196.12</v>
      </c>
    </row>
    <row r="5914" spans="1:10" x14ac:dyDescent="0.25">
      <c r="A5914">
        <v>1003557</v>
      </c>
      <c r="B5914">
        <v>2018</v>
      </c>
      <c r="C5914" s="1" t="s">
        <v>10</v>
      </c>
      <c r="D5914" s="1" t="s">
        <v>18</v>
      </c>
      <c r="E5914" s="1" t="s">
        <v>12</v>
      </c>
      <c r="F5914" s="1" t="s">
        <v>45</v>
      </c>
      <c r="G5914" s="1" t="s">
        <v>28</v>
      </c>
      <c r="H5914" s="1" t="s">
        <v>29</v>
      </c>
      <c r="I5914">
        <v>236.30200000000002</v>
      </c>
      <c r="J5914">
        <v>214.82</v>
      </c>
    </row>
    <row r="5915" spans="1:10" x14ac:dyDescent="0.25">
      <c r="A5915">
        <v>1003557</v>
      </c>
      <c r="B5915">
        <v>2018</v>
      </c>
      <c r="C5915" s="1" t="s">
        <v>22</v>
      </c>
      <c r="D5915" s="1" t="s">
        <v>18</v>
      </c>
      <c r="E5915" s="1" t="s">
        <v>12</v>
      </c>
      <c r="F5915" s="1" t="s">
        <v>45</v>
      </c>
      <c r="G5915" s="1" t="s">
        <v>28</v>
      </c>
      <c r="H5915" s="1" t="s">
        <v>29</v>
      </c>
      <c r="I5915">
        <v>86.169200000000004</v>
      </c>
      <c r="J5915">
        <v>59.02</v>
      </c>
    </row>
    <row r="5916" spans="1:10" x14ac:dyDescent="0.25">
      <c r="A5916">
        <v>1003557</v>
      </c>
      <c r="B5916">
        <v>2018</v>
      </c>
      <c r="C5916" s="1" t="s">
        <v>23</v>
      </c>
      <c r="D5916" s="1" t="s">
        <v>18</v>
      </c>
      <c r="E5916" s="1" t="s">
        <v>12</v>
      </c>
      <c r="F5916" s="1" t="s">
        <v>45</v>
      </c>
      <c r="G5916" s="1" t="s">
        <v>28</v>
      </c>
      <c r="H5916" s="1" t="s">
        <v>29</v>
      </c>
      <c r="I5916">
        <v>22.8063</v>
      </c>
      <c r="J5916">
        <v>69.11</v>
      </c>
    </row>
    <row r="5917" spans="1:10" x14ac:dyDescent="0.25">
      <c r="A5917">
        <v>1003557</v>
      </c>
      <c r="B5917">
        <v>2018</v>
      </c>
      <c r="C5917" s="1" t="s">
        <v>23</v>
      </c>
      <c r="D5917" s="1" t="s">
        <v>18</v>
      </c>
      <c r="E5917" s="1" t="s">
        <v>12</v>
      </c>
      <c r="F5917" s="1" t="s">
        <v>45</v>
      </c>
      <c r="G5917" s="1" t="s">
        <v>28</v>
      </c>
      <c r="H5917" s="1" t="s">
        <v>29</v>
      </c>
      <c r="I5917">
        <v>92.761100000000013</v>
      </c>
      <c r="J5917">
        <v>70.81</v>
      </c>
    </row>
    <row r="5918" spans="1:10" x14ac:dyDescent="0.25">
      <c r="A5918">
        <v>1003557</v>
      </c>
      <c r="B5918">
        <v>2018</v>
      </c>
      <c r="C5918" s="1" t="s">
        <v>17</v>
      </c>
      <c r="D5918" s="1" t="s">
        <v>18</v>
      </c>
      <c r="E5918" s="1" t="s">
        <v>12</v>
      </c>
      <c r="F5918" s="1" t="s">
        <v>45</v>
      </c>
      <c r="G5918" s="1" t="s">
        <v>28</v>
      </c>
      <c r="H5918" s="1" t="s">
        <v>29</v>
      </c>
      <c r="I5918">
        <v>133.5488</v>
      </c>
      <c r="J5918">
        <v>86.72</v>
      </c>
    </row>
    <row r="5919" spans="1:10" x14ac:dyDescent="0.25">
      <c r="A5919">
        <v>1003557</v>
      </c>
      <c r="B5919">
        <v>2018</v>
      </c>
      <c r="C5919" s="1" t="s">
        <v>17</v>
      </c>
      <c r="D5919" s="1" t="s">
        <v>18</v>
      </c>
      <c r="E5919" s="1" t="s">
        <v>12</v>
      </c>
      <c r="F5919" s="1" t="s">
        <v>45</v>
      </c>
      <c r="G5919" s="1" t="s">
        <v>28</v>
      </c>
      <c r="H5919" s="1" t="s">
        <v>29</v>
      </c>
      <c r="I5919">
        <v>7.6340000000000003</v>
      </c>
      <c r="J5919">
        <v>69.400000000000006</v>
      </c>
    </row>
    <row r="5920" spans="1:10" x14ac:dyDescent="0.25">
      <c r="A5920">
        <v>1003557</v>
      </c>
      <c r="B5920">
        <v>2018</v>
      </c>
      <c r="C5920" s="1" t="s">
        <v>22</v>
      </c>
      <c r="D5920" s="1" t="s">
        <v>18</v>
      </c>
      <c r="E5920" s="1" t="s">
        <v>12</v>
      </c>
      <c r="F5920" s="1" t="s">
        <v>45</v>
      </c>
      <c r="G5920" s="1" t="s">
        <v>28</v>
      </c>
      <c r="H5920" s="1" t="s">
        <v>29</v>
      </c>
      <c r="I5920">
        <v>120.12480000000001</v>
      </c>
      <c r="J5920">
        <v>69.84</v>
      </c>
    </row>
    <row r="5921" spans="1:10" x14ac:dyDescent="0.25">
      <c r="A5921">
        <v>1003557</v>
      </c>
      <c r="B5921">
        <v>2018</v>
      </c>
      <c r="C5921" s="1" t="s">
        <v>23</v>
      </c>
      <c r="D5921" s="1" t="s">
        <v>18</v>
      </c>
      <c r="E5921" s="1" t="s">
        <v>12</v>
      </c>
      <c r="F5921" s="1" t="s">
        <v>45</v>
      </c>
      <c r="G5921" s="1" t="s">
        <v>28</v>
      </c>
      <c r="H5921" s="1" t="s">
        <v>29</v>
      </c>
      <c r="I5921">
        <v>99.252799999999993</v>
      </c>
      <c r="J5921">
        <v>60.52</v>
      </c>
    </row>
    <row r="5922" spans="1:10" x14ac:dyDescent="0.25">
      <c r="A5922">
        <v>1003557</v>
      </c>
      <c r="B5922">
        <v>2018</v>
      </c>
      <c r="C5922" s="1" t="s">
        <v>10</v>
      </c>
      <c r="D5922" s="1" t="s">
        <v>18</v>
      </c>
      <c r="E5922" s="1" t="s">
        <v>12</v>
      </c>
      <c r="F5922" s="1" t="s">
        <v>45</v>
      </c>
      <c r="G5922" s="1" t="s">
        <v>28</v>
      </c>
      <c r="H5922" s="1" t="s">
        <v>29</v>
      </c>
      <c r="I5922">
        <v>62.694400000000002</v>
      </c>
      <c r="J5922">
        <v>79.36</v>
      </c>
    </row>
    <row r="5923" spans="1:10" x14ac:dyDescent="0.25">
      <c r="A5923">
        <v>1003558</v>
      </c>
      <c r="B5923">
        <v>2018</v>
      </c>
      <c r="C5923" s="1" t="s">
        <v>23</v>
      </c>
      <c r="D5923" s="1" t="s">
        <v>18</v>
      </c>
      <c r="E5923" s="1" t="s">
        <v>12</v>
      </c>
      <c r="F5923" s="1" t="s">
        <v>42</v>
      </c>
      <c r="G5923" s="1" t="s">
        <v>14</v>
      </c>
      <c r="H5923" s="1" t="s">
        <v>15</v>
      </c>
      <c r="J5923">
        <v>152.41999999999999</v>
      </c>
    </row>
    <row r="5924" spans="1:10" x14ac:dyDescent="0.25">
      <c r="A5924">
        <v>1003558</v>
      </c>
      <c r="B5924">
        <v>2018</v>
      </c>
      <c r="C5924" s="1" t="s">
        <v>23</v>
      </c>
      <c r="D5924" s="1" t="s">
        <v>18</v>
      </c>
      <c r="E5924" s="1" t="s">
        <v>12</v>
      </c>
      <c r="F5924" s="1" t="s">
        <v>42</v>
      </c>
      <c r="G5924" s="1" t="s">
        <v>14</v>
      </c>
      <c r="H5924" s="1" t="s">
        <v>15</v>
      </c>
      <c r="J5924">
        <v>99.56</v>
      </c>
    </row>
    <row r="5925" spans="1:10" x14ac:dyDescent="0.25">
      <c r="A5925">
        <v>1003558</v>
      </c>
      <c r="B5925">
        <v>2018</v>
      </c>
      <c r="C5925" s="1" t="s">
        <v>23</v>
      </c>
      <c r="D5925" s="1" t="s">
        <v>18</v>
      </c>
      <c r="E5925" s="1" t="s">
        <v>12</v>
      </c>
      <c r="F5925" s="1" t="s">
        <v>42</v>
      </c>
      <c r="G5925" s="1" t="s">
        <v>14</v>
      </c>
      <c r="H5925" s="1" t="s">
        <v>15</v>
      </c>
      <c r="J5925">
        <v>155.1</v>
      </c>
    </row>
    <row r="5926" spans="1:10" x14ac:dyDescent="0.25">
      <c r="A5926">
        <v>1003558</v>
      </c>
      <c r="B5926">
        <v>2018</v>
      </c>
      <c r="C5926" s="1" t="s">
        <v>10</v>
      </c>
      <c r="D5926" s="1" t="s">
        <v>18</v>
      </c>
      <c r="E5926" s="1" t="s">
        <v>12</v>
      </c>
      <c r="F5926" s="1" t="s">
        <v>42</v>
      </c>
      <c r="G5926" s="1" t="s">
        <v>14</v>
      </c>
      <c r="H5926" s="1" t="s">
        <v>15</v>
      </c>
      <c r="J5926">
        <v>194.94</v>
      </c>
    </row>
    <row r="5927" spans="1:10" x14ac:dyDescent="0.25">
      <c r="A5927">
        <v>1003558</v>
      </c>
      <c r="B5927">
        <v>2018</v>
      </c>
      <c r="C5927" s="1" t="s">
        <v>17</v>
      </c>
      <c r="D5927" s="1" t="s">
        <v>18</v>
      </c>
      <c r="E5927" s="1" t="s">
        <v>12</v>
      </c>
      <c r="F5927" s="1" t="s">
        <v>42</v>
      </c>
      <c r="G5927" s="1" t="s">
        <v>14</v>
      </c>
      <c r="H5927" s="1" t="s">
        <v>15</v>
      </c>
      <c r="J5927">
        <v>192.06</v>
      </c>
    </row>
    <row r="5928" spans="1:10" x14ac:dyDescent="0.25">
      <c r="A5928">
        <v>1003558</v>
      </c>
      <c r="B5928">
        <v>2018</v>
      </c>
      <c r="C5928" s="1" t="s">
        <v>22</v>
      </c>
      <c r="D5928" s="1" t="s">
        <v>18</v>
      </c>
      <c r="E5928" s="1" t="s">
        <v>12</v>
      </c>
      <c r="F5928" s="1" t="s">
        <v>42</v>
      </c>
      <c r="G5928" s="1" t="s">
        <v>14</v>
      </c>
      <c r="H5928" s="1" t="s">
        <v>15</v>
      </c>
      <c r="J5928">
        <v>85.67</v>
      </c>
    </row>
    <row r="5929" spans="1:10" x14ac:dyDescent="0.25">
      <c r="A5929">
        <v>1003558</v>
      </c>
      <c r="B5929">
        <v>2018</v>
      </c>
      <c r="C5929" s="1" t="s">
        <v>26</v>
      </c>
      <c r="D5929" s="1" t="s">
        <v>18</v>
      </c>
      <c r="E5929" s="1" t="s">
        <v>12</v>
      </c>
      <c r="F5929" s="1" t="s">
        <v>42</v>
      </c>
      <c r="G5929" s="1" t="s">
        <v>14</v>
      </c>
      <c r="H5929" s="1" t="s">
        <v>15</v>
      </c>
      <c r="J5929">
        <v>77.91</v>
      </c>
    </row>
    <row r="5930" spans="1:10" x14ac:dyDescent="0.25">
      <c r="A5930">
        <v>1003558</v>
      </c>
      <c r="B5930">
        <v>2018</v>
      </c>
      <c r="C5930" s="1" t="s">
        <v>17</v>
      </c>
      <c r="D5930" s="1" t="s">
        <v>18</v>
      </c>
      <c r="E5930" s="1" t="s">
        <v>12</v>
      </c>
      <c r="F5930" s="1" t="s">
        <v>42</v>
      </c>
      <c r="G5930" s="1" t="s">
        <v>14</v>
      </c>
      <c r="H5930" s="1" t="s">
        <v>15</v>
      </c>
      <c r="J5930">
        <v>114.41</v>
      </c>
    </row>
    <row r="5931" spans="1:10" x14ac:dyDescent="0.25">
      <c r="A5931">
        <v>1003558</v>
      </c>
      <c r="B5931">
        <v>2018</v>
      </c>
      <c r="C5931" s="1" t="s">
        <v>10</v>
      </c>
      <c r="D5931" s="1" t="s">
        <v>18</v>
      </c>
      <c r="E5931" s="1" t="s">
        <v>12</v>
      </c>
      <c r="F5931" s="1" t="s">
        <v>42</v>
      </c>
      <c r="G5931" s="1" t="s">
        <v>14</v>
      </c>
      <c r="H5931" s="1" t="s">
        <v>15</v>
      </c>
      <c r="J5931">
        <v>116.58</v>
      </c>
    </row>
    <row r="5932" spans="1:10" x14ac:dyDescent="0.25">
      <c r="A5932">
        <v>1003558</v>
      </c>
      <c r="B5932">
        <v>2018</v>
      </c>
      <c r="C5932" s="1" t="s">
        <v>22</v>
      </c>
      <c r="D5932" s="1" t="s">
        <v>18</v>
      </c>
      <c r="E5932" s="1" t="s">
        <v>12</v>
      </c>
      <c r="F5932" s="1" t="s">
        <v>42</v>
      </c>
      <c r="G5932" s="1" t="s">
        <v>14</v>
      </c>
      <c r="H5932" s="1" t="s">
        <v>15</v>
      </c>
      <c r="J5932">
        <v>88.38</v>
      </c>
    </row>
    <row r="5933" spans="1:10" x14ac:dyDescent="0.25">
      <c r="A5933">
        <v>1003558</v>
      </c>
      <c r="B5933">
        <v>2018</v>
      </c>
      <c r="C5933" s="1" t="s">
        <v>10</v>
      </c>
      <c r="D5933" s="1" t="s">
        <v>18</v>
      </c>
      <c r="E5933" s="1" t="s">
        <v>12</v>
      </c>
      <c r="F5933" s="1" t="s">
        <v>42</v>
      </c>
      <c r="G5933" s="1" t="s">
        <v>14</v>
      </c>
      <c r="H5933" s="1" t="s">
        <v>15</v>
      </c>
      <c r="J5933">
        <v>87.94</v>
      </c>
    </row>
    <row r="5934" spans="1:10" x14ac:dyDescent="0.25">
      <c r="A5934">
        <v>1003558</v>
      </c>
      <c r="B5934">
        <v>2018</v>
      </c>
      <c r="C5934" s="1" t="s">
        <v>22</v>
      </c>
      <c r="D5934" s="1" t="s">
        <v>18</v>
      </c>
      <c r="E5934" s="1" t="s">
        <v>12</v>
      </c>
      <c r="F5934" s="1" t="s">
        <v>42</v>
      </c>
      <c r="G5934" s="1" t="s">
        <v>14</v>
      </c>
      <c r="H5934" s="1" t="s">
        <v>15</v>
      </c>
      <c r="J5934">
        <v>118.42</v>
      </c>
    </row>
    <row r="5935" spans="1:10" x14ac:dyDescent="0.25">
      <c r="A5935">
        <v>1003558</v>
      </c>
      <c r="B5935">
        <v>2018</v>
      </c>
      <c r="C5935" s="1" t="s">
        <v>16</v>
      </c>
      <c r="D5935" s="1" t="s">
        <v>18</v>
      </c>
      <c r="E5935" s="1" t="s">
        <v>12</v>
      </c>
      <c r="F5935" s="1" t="s">
        <v>42</v>
      </c>
      <c r="G5935" s="1" t="s">
        <v>14</v>
      </c>
      <c r="H5935" s="1" t="s">
        <v>15</v>
      </c>
      <c r="J5935">
        <v>97.79</v>
      </c>
    </row>
    <row r="5936" spans="1:10" x14ac:dyDescent="0.25">
      <c r="A5936">
        <v>1003559</v>
      </c>
      <c r="B5936">
        <v>2018</v>
      </c>
      <c r="C5936" s="1" t="s">
        <v>10</v>
      </c>
      <c r="D5936" s="1" t="s">
        <v>18</v>
      </c>
      <c r="E5936" s="1" t="s">
        <v>12</v>
      </c>
      <c r="F5936" s="1" t="s">
        <v>33</v>
      </c>
      <c r="G5936" s="1" t="s">
        <v>21</v>
      </c>
      <c r="H5936" s="1" t="s">
        <v>15</v>
      </c>
      <c r="J5936">
        <v>88.96</v>
      </c>
    </row>
    <row r="5937" spans="1:10" x14ac:dyDescent="0.25">
      <c r="A5937">
        <v>1003559</v>
      </c>
      <c r="B5937">
        <v>2018</v>
      </c>
      <c r="C5937" s="1" t="s">
        <v>10</v>
      </c>
      <c r="D5937" s="1" t="s">
        <v>18</v>
      </c>
      <c r="E5937" s="1" t="s">
        <v>12</v>
      </c>
      <c r="F5937" s="1" t="s">
        <v>33</v>
      </c>
      <c r="G5937" s="1" t="s">
        <v>21</v>
      </c>
      <c r="H5937" s="1" t="s">
        <v>15</v>
      </c>
      <c r="J5937">
        <v>71.150000000000006</v>
      </c>
    </row>
    <row r="5938" spans="1:10" x14ac:dyDescent="0.25">
      <c r="A5938">
        <v>1003560</v>
      </c>
      <c r="B5938">
        <v>2018</v>
      </c>
      <c r="C5938" s="1" t="s">
        <v>16</v>
      </c>
      <c r="D5938" s="1" t="s">
        <v>11</v>
      </c>
      <c r="E5938" s="1" t="s">
        <v>24</v>
      </c>
      <c r="F5938" s="1" t="s">
        <v>44</v>
      </c>
      <c r="G5938" s="1" t="s">
        <v>28</v>
      </c>
      <c r="H5938" s="1" t="s">
        <v>29</v>
      </c>
      <c r="I5938">
        <v>81.654600000000002</v>
      </c>
      <c r="J5938">
        <v>133.86000000000001</v>
      </c>
    </row>
    <row r="5939" spans="1:10" x14ac:dyDescent="0.25">
      <c r="A5939">
        <v>1003560</v>
      </c>
      <c r="B5939">
        <v>2018</v>
      </c>
      <c r="C5939" s="1" t="s">
        <v>10</v>
      </c>
      <c r="D5939" s="1" t="s">
        <v>11</v>
      </c>
      <c r="E5939" s="1" t="s">
        <v>24</v>
      </c>
      <c r="F5939" s="1" t="s">
        <v>44</v>
      </c>
      <c r="G5939" s="1" t="s">
        <v>28</v>
      </c>
      <c r="H5939" s="1" t="s">
        <v>29</v>
      </c>
      <c r="I5939">
        <v>24.620399999999997</v>
      </c>
      <c r="J5939">
        <v>58.62</v>
      </c>
    </row>
    <row r="5940" spans="1:10" x14ac:dyDescent="0.25">
      <c r="A5940">
        <v>1003560</v>
      </c>
      <c r="B5940">
        <v>2018</v>
      </c>
      <c r="C5940" s="1" t="s">
        <v>22</v>
      </c>
      <c r="D5940" s="1" t="s">
        <v>11</v>
      </c>
      <c r="E5940" s="1" t="s">
        <v>24</v>
      </c>
      <c r="F5940" s="1" t="s">
        <v>44</v>
      </c>
      <c r="G5940" s="1" t="s">
        <v>28</v>
      </c>
      <c r="H5940" s="1" t="s">
        <v>29</v>
      </c>
      <c r="I5940">
        <v>220.13600000000002</v>
      </c>
      <c r="J5940">
        <v>196.55</v>
      </c>
    </row>
    <row r="5941" spans="1:10" x14ac:dyDescent="0.25">
      <c r="A5941">
        <v>1003560</v>
      </c>
      <c r="B5941">
        <v>2018</v>
      </c>
      <c r="C5941" s="1" t="s">
        <v>16</v>
      </c>
      <c r="D5941" s="1" t="s">
        <v>11</v>
      </c>
      <c r="E5941" s="1" t="s">
        <v>24</v>
      </c>
      <c r="F5941" s="1" t="s">
        <v>44</v>
      </c>
      <c r="G5941" s="1" t="s">
        <v>28</v>
      </c>
      <c r="H5941" s="1" t="s">
        <v>29</v>
      </c>
      <c r="I5941">
        <v>44.886800000000008</v>
      </c>
      <c r="J5941">
        <v>132.02000000000001</v>
      </c>
    </row>
    <row r="5942" spans="1:10" x14ac:dyDescent="0.25">
      <c r="A5942">
        <v>1003560</v>
      </c>
      <c r="B5942">
        <v>2018</v>
      </c>
      <c r="C5942" s="1" t="s">
        <v>23</v>
      </c>
      <c r="D5942" s="1" t="s">
        <v>11</v>
      </c>
      <c r="E5942" s="1" t="s">
        <v>24</v>
      </c>
      <c r="F5942" s="1" t="s">
        <v>44</v>
      </c>
      <c r="G5942" s="1" t="s">
        <v>28</v>
      </c>
      <c r="H5942" s="1" t="s">
        <v>29</v>
      </c>
      <c r="I5942">
        <v>82.917399999999986</v>
      </c>
      <c r="J5942">
        <v>88.21</v>
      </c>
    </row>
    <row r="5943" spans="1:10" x14ac:dyDescent="0.25">
      <c r="A5943">
        <v>1003562</v>
      </c>
      <c r="B5943">
        <v>2018</v>
      </c>
      <c r="C5943" s="1" t="s">
        <v>17</v>
      </c>
      <c r="D5943" s="1" t="s">
        <v>11</v>
      </c>
      <c r="E5943" s="1" t="s">
        <v>24</v>
      </c>
      <c r="F5943" s="1" t="s">
        <v>44</v>
      </c>
      <c r="G5943" s="1" t="s">
        <v>28</v>
      </c>
      <c r="H5943" s="1" t="s">
        <v>15</v>
      </c>
      <c r="I5943">
        <v>25.077199999999998</v>
      </c>
      <c r="J5943">
        <v>35.32</v>
      </c>
    </row>
    <row r="5944" spans="1:10" x14ac:dyDescent="0.25">
      <c r="A5944">
        <v>1003562</v>
      </c>
      <c r="B5944">
        <v>2018</v>
      </c>
      <c r="C5944" s="1" t="s">
        <v>23</v>
      </c>
      <c r="D5944" s="1" t="s">
        <v>11</v>
      </c>
      <c r="E5944" s="1" t="s">
        <v>24</v>
      </c>
      <c r="F5944" s="1" t="s">
        <v>44</v>
      </c>
      <c r="G5944" s="1" t="s">
        <v>28</v>
      </c>
      <c r="H5944" s="1" t="s">
        <v>15</v>
      </c>
      <c r="I5944">
        <v>87.61</v>
      </c>
      <c r="J5944">
        <v>87.61</v>
      </c>
    </row>
    <row r="5945" spans="1:10" x14ac:dyDescent="0.25">
      <c r="A5945">
        <v>1003562</v>
      </c>
      <c r="B5945">
        <v>2018</v>
      </c>
      <c r="C5945" s="1" t="s">
        <v>17</v>
      </c>
      <c r="D5945" s="1" t="s">
        <v>11</v>
      </c>
      <c r="E5945" s="1" t="s">
        <v>24</v>
      </c>
      <c r="F5945" s="1" t="s">
        <v>44</v>
      </c>
      <c r="G5945" s="1" t="s">
        <v>28</v>
      </c>
      <c r="H5945" s="1" t="s">
        <v>15</v>
      </c>
      <c r="I5945">
        <v>8.3328000000000007</v>
      </c>
      <c r="J5945">
        <v>59.52</v>
      </c>
    </row>
    <row r="5946" spans="1:10" x14ac:dyDescent="0.25">
      <c r="A5946">
        <v>1003562</v>
      </c>
      <c r="B5946">
        <v>2018</v>
      </c>
      <c r="C5946" s="1" t="s">
        <v>17</v>
      </c>
      <c r="D5946" s="1" t="s">
        <v>11</v>
      </c>
      <c r="E5946" s="1" t="s">
        <v>24</v>
      </c>
      <c r="F5946" s="1" t="s">
        <v>44</v>
      </c>
      <c r="G5946" s="1" t="s">
        <v>28</v>
      </c>
      <c r="H5946" s="1" t="s">
        <v>15</v>
      </c>
      <c r="I5946">
        <v>92.184000000000012</v>
      </c>
      <c r="J5946">
        <v>100.2</v>
      </c>
    </row>
    <row r="5947" spans="1:10" x14ac:dyDescent="0.25">
      <c r="A5947">
        <v>1003562</v>
      </c>
      <c r="B5947">
        <v>2018</v>
      </c>
      <c r="C5947" s="1" t="s">
        <v>10</v>
      </c>
      <c r="D5947" s="1" t="s">
        <v>11</v>
      </c>
      <c r="E5947" s="1" t="s">
        <v>24</v>
      </c>
      <c r="F5947" s="1" t="s">
        <v>44</v>
      </c>
      <c r="G5947" s="1" t="s">
        <v>28</v>
      </c>
      <c r="H5947" s="1" t="s">
        <v>15</v>
      </c>
      <c r="I5947">
        <v>229.39019999999999</v>
      </c>
      <c r="J5947">
        <v>196.06</v>
      </c>
    </row>
    <row r="5948" spans="1:10" x14ac:dyDescent="0.25">
      <c r="A5948">
        <v>1003562</v>
      </c>
      <c r="B5948">
        <v>2018</v>
      </c>
      <c r="C5948" s="1" t="s">
        <v>10</v>
      </c>
      <c r="D5948" s="1" t="s">
        <v>11</v>
      </c>
      <c r="E5948" s="1" t="s">
        <v>24</v>
      </c>
      <c r="F5948" s="1" t="s">
        <v>44</v>
      </c>
      <c r="G5948" s="1" t="s">
        <v>28</v>
      </c>
      <c r="H5948" s="1" t="s">
        <v>15</v>
      </c>
      <c r="I5948">
        <v>86.3185</v>
      </c>
      <c r="J5948">
        <v>59.53</v>
      </c>
    </row>
    <row r="5949" spans="1:10" x14ac:dyDescent="0.25">
      <c r="A5949">
        <v>1003562</v>
      </c>
      <c r="B5949">
        <v>2018</v>
      </c>
      <c r="C5949" s="1" t="s">
        <v>16</v>
      </c>
      <c r="D5949" s="1" t="s">
        <v>11</v>
      </c>
      <c r="E5949" s="1" t="s">
        <v>24</v>
      </c>
      <c r="F5949" s="1" t="s">
        <v>44</v>
      </c>
      <c r="G5949" s="1" t="s">
        <v>28</v>
      </c>
      <c r="H5949" s="1" t="s">
        <v>15</v>
      </c>
      <c r="I5949">
        <v>64.300799999999995</v>
      </c>
      <c r="J5949">
        <v>100.47</v>
      </c>
    </row>
    <row r="5950" spans="1:10" x14ac:dyDescent="0.25">
      <c r="A5950">
        <v>1003562</v>
      </c>
      <c r="B5950">
        <v>2018</v>
      </c>
      <c r="C5950" s="1" t="s">
        <v>16</v>
      </c>
      <c r="D5950" s="1" t="s">
        <v>11</v>
      </c>
      <c r="E5950" s="1" t="s">
        <v>24</v>
      </c>
      <c r="F5950" s="1" t="s">
        <v>44</v>
      </c>
      <c r="G5950" s="1" t="s">
        <v>28</v>
      </c>
      <c r="H5950" s="1" t="s">
        <v>15</v>
      </c>
      <c r="I5950">
        <v>137.93219999999999</v>
      </c>
      <c r="J5950">
        <v>154.97999999999999</v>
      </c>
    </row>
    <row r="5951" spans="1:10" x14ac:dyDescent="0.25">
      <c r="A5951">
        <v>1003562</v>
      </c>
      <c r="B5951">
        <v>2018</v>
      </c>
      <c r="C5951" s="1" t="s">
        <v>10</v>
      </c>
      <c r="D5951" s="1" t="s">
        <v>11</v>
      </c>
      <c r="E5951" s="1" t="s">
        <v>24</v>
      </c>
      <c r="F5951" s="1" t="s">
        <v>44</v>
      </c>
      <c r="G5951" s="1" t="s">
        <v>28</v>
      </c>
      <c r="H5951" s="1" t="s">
        <v>15</v>
      </c>
      <c r="I5951">
        <v>9.8914000000000009</v>
      </c>
      <c r="J5951">
        <v>52.06</v>
      </c>
    </row>
    <row r="5952" spans="1:10" x14ac:dyDescent="0.25">
      <c r="A5952">
        <v>1003562</v>
      </c>
      <c r="B5952">
        <v>2018</v>
      </c>
      <c r="C5952" s="1" t="s">
        <v>10</v>
      </c>
      <c r="D5952" s="1" t="s">
        <v>11</v>
      </c>
      <c r="E5952" s="1" t="s">
        <v>24</v>
      </c>
      <c r="F5952" s="1" t="s">
        <v>44</v>
      </c>
      <c r="G5952" s="1" t="s">
        <v>28</v>
      </c>
      <c r="H5952" s="1" t="s">
        <v>15</v>
      </c>
      <c r="I5952">
        <v>31.184800000000003</v>
      </c>
      <c r="J5952">
        <v>45.86</v>
      </c>
    </row>
    <row r="5953" spans="1:10" x14ac:dyDescent="0.25">
      <c r="A5953">
        <v>1003562</v>
      </c>
      <c r="B5953">
        <v>2018</v>
      </c>
      <c r="C5953" s="1" t="s">
        <v>26</v>
      </c>
      <c r="D5953" s="1" t="s">
        <v>11</v>
      </c>
      <c r="E5953" s="1" t="s">
        <v>24</v>
      </c>
      <c r="F5953" s="1" t="s">
        <v>44</v>
      </c>
      <c r="G5953" s="1" t="s">
        <v>28</v>
      </c>
      <c r="H5953" s="1" t="s">
        <v>15</v>
      </c>
      <c r="I5953">
        <v>145.5</v>
      </c>
      <c r="J5953">
        <v>116.4</v>
      </c>
    </row>
    <row r="5954" spans="1:10" x14ac:dyDescent="0.25">
      <c r="A5954">
        <v>1003562</v>
      </c>
      <c r="B5954">
        <v>2018</v>
      </c>
      <c r="C5954" s="1" t="s">
        <v>26</v>
      </c>
      <c r="D5954" s="1" t="s">
        <v>11</v>
      </c>
      <c r="E5954" s="1" t="s">
        <v>24</v>
      </c>
      <c r="F5954" s="1" t="s">
        <v>44</v>
      </c>
      <c r="G5954" s="1" t="s">
        <v>28</v>
      </c>
      <c r="H5954" s="1" t="s">
        <v>15</v>
      </c>
      <c r="I5954">
        <v>228.36959999999999</v>
      </c>
      <c r="J5954">
        <v>158.59</v>
      </c>
    </row>
    <row r="5955" spans="1:10" x14ac:dyDescent="0.25">
      <c r="A5955">
        <v>1003562</v>
      </c>
      <c r="B5955">
        <v>2018</v>
      </c>
      <c r="C5955" s="1" t="s">
        <v>26</v>
      </c>
      <c r="D5955" s="1" t="s">
        <v>11</v>
      </c>
      <c r="E5955" s="1" t="s">
        <v>24</v>
      </c>
      <c r="F5955" s="1" t="s">
        <v>44</v>
      </c>
      <c r="G5955" s="1" t="s">
        <v>28</v>
      </c>
      <c r="H5955" s="1" t="s">
        <v>15</v>
      </c>
      <c r="I5955">
        <v>4.5119999999999996</v>
      </c>
      <c r="J5955">
        <v>30.08</v>
      </c>
    </row>
    <row r="5956" spans="1:10" x14ac:dyDescent="0.25">
      <c r="A5956">
        <v>1003562</v>
      </c>
      <c r="B5956">
        <v>2018</v>
      </c>
      <c r="C5956" s="1" t="s">
        <v>10</v>
      </c>
      <c r="D5956" s="1" t="s">
        <v>11</v>
      </c>
      <c r="E5956" s="1" t="s">
        <v>24</v>
      </c>
      <c r="F5956" s="1" t="s">
        <v>44</v>
      </c>
      <c r="G5956" s="1" t="s">
        <v>28</v>
      </c>
      <c r="H5956" s="1" t="s">
        <v>15</v>
      </c>
      <c r="I5956">
        <v>122.58749999999999</v>
      </c>
      <c r="J5956">
        <v>70.05</v>
      </c>
    </row>
    <row r="5957" spans="1:10" x14ac:dyDescent="0.25">
      <c r="A5957">
        <v>1003562</v>
      </c>
      <c r="B5957">
        <v>2018</v>
      </c>
      <c r="C5957" s="1" t="s">
        <v>16</v>
      </c>
      <c r="D5957" s="1" t="s">
        <v>11</v>
      </c>
      <c r="E5957" s="1" t="s">
        <v>24</v>
      </c>
      <c r="F5957" s="1" t="s">
        <v>44</v>
      </c>
      <c r="G5957" s="1" t="s">
        <v>28</v>
      </c>
      <c r="H5957" s="1" t="s">
        <v>15</v>
      </c>
      <c r="I5957">
        <v>60.974999999999994</v>
      </c>
      <c r="J5957">
        <v>81.3</v>
      </c>
    </row>
    <row r="5958" spans="1:10" x14ac:dyDescent="0.25">
      <c r="A5958">
        <v>1003562</v>
      </c>
      <c r="B5958">
        <v>2018</v>
      </c>
      <c r="C5958" s="1" t="s">
        <v>26</v>
      </c>
      <c r="D5958" s="1" t="s">
        <v>11</v>
      </c>
      <c r="E5958" s="1" t="s">
        <v>24</v>
      </c>
      <c r="F5958" s="1" t="s">
        <v>44</v>
      </c>
      <c r="G5958" s="1" t="s">
        <v>28</v>
      </c>
      <c r="H5958" s="1" t="s">
        <v>15</v>
      </c>
      <c r="I5958">
        <v>61.924800000000005</v>
      </c>
      <c r="J5958">
        <v>40.74</v>
      </c>
    </row>
    <row r="5959" spans="1:10" x14ac:dyDescent="0.25">
      <c r="A5959">
        <v>1003562</v>
      </c>
      <c r="B5959">
        <v>2018</v>
      </c>
      <c r="C5959" s="1" t="s">
        <v>10</v>
      </c>
      <c r="D5959" s="1" t="s">
        <v>11</v>
      </c>
      <c r="E5959" s="1" t="s">
        <v>24</v>
      </c>
      <c r="F5959" s="1" t="s">
        <v>44</v>
      </c>
      <c r="G5959" s="1" t="s">
        <v>28</v>
      </c>
      <c r="H5959" s="1" t="s">
        <v>15</v>
      </c>
      <c r="I5959">
        <v>89.077799999999996</v>
      </c>
      <c r="J5959">
        <v>53.34</v>
      </c>
    </row>
    <row r="5960" spans="1:10" x14ac:dyDescent="0.25">
      <c r="A5960">
        <v>1003562</v>
      </c>
      <c r="B5960">
        <v>2018</v>
      </c>
      <c r="C5960" s="1" t="s">
        <v>16</v>
      </c>
      <c r="D5960" s="1" t="s">
        <v>11</v>
      </c>
      <c r="E5960" s="1" t="s">
        <v>24</v>
      </c>
      <c r="F5960" s="1" t="s">
        <v>44</v>
      </c>
      <c r="G5960" s="1" t="s">
        <v>28</v>
      </c>
      <c r="H5960" s="1" t="s">
        <v>15</v>
      </c>
      <c r="I5960">
        <v>81.3352</v>
      </c>
      <c r="J5960">
        <v>53.51</v>
      </c>
    </row>
    <row r="5961" spans="1:10" x14ac:dyDescent="0.25">
      <c r="A5961">
        <v>1003562</v>
      </c>
      <c r="B5961">
        <v>2018</v>
      </c>
      <c r="C5961" s="1" t="s">
        <v>26</v>
      </c>
      <c r="D5961" s="1" t="s">
        <v>11</v>
      </c>
      <c r="E5961" s="1" t="s">
        <v>24</v>
      </c>
      <c r="F5961" s="1" t="s">
        <v>44</v>
      </c>
      <c r="G5961" s="1" t="s">
        <v>28</v>
      </c>
      <c r="H5961" s="1" t="s">
        <v>15</v>
      </c>
      <c r="I5961">
        <v>27.7288</v>
      </c>
      <c r="J5961">
        <v>20.239999999999998</v>
      </c>
    </row>
    <row r="5962" spans="1:10" x14ac:dyDescent="0.25">
      <c r="A5962">
        <v>1003562</v>
      </c>
      <c r="B5962">
        <v>2018</v>
      </c>
      <c r="C5962" s="1" t="s">
        <v>16</v>
      </c>
      <c r="D5962" s="1" t="s">
        <v>11</v>
      </c>
      <c r="E5962" s="1" t="s">
        <v>24</v>
      </c>
      <c r="F5962" s="1" t="s">
        <v>44</v>
      </c>
      <c r="G5962" s="1" t="s">
        <v>28</v>
      </c>
      <c r="H5962" s="1" t="s">
        <v>15</v>
      </c>
      <c r="I5962">
        <v>4.1399999999999997</v>
      </c>
      <c r="J5962">
        <v>23</v>
      </c>
    </row>
    <row r="5963" spans="1:10" x14ac:dyDescent="0.25">
      <c r="A5963">
        <v>1003562</v>
      </c>
      <c r="B5963">
        <v>2018</v>
      </c>
      <c r="C5963" s="1" t="s">
        <v>16</v>
      </c>
      <c r="D5963" s="1" t="s">
        <v>11</v>
      </c>
      <c r="E5963" s="1" t="s">
        <v>24</v>
      </c>
      <c r="F5963" s="1" t="s">
        <v>44</v>
      </c>
      <c r="G5963" s="1" t="s">
        <v>28</v>
      </c>
      <c r="H5963" s="1" t="s">
        <v>15</v>
      </c>
      <c r="I5963">
        <v>49.0319</v>
      </c>
      <c r="J5963">
        <v>119.59</v>
      </c>
    </row>
    <row r="5964" spans="1:10" x14ac:dyDescent="0.25">
      <c r="A5964">
        <v>1003562</v>
      </c>
      <c r="B5964">
        <v>2018</v>
      </c>
      <c r="C5964" s="1" t="s">
        <v>17</v>
      </c>
      <c r="D5964" s="1" t="s">
        <v>11</v>
      </c>
      <c r="E5964" s="1" t="s">
        <v>24</v>
      </c>
      <c r="F5964" s="1" t="s">
        <v>44</v>
      </c>
      <c r="G5964" s="1" t="s">
        <v>28</v>
      </c>
      <c r="H5964" s="1" t="s">
        <v>15</v>
      </c>
      <c r="I5964">
        <v>55.519200000000005</v>
      </c>
      <c r="J5964">
        <v>42.06</v>
      </c>
    </row>
    <row r="5965" spans="1:10" x14ac:dyDescent="0.25">
      <c r="A5965">
        <v>1003562</v>
      </c>
      <c r="B5965">
        <v>2018</v>
      </c>
      <c r="C5965" s="1" t="s">
        <v>23</v>
      </c>
      <c r="D5965" s="1" t="s">
        <v>11</v>
      </c>
      <c r="E5965" s="1" t="s">
        <v>24</v>
      </c>
      <c r="F5965" s="1" t="s">
        <v>44</v>
      </c>
      <c r="G5965" s="1" t="s">
        <v>28</v>
      </c>
      <c r="H5965" s="1" t="s">
        <v>15</v>
      </c>
      <c r="I5965">
        <v>57.367199999999997</v>
      </c>
      <c r="J5965">
        <v>54.12</v>
      </c>
    </row>
    <row r="5966" spans="1:10" x14ac:dyDescent="0.25">
      <c r="A5966">
        <v>1003562</v>
      </c>
      <c r="B5966">
        <v>2018</v>
      </c>
      <c r="C5966" s="1" t="s">
        <v>22</v>
      </c>
      <c r="D5966" s="1" t="s">
        <v>11</v>
      </c>
      <c r="E5966" s="1" t="s">
        <v>24</v>
      </c>
      <c r="F5966" s="1" t="s">
        <v>44</v>
      </c>
      <c r="G5966" s="1" t="s">
        <v>28</v>
      </c>
      <c r="H5966" s="1" t="s">
        <v>15</v>
      </c>
      <c r="I5966">
        <v>37.989100000000001</v>
      </c>
      <c r="J5966">
        <v>45.77</v>
      </c>
    </row>
    <row r="5967" spans="1:10" x14ac:dyDescent="0.25">
      <c r="A5967">
        <v>1003562</v>
      </c>
      <c r="B5967">
        <v>2018</v>
      </c>
      <c r="C5967" s="1" t="s">
        <v>26</v>
      </c>
      <c r="D5967" s="1" t="s">
        <v>11</v>
      </c>
      <c r="E5967" s="1" t="s">
        <v>24</v>
      </c>
      <c r="F5967" s="1" t="s">
        <v>44</v>
      </c>
      <c r="G5967" s="1" t="s">
        <v>28</v>
      </c>
      <c r="H5967" s="1" t="s">
        <v>15</v>
      </c>
      <c r="I5967">
        <v>85.706400000000002</v>
      </c>
      <c r="J5967">
        <v>69.680000000000007</v>
      </c>
    </row>
    <row r="5968" spans="1:10" x14ac:dyDescent="0.25">
      <c r="A5968">
        <v>1003563</v>
      </c>
      <c r="B5968">
        <v>2018</v>
      </c>
      <c r="C5968" s="1" t="s">
        <v>16</v>
      </c>
      <c r="D5968" s="1" t="s">
        <v>18</v>
      </c>
      <c r="E5968" s="1" t="s">
        <v>24</v>
      </c>
      <c r="F5968" s="1" t="s">
        <v>46</v>
      </c>
      <c r="G5968" s="1" t="s">
        <v>14</v>
      </c>
      <c r="H5968" s="1" t="s">
        <v>15</v>
      </c>
      <c r="J5968">
        <v>190.59</v>
      </c>
    </row>
    <row r="5969" spans="1:10" x14ac:dyDescent="0.25">
      <c r="A5969">
        <v>1003563</v>
      </c>
      <c r="B5969">
        <v>2018</v>
      </c>
      <c r="C5969" s="1" t="s">
        <v>16</v>
      </c>
      <c r="D5969" s="1" t="s">
        <v>18</v>
      </c>
      <c r="E5969" s="1" t="s">
        <v>24</v>
      </c>
      <c r="F5969" s="1" t="s">
        <v>46</v>
      </c>
      <c r="G5969" s="1" t="s">
        <v>14</v>
      </c>
      <c r="H5969" s="1" t="s">
        <v>15</v>
      </c>
      <c r="J5969">
        <v>58.97</v>
      </c>
    </row>
    <row r="5970" spans="1:10" x14ac:dyDescent="0.25">
      <c r="A5970">
        <v>1003563</v>
      </c>
      <c r="B5970">
        <v>2018</v>
      </c>
      <c r="C5970" s="1" t="s">
        <v>10</v>
      </c>
      <c r="D5970" s="1" t="s">
        <v>18</v>
      </c>
      <c r="E5970" s="1" t="s">
        <v>24</v>
      </c>
      <c r="F5970" s="1" t="s">
        <v>46</v>
      </c>
      <c r="G5970" s="1" t="s">
        <v>14</v>
      </c>
      <c r="H5970" s="1" t="s">
        <v>15</v>
      </c>
      <c r="J5970">
        <v>80.11</v>
      </c>
    </row>
    <row r="5971" spans="1:10" x14ac:dyDescent="0.25">
      <c r="A5971">
        <v>1003563</v>
      </c>
      <c r="B5971">
        <v>2018</v>
      </c>
      <c r="C5971" s="1" t="s">
        <v>16</v>
      </c>
      <c r="D5971" s="1" t="s">
        <v>18</v>
      </c>
      <c r="E5971" s="1" t="s">
        <v>24</v>
      </c>
      <c r="F5971" s="1" t="s">
        <v>46</v>
      </c>
      <c r="G5971" s="1" t="s">
        <v>14</v>
      </c>
      <c r="H5971" s="1" t="s">
        <v>15</v>
      </c>
      <c r="J5971">
        <v>36.340000000000003</v>
      </c>
    </row>
    <row r="5972" spans="1:10" x14ac:dyDescent="0.25">
      <c r="A5972">
        <v>1003563</v>
      </c>
      <c r="B5972">
        <v>2018</v>
      </c>
      <c r="C5972" s="1" t="s">
        <v>17</v>
      </c>
      <c r="D5972" s="1" t="s">
        <v>18</v>
      </c>
      <c r="E5972" s="1" t="s">
        <v>24</v>
      </c>
      <c r="F5972" s="1" t="s">
        <v>46</v>
      </c>
      <c r="G5972" s="1" t="s">
        <v>14</v>
      </c>
      <c r="H5972" s="1" t="s">
        <v>15</v>
      </c>
      <c r="J5972">
        <v>98.76</v>
      </c>
    </row>
    <row r="5973" spans="1:10" x14ac:dyDescent="0.25">
      <c r="A5973">
        <v>1003563</v>
      </c>
      <c r="B5973">
        <v>2018</v>
      </c>
      <c r="C5973" s="1" t="s">
        <v>17</v>
      </c>
      <c r="D5973" s="1" t="s">
        <v>18</v>
      </c>
      <c r="E5973" s="1" t="s">
        <v>24</v>
      </c>
      <c r="F5973" s="1" t="s">
        <v>46</v>
      </c>
      <c r="G5973" s="1" t="s">
        <v>14</v>
      </c>
      <c r="H5973" s="1" t="s">
        <v>15</v>
      </c>
      <c r="J5973">
        <v>71.739999999999995</v>
      </c>
    </row>
    <row r="5974" spans="1:10" x14ac:dyDescent="0.25">
      <c r="A5974">
        <v>1003564</v>
      </c>
      <c r="B5974">
        <v>2018</v>
      </c>
      <c r="C5974" s="1" t="s">
        <v>16</v>
      </c>
      <c r="D5974" s="1" t="s">
        <v>18</v>
      </c>
      <c r="E5974" s="1" t="s">
        <v>24</v>
      </c>
      <c r="F5974" s="1" t="s">
        <v>32</v>
      </c>
      <c r="G5974" s="1" t="s">
        <v>21</v>
      </c>
      <c r="H5974" s="1" t="s">
        <v>15</v>
      </c>
      <c r="J5974">
        <v>61.57</v>
      </c>
    </row>
    <row r="5975" spans="1:10" x14ac:dyDescent="0.25">
      <c r="A5975">
        <v>1003564</v>
      </c>
      <c r="B5975">
        <v>2018</v>
      </c>
      <c r="C5975" s="1" t="s">
        <v>22</v>
      </c>
      <c r="D5975" s="1" t="s">
        <v>18</v>
      </c>
      <c r="E5975" s="1" t="s">
        <v>24</v>
      </c>
      <c r="F5975" s="1" t="s">
        <v>32</v>
      </c>
      <c r="G5975" s="1" t="s">
        <v>21</v>
      </c>
      <c r="H5975" s="1" t="s">
        <v>15</v>
      </c>
      <c r="J5975">
        <v>156.63999999999999</v>
      </c>
    </row>
    <row r="5976" spans="1:10" x14ac:dyDescent="0.25">
      <c r="A5976">
        <v>1003564</v>
      </c>
      <c r="B5976">
        <v>2018</v>
      </c>
      <c r="C5976" s="1" t="s">
        <v>16</v>
      </c>
      <c r="D5976" s="1" t="s">
        <v>18</v>
      </c>
      <c r="E5976" s="1" t="s">
        <v>24</v>
      </c>
      <c r="F5976" s="1" t="s">
        <v>32</v>
      </c>
      <c r="G5976" s="1" t="s">
        <v>21</v>
      </c>
      <c r="H5976" s="1" t="s">
        <v>15</v>
      </c>
      <c r="J5976">
        <v>40.119999999999997</v>
      </c>
    </row>
    <row r="5977" spans="1:10" x14ac:dyDescent="0.25">
      <c r="A5977">
        <v>1003565</v>
      </c>
      <c r="B5977">
        <v>2018</v>
      </c>
      <c r="C5977" s="1" t="s">
        <v>16</v>
      </c>
      <c r="D5977" s="1" t="s">
        <v>18</v>
      </c>
      <c r="E5977" s="1" t="s">
        <v>24</v>
      </c>
      <c r="F5977" s="1" t="s">
        <v>47</v>
      </c>
      <c r="G5977" s="1" t="s">
        <v>21</v>
      </c>
      <c r="H5977" s="1" t="s">
        <v>29</v>
      </c>
      <c r="J5977">
        <v>115.19</v>
      </c>
    </row>
    <row r="5978" spans="1:10" x14ac:dyDescent="0.25">
      <c r="A5978">
        <v>1003565</v>
      </c>
      <c r="B5978">
        <v>2018</v>
      </c>
      <c r="C5978" s="1" t="s">
        <v>10</v>
      </c>
      <c r="D5978" s="1" t="s">
        <v>18</v>
      </c>
      <c r="E5978" s="1" t="s">
        <v>24</v>
      </c>
      <c r="F5978" s="1" t="s">
        <v>47</v>
      </c>
      <c r="G5978" s="1" t="s">
        <v>21</v>
      </c>
      <c r="H5978" s="1" t="s">
        <v>29</v>
      </c>
      <c r="J5978">
        <v>98.98</v>
      </c>
    </row>
    <row r="5979" spans="1:10" x14ac:dyDescent="0.25">
      <c r="A5979">
        <v>1003565</v>
      </c>
      <c r="B5979">
        <v>2018</v>
      </c>
      <c r="C5979" s="1" t="s">
        <v>10</v>
      </c>
      <c r="D5979" s="1" t="s">
        <v>18</v>
      </c>
      <c r="E5979" s="1" t="s">
        <v>24</v>
      </c>
      <c r="F5979" s="1" t="s">
        <v>47</v>
      </c>
      <c r="G5979" s="1" t="s">
        <v>21</v>
      </c>
      <c r="H5979" s="1" t="s">
        <v>29</v>
      </c>
      <c r="J5979">
        <v>152.9</v>
      </c>
    </row>
    <row r="5980" spans="1:10" x14ac:dyDescent="0.25">
      <c r="A5980">
        <v>1003565</v>
      </c>
      <c r="B5980">
        <v>2018</v>
      </c>
      <c r="C5980" s="1" t="s">
        <v>10</v>
      </c>
      <c r="D5980" s="1" t="s">
        <v>18</v>
      </c>
      <c r="E5980" s="1" t="s">
        <v>24</v>
      </c>
      <c r="F5980" s="1" t="s">
        <v>47</v>
      </c>
      <c r="G5980" s="1" t="s">
        <v>21</v>
      </c>
      <c r="H5980" s="1" t="s">
        <v>29</v>
      </c>
      <c r="J5980">
        <v>156.02000000000001</v>
      </c>
    </row>
    <row r="5981" spans="1:10" x14ac:dyDescent="0.25">
      <c r="A5981">
        <v>1003565</v>
      </c>
      <c r="B5981">
        <v>2018</v>
      </c>
      <c r="C5981" s="1" t="s">
        <v>16</v>
      </c>
      <c r="D5981" s="1" t="s">
        <v>18</v>
      </c>
      <c r="E5981" s="1" t="s">
        <v>24</v>
      </c>
      <c r="F5981" s="1" t="s">
        <v>47</v>
      </c>
      <c r="G5981" s="1" t="s">
        <v>21</v>
      </c>
      <c r="H5981" s="1" t="s">
        <v>29</v>
      </c>
      <c r="J5981">
        <v>120.73</v>
      </c>
    </row>
    <row r="5982" spans="1:10" x14ac:dyDescent="0.25">
      <c r="A5982">
        <v>1003565</v>
      </c>
      <c r="B5982">
        <v>2018</v>
      </c>
      <c r="C5982" s="1" t="s">
        <v>23</v>
      </c>
      <c r="D5982" s="1" t="s">
        <v>18</v>
      </c>
      <c r="E5982" s="1" t="s">
        <v>24</v>
      </c>
      <c r="F5982" s="1" t="s">
        <v>47</v>
      </c>
      <c r="G5982" s="1" t="s">
        <v>21</v>
      </c>
      <c r="H5982" s="1" t="s">
        <v>29</v>
      </c>
      <c r="J5982">
        <v>157.78</v>
      </c>
    </row>
    <row r="5983" spans="1:10" x14ac:dyDescent="0.25">
      <c r="A5983">
        <v>1003567</v>
      </c>
      <c r="B5983">
        <v>2018</v>
      </c>
      <c r="C5983" s="1" t="s">
        <v>17</v>
      </c>
      <c r="D5983" s="1" t="s">
        <v>18</v>
      </c>
      <c r="E5983" s="1" t="s">
        <v>24</v>
      </c>
      <c r="F5983" s="1" t="s">
        <v>40</v>
      </c>
      <c r="G5983" s="1" t="s">
        <v>21</v>
      </c>
      <c r="H5983" s="1" t="s">
        <v>29</v>
      </c>
      <c r="J5983">
        <v>61.06</v>
      </c>
    </row>
    <row r="5984" spans="1:10" x14ac:dyDescent="0.25">
      <c r="A5984">
        <v>1003567</v>
      </c>
      <c r="B5984">
        <v>2018</v>
      </c>
      <c r="C5984" s="1" t="s">
        <v>23</v>
      </c>
      <c r="D5984" s="1" t="s">
        <v>18</v>
      </c>
      <c r="E5984" s="1" t="s">
        <v>24</v>
      </c>
      <c r="F5984" s="1" t="s">
        <v>40</v>
      </c>
      <c r="G5984" s="1" t="s">
        <v>21</v>
      </c>
      <c r="H5984" s="1" t="s">
        <v>29</v>
      </c>
      <c r="J5984">
        <v>81.08</v>
      </c>
    </row>
    <row r="5985" spans="1:10" x14ac:dyDescent="0.25">
      <c r="A5985">
        <v>1003567</v>
      </c>
      <c r="B5985">
        <v>2018</v>
      </c>
      <c r="C5985" s="1" t="s">
        <v>23</v>
      </c>
      <c r="D5985" s="1" t="s">
        <v>18</v>
      </c>
      <c r="E5985" s="1" t="s">
        <v>24</v>
      </c>
      <c r="F5985" s="1" t="s">
        <v>40</v>
      </c>
      <c r="G5985" s="1" t="s">
        <v>21</v>
      </c>
      <c r="H5985" s="1" t="s">
        <v>29</v>
      </c>
      <c r="J5985">
        <v>51.43</v>
      </c>
    </row>
    <row r="5986" spans="1:10" x14ac:dyDescent="0.25">
      <c r="A5986">
        <v>1003567</v>
      </c>
      <c r="B5986">
        <v>2018</v>
      </c>
      <c r="C5986" s="1" t="s">
        <v>22</v>
      </c>
      <c r="D5986" s="1" t="s">
        <v>18</v>
      </c>
      <c r="E5986" s="1" t="s">
        <v>24</v>
      </c>
      <c r="F5986" s="1" t="s">
        <v>40</v>
      </c>
      <c r="G5986" s="1" t="s">
        <v>21</v>
      </c>
      <c r="H5986" s="1" t="s">
        <v>29</v>
      </c>
      <c r="J5986">
        <v>69.209999999999994</v>
      </c>
    </row>
    <row r="5987" spans="1:10" x14ac:dyDescent="0.25">
      <c r="A5987">
        <v>1003568</v>
      </c>
      <c r="B5987">
        <v>2018</v>
      </c>
      <c r="C5987" s="1" t="s">
        <v>17</v>
      </c>
      <c r="D5987" s="1" t="s">
        <v>18</v>
      </c>
      <c r="E5987" s="1" t="s">
        <v>24</v>
      </c>
      <c r="F5987" s="1" t="s">
        <v>39</v>
      </c>
      <c r="G5987" s="1" t="s">
        <v>21</v>
      </c>
      <c r="H5987" s="1" t="s">
        <v>29</v>
      </c>
      <c r="J5987">
        <v>100.36</v>
      </c>
    </row>
    <row r="5988" spans="1:10" x14ac:dyDescent="0.25">
      <c r="A5988">
        <v>1003568</v>
      </c>
      <c r="B5988">
        <v>2018</v>
      </c>
      <c r="C5988" s="1" t="s">
        <v>16</v>
      </c>
      <c r="D5988" s="1" t="s">
        <v>18</v>
      </c>
      <c r="E5988" s="1" t="s">
        <v>24</v>
      </c>
      <c r="F5988" s="1" t="s">
        <v>39</v>
      </c>
      <c r="G5988" s="1" t="s">
        <v>21</v>
      </c>
      <c r="H5988" s="1" t="s">
        <v>29</v>
      </c>
      <c r="J5988">
        <v>100.54</v>
      </c>
    </row>
    <row r="5989" spans="1:10" x14ac:dyDescent="0.25">
      <c r="A5989">
        <v>1003568</v>
      </c>
      <c r="B5989">
        <v>2018</v>
      </c>
      <c r="C5989" s="1" t="s">
        <v>10</v>
      </c>
      <c r="D5989" s="1" t="s">
        <v>18</v>
      </c>
      <c r="E5989" s="1" t="s">
        <v>24</v>
      </c>
      <c r="F5989" s="1" t="s">
        <v>39</v>
      </c>
      <c r="G5989" s="1" t="s">
        <v>21</v>
      </c>
      <c r="H5989" s="1" t="s">
        <v>29</v>
      </c>
      <c r="J5989">
        <v>151.82</v>
      </c>
    </row>
    <row r="5990" spans="1:10" x14ac:dyDescent="0.25">
      <c r="A5990">
        <v>1003568</v>
      </c>
      <c r="B5990">
        <v>2018</v>
      </c>
      <c r="C5990" s="1" t="s">
        <v>17</v>
      </c>
      <c r="D5990" s="1" t="s">
        <v>18</v>
      </c>
      <c r="E5990" s="1" t="s">
        <v>24</v>
      </c>
      <c r="F5990" s="1" t="s">
        <v>39</v>
      </c>
      <c r="G5990" s="1" t="s">
        <v>21</v>
      </c>
      <c r="H5990" s="1" t="s">
        <v>29</v>
      </c>
      <c r="J5990">
        <v>154.15</v>
      </c>
    </row>
    <row r="5991" spans="1:10" x14ac:dyDescent="0.25">
      <c r="A5991">
        <v>1003568</v>
      </c>
      <c r="B5991">
        <v>2018</v>
      </c>
      <c r="C5991" s="1" t="s">
        <v>23</v>
      </c>
      <c r="D5991" s="1" t="s">
        <v>18</v>
      </c>
      <c r="E5991" s="1" t="s">
        <v>24</v>
      </c>
      <c r="F5991" s="1" t="s">
        <v>39</v>
      </c>
      <c r="G5991" s="1" t="s">
        <v>21</v>
      </c>
      <c r="H5991" s="1" t="s">
        <v>29</v>
      </c>
      <c r="J5991">
        <v>131.09</v>
      </c>
    </row>
    <row r="5992" spans="1:10" x14ac:dyDescent="0.25">
      <c r="A5992">
        <v>1003569</v>
      </c>
      <c r="B5992">
        <v>2018</v>
      </c>
      <c r="C5992" s="1" t="s">
        <v>26</v>
      </c>
      <c r="D5992" s="1" t="s">
        <v>11</v>
      </c>
      <c r="E5992" s="1" t="s">
        <v>12</v>
      </c>
      <c r="F5992" s="1" t="s">
        <v>46</v>
      </c>
      <c r="G5992" s="1" t="s">
        <v>28</v>
      </c>
      <c r="H5992" s="1" t="s">
        <v>15</v>
      </c>
      <c r="I5992">
        <v>76.796000000000006</v>
      </c>
      <c r="J5992">
        <v>52.6</v>
      </c>
    </row>
    <row r="5993" spans="1:10" x14ac:dyDescent="0.25">
      <c r="A5993">
        <v>1003569</v>
      </c>
      <c r="B5993">
        <v>2018</v>
      </c>
      <c r="C5993" s="1" t="s">
        <v>10</v>
      </c>
      <c r="D5993" s="1" t="s">
        <v>11</v>
      </c>
      <c r="E5993" s="1" t="s">
        <v>12</v>
      </c>
      <c r="F5993" s="1" t="s">
        <v>46</v>
      </c>
      <c r="G5993" s="1" t="s">
        <v>28</v>
      </c>
      <c r="H5993" s="1" t="s">
        <v>15</v>
      </c>
      <c r="I5993">
        <v>9.3491999999999997</v>
      </c>
      <c r="J5993">
        <v>51.94</v>
      </c>
    </row>
    <row r="5994" spans="1:10" x14ac:dyDescent="0.25">
      <c r="A5994">
        <v>1003569</v>
      </c>
      <c r="B5994">
        <v>2018</v>
      </c>
      <c r="C5994" s="1" t="s">
        <v>10</v>
      </c>
      <c r="D5994" s="1" t="s">
        <v>11</v>
      </c>
      <c r="E5994" s="1" t="s">
        <v>12</v>
      </c>
      <c r="F5994" s="1" t="s">
        <v>46</v>
      </c>
      <c r="G5994" s="1" t="s">
        <v>28</v>
      </c>
      <c r="H5994" s="1" t="s">
        <v>15</v>
      </c>
      <c r="I5994">
        <v>49.255000000000003</v>
      </c>
      <c r="J5994">
        <v>98.51</v>
      </c>
    </row>
    <row r="5995" spans="1:10" x14ac:dyDescent="0.25">
      <c r="A5995">
        <v>1003569</v>
      </c>
      <c r="B5995">
        <v>2018</v>
      </c>
      <c r="C5995" s="1" t="s">
        <v>17</v>
      </c>
      <c r="D5995" s="1" t="s">
        <v>11</v>
      </c>
      <c r="E5995" s="1" t="s">
        <v>12</v>
      </c>
      <c r="F5995" s="1" t="s">
        <v>46</v>
      </c>
      <c r="G5995" s="1" t="s">
        <v>28</v>
      </c>
      <c r="H5995" s="1" t="s">
        <v>15</v>
      </c>
      <c r="I5995">
        <v>103.68300000000001</v>
      </c>
      <c r="J5995">
        <v>60.99</v>
      </c>
    </row>
    <row r="5996" spans="1:10" x14ac:dyDescent="0.25">
      <c r="A5996">
        <v>1003569</v>
      </c>
      <c r="B5996">
        <v>2018</v>
      </c>
      <c r="C5996" s="1" t="s">
        <v>16</v>
      </c>
      <c r="D5996" s="1" t="s">
        <v>11</v>
      </c>
      <c r="E5996" s="1" t="s">
        <v>12</v>
      </c>
      <c r="F5996" s="1" t="s">
        <v>46</v>
      </c>
      <c r="G5996" s="1" t="s">
        <v>28</v>
      </c>
      <c r="H5996" s="1" t="s">
        <v>15</v>
      </c>
      <c r="I5996">
        <v>32.476399999999998</v>
      </c>
      <c r="J5996">
        <v>73.81</v>
      </c>
    </row>
    <row r="5997" spans="1:10" x14ac:dyDescent="0.25">
      <c r="A5997">
        <v>1003569</v>
      </c>
      <c r="B5997">
        <v>2018</v>
      </c>
      <c r="C5997" s="1" t="s">
        <v>17</v>
      </c>
      <c r="D5997" s="1" t="s">
        <v>11</v>
      </c>
      <c r="E5997" s="1" t="s">
        <v>12</v>
      </c>
      <c r="F5997" s="1" t="s">
        <v>46</v>
      </c>
      <c r="G5997" s="1" t="s">
        <v>28</v>
      </c>
      <c r="H5997" s="1" t="s">
        <v>15</v>
      </c>
      <c r="I5997">
        <v>6.1844999999999999</v>
      </c>
      <c r="J5997">
        <v>19.95</v>
      </c>
    </row>
    <row r="5998" spans="1:10" x14ac:dyDescent="0.25">
      <c r="A5998">
        <v>1003569</v>
      </c>
      <c r="B5998">
        <v>2018</v>
      </c>
      <c r="C5998" s="1" t="s">
        <v>16</v>
      </c>
      <c r="D5998" s="1" t="s">
        <v>11</v>
      </c>
      <c r="E5998" s="1" t="s">
        <v>12</v>
      </c>
      <c r="F5998" s="1" t="s">
        <v>46</v>
      </c>
      <c r="G5998" s="1" t="s">
        <v>28</v>
      </c>
      <c r="H5998" s="1" t="s">
        <v>15</v>
      </c>
      <c r="I5998">
        <v>17.414999999999999</v>
      </c>
      <c r="J5998">
        <v>40.5</v>
      </c>
    </row>
    <row r="5999" spans="1:10" x14ac:dyDescent="0.25">
      <c r="A5999">
        <v>1003569</v>
      </c>
      <c r="B5999">
        <v>2018</v>
      </c>
      <c r="C5999" s="1" t="s">
        <v>17</v>
      </c>
      <c r="D5999" s="1" t="s">
        <v>11</v>
      </c>
      <c r="E5999" s="1" t="s">
        <v>12</v>
      </c>
      <c r="F5999" s="1" t="s">
        <v>46</v>
      </c>
      <c r="G5999" s="1" t="s">
        <v>28</v>
      </c>
      <c r="H5999" s="1" t="s">
        <v>15</v>
      </c>
      <c r="I5999">
        <v>53.726100000000002</v>
      </c>
      <c r="J5999">
        <v>101.37</v>
      </c>
    </row>
    <row r="6000" spans="1:10" x14ac:dyDescent="0.25">
      <c r="A6000">
        <v>1003569</v>
      </c>
      <c r="B6000">
        <v>2018</v>
      </c>
      <c r="C6000" s="1" t="s">
        <v>23</v>
      </c>
      <c r="D6000" s="1" t="s">
        <v>11</v>
      </c>
      <c r="E6000" s="1" t="s">
        <v>12</v>
      </c>
      <c r="F6000" s="1" t="s">
        <v>46</v>
      </c>
      <c r="G6000" s="1" t="s">
        <v>28</v>
      </c>
      <c r="H6000" s="1" t="s">
        <v>15</v>
      </c>
      <c r="I6000">
        <v>10.719799999999999</v>
      </c>
      <c r="J6000">
        <v>17.29</v>
      </c>
    </row>
    <row r="6001" spans="1:10" x14ac:dyDescent="0.25">
      <c r="A6001">
        <v>1003569</v>
      </c>
      <c r="B6001">
        <v>2018</v>
      </c>
      <c r="C6001" s="1" t="s">
        <v>23</v>
      </c>
      <c r="D6001" s="1" t="s">
        <v>11</v>
      </c>
      <c r="E6001" s="1" t="s">
        <v>12</v>
      </c>
      <c r="F6001" s="1" t="s">
        <v>46</v>
      </c>
      <c r="G6001" s="1" t="s">
        <v>28</v>
      </c>
      <c r="H6001" s="1" t="s">
        <v>15</v>
      </c>
      <c r="I6001">
        <v>84.07180000000001</v>
      </c>
      <c r="J6001">
        <v>53.21</v>
      </c>
    </row>
    <row r="6002" spans="1:10" x14ac:dyDescent="0.25">
      <c r="A6002">
        <v>1003569</v>
      </c>
      <c r="B6002">
        <v>2018</v>
      </c>
      <c r="C6002" s="1" t="s">
        <v>26</v>
      </c>
      <c r="D6002" s="1" t="s">
        <v>11</v>
      </c>
      <c r="E6002" s="1" t="s">
        <v>12</v>
      </c>
      <c r="F6002" s="1" t="s">
        <v>46</v>
      </c>
      <c r="G6002" s="1" t="s">
        <v>28</v>
      </c>
      <c r="H6002" s="1" t="s">
        <v>15</v>
      </c>
      <c r="I6002">
        <v>36.711399999999998</v>
      </c>
      <c r="J6002">
        <v>44.77</v>
      </c>
    </row>
    <row r="6003" spans="1:10" x14ac:dyDescent="0.25">
      <c r="A6003">
        <v>1003569</v>
      </c>
      <c r="B6003">
        <v>2018</v>
      </c>
      <c r="C6003" s="1" t="s">
        <v>16</v>
      </c>
      <c r="D6003" s="1" t="s">
        <v>11</v>
      </c>
      <c r="E6003" s="1" t="s">
        <v>12</v>
      </c>
      <c r="F6003" s="1" t="s">
        <v>46</v>
      </c>
      <c r="G6003" s="1" t="s">
        <v>28</v>
      </c>
      <c r="H6003" s="1" t="s">
        <v>15</v>
      </c>
      <c r="I6003">
        <v>87.282799999999995</v>
      </c>
      <c r="J6003">
        <v>52.58</v>
      </c>
    </row>
    <row r="6004" spans="1:10" x14ac:dyDescent="0.25">
      <c r="A6004">
        <v>1003569</v>
      </c>
      <c r="B6004">
        <v>2018</v>
      </c>
      <c r="C6004" s="1" t="s">
        <v>10</v>
      </c>
      <c r="D6004" s="1" t="s">
        <v>11</v>
      </c>
      <c r="E6004" s="1" t="s">
        <v>12</v>
      </c>
      <c r="F6004" s="1" t="s">
        <v>46</v>
      </c>
      <c r="G6004" s="1" t="s">
        <v>28</v>
      </c>
      <c r="H6004" s="1" t="s">
        <v>15</v>
      </c>
      <c r="I6004">
        <v>6.5455000000000005</v>
      </c>
      <c r="J6004">
        <v>34.450000000000003</v>
      </c>
    </row>
    <row r="6005" spans="1:10" x14ac:dyDescent="0.25">
      <c r="A6005">
        <v>1003569</v>
      </c>
      <c r="B6005">
        <v>2018</v>
      </c>
      <c r="C6005" s="1" t="s">
        <v>16</v>
      </c>
      <c r="D6005" s="1" t="s">
        <v>11</v>
      </c>
      <c r="E6005" s="1" t="s">
        <v>12</v>
      </c>
      <c r="F6005" s="1" t="s">
        <v>46</v>
      </c>
      <c r="G6005" s="1" t="s">
        <v>28</v>
      </c>
      <c r="H6005" s="1" t="s">
        <v>15</v>
      </c>
      <c r="I6005">
        <v>70.856000000000009</v>
      </c>
      <c r="J6005">
        <v>52.1</v>
      </c>
    </row>
    <row r="6006" spans="1:10" x14ac:dyDescent="0.25">
      <c r="A6006">
        <v>1003569</v>
      </c>
      <c r="B6006">
        <v>2018</v>
      </c>
      <c r="C6006" s="1" t="s">
        <v>10</v>
      </c>
      <c r="D6006" s="1" t="s">
        <v>11</v>
      </c>
      <c r="E6006" s="1" t="s">
        <v>12</v>
      </c>
      <c r="F6006" s="1" t="s">
        <v>46</v>
      </c>
      <c r="G6006" s="1" t="s">
        <v>28</v>
      </c>
      <c r="H6006" s="1" t="s">
        <v>15</v>
      </c>
      <c r="I6006">
        <v>43.820399999999999</v>
      </c>
      <c r="J6006">
        <v>27.56</v>
      </c>
    </row>
    <row r="6007" spans="1:10" x14ac:dyDescent="0.25">
      <c r="A6007">
        <v>1003569</v>
      </c>
      <c r="B6007">
        <v>2018</v>
      </c>
      <c r="C6007" s="1" t="s">
        <v>16</v>
      </c>
      <c r="D6007" s="1" t="s">
        <v>11</v>
      </c>
      <c r="E6007" s="1" t="s">
        <v>12</v>
      </c>
      <c r="F6007" s="1" t="s">
        <v>46</v>
      </c>
      <c r="G6007" s="1" t="s">
        <v>28</v>
      </c>
      <c r="H6007" s="1" t="s">
        <v>15</v>
      </c>
      <c r="I6007">
        <v>18.163999999999998</v>
      </c>
      <c r="J6007">
        <v>45.41</v>
      </c>
    </row>
    <row r="6008" spans="1:10" x14ac:dyDescent="0.25">
      <c r="A6008">
        <v>1003571</v>
      </c>
      <c r="B6008">
        <v>2018</v>
      </c>
      <c r="C6008" s="1" t="s">
        <v>10</v>
      </c>
      <c r="D6008" s="1" t="s">
        <v>18</v>
      </c>
      <c r="E6008" s="1" t="s">
        <v>12</v>
      </c>
      <c r="F6008" s="1" t="s">
        <v>33</v>
      </c>
      <c r="G6008" s="1" t="s">
        <v>21</v>
      </c>
      <c r="H6008" s="1" t="s">
        <v>15</v>
      </c>
      <c r="J6008">
        <v>114.24</v>
      </c>
    </row>
    <row r="6009" spans="1:10" x14ac:dyDescent="0.25">
      <c r="A6009">
        <v>1003572</v>
      </c>
      <c r="B6009">
        <v>2018</v>
      </c>
      <c r="C6009" s="1" t="s">
        <v>10</v>
      </c>
      <c r="D6009" s="1" t="s">
        <v>18</v>
      </c>
      <c r="E6009" s="1" t="s">
        <v>31</v>
      </c>
      <c r="F6009" s="1" t="s">
        <v>32</v>
      </c>
      <c r="G6009" s="1" t="s">
        <v>21</v>
      </c>
      <c r="H6009" s="1" t="s">
        <v>15</v>
      </c>
      <c r="J6009">
        <v>80.83</v>
      </c>
    </row>
    <row r="6010" spans="1:10" x14ac:dyDescent="0.25">
      <c r="A6010">
        <v>1003572</v>
      </c>
      <c r="B6010">
        <v>2018</v>
      </c>
      <c r="C6010" s="1" t="s">
        <v>17</v>
      </c>
      <c r="D6010" s="1" t="s">
        <v>18</v>
      </c>
      <c r="E6010" s="1" t="s">
        <v>31</v>
      </c>
      <c r="F6010" s="1" t="s">
        <v>32</v>
      </c>
      <c r="G6010" s="1" t="s">
        <v>21</v>
      </c>
      <c r="H6010" s="1" t="s">
        <v>15</v>
      </c>
      <c r="J6010">
        <v>60.53</v>
      </c>
    </row>
    <row r="6011" spans="1:10" x14ac:dyDescent="0.25">
      <c r="A6011">
        <v>1003572</v>
      </c>
      <c r="B6011">
        <v>2018</v>
      </c>
      <c r="C6011" s="1" t="s">
        <v>16</v>
      </c>
      <c r="D6011" s="1" t="s">
        <v>18</v>
      </c>
      <c r="E6011" s="1" t="s">
        <v>31</v>
      </c>
      <c r="F6011" s="1" t="s">
        <v>32</v>
      </c>
      <c r="G6011" s="1" t="s">
        <v>21</v>
      </c>
      <c r="H6011" s="1" t="s">
        <v>15</v>
      </c>
      <c r="J6011">
        <v>88.6</v>
      </c>
    </row>
    <row r="6012" spans="1:10" x14ac:dyDescent="0.25">
      <c r="A6012">
        <v>1003573</v>
      </c>
      <c r="B6012">
        <v>2018</v>
      </c>
      <c r="C6012" s="1" t="s">
        <v>23</v>
      </c>
      <c r="D6012" s="1" t="s">
        <v>18</v>
      </c>
      <c r="E6012" s="1" t="s">
        <v>12</v>
      </c>
      <c r="F6012" s="1" t="s">
        <v>13</v>
      </c>
      <c r="G6012" s="1" t="s">
        <v>28</v>
      </c>
      <c r="H6012" s="1" t="s">
        <v>15</v>
      </c>
      <c r="I6012">
        <v>91.025999999999996</v>
      </c>
      <c r="J6012">
        <v>101.14</v>
      </c>
    </row>
    <row r="6013" spans="1:10" x14ac:dyDescent="0.25">
      <c r="A6013">
        <v>1003574</v>
      </c>
      <c r="B6013">
        <v>2018</v>
      </c>
      <c r="C6013" s="1" t="s">
        <v>22</v>
      </c>
      <c r="D6013" s="1" t="s">
        <v>11</v>
      </c>
      <c r="E6013" s="1" t="s">
        <v>31</v>
      </c>
      <c r="F6013" s="1" t="s">
        <v>44</v>
      </c>
      <c r="G6013" s="1" t="s">
        <v>14</v>
      </c>
      <c r="H6013" s="1" t="s">
        <v>29</v>
      </c>
      <c r="J6013">
        <v>87.4</v>
      </c>
    </row>
    <row r="6014" spans="1:10" x14ac:dyDescent="0.25">
      <c r="A6014">
        <v>1003574</v>
      </c>
      <c r="B6014">
        <v>2018</v>
      </c>
      <c r="C6014" s="1" t="s">
        <v>23</v>
      </c>
      <c r="D6014" s="1" t="s">
        <v>11</v>
      </c>
      <c r="E6014" s="1" t="s">
        <v>31</v>
      </c>
      <c r="F6014" s="1" t="s">
        <v>44</v>
      </c>
      <c r="G6014" s="1" t="s">
        <v>14</v>
      </c>
      <c r="H6014" s="1" t="s">
        <v>29</v>
      </c>
      <c r="J6014">
        <v>71.760000000000005</v>
      </c>
    </row>
    <row r="6015" spans="1:10" x14ac:dyDescent="0.25">
      <c r="A6015">
        <v>1003574</v>
      </c>
      <c r="B6015">
        <v>2018</v>
      </c>
      <c r="C6015" s="1" t="s">
        <v>16</v>
      </c>
      <c r="D6015" s="1" t="s">
        <v>11</v>
      </c>
      <c r="E6015" s="1" t="s">
        <v>31</v>
      </c>
      <c r="F6015" s="1" t="s">
        <v>44</v>
      </c>
      <c r="G6015" s="1" t="s">
        <v>14</v>
      </c>
      <c r="H6015" s="1" t="s">
        <v>29</v>
      </c>
      <c r="J6015">
        <v>196.59</v>
      </c>
    </row>
    <row r="6016" spans="1:10" x14ac:dyDescent="0.25">
      <c r="A6016">
        <v>1003574</v>
      </c>
      <c r="B6016">
        <v>2018</v>
      </c>
      <c r="C6016" s="1" t="s">
        <v>10</v>
      </c>
      <c r="D6016" s="1" t="s">
        <v>11</v>
      </c>
      <c r="E6016" s="1" t="s">
        <v>31</v>
      </c>
      <c r="F6016" s="1" t="s">
        <v>44</v>
      </c>
      <c r="G6016" s="1" t="s">
        <v>14</v>
      </c>
      <c r="H6016" s="1" t="s">
        <v>29</v>
      </c>
      <c r="J6016">
        <v>71.31</v>
      </c>
    </row>
    <row r="6017" spans="1:10" x14ac:dyDescent="0.25">
      <c r="A6017">
        <v>1003574</v>
      </c>
      <c r="B6017">
        <v>2018</v>
      </c>
      <c r="C6017" s="1" t="s">
        <v>16</v>
      </c>
      <c r="D6017" s="1" t="s">
        <v>11</v>
      </c>
      <c r="E6017" s="1" t="s">
        <v>31</v>
      </c>
      <c r="F6017" s="1" t="s">
        <v>44</v>
      </c>
      <c r="G6017" s="1" t="s">
        <v>14</v>
      </c>
      <c r="H6017" s="1" t="s">
        <v>29</v>
      </c>
      <c r="J6017">
        <v>70.45</v>
      </c>
    </row>
    <row r="6018" spans="1:10" x14ac:dyDescent="0.25">
      <c r="A6018">
        <v>1003575</v>
      </c>
      <c r="B6018">
        <v>2018</v>
      </c>
      <c r="C6018" s="1" t="s">
        <v>16</v>
      </c>
      <c r="D6018" s="1" t="s">
        <v>18</v>
      </c>
      <c r="E6018" s="1" t="s">
        <v>24</v>
      </c>
      <c r="F6018" s="1" t="s">
        <v>47</v>
      </c>
      <c r="G6018" s="1" t="s">
        <v>21</v>
      </c>
      <c r="H6018" s="1" t="s">
        <v>29</v>
      </c>
      <c r="J6018">
        <v>152.82</v>
      </c>
    </row>
    <row r="6019" spans="1:10" x14ac:dyDescent="0.25">
      <c r="A6019">
        <v>1003575</v>
      </c>
      <c r="B6019">
        <v>2018</v>
      </c>
      <c r="C6019" s="1" t="s">
        <v>10</v>
      </c>
      <c r="D6019" s="1" t="s">
        <v>18</v>
      </c>
      <c r="E6019" s="1" t="s">
        <v>24</v>
      </c>
      <c r="F6019" s="1" t="s">
        <v>47</v>
      </c>
      <c r="G6019" s="1" t="s">
        <v>21</v>
      </c>
      <c r="H6019" s="1" t="s">
        <v>29</v>
      </c>
      <c r="J6019">
        <v>59.72</v>
      </c>
    </row>
    <row r="6020" spans="1:10" x14ac:dyDescent="0.25">
      <c r="A6020">
        <v>1003576</v>
      </c>
      <c r="B6020">
        <v>2018</v>
      </c>
      <c r="C6020" s="1" t="s">
        <v>10</v>
      </c>
      <c r="D6020" s="1" t="s">
        <v>18</v>
      </c>
      <c r="E6020" s="1" t="s">
        <v>37</v>
      </c>
      <c r="F6020" s="1" t="s">
        <v>35</v>
      </c>
      <c r="G6020" s="1" t="s">
        <v>28</v>
      </c>
      <c r="H6020" s="1" t="s">
        <v>29</v>
      </c>
      <c r="I6020">
        <v>156.93350000000001</v>
      </c>
      <c r="J6020">
        <v>114.55</v>
      </c>
    </row>
    <row r="6021" spans="1:10" x14ac:dyDescent="0.25">
      <c r="A6021">
        <v>1003576</v>
      </c>
      <c r="B6021">
        <v>2018</v>
      </c>
      <c r="C6021" s="1" t="s">
        <v>17</v>
      </c>
      <c r="D6021" s="1" t="s">
        <v>18</v>
      </c>
      <c r="E6021" s="1" t="s">
        <v>37</v>
      </c>
      <c r="F6021" s="1" t="s">
        <v>35</v>
      </c>
      <c r="G6021" s="1" t="s">
        <v>28</v>
      </c>
      <c r="H6021" s="1" t="s">
        <v>29</v>
      </c>
      <c r="I6021">
        <v>70.478700000000003</v>
      </c>
      <c r="J6021">
        <v>81.010000000000005</v>
      </c>
    </row>
    <row r="6022" spans="1:10" x14ac:dyDescent="0.25">
      <c r="A6022">
        <v>1003576</v>
      </c>
      <c r="B6022">
        <v>2018</v>
      </c>
      <c r="C6022" s="1" t="s">
        <v>22</v>
      </c>
      <c r="D6022" s="1" t="s">
        <v>18</v>
      </c>
      <c r="E6022" s="1" t="s">
        <v>37</v>
      </c>
      <c r="F6022" s="1" t="s">
        <v>35</v>
      </c>
      <c r="G6022" s="1" t="s">
        <v>28</v>
      </c>
      <c r="H6022" s="1" t="s">
        <v>29</v>
      </c>
      <c r="I6022">
        <v>8.6646000000000001</v>
      </c>
      <c r="J6022">
        <v>20.63</v>
      </c>
    </row>
    <row r="6023" spans="1:10" x14ac:dyDescent="0.25">
      <c r="A6023">
        <v>1003576</v>
      </c>
      <c r="B6023">
        <v>2018</v>
      </c>
      <c r="C6023" s="1" t="s">
        <v>16</v>
      </c>
      <c r="D6023" s="1" t="s">
        <v>18</v>
      </c>
      <c r="E6023" s="1" t="s">
        <v>37</v>
      </c>
      <c r="F6023" s="1" t="s">
        <v>35</v>
      </c>
      <c r="G6023" s="1" t="s">
        <v>28</v>
      </c>
      <c r="H6023" s="1" t="s">
        <v>29</v>
      </c>
      <c r="I6023">
        <v>106.42099999999999</v>
      </c>
      <c r="J6023">
        <v>152.03</v>
      </c>
    </row>
    <row r="6024" spans="1:10" x14ac:dyDescent="0.25">
      <c r="A6024">
        <v>1003576</v>
      </c>
      <c r="B6024">
        <v>2018</v>
      </c>
      <c r="C6024" s="1" t="s">
        <v>22</v>
      </c>
      <c r="D6024" s="1" t="s">
        <v>18</v>
      </c>
      <c r="E6024" s="1" t="s">
        <v>37</v>
      </c>
      <c r="F6024" s="1" t="s">
        <v>35</v>
      </c>
      <c r="G6024" s="1" t="s">
        <v>28</v>
      </c>
      <c r="H6024" s="1" t="s">
        <v>29</v>
      </c>
      <c r="I6024">
        <v>102.00300000000001</v>
      </c>
      <c r="J6024">
        <v>154.55000000000001</v>
      </c>
    </row>
    <row r="6025" spans="1:10" x14ac:dyDescent="0.25">
      <c r="A6025">
        <v>1003576</v>
      </c>
      <c r="B6025">
        <v>2018</v>
      </c>
      <c r="C6025" s="1" t="s">
        <v>26</v>
      </c>
      <c r="D6025" s="1" t="s">
        <v>18</v>
      </c>
      <c r="E6025" s="1" t="s">
        <v>37</v>
      </c>
      <c r="F6025" s="1" t="s">
        <v>35</v>
      </c>
      <c r="G6025" s="1" t="s">
        <v>28</v>
      </c>
      <c r="H6025" s="1" t="s">
        <v>29</v>
      </c>
      <c r="I6025">
        <v>9.4719999999999995</v>
      </c>
      <c r="J6025">
        <v>5.92</v>
      </c>
    </row>
    <row r="6026" spans="1:10" x14ac:dyDescent="0.25">
      <c r="A6026">
        <v>1003576</v>
      </c>
      <c r="B6026">
        <v>2018</v>
      </c>
      <c r="C6026" s="1" t="s">
        <v>10</v>
      </c>
      <c r="D6026" s="1" t="s">
        <v>18</v>
      </c>
      <c r="E6026" s="1" t="s">
        <v>37</v>
      </c>
      <c r="F6026" s="1" t="s">
        <v>35</v>
      </c>
      <c r="G6026" s="1" t="s">
        <v>28</v>
      </c>
      <c r="H6026" s="1" t="s">
        <v>29</v>
      </c>
      <c r="I6026">
        <v>213.35660000000001</v>
      </c>
      <c r="J6026">
        <v>195.74</v>
      </c>
    </row>
    <row r="6027" spans="1:10" x14ac:dyDescent="0.25">
      <c r="A6027">
        <v>1003576</v>
      </c>
      <c r="B6027">
        <v>2018</v>
      </c>
      <c r="C6027" s="1" t="s">
        <v>17</v>
      </c>
      <c r="D6027" s="1" t="s">
        <v>18</v>
      </c>
      <c r="E6027" s="1" t="s">
        <v>37</v>
      </c>
      <c r="F6027" s="1" t="s">
        <v>35</v>
      </c>
      <c r="G6027" s="1" t="s">
        <v>28</v>
      </c>
      <c r="H6027" s="1" t="s">
        <v>29</v>
      </c>
      <c r="I6027">
        <v>71.299199999999999</v>
      </c>
      <c r="J6027">
        <v>42.44</v>
      </c>
    </row>
    <row r="6028" spans="1:10" x14ac:dyDescent="0.25">
      <c r="A6028">
        <v>1003576</v>
      </c>
      <c r="B6028">
        <v>2018</v>
      </c>
      <c r="C6028" s="1" t="s">
        <v>23</v>
      </c>
      <c r="D6028" s="1" t="s">
        <v>18</v>
      </c>
      <c r="E6028" s="1" t="s">
        <v>37</v>
      </c>
      <c r="F6028" s="1" t="s">
        <v>35</v>
      </c>
      <c r="G6028" s="1" t="s">
        <v>28</v>
      </c>
      <c r="H6028" s="1" t="s">
        <v>29</v>
      </c>
      <c r="I6028">
        <v>34.524000000000001</v>
      </c>
      <c r="J6028">
        <v>54.8</v>
      </c>
    </row>
    <row r="6029" spans="1:10" x14ac:dyDescent="0.25">
      <c r="A6029">
        <v>1003576</v>
      </c>
      <c r="B6029">
        <v>2018</v>
      </c>
      <c r="C6029" s="1" t="s">
        <v>16</v>
      </c>
      <c r="D6029" s="1" t="s">
        <v>18</v>
      </c>
      <c r="E6029" s="1" t="s">
        <v>37</v>
      </c>
      <c r="F6029" s="1" t="s">
        <v>35</v>
      </c>
      <c r="G6029" s="1" t="s">
        <v>28</v>
      </c>
      <c r="H6029" s="1" t="s">
        <v>29</v>
      </c>
      <c r="I6029">
        <v>27.157</v>
      </c>
      <c r="J6029">
        <v>20.89</v>
      </c>
    </row>
    <row r="6030" spans="1:10" x14ac:dyDescent="0.25">
      <c r="A6030">
        <v>1003576</v>
      </c>
      <c r="B6030">
        <v>2018</v>
      </c>
      <c r="C6030" s="1" t="s">
        <v>10</v>
      </c>
      <c r="D6030" s="1" t="s">
        <v>18</v>
      </c>
      <c r="E6030" s="1" t="s">
        <v>37</v>
      </c>
      <c r="F6030" s="1" t="s">
        <v>35</v>
      </c>
      <c r="G6030" s="1" t="s">
        <v>28</v>
      </c>
      <c r="H6030" s="1" t="s">
        <v>29</v>
      </c>
      <c r="I6030">
        <v>56.863900000000001</v>
      </c>
      <c r="J6030">
        <v>80.09</v>
      </c>
    </row>
    <row r="6031" spans="1:10" x14ac:dyDescent="0.25">
      <c r="A6031">
        <v>1003576</v>
      </c>
      <c r="B6031">
        <v>2018</v>
      </c>
      <c r="C6031" s="1" t="s">
        <v>10</v>
      </c>
      <c r="D6031" s="1" t="s">
        <v>18</v>
      </c>
      <c r="E6031" s="1" t="s">
        <v>37</v>
      </c>
      <c r="F6031" s="1" t="s">
        <v>35</v>
      </c>
      <c r="G6031" s="1" t="s">
        <v>28</v>
      </c>
      <c r="H6031" s="1" t="s">
        <v>29</v>
      </c>
      <c r="I6031">
        <v>8.0625</v>
      </c>
      <c r="J6031">
        <v>53.75</v>
      </c>
    </row>
    <row r="6032" spans="1:10" x14ac:dyDescent="0.25">
      <c r="A6032">
        <v>1003576</v>
      </c>
      <c r="B6032">
        <v>2018</v>
      </c>
      <c r="C6032" s="1" t="s">
        <v>16</v>
      </c>
      <c r="D6032" s="1" t="s">
        <v>18</v>
      </c>
      <c r="E6032" s="1" t="s">
        <v>37</v>
      </c>
      <c r="F6032" s="1" t="s">
        <v>35</v>
      </c>
      <c r="G6032" s="1" t="s">
        <v>28</v>
      </c>
      <c r="H6032" s="1" t="s">
        <v>29</v>
      </c>
      <c r="I6032">
        <v>125.9491</v>
      </c>
      <c r="J6032">
        <v>83.41</v>
      </c>
    </row>
    <row r="6033" spans="1:10" x14ac:dyDescent="0.25">
      <c r="A6033">
        <v>1003576</v>
      </c>
      <c r="B6033">
        <v>2018</v>
      </c>
      <c r="C6033" s="1" t="s">
        <v>26</v>
      </c>
      <c r="D6033" s="1" t="s">
        <v>18</v>
      </c>
      <c r="E6033" s="1" t="s">
        <v>37</v>
      </c>
      <c r="F6033" s="1" t="s">
        <v>35</v>
      </c>
      <c r="G6033" s="1" t="s">
        <v>28</v>
      </c>
      <c r="H6033" s="1" t="s">
        <v>29</v>
      </c>
      <c r="I6033">
        <v>40.947899999999997</v>
      </c>
      <c r="J6033">
        <v>34.409999999999997</v>
      </c>
    </row>
    <row r="6034" spans="1:10" x14ac:dyDescent="0.25">
      <c r="A6034">
        <v>1003576</v>
      </c>
      <c r="B6034">
        <v>2018</v>
      </c>
      <c r="C6034" s="1" t="s">
        <v>22</v>
      </c>
      <c r="D6034" s="1" t="s">
        <v>18</v>
      </c>
      <c r="E6034" s="1" t="s">
        <v>37</v>
      </c>
      <c r="F6034" s="1" t="s">
        <v>35</v>
      </c>
      <c r="G6034" s="1" t="s">
        <v>28</v>
      </c>
      <c r="H6034" s="1" t="s">
        <v>29</v>
      </c>
      <c r="I6034">
        <v>188.01420000000002</v>
      </c>
      <c r="J6034">
        <v>154.11000000000001</v>
      </c>
    </row>
    <row r="6035" spans="1:10" x14ac:dyDescent="0.25">
      <c r="A6035">
        <v>1003576</v>
      </c>
      <c r="B6035">
        <v>2018</v>
      </c>
      <c r="C6035" s="1" t="s">
        <v>16</v>
      </c>
      <c r="D6035" s="1" t="s">
        <v>18</v>
      </c>
      <c r="E6035" s="1" t="s">
        <v>37</v>
      </c>
      <c r="F6035" s="1" t="s">
        <v>35</v>
      </c>
      <c r="G6035" s="1" t="s">
        <v>28</v>
      </c>
      <c r="H6035" s="1" t="s">
        <v>29</v>
      </c>
      <c r="I6035">
        <v>26.8569</v>
      </c>
      <c r="J6035">
        <v>30.87</v>
      </c>
    </row>
    <row r="6036" spans="1:10" x14ac:dyDescent="0.25">
      <c r="A6036">
        <v>1003576</v>
      </c>
      <c r="B6036">
        <v>2018</v>
      </c>
      <c r="C6036" s="1" t="s">
        <v>17</v>
      </c>
      <c r="D6036" s="1" t="s">
        <v>18</v>
      </c>
      <c r="E6036" s="1" t="s">
        <v>37</v>
      </c>
      <c r="F6036" s="1" t="s">
        <v>35</v>
      </c>
      <c r="G6036" s="1" t="s">
        <v>28</v>
      </c>
      <c r="H6036" s="1" t="s">
        <v>29</v>
      </c>
      <c r="I6036">
        <v>66.171300000000002</v>
      </c>
      <c r="J6036">
        <v>116.09</v>
      </c>
    </row>
    <row r="6037" spans="1:10" x14ac:dyDescent="0.25">
      <c r="A6037">
        <v>1003577</v>
      </c>
      <c r="B6037">
        <v>2018</v>
      </c>
      <c r="C6037" s="1" t="s">
        <v>26</v>
      </c>
      <c r="D6037" s="1" t="s">
        <v>11</v>
      </c>
      <c r="E6037" s="1" t="s">
        <v>19</v>
      </c>
      <c r="F6037" s="1" t="s">
        <v>39</v>
      </c>
      <c r="G6037" s="1" t="s">
        <v>21</v>
      </c>
      <c r="H6037" s="1" t="s">
        <v>15</v>
      </c>
      <c r="J6037">
        <v>88.39</v>
      </c>
    </row>
    <row r="6038" spans="1:10" x14ac:dyDescent="0.25">
      <c r="A6038">
        <v>1003577</v>
      </c>
      <c r="B6038">
        <v>2018</v>
      </c>
      <c r="C6038" s="1" t="s">
        <v>16</v>
      </c>
      <c r="D6038" s="1" t="s">
        <v>11</v>
      </c>
      <c r="E6038" s="1" t="s">
        <v>19</v>
      </c>
      <c r="F6038" s="1" t="s">
        <v>39</v>
      </c>
      <c r="G6038" s="1" t="s">
        <v>21</v>
      </c>
      <c r="H6038" s="1" t="s">
        <v>15</v>
      </c>
      <c r="J6038">
        <v>195.03</v>
      </c>
    </row>
    <row r="6039" spans="1:10" x14ac:dyDescent="0.25">
      <c r="A6039">
        <v>1003577</v>
      </c>
      <c r="B6039">
        <v>2018</v>
      </c>
      <c r="C6039" s="1" t="s">
        <v>26</v>
      </c>
      <c r="D6039" s="1" t="s">
        <v>11</v>
      </c>
      <c r="E6039" s="1" t="s">
        <v>19</v>
      </c>
      <c r="F6039" s="1" t="s">
        <v>39</v>
      </c>
      <c r="G6039" s="1" t="s">
        <v>21</v>
      </c>
      <c r="H6039" s="1" t="s">
        <v>15</v>
      </c>
      <c r="J6039">
        <v>69.39</v>
      </c>
    </row>
    <row r="6040" spans="1:10" x14ac:dyDescent="0.25">
      <c r="A6040">
        <v>1003577</v>
      </c>
      <c r="B6040">
        <v>2018</v>
      </c>
      <c r="C6040" s="1" t="s">
        <v>16</v>
      </c>
      <c r="D6040" s="1" t="s">
        <v>11</v>
      </c>
      <c r="E6040" s="1" t="s">
        <v>19</v>
      </c>
      <c r="F6040" s="1" t="s">
        <v>39</v>
      </c>
      <c r="G6040" s="1" t="s">
        <v>21</v>
      </c>
      <c r="H6040" s="1" t="s">
        <v>15</v>
      </c>
      <c r="J6040">
        <v>98.93</v>
      </c>
    </row>
    <row r="6041" spans="1:10" x14ac:dyDescent="0.25">
      <c r="A6041">
        <v>1003578</v>
      </c>
      <c r="B6041">
        <v>2018</v>
      </c>
      <c r="C6041" s="1" t="s">
        <v>16</v>
      </c>
      <c r="D6041" s="1" t="s">
        <v>18</v>
      </c>
      <c r="E6041" s="1" t="s">
        <v>37</v>
      </c>
      <c r="F6041" s="1" t="s">
        <v>27</v>
      </c>
      <c r="G6041" s="1" t="s">
        <v>21</v>
      </c>
      <c r="H6041" s="1" t="s">
        <v>29</v>
      </c>
      <c r="J6041">
        <v>132.47</v>
      </c>
    </row>
    <row r="6042" spans="1:10" x14ac:dyDescent="0.25">
      <c r="A6042">
        <v>1003578</v>
      </c>
      <c r="B6042">
        <v>2018</v>
      </c>
      <c r="C6042" s="1" t="s">
        <v>16</v>
      </c>
      <c r="D6042" s="1" t="s">
        <v>18</v>
      </c>
      <c r="E6042" s="1" t="s">
        <v>37</v>
      </c>
      <c r="F6042" s="1" t="s">
        <v>27</v>
      </c>
      <c r="G6042" s="1" t="s">
        <v>21</v>
      </c>
      <c r="H6042" s="1" t="s">
        <v>29</v>
      </c>
      <c r="J6042">
        <v>70.19</v>
      </c>
    </row>
    <row r="6043" spans="1:10" x14ac:dyDescent="0.25">
      <c r="A6043">
        <v>1003578</v>
      </c>
      <c r="B6043">
        <v>2018</v>
      </c>
      <c r="C6043" s="1" t="s">
        <v>23</v>
      </c>
      <c r="D6043" s="1" t="s">
        <v>18</v>
      </c>
      <c r="E6043" s="1" t="s">
        <v>37</v>
      </c>
      <c r="F6043" s="1" t="s">
        <v>27</v>
      </c>
      <c r="G6043" s="1" t="s">
        <v>21</v>
      </c>
      <c r="H6043" s="1" t="s">
        <v>29</v>
      </c>
      <c r="J6043">
        <v>68.790000000000006</v>
      </c>
    </row>
    <row r="6044" spans="1:10" x14ac:dyDescent="0.25">
      <c r="A6044">
        <v>1003578</v>
      </c>
      <c r="B6044">
        <v>2018</v>
      </c>
      <c r="C6044" s="1" t="s">
        <v>23</v>
      </c>
      <c r="D6044" s="1" t="s">
        <v>18</v>
      </c>
      <c r="E6044" s="1" t="s">
        <v>37</v>
      </c>
      <c r="F6044" s="1" t="s">
        <v>27</v>
      </c>
      <c r="G6044" s="1" t="s">
        <v>21</v>
      </c>
      <c r="H6044" s="1" t="s">
        <v>29</v>
      </c>
      <c r="J6044">
        <v>77.680000000000007</v>
      </c>
    </row>
    <row r="6045" spans="1:10" x14ac:dyDescent="0.25">
      <c r="A6045">
        <v>1003578</v>
      </c>
      <c r="B6045">
        <v>2018</v>
      </c>
      <c r="C6045" s="1" t="s">
        <v>22</v>
      </c>
      <c r="D6045" s="1" t="s">
        <v>18</v>
      </c>
      <c r="E6045" s="1" t="s">
        <v>37</v>
      </c>
      <c r="F6045" s="1" t="s">
        <v>27</v>
      </c>
      <c r="G6045" s="1" t="s">
        <v>21</v>
      </c>
      <c r="H6045" s="1" t="s">
        <v>29</v>
      </c>
      <c r="J6045">
        <v>71.760000000000005</v>
      </c>
    </row>
    <row r="6046" spans="1:10" x14ac:dyDescent="0.25">
      <c r="A6046">
        <v>1003578</v>
      </c>
      <c r="B6046">
        <v>2018</v>
      </c>
      <c r="C6046" s="1" t="s">
        <v>16</v>
      </c>
      <c r="D6046" s="1" t="s">
        <v>18</v>
      </c>
      <c r="E6046" s="1" t="s">
        <v>37</v>
      </c>
      <c r="F6046" s="1" t="s">
        <v>27</v>
      </c>
      <c r="G6046" s="1" t="s">
        <v>21</v>
      </c>
      <c r="H6046" s="1" t="s">
        <v>29</v>
      </c>
      <c r="J6046">
        <v>53.72</v>
      </c>
    </row>
    <row r="6047" spans="1:10" x14ac:dyDescent="0.25">
      <c r="A6047">
        <v>1003578</v>
      </c>
      <c r="B6047">
        <v>2018</v>
      </c>
      <c r="C6047" s="1" t="s">
        <v>16</v>
      </c>
      <c r="D6047" s="1" t="s">
        <v>18</v>
      </c>
      <c r="E6047" s="1" t="s">
        <v>37</v>
      </c>
      <c r="F6047" s="1" t="s">
        <v>27</v>
      </c>
      <c r="G6047" s="1" t="s">
        <v>21</v>
      </c>
      <c r="H6047" s="1" t="s">
        <v>29</v>
      </c>
      <c r="J6047">
        <v>41.09</v>
      </c>
    </row>
    <row r="6048" spans="1:10" x14ac:dyDescent="0.25">
      <c r="A6048">
        <v>1003578</v>
      </c>
      <c r="B6048">
        <v>2018</v>
      </c>
      <c r="C6048" s="1" t="s">
        <v>10</v>
      </c>
      <c r="D6048" s="1" t="s">
        <v>18</v>
      </c>
      <c r="E6048" s="1" t="s">
        <v>37</v>
      </c>
      <c r="F6048" s="1" t="s">
        <v>27</v>
      </c>
      <c r="G6048" s="1" t="s">
        <v>21</v>
      </c>
      <c r="H6048" s="1" t="s">
        <v>29</v>
      </c>
      <c r="J6048">
        <v>68.56</v>
      </c>
    </row>
    <row r="6049" spans="1:10" x14ac:dyDescent="0.25">
      <c r="A6049">
        <v>1003578</v>
      </c>
      <c r="B6049">
        <v>2018</v>
      </c>
      <c r="C6049" s="1" t="s">
        <v>22</v>
      </c>
      <c r="D6049" s="1" t="s">
        <v>18</v>
      </c>
      <c r="E6049" s="1" t="s">
        <v>37</v>
      </c>
      <c r="F6049" s="1" t="s">
        <v>27</v>
      </c>
      <c r="G6049" s="1" t="s">
        <v>21</v>
      </c>
      <c r="H6049" s="1" t="s">
        <v>29</v>
      </c>
      <c r="J6049">
        <v>76.86</v>
      </c>
    </row>
    <row r="6050" spans="1:10" x14ac:dyDescent="0.25">
      <c r="A6050">
        <v>1003578</v>
      </c>
      <c r="B6050">
        <v>2018</v>
      </c>
      <c r="C6050" s="1" t="s">
        <v>26</v>
      </c>
      <c r="D6050" s="1" t="s">
        <v>18</v>
      </c>
      <c r="E6050" s="1" t="s">
        <v>37</v>
      </c>
      <c r="F6050" s="1" t="s">
        <v>27</v>
      </c>
      <c r="G6050" s="1" t="s">
        <v>21</v>
      </c>
      <c r="H6050" s="1" t="s">
        <v>29</v>
      </c>
      <c r="J6050">
        <v>58.33</v>
      </c>
    </row>
    <row r="6051" spans="1:10" x14ac:dyDescent="0.25">
      <c r="A6051">
        <v>1003578</v>
      </c>
      <c r="B6051">
        <v>2018</v>
      </c>
      <c r="C6051" s="1" t="s">
        <v>23</v>
      </c>
      <c r="D6051" s="1" t="s">
        <v>18</v>
      </c>
      <c r="E6051" s="1" t="s">
        <v>37</v>
      </c>
      <c r="F6051" s="1" t="s">
        <v>27</v>
      </c>
      <c r="G6051" s="1" t="s">
        <v>21</v>
      </c>
      <c r="H6051" s="1" t="s">
        <v>29</v>
      </c>
      <c r="J6051">
        <v>121.07</v>
      </c>
    </row>
    <row r="6052" spans="1:10" x14ac:dyDescent="0.25">
      <c r="A6052">
        <v>1003578</v>
      </c>
      <c r="B6052">
        <v>2018</v>
      </c>
      <c r="C6052" s="1" t="s">
        <v>22</v>
      </c>
      <c r="D6052" s="1" t="s">
        <v>18</v>
      </c>
      <c r="E6052" s="1" t="s">
        <v>37</v>
      </c>
      <c r="F6052" s="1" t="s">
        <v>27</v>
      </c>
      <c r="G6052" s="1" t="s">
        <v>21</v>
      </c>
      <c r="H6052" s="1" t="s">
        <v>29</v>
      </c>
      <c r="J6052">
        <v>120.72</v>
      </c>
    </row>
    <row r="6053" spans="1:10" x14ac:dyDescent="0.25">
      <c r="A6053">
        <v>1003578</v>
      </c>
      <c r="B6053">
        <v>2018</v>
      </c>
      <c r="C6053" s="1" t="s">
        <v>26</v>
      </c>
      <c r="D6053" s="1" t="s">
        <v>18</v>
      </c>
      <c r="E6053" s="1" t="s">
        <v>37</v>
      </c>
      <c r="F6053" s="1" t="s">
        <v>27</v>
      </c>
      <c r="G6053" s="1" t="s">
        <v>21</v>
      </c>
      <c r="H6053" s="1" t="s">
        <v>29</v>
      </c>
      <c r="J6053">
        <v>52.97</v>
      </c>
    </row>
    <row r="6054" spans="1:10" x14ac:dyDescent="0.25">
      <c r="A6054">
        <v>1003579</v>
      </c>
      <c r="B6054">
        <v>2018</v>
      </c>
      <c r="C6054" s="1" t="s">
        <v>10</v>
      </c>
      <c r="D6054" s="1" t="s">
        <v>18</v>
      </c>
      <c r="E6054" s="1" t="s">
        <v>12</v>
      </c>
      <c r="F6054" s="1" t="s">
        <v>39</v>
      </c>
      <c r="G6054" s="1" t="s">
        <v>21</v>
      </c>
      <c r="H6054" s="1" t="s">
        <v>15</v>
      </c>
      <c r="J6054">
        <v>80.319999999999993</v>
      </c>
    </row>
    <row r="6055" spans="1:10" x14ac:dyDescent="0.25">
      <c r="A6055">
        <v>1003579</v>
      </c>
      <c r="B6055">
        <v>2018</v>
      </c>
      <c r="C6055" s="1" t="s">
        <v>16</v>
      </c>
      <c r="D6055" s="1" t="s">
        <v>18</v>
      </c>
      <c r="E6055" s="1" t="s">
        <v>12</v>
      </c>
      <c r="F6055" s="1" t="s">
        <v>39</v>
      </c>
      <c r="G6055" s="1" t="s">
        <v>21</v>
      </c>
      <c r="H6055" s="1" t="s">
        <v>15</v>
      </c>
      <c r="J6055">
        <v>114.71</v>
      </c>
    </row>
    <row r="6056" spans="1:10" x14ac:dyDescent="0.25">
      <c r="A6056">
        <v>1003579</v>
      </c>
      <c r="B6056">
        <v>2018</v>
      </c>
      <c r="C6056" s="1" t="s">
        <v>10</v>
      </c>
      <c r="D6056" s="1" t="s">
        <v>18</v>
      </c>
      <c r="E6056" s="1" t="s">
        <v>12</v>
      </c>
      <c r="F6056" s="1" t="s">
        <v>39</v>
      </c>
      <c r="G6056" s="1" t="s">
        <v>21</v>
      </c>
      <c r="H6056" s="1" t="s">
        <v>15</v>
      </c>
      <c r="J6056">
        <v>115.13</v>
      </c>
    </row>
    <row r="6057" spans="1:10" x14ac:dyDescent="0.25">
      <c r="A6057">
        <v>1003579</v>
      </c>
      <c r="B6057">
        <v>2018</v>
      </c>
      <c r="C6057" s="1" t="s">
        <v>23</v>
      </c>
      <c r="D6057" s="1" t="s">
        <v>18</v>
      </c>
      <c r="E6057" s="1" t="s">
        <v>12</v>
      </c>
      <c r="F6057" s="1" t="s">
        <v>39</v>
      </c>
      <c r="G6057" s="1" t="s">
        <v>21</v>
      </c>
      <c r="H6057" s="1" t="s">
        <v>15</v>
      </c>
      <c r="J6057">
        <v>132.87</v>
      </c>
    </row>
    <row r="6058" spans="1:10" x14ac:dyDescent="0.25">
      <c r="A6058">
        <v>1003579</v>
      </c>
      <c r="B6058">
        <v>2018</v>
      </c>
      <c r="C6058" s="1" t="s">
        <v>17</v>
      </c>
      <c r="D6058" s="1" t="s">
        <v>18</v>
      </c>
      <c r="E6058" s="1" t="s">
        <v>12</v>
      </c>
      <c r="F6058" s="1" t="s">
        <v>39</v>
      </c>
      <c r="G6058" s="1" t="s">
        <v>21</v>
      </c>
      <c r="H6058" s="1" t="s">
        <v>15</v>
      </c>
      <c r="J6058">
        <v>116.13</v>
      </c>
    </row>
    <row r="6059" spans="1:10" x14ac:dyDescent="0.25">
      <c r="A6059">
        <v>1003579</v>
      </c>
      <c r="B6059">
        <v>2018</v>
      </c>
      <c r="C6059" s="1" t="s">
        <v>23</v>
      </c>
      <c r="D6059" s="1" t="s">
        <v>18</v>
      </c>
      <c r="E6059" s="1" t="s">
        <v>12</v>
      </c>
      <c r="F6059" s="1" t="s">
        <v>39</v>
      </c>
      <c r="G6059" s="1" t="s">
        <v>21</v>
      </c>
      <c r="H6059" s="1" t="s">
        <v>15</v>
      </c>
      <c r="J6059">
        <v>192.81</v>
      </c>
    </row>
    <row r="6060" spans="1:10" x14ac:dyDescent="0.25">
      <c r="A6060">
        <v>1003579</v>
      </c>
      <c r="B6060">
        <v>2018</v>
      </c>
      <c r="C6060" s="1" t="s">
        <v>16</v>
      </c>
      <c r="D6060" s="1" t="s">
        <v>18</v>
      </c>
      <c r="E6060" s="1" t="s">
        <v>12</v>
      </c>
      <c r="F6060" s="1" t="s">
        <v>39</v>
      </c>
      <c r="G6060" s="1" t="s">
        <v>21</v>
      </c>
      <c r="H6060" s="1" t="s">
        <v>15</v>
      </c>
      <c r="J6060">
        <v>151.87</v>
      </c>
    </row>
    <row r="6061" spans="1:10" x14ac:dyDescent="0.25">
      <c r="A6061">
        <v>1003579</v>
      </c>
      <c r="B6061">
        <v>2018</v>
      </c>
      <c r="C6061" s="1" t="s">
        <v>16</v>
      </c>
      <c r="D6061" s="1" t="s">
        <v>18</v>
      </c>
      <c r="E6061" s="1" t="s">
        <v>12</v>
      </c>
      <c r="F6061" s="1" t="s">
        <v>39</v>
      </c>
      <c r="G6061" s="1" t="s">
        <v>21</v>
      </c>
      <c r="H6061" s="1" t="s">
        <v>15</v>
      </c>
      <c r="J6061">
        <v>76.73</v>
      </c>
    </row>
    <row r="6062" spans="1:10" x14ac:dyDescent="0.25">
      <c r="A6062">
        <v>1003579</v>
      </c>
      <c r="B6062">
        <v>2018</v>
      </c>
      <c r="C6062" s="1" t="s">
        <v>26</v>
      </c>
      <c r="D6062" s="1" t="s">
        <v>18</v>
      </c>
      <c r="E6062" s="1" t="s">
        <v>12</v>
      </c>
      <c r="F6062" s="1" t="s">
        <v>39</v>
      </c>
      <c r="G6062" s="1" t="s">
        <v>21</v>
      </c>
      <c r="H6062" s="1" t="s">
        <v>15</v>
      </c>
      <c r="J6062">
        <v>195.07</v>
      </c>
    </row>
    <row r="6063" spans="1:10" x14ac:dyDescent="0.25">
      <c r="A6063">
        <v>1003579</v>
      </c>
      <c r="B6063">
        <v>2018</v>
      </c>
      <c r="C6063" s="1" t="s">
        <v>17</v>
      </c>
      <c r="D6063" s="1" t="s">
        <v>18</v>
      </c>
      <c r="E6063" s="1" t="s">
        <v>12</v>
      </c>
      <c r="F6063" s="1" t="s">
        <v>39</v>
      </c>
      <c r="G6063" s="1" t="s">
        <v>21</v>
      </c>
      <c r="H6063" s="1" t="s">
        <v>15</v>
      </c>
      <c r="J6063">
        <v>77.709999999999994</v>
      </c>
    </row>
    <row r="6064" spans="1:10" x14ac:dyDescent="0.25">
      <c r="A6064">
        <v>1003579</v>
      </c>
      <c r="B6064">
        <v>2018</v>
      </c>
      <c r="C6064" s="1" t="s">
        <v>26</v>
      </c>
      <c r="D6064" s="1" t="s">
        <v>18</v>
      </c>
      <c r="E6064" s="1" t="s">
        <v>12</v>
      </c>
      <c r="F6064" s="1" t="s">
        <v>39</v>
      </c>
      <c r="G6064" s="1" t="s">
        <v>21</v>
      </c>
      <c r="H6064" s="1" t="s">
        <v>15</v>
      </c>
      <c r="J6064">
        <v>157.9</v>
      </c>
    </row>
    <row r="6065" spans="1:10" x14ac:dyDescent="0.25">
      <c r="A6065">
        <v>1003579</v>
      </c>
      <c r="B6065">
        <v>2018</v>
      </c>
      <c r="C6065" s="1" t="s">
        <v>23</v>
      </c>
      <c r="D6065" s="1" t="s">
        <v>18</v>
      </c>
      <c r="E6065" s="1" t="s">
        <v>12</v>
      </c>
      <c r="F6065" s="1" t="s">
        <v>39</v>
      </c>
      <c r="G6065" s="1" t="s">
        <v>21</v>
      </c>
      <c r="H6065" s="1" t="s">
        <v>15</v>
      </c>
      <c r="J6065">
        <v>118.07</v>
      </c>
    </row>
    <row r="6066" spans="1:10" x14ac:dyDescent="0.25">
      <c r="A6066">
        <v>1003579</v>
      </c>
      <c r="B6066">
        <v>2018</v>
      </c>
      <c r="C6066" s="1" t="s">
        <v>16</v>
      </c>
      <c r="D6066" s="1" t="s">
        <v>18</v>
      </c>
      <c r="E6066" s="1" t="s">
        <v>12</v>
      </c>
      <c r="F6066" s="1" t="s">
        <v>39</v>
      </c>
      <c r="G6066" s="1" t="s">
        <v>21</v>
      </c>
      <c r="H6066" s="1" t="s">
        <v>15</v>
      </c>
      <c r="J6066">
        <v>118.95</v>
      </c>
    </row>
    <row r="6067" spans="1:10" x14ac:dyDescent="0.25">
      <c r="A6067">
        <v>1003580</v>
      </c>
      <c r="B6067">
        <v>2018</v>
      </c>
      <c r="C6067" s="1" t="s">
        <v>22</v>
      </c>
      <c r="D6067" s="1" t="s">
        <v>11</v>
      </c>
      <c r="E6067" s="1" t="s">
        <v>12</v>
      </c>
      <c r="F6067" s="1" t="s">
        <v>27</v>
      </c>
      <c r="G6067" s="1" t="s">
        <v>21</v>
      </c>
      <c r="H6067" s="1" t="s">
        <v>15</v>
      </c>
      <c r="J6067">
        <v>120.64</v>
      </c>
    </row>
    <row r="6068" spans="1:10" x14ac:dyDescent="0.25">
      <c r="A6068">
        <v>1003580</v>
      </c>
      <c r="B6068">
        <v>2018</v>
      </c>
      <c r="C6068" s="1" t="s">
        <v>22</v>
      </c>
      <c r="D6068" s="1" t="s">
        <v>11</v>
      </c>
      <c r="E6068" s="1" t="s">
        <v>12</v>
      </c>
      <c r="F6068" s="1" t="s">
        <v>27</v>
      </c>
      <c r="G6068" s="1" t="s">
        <v>21</v>
      </c>
      <c r="H6068" s="1" t="s">
        <v>15</v>
      </c>
      <c r="J6068">
        <v>162.54</v>
      </c>
    </row>
    <row r="6069" spans="1:10" x14ac:dyDescent="0.25">
      <c r="A6069">
        <v>1003580</v>
      </c>
      <c r="B6069">
        <v>2018</v>
      </c>
      <c r="C6069" s="1" t="s">
        <v>17</v>
      </c>
      <c r="D6069" s="1" t="s">
        <v>11</v>
      </c>
      <c r="E6069" s="1" t="s">
        <v>12</v>
      </c>
      <c r="F6069" s="1" t="s">
        <v>27</v>
      </c>
      <c r="G6069" s="1" t="s">
        <v>21</v>
      </c>
      <c r="H6069" s="1" t="s">
        <v>15</v>
      </c>
      <c r="J6069">
        <v>154.61000000000001</v>
      </c>
    </row>
    <row r="6070" spans="1:10" x14ac:dyDescent="0.25">
      <c r="A6070">
        <v>1003581</v>
      </c>
      <c r="B6070">
        <v>2018</v>
      </c>
      <c r="C6070" s="1" t="s">
        <v>10</v>
      </c>
      <c r="D6070" s="1" t="s">
        <v>18</v>
      </c>
      <c r="E6070" s="1" t="s">
        <v>12</v>
      </c>
      <c r="F6070" s="1" t="s">
        <v>30</v>
      </c>
      <c r="G6070" s="1" t="s">
        <v>21</v>
      </c>
      <c r="H6070" s="1" t="s">
        <v>15</v>
      </c>
      <c r="J6070">
        <v>190.17</v>
      </c>
    </row>
    <row r="6071" spans="1:10" x14ac:dyDescent="0.25">
      <c r="A6071">
        <v>1003581</v>
      </c>
      <c r="B6071">
        <v>2018</v>
      </c>
      <c r="C6071" s="1" t="s">
        <v>16</v>
      </c>
      <c r="D6071" s="1" t="s">
        <v>18</v>
      </c>
      <c r="E6071" s="1" t="s">
        <v>12</v>
      </c>
      <c r="F6071" s="1" t="s">
        <v>30</v>
      </c>
      <c r="G6071" s="1" t="s">
        <v>21</v>
      </c>
      <c r="H6071" s="1" t="s">
        <v>15</v>
      </c>
      <c r="J6071">
        <v>66.12</v>
      </c>
    </row>
    <row r="6072" spans="1:10" x14ac:dyDescent="0.25">
      <c r="A6072">
        <v>1003582</v>
      </c>
      <c r="B6072">
        <v>2018</v>
      </c>
      <c r="C6072" s="1" t="s">
        <v>17</v>
      </c>
      <c r="D6072" s="1" t="s">
        <v>11</v>
      </c>
      <c r="E6072" s="1" t="s">
        <v>31</v>
      </c>
      <c r="F6072" s="1" t="s">
        <v>39</v>
      </c>
      <c r="G6072" s="1" t="s">
        <v>21</v>
      </c>
      <c r="H6072" s="1" t="s">
        <v>15</v>
      </c>
      <c r="J6072">
        <v>127.1</v>
      </c>
    </row>
    <row r="6073" spans="1:10" x14ac:dyDescent="0.25">
      <c r="A6073">
        <v>1003582</v>
      </c>
      <c r="B6073">
        <v>2018</v>
      </c>
      <c r="C6073" s="1" t="s">
        <v>17</v>
      </c>
      <c r="D6073" s="1" t="s">
        <v>11</v>
      </c>
      <c r="E6073" s="1" t="s">
        <v>31</v>
      </c>
      <c r="F6073" s="1" t="s">
        <v>39</v>
      </c>
      <c r="G6073" s="1" t="s">
        <v>21</v>
      </c>
      <c r="H6073" s="1" t="s">
        <v>15</v>
      </c>
      <c r="J6073">
        <v>67.290000000000006</v>
      </c>
    </row>
    <row r="6074" spans="1:10" x14ac:dyDescent="0.25">
      <c r="A6074">
        <v>1003582</v>
      </c>
      <c r="B6074">
        <v>2018</v>
      </c>
      <c r="C6074" s="1" t="s">
        <v>17</v>
      </c>
      <c r="D6074" s="1" t="s">
        <v>11</v>
      </c>
      <c r="E6074" s="1" t="s">
        <v>31</v>
      </c>
      <c r="F6074" s="1" t="s">
        <v>39</v>
      </c>
      <c r="G6074" s="1" t="s">
        <v>21</v>
      </c>
      <c r="H6074" s="1" t="s">
        <v>15</v>
      </c>
      <c r="J6074">
        <v>159.77000000000001</v>
      </c>
    </row>
    <row r="6075" spans="1:10" x14ac:dyDescent="0.25">
      <c r="A6075">
        <v>1003582</v>
      </c>
      <c r="B6075">
        <v>2018</v>
      </c>
      <c r="C6075" s="1" t="s">
        <v>17</v>
      </c>
      <c r="D6075" s="1" t="s">
        <v>11</v>
      </c>
      <c r="E6075" s="1" t="s">
        <v>31</v>
      </c>
      <c r="F6075" s="1" t="s">
        <v>39</v>
      </c>
      <c r="G6075" s="1" t="s">
        <v>21</v>
      </c>
      <c r="H6075" s="1" t="s">
        <v>15</v>
      </c>
      <c r="J6075">
        <v>193.13</v>
      </c>
    </row>
    <row r="6076" spans="1:10" x14ac:dyDescent="0.25">
      <c r="A6076">
        <v>1003583</v>
      </c>
      <c r="B6076">
        <v>2018</v>
      </c>
      <c r="C6076" s="1" t="s">
        <v>10</v>
      </c>
      <c r="D6076" s="1" t="s">
        <v>11</v>
      </c>
      <c r="E6076" s="1" t="s">
        <v>24</v>
      </c>
      <c r="F6076" s="1" t="s">
        <v>38</v>
      </c>
      <c r="G6076" s="1" t="s">
        <v>21</v>
      </c>
      <c r="H6076" s="1" t="s">
        <v>15</v>
      </c>
      <c r="J6076">
        <v>87.24</v>
      </c>
    </row>
    <row r="6077" spans="1:10" x14ac:dyDescent="0.25">
      <c r="A6077">
        <v>1003583</v>
      </c>
      <c r="B6077">
        <v>2018</v>
      </c>
      <c r="C6077" s="1" t="s">
        <v>16</v>
      </c>
      <c r="D6077" s="1" t="s">
        <v>11</v>
      </c>
      <c r="E6077" s="1" t="s">
        <v>24</v>
      </c>
      <c r="F6077" s="1" t="s">
        <v>38</v>
      </c>
      <c r="G6077" s="1" t="s">
        <v>21</v>
      </c>
      <c r="H6077" s="1" t="s">
        <v>15</v>
      </c>
      <c r="J6077">
        <v>100.59</v>
      </c>
    </row>
    <row r="6078" spans="1:10" x14ac:dyDescent="0.25">
      <c r="A6078">
        <v>1003583</v>
      </c>
      <c r="B6078">
        <v>2018</v>
      </c>
      <c r="C6078" s="1" t="s">
        <v>10</v>
      </c>
      <c r="D6078" s="1" t="s">
        <v>11</v>
      </c>
      <c r="E6078" s="1" t="s">
        <v>24</v>
      </c>
      <c r="F6078" s="1" t="s">
        <v>38</v>
      </c>
      <c r="G6078" s="1" t="s">
        <v>21</v>
      </c>
      <c r="H6078" s="1" t="s">
        <v>15</v>
      </c>
      <c r="J6078">
        <v>61.1</v>
      </c>
    </row>
    <row r="6079" spans="1:10" x14ac:dyDescent="0.25">
      <c r="A6079">
        <v>1003585</v>
      </c>
      <c r="B6079">
        <v>2018</v>
      </c>
      <c r="C6079" s="1" t="s">
        <v>16</v>
      </c>
      <c r="D6079" s="1" t="s">
        <v>18</v>
      </c>
      <c r="E6079" s="1" t="s">
        <v>31</v>
      </c>
      <c r="F6079" s="1" t="s">
        <v>36</v>
      </c>
      <c r="G6079" s="1" t="s">
        <v>14</v>
      </c>
      <c r="H6079" s="1" t="s">
        <v>29</v>
      </c>
      <c r="J6079">
        <v>28.09</v>
      </c>
    </row>
    <row r="6080" spans="1:10" x14ac:dyDescent="0.25">
      <c r="A6080">
        <v>1003585</v>
      </c>
      <c r="B6080">
        <v>2018</v>
      </c>
      <c r="C6080" s="1" t="s">
        <v>23</v>
      </c>
      <c r="D6080" s="1" t="s">
        <v>18</v>
      </c>
      <c r="E6080" s="1" t="s">
        <v>31</v>
      </c>
      <c r="F6080" s="1" t="s">
        <v>36</v>
      </c>
      <c r="G6080" s="1" t="s">
        <v>14</v>
      </c>
      <c r="H6080" s="1" t="s">
        <v>29</v>
      </c>
      <c r="J6080">
        <v>59.77</v>
      </c>
    </row>
    <row r="6081" spans="1:10" x14ac:dyDescent="0.25">
      <c r="A6081">
        <v>1003585</v>
      </c>
      <c r="B6081">
        <v>2018</v>
      </c>
      <c r="C6081" s="1" t="s">
        <v>16</v>
      </c>
      <c r="D6081" s="1" t="s">
        <v>18</v>
      </c>
      <c r="E6081" s="1" t="s">
        <v>31</v>
      </c>
      <c r="F6081" s="1" t="s">
        <v>36</v>
      </c>
      <c r="G6081" s="1" t="s">
        <v>14</v>
      </c>
      <c r="H6081" s="1" t="s">
        <v>29</v>
      </c>
      <c r="J6081">
        <v>99.97</v>
      </c>
    </row>
    <row r="6082" spans="1:10" x14ac:dyDescent="0.25">
      <c r="A6082">
        <v>1003585</v>
      </c>
      <c r="B6082">
        <v>2018</v>
      </c>
      <c r="C6082" s="1" t="s">
        <v>16</v>
      </c>
      <c r="D6082" s="1" t="s">
        <v>18</v>
      </c>
      <c r="E6082" s="1" t="s">
        <v>31</v>
      </c>
      <c r="F6082" s="1" t="s">
        <v>36</v>
      </c>
      <c r="G6082" s="1" t="s">
        <v>14</v>
      </c>
      <c r="H6082" s="1" t="s">
        <v>29</v>
      </c>
      <c r="J6082">
        <v>38.76</v>
      </c>
    </row>
    <row r="6083" spans="1:10" x14ac:dyDescent="0.25">
      <c r="A6083">
        <v>1003585</v>
      </c>
      <c r="B6083">
        <v>2018</v>
      </c>
      <c r="C6083" s="1" t="s">
        <v>23</v>
      </c>
      <c r="D6083" s="1" t="s">
        <v>18</v>
      </c>
      <c r="E6083" s="1" t="s">
        <v>31</v>
      </c>
      <c r="F6083" s="1" t="s">
        <v>36</v>
      </c>
      <c r="G6083" s="1" t="s">
        <v>14</v>
      </c>
      <c r="H6083" s="1" t="s">
        <v>29</v>
      </c>
      <c r="J6083">
        <v>59.35</v>
      </c>
    </row>
    <row r="6084" spans="1:10" x14ac:dyDescent="0.25">
      <c r="A6084">
        <v>1003585</v>
      </c>
      <c r="B6084">
        <v>2018</v>
      </c>
      <c r="C6084" s="1" t="s">
        <v>10</v>
      </c>
      <c r="D6084" s="1" t="s">
        <v>18</v>
      </c>
      <c r="E6084" s="1" t="s">
        <v>31</v>
      </c>
      <c r="F6084" s="1" t="s">
        <v>36</v>
      </c>
      <c r="G6084" s="1" t="s">
        <v>14</v>
      </c>
      <c r="H6084" s="1" t="s">
        <v>29</v>
      </c>
      <c r="J6084">
        <v>100.53</v>
      </c>
    </row>
    <row r="6085" spans="1:10" x14ac:dyDescent="0.25">
      <c r="A6085">
        <v>1003585</v>
      </c>
      <c r="B6085">
        <v>2018</v>
      </c>
      <c r="C6085" s="1" t="s">
        <v>16</v>
      </c>
      <c r="D6085" s="1" t="s">
        <v>18</v>
      </c>
      <c r="E6085" s="1" t="s">
        <v>31</v>
      </c>
      <c r="F6085" s="1" t="s">
        <v>36</v>
      </c>
      <c r="G6085" s="1" t="s">
        <v>14</v>
      </c>
      <c r="H6085" s="1" t="s">
        <v>29</v>
      </c>
      <c r="J6085">
        <v>61.54</v>
      </c>
    </row>
    <row r="6086" spans="1:10" x14ac:dyDescent="0.25">
      <c r="A6086">
        <v>1003585</v>
      </c>
      <c r="B6086">
        <v>2018</v>
      </c>
      <c r="C6086" s="1" t="s">
        <v>17</v>
      </c>
      <c r="D6086" s="1" t="s">
        <v>18</v>
      </c>
      <c r="E6086" s="1" t="s">
        <v>31</v>
      </c>
      <c r="F6086" s="1" t="s">
        <v>36</v>
      </c>
      <c r="G6086" s="1" t="s">
        <v>14</v>
      </c>
      <c r="H6086" s="1" t="s">
        <v>29</v>
      </c>
      <c r="J6086">
        <v>79.069999999999993</v>
      </c>
    </row>
    <row r="6087" spans="1:10" x14ac:dyDescent="0.25">
      <c r="A6087">
        <v>1003585</v>
      </c>
      <c r="B6087">
        <v>2018</v>
      </c>
      <c r="C6087" s="1" t="s">
        <v>10</v>
      </c>
      <c r="D6087" s="1" t="s">
        <v>18</v>
      </c>
      <c r="E6087" s="1" t="s">
        <v>31</v>
      </c>
      <c r="F6087" s="1" t="s">
        <v>36</v>
      </c>
      <c r="G6087" s="1" t="s">
        <v>14</v>
      </c>
      <c r="H6087" s="1" t="s">
        <v>29</v>
      </c>
      <c r="J6087">
        <v>19.149999999999999</v>
      </c>
    </row>
    <row r="6088" spans="1:10" x14ac:dyDescent="0.25">
      <c r="A6088">
        <v>1003585</v>
      </c>
      <c r="B6088">
        <v>2018</v>
      </c>
      <c r="C6088" s="1" t="s">
        <v>26</v>
      </c>
      <c r="D6088" s="1" t="s">
        <v>18</v>
      </c>
      <c r="E6088" s="1" t="s">
        <v>31</v>
      </c>
      <c r="F6088" s="1" t="s">
        <v>36</v>
      </c>
      <c r="G6088" s="1" t="s">
        <v>14</v>
      </c>
      <c r="H6088" s="1" t="s">
        <v>29</v>
      </c>
      <c r="J6088">
        <v>51.99</v>
      </c>
    </row>
    <row r="6089" spans="1:10" x14ac:dyDescent="0.25">
      <c r="A6089">
        <v>1003585</v>
      </c>
      <c r="B6089">
        <v>2018</v>
      </c>
      <c r="C6089" s="1" t="s">
        <v>10</v>
      </c>
      <c r="D6089" s="1" t="s">
        <v>18</v>
      </c>
      <c r="E6089" s="1" t="s">
        <v>31</v>
      </c>
      <c r="F6089" s="1" t="s">
        <v>36</v>
      </c>
      <c r="G6089" s="1" t="s">
        <v>14</v>
      </c>
      <c r="H6089" s="1" t="s">
        <v>29</v>
      </c>
      <c r="J6089">
        <v>61.42</v>
      </c>
    </row>
    <row r="6090" spans="1:10" x14ac:dyDescent="0.25">
      <c r="A6090">
        <v>1003585</v>
      </c>
      <c r="B6090">
        <v>2018</v>
      </c>
      <c r="C6090" s="1" t="s">
        <v>10</v>
      </c>
      <c r="D6090" s="1" t="s">
        <v>18</v>
      </c>
      <c r="E6090" s="1" t="s">
        <v>31</v>
      </c>
      <c r="F6090" s="1" t="s">
        <v>36</v>
      </c>
      <c r="G6090" s="1" t="s">
        <v>14</v>
      </c>
      <c r="H6090" s="1" t="s">
        <v>29</v>
      </c>
      <c r="J6090">
        <v>42.5</v>
      </c>
    </row>
    <row r="6091" spans="1:10" x14ac:dyDescent="0.25">
      <c r="A6091">
        <v>1003585</v>
      </c>
      <c r="B6091">
        <v>2018</v>
      </c>
      <c r="C6091" s="1" t="s">
        <v>23</v>
      </c>
      <c r="D6091" s="1" t="s">
        <v>18</v>
      </c>
      <c r="E6091" s="1" t="s">
        <v>31</v>
      </c>
      <c r="F6091" s="1" t="s">
        <v>36</v>
      </c>
      <c r="G6091" s="1" t="s">
        <v>14</v>
      </c>
      <c r="H6091" s="1" t="s">
        <v>29</v>
      </c>
      <c r="J6091">
        <v>79.47</v>
      </c>
    </row>
    <row r="6092" spans="1:10" x14ac:dyDescent="0.25">
      <c r="A6092">
        <v>1003585</v>
      </c>
      <c r="B6092">
        <v>2018</v>
      </c>
      <c r="C6092" s="1" t="s">
        <v>16</v>
      </c>
      <c r="D6092" s="1" t="s">
        <v>18</v>
      </c>
      <c r="E6092" s="1" t="s">
        <v>31</v>
      </c>
      <c r="F6092" s="1" t="s">
        <v>36</v>
      </c>
      <c r="G6092" s="1" t="s">
        <v>14</v>
      </c>
      <c r="H6092" s="1" t="s">
        <v>29</v>
      </c>
      <c r="J6092">
        <v>59.19</v>
      </c>
    </row>
    <row r="6093" spans="1:10" x14ac:dyDescent="0.25">
      <c r="A6093">
        <v>1003585</v>
      </c>
      <c r="B6093">
        <v>2018</v>
      </c>
      <c r="C6093" s="1" t="s">
        <v>17</v>
      </c>
      <c r="D6093" s="1" t="s">
        <v>18</v>
      </c>
      <c r="E6093" s="1" t="s">
        <v>31</v>
      </c>
      <c r="F6093" s="1" t="s">
        <v>36</v>
      </c>
      <c r="G6093" s="1" t="s">
        <v>14</v>
      </c>
      <c r="H6093" s="1" t="s">
        <v>29</v>
      </c>
      <c r="J6093">
        <v>34.81</v>
      </c>
    </row>
    <row r="6094" spans="1:10" x14ac:dyDescent="0.25">
      <c r="A6094">
        <v>1003585</v>
      </c>
      <c r="B6094">
        <v>2018</v>
      </c>
      <c r="C6094" s="1" t="s">
        <v>16</v>
      </c>
      <c r="D6094" s="1" t="s">
        <v>18</v>
      </c>
      <c r="E6094" s="1" t="s">
        <v>31</v>
      </c>
      <c r="F6094" s="1" t="s">
        <v>36</v>
      </c>
      <c r="G6094" s="1" t="s">
        <v>14</v>
      </c>
      <c r="H6094" s="1" t="s">
        <v>29</v>
      </c>
      <c r="J6094">
        <v>159.69</v>
      </c>
    </row>
    <row r="6095" spans="1:10" x14ac:dyDescent="0.25">
      <c r="A6095">
        <v>1003585</v>
      </c>
      <c r="B6095">
        <v>2018</v>
      </c>
      <c r="C6095" s="1" t="s">
        <v>23</v>
      </c>
      <c r="D6095" s="1" t="s">
        <v>18</v>
      </c>
      <c r="E6095" s="1" t="s">
        <v>31</v>
      </c>
      <c r="F6095" s="1" t="s">
        <v>36</v>
      </c>
      <c r="G6095" s="1" t="s">
        <v>14</v>
      </c>
      <c r="H6095" s="1" t="s">
        <v>29</v>
      </c>
      <c r="J6095">
        <v>78.099999999999994</v>
      </c>
    </row>
    <row r="6096" spans="1:10" x14ac:dyDescent="0.25">
      <c r="A6096">
        <v>1003586</v>
      </c>
      <c r="B6096">
        <v>2018</v>
      </c>
      <c r="C6096" s="1" t="s">
        <v>17</v>
      </c>
      <c r="D6096" s="1" t="s">
        <v>18</v>
      </c>
      <c r="E6096" s="1" t="s">
        <v>31</v>
      </c>
      <c r="F6096" s="1" t="s">
        <v>36</v>
      </c>
      <c r="G6096" s="1" t="s">
        <v>14</v>
      </c>
      <c r="H6096" s="1" t="s">
        <v>29</v>
      </c>
      <c r="J6096">
        <v>127.22</v>
      </c>
    </row>
    <row r="6097" spans="1:10" x14ac:dyDescent="0.25">
      <c r="A6097">
        <v>1003586</v>
      </c>
      <c r="B6097">
        <v>2018</v>
      </c>
      <c r="C6097" s="1" t="s">
        <v>16</v>
      </c>
      <c r="D6097" s="1" t="s">
        <v>18</v>
      </c>
      <c r="E6097" s="1" t="s">
        <v>31</v>
      </c>
      <c r="F6097" s="1" t="s">
        <v>36</v>
      </c>
      <c r="G6097" s="1" t="s">
        <v>14</v>
      </c>
      <c r="H6097" s="1" t="s">
        <v>29</v>
      </c>
      <c r="J6097">
        <v>21.54</v>
      </c>
    </row>
    <row r="6098" spans="1:10" x14ac:dyDescent="0.25">
      <c r="A6098">
        <v>1003586</v>
      </c>
      <c r="B6098">
        <v>2018</v>
      </c>
      <c r="C6098" s="1" t="s">
        <v>10</v>
      </c>
      <c r="D6098" s="1" t="s">
        <v>18</v>
      </c>
      <c r="E6098" s="1" t="s">
        <v>31</v>
      </c>
      <c r="F6098" s="1" t="s">
        <v>36</v>
      </c>
      <c r="G6098" s="1" t="s">
        <v>14</v>
      </c>
      <c r="H6098" s="1" t="s">
        <v>29</v>
      </c>
      <c r="J6098">
        <v>79.81</v>
      </c>
    </row>
    <row r="6099" spans="1:10" x14ac:dyDescent="0.25">
      <c r="A6099">
        <v>1003586</v>
      </c>
      <c r="B6099">
        <v>2018</v>
      </c>
      <c r="C6099" s="1" t="s">
        <v>17</v>
      </c>
      <c r="D6099" s="1" t="s">
        <v>18</v>
      </c>
      <c r="E6099" s="1" t="s">
        <v>31</v>
      </c>
      <c r="F6099" s="1" t="s">
        <v>36</v>
      </c>
      <c r="G6099" s="1" t="s">
        <v>14</v>
      </c>
      <c r="H6099" s="1" t="s">
        <v>29</v>
      </c>
      <c r="J6099">
        <v>40.369999999999997</v>
      </c>
    </row>
    <row r="6100" spans="1:10" x14ac:dyDescent="0.25">
      <c r="A6100">
        <v>1003586</v>
      </c>
      <c r="B6100">
        <v>2018</v>
      </c>
      <c r="C6100" s="1" t="s">
        <v>23</v>
      </c>
      <c r="D6100" s="1" t="s">
        <v>18</v>
      </c>
      <c r="E6100" s="1" t="s">
        <v>31</v>
      </c>
      <c r="F6100" s="1" t="s">
        <v>36</v>
      </c>
      <c r="G6100" s="1" t="s">
        <v>14</v>
      </c>
      <c r="H6100" s="1" t="s">
        <v>29</v>
      </c>
      <c r="J6100">
        <v>39.19</v>
      </c>
    </row>
    <row r="6101" spans="1:10" x14ac:dyDescent="0.25">
      <c r="A6101">
        <v>1003586</v>
      </c>
      <c r="B6101">
        <v>2018</v>
      </c>
      <c r="C6101" s="1" t="s">
        <v>17</v>
      </c>
      <c r="D6101" s="1" t="s">
        <v>18</v>
      </c>
      <c r="E6101" s="1" t="s">
        <v>31</v>
      </c>
      <c r="F6101" s="1" t="s">
        <v>36</v>
      </c>
      <c r="G6101" s="1" t="s">
        <v>14</v>
      </c>
      <c r="H6101" s="1" t="s">
        <v>29</v>
      </c>
      <c r="J6101">
        <v>19.78</v>
      </c>
    </row>
    <row r="6102" spans="1:10" x14ac:dyDescent="0.25">
      <c r="A6102">
        <v>1003586</v>
      </c>
      <c r="B6102">
        <v>2018</v>
      </c>
      <c r="C6102" s="1" t="s">
        <v>16</v>
      </c>
      <c r="D6102" s="1" t="s">
        <v>18</v>
      </c>
      <c r="E6102" s="1" t="s">
        <v>31</v>
      </c>
      <c r="F6102" s="1" t="s">
        <v>36</v>
      </c>
      <c r="G6102" s="1" t="s">
        <v>14</v>
      </c>
      <c r="H6102" s="1" t="s">
        <v>29</v>
      </c>
      <c r="J6102">
        <v>31.92</v>
      </c>
    </row>
    <row r="6103" spans="1:10" x14ac:dyDescent="0.25">
      <c r="A6103">
        <v>1003588</v>
      </c>
      <c r="B6103">
        <v>2018</v>
      </c>
      <c r="C6103" s="1" t="s">
        <v>22</v>
      </c>
      <c r="D6103" s="1" t="s">
        <v>18</v>
      </c>
      <c r="E6103" s="1" t="s">
        <v>24</v>
      </c>
      <c r="F6103" s="1" t="s">
        <v>46</v>
      </c>
      <c r="G6103" s="1" t="s">
        <v>28</v>
      </c>
      <c r="H6103" s="1" t="s">
        <v>15</v>
      </c>
      <c r="I6103">
        <v>124.36069999999999</v>
      </c>
      <c r="J6103">
        <v>203.87</v>
      </c>
    </row>
    <row r="6104" spans="1:10" x14ac:dyDescent="0.25">
      <c r="A6104">
        <v>1003588</v>
      </c>
      <c r="B6104">
        <v>2018</v>
      </c>
      <c r="C6104" s="1" t="s">
        <v>10</v>
      </c>
      <c r="D6104" s="1" t="s">
        <v>18</v>
      </c>
      <c r="E6104" s="1" t="s">
        <v>24</v>
      </c>
      <c r="F6104" s="1" t="s">
        <v>46</v>
      </c>
      <c r="G6104" s="1" t="s">
        <v>28</v>
      </c>
      <c r="H6104" s="1" t="s">
        <v>15</v>
      </c>
      <c r="I6104">
        <v>94.160599999999988</v>
      </c>
      <c r="J6104">
        <v>114.83</v>
      </c>
    </row>
    <row r="6105" spans="1:10" x14ac:dyDescent="0.25">
      <c r="A6105">
        <v>1003588</v>
      </c>
      <c r="B6105">
        <v>2018</v>
      </c>
      <c r="C6105" s="1" t="s">
        <v>22</v>
      </c>
      <c r="D6105" s="1" t="s">
        <v>18</v>
      </c>
      <c r="E6105" s="1" t="s">
        <v>24</v>
      </c>
      <c r="F6105" s="1" t="s">
        <v>46</v>
      </c>
      <c r="G6105" s="1" t="s">
        <v>28</v>
      </c>
      <c r="H6105" s="1" t="s">
        <v>15</v>
      </c>
      <c r="I6105">
        <v>221.23599999999999</v>
      </c>
      <c r="J6105">
        <v>232.88</v>
      </c>
    </row>
    <row r="6106" spans="1:10" x14ac:dyDescent="0.25">
      <c r="A6106">
        <v>1003588</v>
      </c>
      <c r="B6106">
        <v>2018</v>
      </c>
      <c r="C6106" s="1" t="s">
        <v>16</v>
      </c>
      <c r="D6106" s="1" t="s">
        <v>18</v>
      </c>
      <c r="E6106" s="1" t="s">
        <v>24</v>
      </c>
      <c r="F6106" s="1" t="s">
        <v>46</v>
      </c>
      <c r="G6106" s="1" t="s">
        <v>28</v>
      </c>
      <c r="H6106" s="1" t="s">
        <v>15</v>
      </c>
      <c r="I6106">
        <v>143.54999999999998</v>
      </c>
      <c r="J6106">
        <v>99</v>
      </c>
    </row>
    <row r="6107" spans="1:10" x14ac:dyDescent="0.25">
      <c r="A6107">
        <v>1003588</v>
      </c>
      <c r="B6107">
        <v>2018</v>
      </c>
      <c r="C6107" s="1" t="s">
        <v>17</v>
      </c>
      <c r="D6107" s="1" t="s">
        <v>18</v>
      </c>
      <c r="E6107" s="1" t="s">
        <v>24</v>
      </c>
      <c r="F6107" s="1" t="s">
        <v>46</v>
      </c>
      <c r="G6107" s="1" t="s">
        <v>28</v>
      </c>
      <c r="H6107" s="1" t="s">
        <v>15</v>
      </c>
      <c r="I6107">
        <v>51.667200000000001</v>
      </c>
      <c r="J6107">
        <v>99.36</v>
      </c>
    </row>
    <row r="6108" spans="1:10" x14ac:dyDescent="0.25">
      <c r="A6108">
        <v>1003588</v>
      </c>
      <c r="B6108">
        <v>2018</v>
      </c>
      <c r="C6108" s="1" t="s">
        <v>16</v>
      </c>
      <c r="D6108" s="1" t="s">
        <v>18</v>
      </c>
      <c r="E6108" s="1" t="s">
        <v>24</v>
      </c>
      <c r="F6108" s="1" t="s">
        <v>46</v>
      </c>
      <c r="G6108" s="1" t="s">
        <v>28</v>
      </c>
      <c r="H6108" s="1" t="s">
        <v>15</v>
      </c>
      <c r="I6108">
        <v>76.165599999999998</v>
      </c>
      <c r="J6108">
        <v>77.72</v>
      </c>
    </row>
    <row r="6109" spans="1:10" x14ac:dyDescent="0.25">
      <c r="A6109">
        <v>1003589</v>
      </c>
      <c r="B6109">
        <v>2018</v>
      </c>
      <c r="C6109" s="1" t="s">
        <v>17</v>
      </c>
      <c r="D6109" s="1" t="s">
        <v>11</v>
      </c>
      <c r="E6109" s="1" t="s">
        <v>34</v>
      </c>
      <c r="F6109" s="1" t="s">
        <v>39</v>
      </c>
      <c r="G6109" s="1" t="s">
        <v>28</v>
      </c>
      <c r="H6109" s="1" t="s">
        <v>29</v>
      </c>
      <c r="I6109">
        <v>234.83970000000002</v>
      </c>
      <c r="J6109">
        <v>153.49</v>
      </c>
    </row>
    <row r="6110" spans="1:10" x14ac:dyDescent="0.25">
      <c r="A6110">
        <v>1003589</v>
      </c>
      <c r="B6110">
        <v>2018</v>
      </c>
      <c r="C6110" s="1" t="s">
        <v>23</v>
      </c>
      <c r="D6110" s="1" t="s">
        <v>11</v>
      </c>
      <c r="E6110" s="1" t="s">
        <v>34</v>
      </c>
      <c r="F6110" s="1" t="s">
        <v>39</v>
      </c>
      <c r="G6110" s="1" t="s">
        <v>28</v>
      </c>
      <c r="H6110" s="1" t="s">
        <v>29</v>
      </c>
      <c r="I6110">
        <v>38.475000000000001</v>
      </c>
      <c r="J6110">
        <v>28.5</v>
      </c>
    </row>
    <row r="6111" spans="1:10" x14ac:dyDescent="0.25">
      <c r="A6111">
        <v>1003589</v>
      </c>
      <c r="B6111">
        <v>2018</v>
      </c>
      <c r="C6111" s="1" t="s">
        <v>10</v>
      </c>
      <c r="D6111" s="1" t="s">
        <v>11</v>
      </c>
      <c r="E6111" s="1" t="s">
        <v>34</v>
      </c>
      <c r="F6111" s="1" t="s">
        <v>39</v>
      </c>
      <c r="G6111" s="1" t="s">
        <v>28</v>
      </c>
      <c r="H6111" s="1" t="s">
        <v>29</v>
      </c>
      <c r="I6111">
        <v>25.696000000000002</v>
      </c>
      <c r="J6111">
        <v>17.600000000000001</v>
      </c>
    </row>
    <row r="6112" spans="1:10" x14ac:dyDescent="0.25">
      <c r="A6112">
        <v>1003589</v>
      </c>
      <c r="B6112">
        <v>2018</v>
      </c>
      <c r="C6112" s="1" t="s">
        <v>17</v>
      </c>
      <c r="D6112" s="1" t="s">
        <v>11</v>
      </c>
      <c r="E6112" s="1" t="s">
        <v>34</v>
      </c>
      <c r="F6112" s="1" t="s">
        <v>39</v>
      </c>
      <c r="G6112" s="1" t="s">
        <v>28</v>
      </c>
      <c r="H6112" s="1" t="s">
        <v>29</v>
      </c>
      <c r="I6112">
        <v>57.591000000000001</v>
      </c>
      <c r="J6112">
        <v>71.099999999999994</v>
      </c>
    </row>
    <row r="6113" spans="1:10" x14ac:dyDescent="0.25">
      <c r="A6113">
        <v>1003589</v>
      </c>
      <c r="B6113">
        <v>2018</v>
      </c>
      <c r="C6113" s="1" t="s">
        <v>10</v>
      </c>
      <c r="D6113" s="1" t="s">
        <v>11</v>
      </c>
      <c r="E6113" s="1" t="s">
        <v>34</v>
      </c>
      <c r="F6113" s="1" t="s">
        <v>39</v>
      </c>
      <c r="G6113" s="1" t="s">
        <v>28</v>
      </c>
      <c r="H6113" s="1" t="s">
        <v>29</v>
      </c>
      <c r="I6113">
        <v>116.7</v>
      </c>
      <c r="J6113">
        <v>116.7</v>
      </c>
    </row>
    <row r="6114" spans="1:10" x14ac:dyDescent="0.25">
      <c r="A6114">
        <v>1003589</v>
      </c>
      <c r="B6114">
        <v>2018</v>
      </c>
      <c r="C6114" s="1" t="s">
        <v>17</v>
      </c>
      <c r="D6114" s="1" t="s">
        <v>11</v>
      </c>
      <c r="E6114" s="1" t="s">
        <v>34</v>
      </c>
      <c r="F6114" s="1" t="s">
        <v>39</v>
      </c>
      <c r="G6114" s="1" t="s">
        <v>28</v>
      </c>
      <c r="H6114" s="1" t="s">
        <v>29</v>
      </c>
      <c r="I6114">
        <v>96.415599999999998</v>
      </c>
      <c r="J6114">
        <v>117.58</v>
      </c>
    </row>
    <row r="6115" spans="1:10" x14ac:dyDescent="0.25">
      <c r="A6115">
        <v>1003589</v>
      </c>
      <c r="B6115">
        <v>2018</v>
      </c>
      <c r="C6115" s="1" t="s">
        <v>23</v>
      </c>
      <c r="D6115" s="1" t="s">
        <v>11</v>
      </c>
      <c r="E6115" s="1" t="s">
        <v>34</v>
      </c>
      <c r="F6115" s="1" t="s">
        <v>39</v>
      </c>
      <c r="G6115" s="1" t="s">
        <v>28</v>
      </c>
      <c r="H6115" s="1" t="s">
        <v>29</v>
      </c>
      <c r="I6115">
        <v>112.68559999999999</v>
      </c>
      <c r="J6115">
        <v>71.319999999999993</v>
      </c>
    </row>
    <row r="6116" spans="1:10" x14ac:dyDescent="0.25">
      <c r="A6116">
        <v>1003589</v>
      </c>
      <c r="B6116">
        <v>2018</v>
      </c>
      <c r="C6116" s="1" t="s">
        <v>23</v>
      </c>
      <c r="D6116" s="1" t="s">
        <v>11</v>
      </c>
      <c r="E6116" s="1" t="s">
        <v>34</v>
      </c>
      <c r="F6116" s="1" t="s">
        <v>39</v>
      </c>
      <c r="G6116" s="1" t="s">
        <v>28</v>
      </c>
      <c r="H6116" s="1" t="s">
        <v>29</v>
      </c>
      <c r="I6116">
        <v>27.118400000000005</v>
      </c>
      <c r="J6116">
        <v>19.940000000000001</v>
      </c>
    </row>
    <row r="6117" spans="1:10" x14ac:dyDescent="0.25">
      <c r="A6117">
        <v>1003589</v>
      </c>
      <c r="B6117">
        <v>2018</v>
      </c>
      <c r="C6117" s="1" t="s">
        <v>10</v>
      </c>
      <c r="D6117" s="1" t="s">
        <v>11</v>
      </c>
      <c r="E6117" s="1" t="s">
        <v>34</v>
      </c>
      <c r="F6117" s="1" t="s">
        <v>39</v>
      </c>
      <c r="G6117" s="1" t="s">
        <v>28</v>
      </c>
      <c r="H6117" s="1" t="s">
        <v>29</v>
      </c>
      <c r="I6117">
        <v>29.171999999999997</v>
      </c>
      <c r="J6117">
        <v>20.399999999999999</v>
      </c>
    </row>
    <row r="6118" spans="1:10" x14ac:dyDescent="0.25">
      <c r="A6118">
        <v>1003589</v>
      </c>
      <c r="B6118">
        <v>2018</v>
      </c>
      <c r="C6118" s="1" t="s">
        <v>22</v>
      </c>
      <c r="D6118" s="1" t="s">
        <v>11</v>
      </c>
      <c r="E6118" s="1" t="s">
        <v>34</v>
      </c>
      <c r="F6118" s="1" t="s">
        <v>39</v>
      </c>
      <c r="G6118" s="1" t="s">
        <v>28</v>
      </c>
      <c r="H6118" s="1" t="s">
        <v>29</v>
      </c>
      <c r="I6118">
        <v>5.0751999999999997</v>
      </c>
      <c r="J6118">
        <v>39.04</v>
      </c>
    </row>
    <row r="6119" spans="1:10" x14ac:dyDescent="0.25">
      <c r="A6119">
        <v>1003589</v>
      </c>
      <c r="B6119">
        <v>2018</v>
      </c>
      <c r="C6119" s="1" t="s">
        <v>10</v>
      </c>
      <c r="D6119" s="1" t="s">
        <v>11</v>
      </c>
      <c r="E6119" s="1" t="s">
        <v>34</v>
      </c>
      <c r="F6119" s="1" t="s">
        <v>39</v>
      </c>
      <c r="G6119" s="1" t="s">
        <v>28</v>
      </c>
      <c r="H6119" s="1" t="s">
        <v>29</v>
      </c>
      <c r="I6119">
        <v>30.659000000000002</v>
      </c>
      <c r="J6119">
        <v>19.78</v>
      </c>
    </row>
    <row r="6120" spans="1:10" x14ac:dyDescent="0.25">
      <c r="A6120">
        <v>1003589</v>
      </c>
      <c r="B6120">
        <v>2018</v>
      </c>
      <c r="C6120" s="1" t="s">
        <v>16</v>
      </c>
      <c r="D6120" s="1" t="s">
        <v>11</v>
      </c>
      <c r="E6120" s="1" t="s">
        <v>34</v>
      </c>
      <c r="F6120" s="1" t="s">
        <v>39</v>
      </c>
      <c r="G6120" s="1" t="s">
        <v>28</v>
      </c>
      <c r="H6120" s="1" t="s">
        <v>29</v>
      </c>
      <c r="I6120">
        <v>88.289699999999996</v>
      </c>
      <c r="J6120">
        <v>58.47</v>
      </c>
    </row>
    <row r="6121" spans="1:10" x14ac:dyDescent="0.25">
      <c r="A6121">
        <v>1003589</v>
      </c>
      <c r="B6121">
        <v>2018</v>
      </c>
      <c r="C6121" s="1" t="s">
        <v>16</v>
      </c>
      <c r="D6121" s="1" t="s">
        <v>11</v>
      </c>
      <c r="E6121" s="1" t="s">
        <v>34</v>
      </c>
      <c r="F6121" s="1" t="s">
        <v>39</v>
      </c>
      <c r="G6121" s="1" t="s">
        <v>28</v>
      </c>
      <c r="H6121" s="1" t="s">
        <v>29</v>
      </c>
      <c r="I6121">
        <v>139.6557</v>
      </c>
      <c r="J6121">
        <v>81.67</v>
      </c>
    </row>
    <row r="6122" spans="1:10" x14ac:dyDescent="0.25">
      <c r="A6122">
        <v>1003589</v>
      </c>
      <c r="B6122">
        <v>2018</v>
      </c>
      <c r="C6122" s="1" t="s">
        <v>16</v>
      </c>
      <c r="D6122" s="1" t="s">
        <v>11</v>
      </c>
      <c r="E6122" s="1" t="s">
        <v>34</v>
      </c>
      <c r="F6122" s="1" t="s">
        <v>39</v>
      </c>
      <c r="G6122" s="1" t="s">
        <v>28</v>
      </c>
      <c r="H6122" s="1" t="s">
        <v>29</v>
      </c>
      <c r="I6122">
        <v>55.384799999999998</v>
      </c>
      <c r="J6122">
        <v>39.28</v>
      </c>
    </row>
    <row r="6123" spans="1:10" x14ac:dyDescent="0.25">
      <c r="A6123">
        <v>1003589</v>
      </c>
      <c r="B6123">
        <v>2018</v>
      </c>
      <c r="C6123" s="1" t="s">
        <v>23</v>
      </c>
      <c r="D6123" s="1" t="s">
        <v>11</v>
      </c>
      <c r="E6123" s="1" t="s">
        <v>34</v>
      </c>
      <c r="F6123" s="1" t="s">
        <v>39</v>
      </c>
      <c r="G6123" s="1" t="s">
        <v>28</v>
      </c>
      <c r="H6123" s="1" t="s">
        <v>29</v>
      </c>
      <c r="I6123">
        <v>60.825600000000001</v>
      </c>
      <c r="J6123">
        <v>46.08</v>
      </c>
    </row>
    <row r="6124" spans="1:10" x14ac:dyDescent="0.25">
      <c r="A6124">
        <v>1003589</v>
      </c>
      <c r="B6124">
        <v>2018</v>
      </c>
      <c r="C6124" s="1" t="s">
        <v>16</v>
      </c>
      <c r="D6124" s="1" t="s">
        <v>11</v>
      </c>
      <c r="E6124" s="1" t="s">
        <v>34</v>
      </c>
      <c r="F6124" s="1" t="s">
        <v>39</v>
      </c>
      <c r="G6124" s="1" t="s">
        <v>28</v>
      </c>
      <c r="H6124" s="1" t="s">
        <v>29</v>
      </c>
      <c r="I6124">
        <v>14.085900000000001</v>
      </c>
      <c r="J6124">
        <v>17.39</v>
      </c>
    </row>
    <row r="6125" spans="1:10" x14ac:dyDescent="0.25">
      <c r="A6125">
        <v>1003589</v>
      </c>
      <c r="B6125">
        <v>2018</v>
      </c>
      <c r="C6125" s="1" t="s">
        <v>26</v>
      </c>
      <c r="D6125" s="1" t="s">
        <v>11</v>
      </c>
      <c r="E6125" s="1" t="s">
        <v>34</v>
      </c>
      <c r="F6125" s="1" t="s">
        <v>39</v>
      </c>
      <c r="G6125" s="1" t="s">
        <v>28</v>
      </c>
      <c r="H6125" s="1" t="s">
        <v>29</v>
      </c>
      <c r="I6125">
        <v>23.835999999999999</v>
      </c>
      <c r="J6125">
        <v>40.4</v>
      </c>
    </row>
    <row r="6126" spans="1:10" x14ac:dyDescent="0.25">
      <c r="A6126">
        <v>1003589</v>
      </c>
      <c r="B6126">
        <v>2018</v>
      </c>
      <c r="C6126" s="1" t="s">
        <v>17</v>
      </c>
      <c r="D6126" s="1" t="s">
        <v>11</v>
      </c>
      <c r="E6126" s="1" t="s">
        <v>34</v>
      </c>
      <c r="F6126" s="1" t="s">
        <v>39</v>
      </c>
      <c r="G6126" s="1" t="s">
        <v>28</v>
      </c>
      <c r="H6126" s="1" t="s">
        <v>29</v>
      </c>
      <c r="I6126">
        <v>73.425000000000011</v>
      </c>
      <c r="J6126">
        <v>97.9</v>
      </c>
    </row>
    <row r="6127" spans="1:10" x14ac:dyDescent="0.25">
      <c r="A6127">
        <v>1003589</v>
      </c>
      <c r="B6127">
        <v>2018</v>
      </c>
      <c r="C6127" s="1" t="s">
        <v>26</v>
      </c>
      <c r="D6127" s="1" t="s">
        <v>11</v>
      </c>
      <c r="E6127" s="1" t="s">
        <v>34</v>
      </c>
      <c r="F6127" s="1" t="s">
        <v>39</v>
      </c>
      <c r="G6127" s="1" t="s">
        <v>28</v>
      </c>
      <c r="H6127" s="1" t="s">
        <v>29</v>
      </c>
      <c r="I6127">
        <v>183.27179999999998</v>
      </c>
      <c r="J6127">
        <v>194.97</v>
      </c>
    </row>
    <row r="6128" spans="1:10" x14ac:dyDescent="0.25">
      <c r="A6128">
        <v>1003589</v>
      </c>
      <c r="B6128">
        <v>2018</v>
      </c>
      <c r="C6128" s="1" t="s">
        <v>26</v>
      </c>
      <c r="D6128" s="1" t="s">
        <v>11</v>
      </c>
      <c r="E6128" s="1" t="s">
        <v>34</v>
      </c>
      <c r="F6128" s="1" t="s">
        <v>39</v>
      </c>
      <c r="G6128" s="1" t="s">
        <v>28</v>
      </c>
      <c r="H6128" s="1" t="s">
        <v>29</v>
      </c>
      <c r="I6128">
        <v>107.55900000000001</v>
      </c>
      <c r="J6128">
        <v>119.51</v>
      </c>
    </row>
    <row r="6129" spans="1:10" x14ac:dyDescent="0.25">
      <c r="A6129">
        <v>1003589</v>
      </c>
      <c r="B6129">
        <v>2018</v>
      </c>
      <c r="C6129" s="1" t="s">
        <v>16</v>
      </c>
      <c r="D6129" s="1" t="s">
        <v>11</v>
      </c>
      <c r="E6129" s="1" t="s">
        <v>34</v>
      </c>
      <c r="F6129" s="1" t="s">
        <v>39</v>
      </c>
      <c r="G6129" s="1" t="s">
        <v>28</v>
      </c>
      <c r="H6129" s="1" t="s">
        <v>29</v>
      </c>
      <c r="I6129">
        <v>72.156000000000006</v>
      </c>
      <c r="J6129">
        <v>60.13</v>
      </c>
    </row>
    <row r="6130" spans="1:10" x14ac:dyDescent="0.25">
      <c r="A6130">
        <v>1003589</v>
      </c>
      <c r="B6130">
        <v>2018</v>
      </c>
      <c r="C6130" s="1" t="s">
        <v>16</v>
      </c>
      <c r="D6130" s="1" t="s">
        <v>11</v>
      </c>
      <c r="E6130" s="1" t="s">
        <v>34</v>
      </c>
      <c r="F6130" s="1" t="s">
        <v>39</v>
      </c>
      <c r="G6130" s="1" t="s">
        <v>28</v>
      </c>
      <c r="H6130" s="1" t="s">
        <v>29</v>
      </c>
      <c r="I6130">
        <v>34.0197</v>
      </c>
      <c r="J6130">
        <v>87.23</v>
      </c>
    </row>
    <row r="6131" spans="1:10" x14ac:dyDescent="0.25">
      <c r="A6131">
        <v>1003589</v>
      </c>
      <c r="B6131">
        <v>2018</v>
      </c>
      <c r="C6131" s="1" t="s">
        <v>10</v>
      </c>
      <c r="D6131" s="1" t="s">
        <v>11</v>
      </c>
      <c r="E6131" s="1" t="s">
        <v>34</v>
      </c>
      <c r="F6131" s="1" t="s">
        <v>39</v>
      </c>
      <c r="G6131" s="1" t="s">
        <v>28</v>
      </c>
      <c r="H6131" s="1" t="s">
        <v>29</v>
      </c>
      <c r="I6131">
        <v>245.92479999999998</v>
      </c>
      <c r="J6131">
        <v>156.63999999999999</v>
      </c>
    </row>
    <row r="6132" spans="1:10" x14ac:dyDescent="0.25">
      <c r="A6132">
        <v>1003589</v>
      </c>
      <c r="B6132">
        <v>2018</v>
      </c>
      <c r="C6132" s="1" t="s">
        <v>10</v>
      </c>
      <c r="D6132" s="1" t="s">
        <v>11</v>
      </c>
      <c r="E6132" s="1" t="s">
        <v>34</v>
      </c>
      <c r="F6132" s="1" t="s">
        <v>39</v>
      </c>
      <c r="G6132" s="1" t="s">
        <v>28</v>
      </c>
      <c r="H6132" s="1" t="s">
        <v>29</v>
      </c>
      <c r="I6132">
        <v>148.86779999999999</v>
      </c>
      <c r="J6132">
        <v>158.37</v>
      </c>
    </row>
    <row r="6133" spans="1:10" x14ac:dyDescent="0.25">
      <c r="A6133">
        <v>1003589</v>
      </c>
      <c r="B6133">
        <v>2018</v>
      </c>
      <c r="C6133" s="1" t="s">
        <v>16</v>
      </c>
      <c r="D6133" s="1" t="s">
        <v>11</v>
      </c>
      <c r="E6133" s="1" t="s">
        <v>34</v>
      </c>
      <c r="F6133" s="1" t="s">
        <v>39</v>
      </c>
      <c r="G6133" s="1" t="s">
        <v>28</v>
      </c>
      <c r="H6133" s="1" t="s">
        <v>29</v>
      </c>
      <c r="I6133">
        <v>103.65920000000001</v>
      </c>
      <c r="J6133">
        <v>152.44</v>
      </c>
    </row>
    <row r="6134" spans="1:10" x14ac:dyDescent="0.25">
      <c r="A6134">
        <v>1003589</v>
      </c>
      <c r="B6134">
        <v>2018</v>
      </c>
      <c r="C6134" s="1" t="s">
        <v>23</v>
      </c>
      <c r="D6134" s="1" t="s">
        <v>11</v>
      </c>
      <c r="E6134" s="1" t="s">
        <v>34</v>
      </c>
      <c r="F6134" s="1" t="s">
        <v>39</v>
      </c>
      <c r="G6134" s="1" t="s">
        <v>28</v>
      </c>
      <c r="H6134" s="1" t="s">
        <v>29</v>
      </c>
      <c r="I6134">
        <v>25.095599999999997</v>
      </c>
      <c r="J6134">
        <v>69.709999999999994</v>
      </c>
    </row>
    <row r="6135" spans="1:10" x14ac:dyDescent="0.25">
      <c r="A6135">
        <v>1003589</v>
      </c>
      <c r="B6135">
        <v>2018</v>
      </c>
      <c r="C6135" s="1" t="s">
        <v>26</v>
      </c>
      <c r="D6135" s="1" t="s">
        <v>11</v>
      </c>
      <c r="E6135" s="1" t="s">
        <v>34</v>
      </c>
      <c r="F6135" s="1" t="s">
        <v>39</v>
      </c>
      <c r="G6135" s="1" t="s">
        <v>28</v>
      </c>
      <c r="H6135" s="1" t="s">
        <v>29</v>
      </c>
      <c r="I6135">
        <v>31.333500000000004</v>
      </c>
      <c r="J6135">
        <v>23.21</v>
      </c>
    </row>
    <row r="6136" spans="1:10" x14ac:dyDescent="0.25">
      <c r="A6136">
        <v>1003589</v>
      </c>
      <c r="B6136">
        <v>2018</v>
      </c>
      <c r="C6136" s="1" t="s">
        <v>10</v>
      </c>
      <c r="D6136" s="1" t="s">
        <v>11</v>
      </c>
      <c r="E6136" s="1" t="s">
        <v>34</v>
      </c>
      <c r="F6136" s="1" t="s">
        <v>39</v>
      </c>
      <c r="G6136" s="1" t="s">
        <v>28</v>
      </c>
      <c r="H6136" s="1" t="s">
        <v>29</v>
      </c>
      <c r="I6136">
        <v>128.46119999999999</v>
      </c>
      <c r="J6136">
        <v>78.33</v>
      </c>
    </row>
    <row r="6137" spans="1:10" x14ac:dyDescent="0.25">
      <c r="A6137">
        <v>1003590</v>
      </c>
      <c r="B6137">
        <v>2018</v>
      </c>
      <c r="C6137" s="1" t="s">
        <v>17</v>
      </c>
      <c r="D6137" s="1" t="s">
        <v>11</v>
      </c>
      <c r="E6137" s="1" t="s">
        <v>12</v>
      </c>
      <c r="F6137" s="1" t="s">
        <v>25</v>
      </c>
      <c r="G6137" s="1" t="s">
        <v>14</v>
      </c>
      <c r="H6137" s="1" t="s">
        <v>15</v>
      </c>
      <c r="J6137">
        <v>159.22999999999999</v>
      </c>
    </row>
    <row r="6138" spans="1:10" x14ac:dyDescent="0.25">
      <c r="A6138">
        <v>1003590</v>
      </c>
      <c r="B6138">
        <v>2018</v>
      </c>
      <c r="C6138" s="1" t="s">
        <v>17</v>
      </c>
      <c r="D6138" s="1" t="s">
        <v>11</v>
      </c>
      <c r="E6138" s="1" t="s">
        <v>12</v>
      </c>
      <c r="F6138" s="1" t="s">
        <v>25</v>
      </c>
      <c r="G6138" s="1" t="s">
        <v>14</v>
      </c>
      <c r="H6138" s="1" t="s">
        <v>15</v>
      </c>
      <c r="J6138">
        <v>71.22</v>
      </c>
    </row>
    <row r="6139" spans="1:10" x14ac:dyDescent="0.25">
      <c r="A6139">
        <v>1003590</v>
      </c>
      <c r="B6139">
        <v>2018</v>
      </c>
      <c r="C6139" s="1" t="s">
        <v>23</v>
      </c>
      <c r="D6139" s="1" t="s">
        <v>11</v>
      </c>
      <c r="E6139" s="1" t="s">
        <v>12</v>
      </c>
      <c r="F6139" s="1" t="s">
        <v>25</v>
      </c>
      <c r="G6139" s="1" t="s">
        <v>14</v>
      </c>
      <c r="H6139" s="1" t="s">
        <v>15</v>
      </c>
      <c r="J6139">
        <v>211.07</v>
      </c>
    </row>
    <row r="6140" spans="1:10" x14ac:dyDescent="0.25">
      <c r="A6140">
        <v>1003590</v>
      </c>
      <c r="B6140">
        <v>2018</v>
      </c>
      <c r="C6140" s="1" t="s">
        <v>17</v>
      </c>
      <c r="D6140" s="1" t="s">
        <v>11</v>
      </c>
      <c r="E6140" s="1" t="s">
        <v>12</v>
      </c>
      <c r="F6140" s="1" t="s">
        <v>25</v>
      </c>
      <c r="G6140" s="1" t="s">
        <v>14</v>
      </c>
      <c r="H6140" s="1" t="s">
        <v>15</v>
      </c>
      <c r="J6140">
        <v>70.84</v>
      </c>
    </row>
    <row r="6141" spans="1:10" x14ac:dyDescent="0.25">
      <c r="A6141">
        <v>1003590</v>
      </c>
      <c r="B6141">
        <v>2018</v>
      </c>
      <c r="C6141" s="1" t="s">
        <v>17</v>
      </c>
      <c r="D6141" s="1" t="s">
        <v>11</v>
      </c>
      <c r="E6141" s="1" t="s">
        <v>12</v>
      </c>
      <c r="F6141" s="1" t="s">
        <v>25</v>
      </c>
      <c r="G6141" s="1" t="s">
        <v>14</v>
      </c>
      <c r="H6141" s="1" t="s">
        <v>15</v>
      </c>
      <c r="J6141">
        <v>54.69</v>
      </c>
    </row>
    <row r="6142" spans="1:10" x14ac:dyDescent="0.25">
      <c r="A6142">
        <v>1003590</v>
      </c>
      <c r="B6142">
        <v>2018</v>
      </c>
      <c r="C6142" s="1" t="s">
        <v>16</v>
      </c>
      <c r="D6142" s="1" t="s">
        <v>11</v>
      </c>
      <c r="E6142" s="1" t="s">
        <v>12</v>
      </c>
      <c r="F6142" s="1" t="s">
        <v>25</v>
      </c>
      <c r="G6142" s="1" t="s">
        <v>14</v>
      </c>
      <c r="H6142" s="1" t="s">
        <v>15</v>
      </c>
      <c r="J6142">
        <v>79.64</v>
      </c>
    </row>
    <row r="6143" spans="1:10" x14ac:dyDescent="0.25">
      <c r="A6143">
        <v>1003590</v>
      </c>
      <c r="B6143">
        <v>2018</v>
      </c>
      <c r="C6143" s="1" t="s">
        <v>26</v>
      </c>
      <c r="D6143" s="1" t="s">
        <v>11</v>
      </c>
      <c r="E6143" s="1" t="s">
        <v>12</v>
      </c>
      <c r="F6143" s="1" t="s">
        <v>25</v>
      </c>
      <c r="G6143" s="1" t="s">
        <v>14</v>
      </c>
      <c r="H6143" s="1" t="s">
        <v>15</v>
      </c>
      <c r="J6143">
        <v>201.77</v>
      </c>
    </row>
    <row r="6144" spans="1:10" x14ac:dyDescent="0.25">
      <c r="A6144">
        <v>1003590</v>
      </c>
      <c r="B6144">
        <v>2018</v>
      </c>
      <c r="C6144" s="1" t="s">
        <v>10</v>
      </c>
      <c r="D6144" s="1" t="s">
        <v>11</v>
      </c>
      <c r="E6144" s="1" t="s">
        <v>12</v>
      </c>
      <c r="F6144" s="1" t="s">
        <v>25</v>
      </c>
      <c r="G6144" s="1" t="s">
        <v>14</v>
      </c>
      <c r="H6144" s="1" t="s">
        <v>15</v>
      </c>
      <c r="J6144">
        <v>7.64</v>
      </c>
    </row>
    <row r="6145" spans="1:10" x14ac:dyDescent="0.25">
      <c r="A6145">
        <v>1003590</v>
      </c>
      <c r="B6145">
        <v>2018</v>
      </c>
      <c r="C6145" s="1" t="s">
        <v>17</v>
      </c>
      <c r="D6145" s="1" t="s">
        <v>11</v>
      </c>
      <c r="E6145" s="1" t="s">
        <v>12</v>
      </c>
      <c r="F6145" s="1" t="s">
        <v>25</v>
      </c>
      <c r="G6145" s="1" t="s">
        <v>14</v>
      </c>
      <c r="H6145" s="1" t="s">
        <v>15</v>
      </c>
      <c r="J6145">
        <v>53.28</v>
      </c>
    </row>
    <row r="6146" spans="1:10" x14ac:dyDescent="0.25">
      <c r="A6146">
        <v>1003590</v>
      </c>
      <c r="B6146">
        <v>2018</v>
      </c>
      <c r="C6146" s="1" t="s">
        <v>17</v>
      </c>
      <c r="D6146" s="1" t="s">
        <v>11</v>
      </c>
      <c r="E6146" s="1" t="s">
        <v>12</v>
      </c>
      <c r="F6146" s="1" t="s">
        <v>25</v>
      </c>
      <c r="G6146" s="1" t="s">
        <v>14</v>
      </c>
      <c r="H6146" s="1" t="s">
        <v>15</v>
      </c>
      <c r="J6146">
        <v>9.59</v>
      </c>
    </row>
    <row r="6147" spans="1:10" x14ac:dyDescent="0.25">
      <c r="A6147">
        <v>1003590</v>
      </c>
      <c r="B6147">
        <v>2018</v>
      </c>
      <c r="C6147" s="1" t="s">
        <v>22</v>
      </c>
      <c r="D6147" s="1" t="s">
        <v>11</v>
      </c>
      <c r="E6147" s="1" t="s">
        <v>12</v>
      </c>
      <c r="F6147" s="1" t="s">
        <v>25</v>
      </c>
      <c r="G6147" s="1" t="s">
        <v>14</v>
      </c>
      <c r="H6147" s="1" t="s">
        <v>15</v>
      </c>
      <c r="J6147">
        <v>136.4</v>
      </c>
    </row>
    <row r="6148" spans="1:10" x14ac:dyDescent="0.25">
      <c r="A6148">
        <v>1003590</v>
      </c>
      <c r="B6148">
        <v>2018</v>
      </c>
      <c r="C6148" s="1" t="s">
        <v>10</v>
      </c>
      <c r="D6148" s="1" t="s">
        <v>11</v>
      </c>
      <c r="E6148" s="1" t="s">
        <v>12</v>
      </c>
      <c r="F6148" s="1" t="s">
        <v>25</v>
      </c>
      <c r="G6148" s="1" t="s">
        <v>14</v>
      </c>
      <c r="H6148" s="1" t="s">
        <v>15</v>
      </c>
      <c r="J6148">
        <v>195.97</v>
      </c>
    </row>
    <row r="6149" spans="1:10" x14ac:dyDescent="0.25">
      <c r="A6149">
        <v>1003591</v>
      </c>
      <c r="B6149">
        <v>2018</v>
      </c>
      <c r="C6149" s="1" t="s">
        <v>17</v>
      </c>
      <c r="D6149" s="1" t="s">
        <v>18</v>
      </c>
      <c r="E6149" s="1" t="s">
        <v>31</v>
      </c>
      <c r="F6149" s="1" t="s">
        <v>44</v>
      </c>
      <c r="G6149" s="1" t="s">
        <v>21</v>
      </c>
      <c r="H6149" s="1" t="s">
        <v>15</v>
      </c>
      <c r="J6149">
        <v>80.72</v>
      </c>
    </row>
    <row r="6150" spans="1:10" x14ac:dyDescent="0.25">
      <c r="A6150">
        <v>1003591</v>
      </c>
      <c r="B6150">
        <v>2018</v>
      </c>
      <c r="C6150" s="1" t="s">
        <v>10</v>
      </c>
      <c r="D6150" s="1" t="s">
        <v>18</v>
      </c>
      <c r="E6150" s="1" t="s">
        <v>31</v>
      </c>
      <c r="F6150" s="1" t="s">
        <v>44</v>
      </c>
      <c r="G6150" s="1" t="s">
        <v>21</v>
      </c>
      <c r="H6150" s="1" t="s">
        <v>15</v>
      </c>
      <c r="J6150">
        <v>97.09</v>
      </c>
    </row>
    <row r="6151" spans="1:10" x14ac:dyDescent="0.25">
      <c r="A6151">
        <v>1003592</v>
      </c>
      <c r="B6151">
        <v>2018</v>
      </c>
      <c r="C6151" s="1" t="s">
        <v>26</v>
      </c>
      <c r="D6151" s="1" t="s">
        <v>11</v>
      </c>
      <c r="E6151" s="1" t="s">
        <v>19</v>
      </c>
      <c r="F6151" s="1" t="s">
        <v>46</v>
      </c>
      <c r="G6151" s="1" t="s">
        <v>28</v>
      </c>
      <c r="H6151" s="1" t="s">
        <v>29</v>
      </c>
      <c r="I6151">
        <v>89.538999999999987</v>
      </c>
      <c r="J6151">
        <v>77.86</v>
      </c>
    </row>
    <row r="6152" spans="1:10" x14ac:dyDescent="0.25">
      <c r="A6152">
        <v>1003592</v>
      </c>
      <c r="B6152">
        <v>2018</v>
      </c>
      <c r="C6152" s="1" t="s">
        <v>17</v>
      </c>
      <c r="D6152" s="1" t="s">
        <v>11</v>
      </c>
      <c r="E6152" s="1" t="s">
        <v>19</v>
      </c>
      <c r="F6152" s="1" t="s">
        <v>46</v>
      </c>
      <c r="G6152" s="1" t="s">
        <v>28</v>
      </c>
      <c r="H6152" s="1" t="s">
        <v>29</v>
      </c>
      <c r="I6152">
        <v>13.71</v>
      </c>
      <c r="J6152">
        <v>68.55</v>
      </c>
    </row>
    <row r="6153" spans="1:10" x14ac:dyDescent="0.25">
      <c r="A6153">
        <v>1003592</v>
      </c>
      <c r="B6153">
        <v>2018</v>
      </c>
      <c r="C6153" s="1" t="s">
        <v>22</v>
      </c>
      <c r="D6153" s="1" t="s">
        <v>11</v>
      </c>
      <c r="E6153" s="1" t="s">
        <v>19</v>
      </c>
      <c r="F6153" s="1" t="s">
        <v>46</v>
      </c>
      <c r="G6153" s="1" t="s">
        <v>28</v>
      </c>
      <c r="H6153" s="1" t="s">
        <v>29</v>
      </c>
      <c r="I6153">
        <v>49.91</v>
      </c>
      <c r="J6153">
        <v>71.3</v>
      </c>
    </row>
    <row r="6154" spans="1:10" x14ac:dyDescent="0.25">
      <c r="A6154">
        <v>1003592</v>
      </c>
      <c r="B6154">
        <v>2018</v>
      </c>
      <c r="C6154" s="1" t="s">
        <v>17</v>
      </c>
      <c r="D6154" s="1" t="s">
        <v>11</v>
      </c>
      <c r="E6154" s="1" t="s">
        <v>19</v>
      </c>
      <c r="F6154" s="1" t="s">
        <v>46</v>
      </c>
      <c r="G6154" s="1" t="s">
        <v>28</v>
      </c>
      <c r="H6154" s="1" t="s">
        <v>29</v>
      </c>
      <c r="I6154">
        <v>152.304</v>
      </c>
      <c r="J6154">
        <v>100.2</v>
      </c>
    </row>
    <row r="6155" spans="1:10" x14ac:dyDescent="0.25">
      <c r="A6155">
        <v>1003592</v>
      </c>
      <c r="B6155">
        <v>2018</v>
      </c>
      <c r="C6155" s="1" t="s">
        <v>10</v>
      </c>
      <c r="D6155" s="1" t="s">
        <v>11</v>
      </c>
      <c r="E6155" s="1" t="s">
        <v>19</v>
      </c>
      <c r="F6155" s="1" t="s">
        <v>46</v>
      </c>
      <c r="G6155" s="1" t="s">
        <v>28</v>
      </c>
      <c r="H6155" s="1" t="s">
        <v>29</v>
      </c>
      <c r="I6155">
        <v>116.7628</v>
      </c>
      <c r="J6155">
        <v>98.12</v>
      </c>
    </row>
    <row r="6156" spans="1:10" x14ac:dyDescent="0.25">
      <c r="A6156">
        <v>1003592</v>
      </c>
      <c r="B6156">
        <v>2018</v>
      </c>
      <c r="C6156" s="1" t="s">
        <v>26</v>
      </c>
      <c r="D6156" s="1" t="s">
        <v>11</v>
      </c>
      <c r="E6156" s="1" t="s">
        <v>19</v>
      </c>
      <c r="F6156" s="1" t="s">
        <v>46</v>
      </c>
      <c r="G6156" s="1" t="s">
        <v>28</v>
      </c>
      <c r="H6156" s="1" t="s">
        <v>29</v>
      </c>
      <c r="I6156">
        <v>78.099999999999994</v>
      </c>
      <c r="J6156">
        <v>88.75</v>
      </c>
    </row>
    <row r="6157" spans="1:10" x14ac:dyDescent="0.25">
      <c r="A6157">
        <v>1003592</v>
      </c>
      <c r="B6157">
        <v>2018</v>
      </c>
      <c r="C6157" s="1" t="s">
        <v>22</v>
      </c>
      <c r="D6157" s="1" t="s">
        <v>11</v>
      </c>
      <c r="E6157" s="1" t="s">
        <v>19</v>
      </c>
      <c r="F6157" s="1" t="s">
        <v>46</v>
      </c>
      <c r="G6157" s="1" t="s">
        <v>28</v>
      </c>
      <c r="H6157" s="1" t="s">
        <v>29</v>
      </c>
      <c r="I6157">
        <v>101.35709999999999</v>
      </c>
      <c r="J6157">
        <v>86.63</v>
      </c>
    </row>
    <row r="6158" spans="1:10" x14ac:dyDescent="0.25">
      <c r="A6158">
        <v>1003592</v>
      </c>
      <c r="B6158">
        <v>2018</v>
      </c>
      <c r="C6158" s="1" t="s">
        <v>16</v>
      </c>
      <c r="D6158" s="1" t="s">
        <v>11</v>
      </c>
      <c r="E6158" s="1" t="s">
        <v>19</v>
      </c>
      <c r="F6158" s="1" t="s">
        <v>46</v>
      </c>
      <c r="G6158" s="1" t="s">
        <v>28</v>
      </c>
      <c r="H6158" s="1" t="s">
        <v>29</v>
      </c>
      <c r="I6158">
        <v>75.667000000000002</v>
      </c>
      <c r="J6158">
        <v>89.02</v>
      </c>
    </row>
    <row r="6159" spans="1:10" x14ac:dyDescent="0.25">
      <c r="A6159">
        <v>1003592</v>
      </c>
      <c r="B6159">
        <v>2018</v>
      </c>
      <c r="C6159" s="1" t="s">
        <v>10</v>
      </c>
      <c r="D6159" s="1" t="s">
        <v>11</v>
      </c>
      <c r="E6159" s="1" t="s">
        <v>19</v>
      </c>
      <c r="F6159" s="1" t="s">
        <v>46</v>
      </c>
      <c r="G6159" s="1" t="s">
        <v>28</v>
      </c>
      <c r="H6159" s="1" t="s">
        <v>29</v>
      </c>
      <c r="I6159">
        <v>32.480199999999996</v>
      </c>
      <c r="J6159">
        <v>79.22</v>
      </c>
    </row>
    <row r="6160" spans="1:10" x14ac:dyDescent="0.25">
      <c r="A6160">
        <v>1003592</v>
      </c>
      <c r="B6160">
        <v>2018</v>
      </c>
      <c r="C6160" s="1" t="s">
        <v>16</v>
      </c>
      <c r="D6160" s="1" t="s">
        <v>11</v>
      </c>
      <c r="E6160" s="1" t="s">
        <v>19</v>
      </c>
      <c r="F6160" s="1" t="s">
        <v>46</v>
      </c>
      <c r="G6160" s="1" t="s">
        <v>28</v>
      </c>
      <c r="H6160" s="1" t="s">
        <v>29</v>
      </c>
      <c r="I6160">
        <v>6.6903000000000006</v>
      </c>
      <c r="J6160">
        <v>7.69</v>
      </c>
    </row>
    <row r="6161" spans="1:10" x14ac:dyDescent="0.25">
      <c r="A6161">
        <v>1003592</v>
      </c>
      <c r="B6161">
        <v>2018</v>
      </c>
      <c r="C6161" s="1" t="s">
        <v>10</v>
      </c>
      <c r="D6161" s="1" t="s">
        <v>11</v>
      </c>
      <c r="E6161" s="1" t="s">
        <v>19</v>
      </c>
      <c r="F6161" s="1" t="s">
        <v>46</v>
      </c>
      <c r="G6161" s="1" t="s">
        <v>28</v>
      </c>
      <c r="H6161" s="1" t="s">
        <v>29</v>
      </c>
      <c r="I6161">
        <v>81.919200000000004</v>
      </c>
      <c r="J6161">
        <v>70.62</v>
      </c>
    </row>
    <row r="6162" spans="1:10" x14ac:dyDescent="0.25">
      <c r="A6162">
        <v>1003592</v>
      </c>
      <c r="B6162">
        <v>2018</v>
      </c>
      <c r="C6162" s="1" t="s">
        <v>22</v>
      </c>
      <c r="D6162" s="1" t="s">
        <v>11</v>
      </c>
      <c r="E6162" s="1" t="s">
        <v>19</v>
      </c>
      <c r="F6162" s="1" t="s">
        <v>46</v>
      </c>
      <c r="G6162" s="1" t="s">
        <v>28</v>
      </c>
      <c r="H6162" s="1" t="s">
        <v>29</v>
      </c>
      <c r="I6162">
        <v>57.244499999999995</v>
      </c>
      <c r="J6162">
        <v>127.21</v>
      </c>
    </row>
    <row r="6163" spans="1:10" x14ac:dyDescent="0.25">
      <c r="A6163">
        <v>1003592</v>
      </c>
      <c r="B6163">
        <v>2018</v>
      </c>
      <c r="C6163" s="1" t="s">
        <v>22</v>
      </c>
      <c r="D6163" s="1" t="s">
        <v>11</v>
      </c>
      <c r="E6163" s="1" t="s">
        <v>19</v>
      </c>
      <c r="F6163" s="1" t="s">
        <v>46</v>
      </c>
      <c r="G6163" s="1" t="s">
        <v>28</v>
      </c>
      <c r="H6163" s="1" t="s">
        <v>29</v>
      </c>
      <c r="I6163">
        <v>70.174300000000002</v>
      </c>
      <c r="J6163">
        <v>58.97</v>
      </c>
    </row>
    <row r="6164" spans="1:10" x14ac:dyDescent="0.25">
      <c r="A6164">
        <v>1003592</v>
      </c>
      <c r="B6164">
        <v>2018</v>
      </c>
      <c r="C6164" s="1" t="s">
        <v>26</v>
      </c>
      <c r="D6164" s="1" t="s">
        <v>11</v>
      </c>
      <c r="E6164" s="1" t="s">
        <v>19</v>
      </c>
      <c r="F6164" s="1" t="s">
        <v>46</v>
      </c>
      <c r="G6164" s="1" t="s">
        <v>28</v>
      </c>
      <c r="H6164" s="1" t="s">
        <v>29</v>
      </c>
      <c r="I6164">
        <v>53.870400000000004</v>
      </c>
      <c r="J6164">
        <v>99.76</v>
      </c>
    </row>
    <row r="6165" spans="1:10" x14ac:dyDescent="0.25">
      <c r="A6165">
        <v>1003592</v>
      </c>
      <c r="B6165">
        <v>2018</v>
      </c>
      <c r="C6165" s="1" t="s">
        <v>17</v>
      </c>
      <c r="D6165" s="1" t="s">
        <v>11</v>
      </c>
      <c r="E6165" s="1" t="s">
        <v>19</v>
      </c>
      <c r="F6165" s="1" t="s">
        <v>46</v>
      </c>
      <c r="G6165" s="1" t="s">
        <v>28</v>
      </c>
      <c r="H6165" s="1" t="s">
        <v>29</v>
      </c>
      <c r="I6165">
        <v>98.387499999999989</v>
      </c>
      <c r="J6165">
        <v>78.709999999999994</v>
      </c>
    </row>
    <row r="6166" spans="1:10" x14ac:dyDescent="0.25">
      <c r="A6166">
        <v>1003592</v>
      </c>
      <c r="B6166">
        <v>2018</v>
      </c>
      <c r="C6166" s="1" t="s">
        <v>23</v>
      </c>
      <c r="D6166" s="1" t="s">
        <v>11</v>
      </c>
      <c r="E6166" s="1" t="s">
        <v>19</v>
      </c>
      <c r="F6166" s="1" t="s">
        <v>46</v>
      </c>
      <c r="G6166" s="1" t="s">
        <v>28</v>
      </c>
      <c r="H6166" s="1" t="s">
        <v>29</v>
      </c>
      <c r="I6166">
        <v>128.49</v>
      </c>
      <c r="J6166">
        <v>85.66</v>
      </c>
    </row>
    <row r="6167" spans="1:10" x14ac:dyDescent="0.25">
      <c r="A6167">
        <v>1003592</v>
      </c>
      <c r="B6167">
        <v>2018</v>
      </c>
      <c r="C6167" s="1" t="s">
        <v>16</v>
      </c>
      <c r="D6167" s="1" t="s">
        <v>11</v>
      </c>
      <c r="E6167" s="1" t="s">
        <v>19</v>
      </c>
      <c r="F6167" s="1" t="s">
        <v>46</v>
      </c>
      <c r="G6167" s="1" t="s">
        <v>28</v>
      </c>
      <c r="H6167" s="1" t="s">
        <v>29</v>
      </c>
      <c r="I6167">
        <v>61.274999999999999</v>
      </c>
      <c r="J6167">
        <v>71.25</v>
      </c>
    </row>
    <row r="6168" spans="1:10" x14ac:dyDescent="0.25">
      <c r="A6168">
        <v>1003592</v>
      </c>
      <c r="B6168">
        <v>2018</v>
      </c>
      <c r="C6168" s="1" t="s">
        <v>17</v>
      </c>
      <c r="D6168" s="1" t="s">
        <v>11</v>
      </c>
      <c r="E6168" s="1" t="s">
        <v>19</v>
      </c>
      <c r="F6168" s="1" t="s">
        <v>46</v>
      </c>
      <c r="G6168" s="1" t="s">
        <v>28</v>
      </c>
      <c r="H6168" s="1" t="s">
        <v>29</v>
      </c>
      <c r="I6168">
        <v>15.077099999999998</v>
      </c>
      <c r="J6168">
        <v>17.329999999999998</v>
      </c>
    </row>
    <row r="6169" spans="1:10" x14ac:dyDescent="0.25">
      <c r="A6169">
        <v>1003592</v>
      </c>
      <c r="B6169">
        <v>2018</v>
      </c>
      <c r="C6169" s="1" t="s">
        <v>10</v>
      </c>
      <c r="D6169" s="1" t="s">
        <v>11</v>
      </c>
      <c r="E6169" s="1" t="s">
        <v>19</v>
      </c>
      <c r="F6169" s="1" t="s">
        <v>46</v>
      </c>
      <c r="G6169" s="1" t="s">
        <v>28</v>
      </c>
      <c r="H6169" s="1" t="s">
        <v>29</v>
      </c>
      <c r="I6169">
        <v>45.889600000000002</v>
      </c>
      <c r="J6169">
        <v>99.76</v>
      </c>
    </row>
    <row r="6170" spans="1:10" x14ac:dyDescent="0.25">
      <c r="A6170">
        <v>1003592</v>
      </c>
      <c r="B6170">
        <v>2018</v>
      </c>
      <c r="C6170" s="1" t="s">
        <v>10</v>
      </c>
      <c r="D6170" s="1" t="s">
        <v>11</v>
      </c>
      <c r="E6170" s="1" t="s">
        <v>19</v>
      </c>
      <c r="F6170" s="1" t="s">
        <v>46</v>
      </c>
      <c r="G6170" s="1" t="s">
        <v>28</v>
      </c>
      <c r="H6170" s="1" t="s">
        <v>29</v>
      </c>
      <c r="I6170">
        <v>108.26200000000001</v>
      </c>
      <c r="J6170">
        <v>81.400000000000006</v>
      </c>
    </row>
    <row r="6171" spans="1:10" x14ac:dyDescent="0.25">
      <c r="A6171">
        <v>1003593</v>
      </c>
      <c r="B6171">
        <v>2018</v>
      </c>
      <c r="C6171" s="1" t="s">
        <v>26</v>
      </c>
      <c r="D6171" s="1" t="s">
        <v>11</v>
      </c>
      <c r="E6171" s="1" t="s">
        <v>24</v>
      </c>
      <c r="F6171" s="1" t="s">
        <v>38</v>
      </c>
      <c r="G6171" s="1" t="s">
        <v>21</v>
      </c>
      <c r="H6171" s="1" t="s">
        <v>15</v>
      </c>
      <c r="J6171">
        <v>70.73</v>
      </c>
    </row>
    <row r="6172" spans="1:10" x14ac:dyDescent="0.25">
      <c r="A6172">
        <v>1003593</v>
      </c>
      <c r="B6172">
        <v>2018</v>
      </c>
      <c r="C6172" s="1" t="s">
        <v>26</v>
      </c>
      <c r="D6172" s="1" t="s">
        <v>11</v>
      </c>
      <c r="E6172" s="1" t="s">
        <v>24</v>
      </c>
      <c r="F6172" s="1" t="s">
        <v>38</v>
      </c>
      <c r="G6172" s="1" t="s">
        <v>21</v>
      </c>
      <c r="H6172" s="1" t="s">
        <v>15</v>
      </c>
      <c r="J6172">
        <v>70.97</v>
      </c>
    </row>
    <row r="6173" spans="1:10" x14ac:dyDescent="0.25">
      <c r="A6173">
        <v>1003593</v>
      </c>
      <c r="B6173">
        <v>2018</v>
      </c>
      <c r="C6173" s="1" t="s">
        <v>22</v>
      </c>
      <c r="D6173" s="1" t="s">
        <v>11</v>
      </c>
      <c r="E6173" s="1" t="s">
        <v>24</v>
      </c>
      <c r="F6173" s="1" t="s">
        <v>38</v>
      </c>
      <c r="G6173" s="1" t="s">
        <v>21</v>
      </c>
      <c r="H6173" s="1" t="s">
        <v>15</v>
      </c>
      <c r="J6173">
        <v>53.16</v>
      </c>
    </row>
    <row r="6174" spans="1:10" x14ac:dyDescent="0.25">
      <c r="A6174">
        <v>1003593</v>
      </c>
      <c r="B6174">
        <v>2018</v>
      </c>
      <c r="C6174" s="1" t="s">
        <v>23</v>
      </c>
      <c r="D6174" s="1" t="s">
        <v>11</v>
      </c>
      <c r="E6174" s="1" t="s">
        <v>24</v>
      </c>
      <c r="F6174" s="1" t="s">
        <v>38</v>
      </c>
      <c r="G6174" s="1" t="s">
        <v>21</v>
      </c>
      <c r="H6174" s="1" t="s">
        <v>15</v>
      </c>
      <c r="J6174">
        <v>52.58</v>
      </c>
    </row>
    <row r="6175" spans="1:10" x14ac:dyDescent="0.25">
      <c r="A6175">
        <v>1003594</v>
      </c>
      <c r="B6175">
        <v>2018</v>
      </c>
      <c r="C6175" s="1" t="s">
        <v>10</v>
      </c>
      <c r="D6175" s="1" t="s">
        <v>18</v>
      </c>
      <c r="E6175" s="1" t="s">
        <v>12</v>
      </c>
      <c r="F6175" s="1" t="s">
        <v>39</v>
      </c>
      <c r="G6175" s="1" t="s">
        <v>28</v>
      </c>
      <c r="H6175" s="1" t="s">
        <v>15</v>
      </c>
      <c r="I6175">
        <v>197.6</v>
      </c>
      <c r="J6175">
        <v>152</v>
      </c>
    </row>
    <row r="6176" spans="1:10" x14ac:dyDescent="0.25">
      <c r="A6176">
        <v>1003594</v>
      </c>
      <c r="B6176">
        <v>2018</v>
      </c>
      <c r="C6176" s="1" t="s">
        <v>26</v>
      </c>
      <c r="D6176" s="1" t="s">
        <v>18</v>
      </c>
      <c r="E6176" s="1" t="s">
        <v>12</v>
      </c>
      <c r="F6176" s="1" t="s">
        <v>39</v>
      </c>
      <c r="G6176" s="1" t="s">
        <v>28</v>
      </c>
      <c r="H6176" s="1" t="s">
        <v>15</v>
      </c>
      <c r="I6176">
        <v>100.41600000000001</v>
      </c>
      <c r="J6176">
        <v>156.9</v>
      </c>
    </row>
    <row r="6177" spans="1:10" x14ac:dyDescent="0.25">
      <c r="A6177">
        <v>1003595</v>
      </c>
      <c r="B6177">
        <v>2018</v>
      </c>
      <c r="C6177" s="1" t="s">
        <v>17</v>
      </c>
      <c r="D6177" s="1" t="s">
        <v>18</v>
      </c>
      <c r="E6177" s="1" t="s">
        <v>24</v>
      </c>
      <c r="F6177" s="1" t="s">
        <v>39</v>
      </c>
      <c r="G6177" s="1" t="s">
        <v>21</v>
      </c>
      <c r="H6177" s="1" t="s">
        <v>15</v>
      </c>
      <c r="J6177">
        <v>155.37</v>
      </c>
    </row>
    <row r="6178" spans="1:10" x14ac:dyDescent="0.25">
      <c r="A6178">
        <v>1003596</v>
      </c>
      <c r="B6178">
        <v>2018</v>
      </c>
      <c r="C6178" s="1" t="s">
        <v>16</v>
      </c>
      <c r="D6178" s="1" t="s">
        <v>11</v>
      </c>
      <c r="E6178" s="1" t="s">
        <v>31</v>
      </c>
      <c r="F6178" s="1" t="s">
        <v>33</v>
      </c>
      <c r="G6178" s="1" t="s">
        <v>14</v>
      </c>
      <c r="H6178" s="1" t="s">
        <v>15</v>
      </c>
      <c r="J6178">
        <v>98.82</v>
      </c>
    </row>
    <row r="6179" spans="1:10" x14ac:dyDescent="0.25">
      <c r="A6179">
        <v>1003596</v>
      </c>
      <c r="B6179">
        <v>2018</v>
      </c>
      <c r="C6179" s="1" t="s">
        <v>10</v>
      </c>
      <c r="D6179" s="1" t="s">
        <v>11</v>
      </c>
      <c r="E6179" s="1" t="s">
        <v>31</v>
      </c>
      <c r="F6179" s="1" t="s">
        <v>33</v>
      </c>
      <c r="G6179" s="1" t="s">
        <v>14</v>
      </c>
      <c r="H6179" s="1" t="s">
        <v>15</v>
      </c>
      <c r="J6179">
        <v>87.38</v>
      </c>
    </row>
    <row r="6180" spans="1:10" x14ac:dyDescent="0.25">
      <c r="A6180">
        <v>1003597</v>
      </c>
      <c r="B6180">
        <v>2018</v>
      </c>
      <c r="C6180" s="1" t="s">
        <v>26</v>
      </c>
      <c r="D6180" s="1" t="s">
        <v>18</v>
      </c>
      <c r="E6180" s="1" t="s">
        <v>24</v>
      </c>
      <c r="F6180" s="1" t="s">
        <v>42</v>
      </c>
      <c r="G6180" s="1" t="s">
        <v>21</v>
      </c>
      <c r="H6180" s="1" t="s">
        <v>29</v>
      </c>
      <c r="J6180">
        <v>162.94999999999999</v>
      </c>
    </row>
    <row r="6181" spans="1:10" x14ac:dyDescent="0.25">
      <c r="A6181">
        <v>1003597</v>
      </c>
      <c r="B6181">
        <v>2018</v>
      </c>
      <c r="C6181" s="1" t="s">
        <v>23</v>
      </c>
      <c r="D6181" s="1" t="s">
        <v>18</v>
      </c>
      <c r="E6181" s="1" t="s">
        <v>24</v>
      </c>
      <c r="F6181" s="1" t="s">
        <v>42</v>
      </c>
      <c r="G6181" s="1" t="s">
        <v>21</v>
      </c>
      <c r="H6181" s="1" t="s">
        <v>29</v>
      </c>
      <c r="J6181">
        <v>35.14</v>
      </c>
    </row>
    <row r="6182" spans="1:10" x14ac:dyDescent="0.25">
      <c r="A6182">
        <v>1003598</v>
      </c>
      <c r="B6182">
        <v>2018</v>
      </c>
      <c r="C6182" s="1" t="s">
        <v>23</v>
      </c>
      <c r="D6182" s="1" t="s">
        <v>18</v>
      </c>
      <c r="E6182" s="1" t="s">
        <v>19</v>
      </c>
      <c r="F6182" s="1" t="s">
        <v>30</v>
      </c>
      <c r="G6182" s="1" t="s">
        <v>14</v>
      </c>
      <c r="H6182" s="1" t="s">
        <v>15</v>
      </c>
      <c r="J6182">
        <v>19.71</v>
      </c>
    </row>
    <row r="6183" spans="1:10" x14ac:dyDescent="0.25">
      <c r="A6183">
        <v>1003598</v>
      </c>
      <c r="B6183">
        <v>2018</v>
      </c>
      <c r="C6183" s="1" t="s">
        <v>10</v>
      </c>
      <c r="D6183" s="1" t="s">
        <v>18</v>
      </c>
      <c r="E6183" s="1" t="s">
        <v>19</v>
      </c>
      <c r="F6183" s="1" t="s">
        <v>30</v>
      </c>
      <c r="G6183" s="1" t="s">
        <v>14</v>
      </c>
      <c r="H6183" s="1" t="s">
        <v>15</v>
      </c>
      <c r="J6183">
        <v>20.71</v>
      </c>
    </row>
    <row r="6184" spans="1:10" x14ac:dyDescent="0.25">
      <c r="A6184">
        <v>1003598</v>
      </c>
      <c r="B6184">
        <v>2018</v>
      </c>
      <c r="C6184" s="1" t="s">
        <v>16</v>
      </c>
      <c r="D6184" s="1" t="s">
        <v>18</v>
      </c>
      <c r="E6184" s="1" t="s">
        <v>19</v>
      </c>
      <c r="F6184" s="1" t="s">
        <v>30</v>
      </c>
      <c r="G6184" s="1" t="s">
        <v>14</v>
      </c>
      <c r="H6184" s="1" t="s">
        <v>15</v>
      </c>
      <c r="J6184">
        <v>43.78</v>
      </c>
    </row>
    <row r="6185" spans="1:10" x14ac:dyDescent="0.25">
      <c r="A6185">
        <v>1003598</v>
      </c>
      <c r="B6185">
        <v>2018</v>
      </c>
      <c r="C6185" s="1" t="s">
        <v>10</v>
      </c>
      <c r="D6185" s="1" t="s">
        <v>18</v>
      </c>
      <c r="E6185" s="1" t="s">
        <v>19</v>
      </c>
      <c r="F6185" s="1" t="s">
        <v>30</v>
      </c>
      <c r="G6185" s="1" t="s">
        <v>14</v>
      </c>
      <c r="H6185" s="1" t="s">
        <v>15</v>
      </c>
      <c r="J6185">
        <v>18.55</v>
      </c>
    </row>
    <row r="6186" spans="1:10" x14ac:dyDescent="0.25">
      <c r="A6186">
        <v>1003599</v>
      </c>
      <c r="B6186">
        <v>2018</v>
      </c>
      <c r="C6186" s="1" t="s">
        <v>16</v>
      </c>
      <c r="D6186" s="1" t="s">
        <v>18</v>
      </c>
      <c r="E6186" s="1" t="s">
        <v>24</v>
      </c>
      <c r="F6186" s="1" t="s">
        <v>20</v>
      </c>
      <c r="G6186" s="1" t="s">
        <v>21</v>
      </c>
      <c r="H6186" s="1" t="s">
        <v>15</v>
      </c>
      <c r="J6186">
        <v>196.2</v>
      </c>
    </row>
    <row r="6187" spans="1:10" x14ac:dyDescent="0.25">
      <c r="A6187">
        <v>1003599</v>
      </c>
      <c r="B6187">
        <v>2018</v>
      </c>
      <c r="C6187" s="1" t="s">
        <v>22</v>
      </c>
      <c r="D6187" s="1" t="s">
        <v>18</v>
      </c>
      <c r="E6187" s="1" t="s">
        <v>24</v>
      </c>
      <c r="F6187" s="1" t="s">
        <v>20</v>
      </c>
      <c r="G6187" s="1" t="s">
        <v>21</v>
      </c>
      <c r="H6187" s="1" t="s">
        <v>15</v>
      </c>
      <c r="J6187">
        <v>52.15</v>
      </c>
    </row>
    <row r="6188" spans="1:10" x14ac:dyDescent="0.25">
      <c r="A6188">
        <v>1003599</v>
      </c>
      <c r="B6188">
        <v>2018</v>
      </c>
      <c r="C6188" s="1" t="s">
        <v>16</v>
      </c>
      <c r="D6188" s="1" t="s">
        <v>18</v>
      </c>
      <c r="E6188" s="1" t="s">
        <v>24</v>
      </c>
      <c r="F6188" s="1" t="s">
        <v>20</v>
      </c>
      <c r="G6188" s="1" t="s">
        <v>21</v>
      </c>
      <c r="H6188" s="1" t="s">
        <v>15</v>
      </c>
      <c r="J6188">
        <v>86.7</v>
      </c>
    </row>
    <row r="6189" spans="1:10" x14ac:dyDescent="0.25">
      <c r="A6189">
        <v>1003599</v>
      </c>
      <c r="B6189">
        <v>2018</v>
      </c>
      <c r="C6189" s="1" t="s">
        <v>22</v>
      </c>
      <c r="D6189" s="1" t="s">
        <v>18</v>
      </c>
      <c r="E6189" s="1" t="s">
        <v>24</v>
      </c>
      <c r="F6189" s="1" t="s">
        <v>20</v>
      </c>
      <c r="G6189" s="1" t="s">
        <v>21</v>
      </c>
      <c r="H6189" s="1" t="s">
        <v>15</v>
      </c>
      <c r="J6189">
        <v>75.83</v>
      </c>
    </row>
    <row r="6190" spans="1:10" x14ac:dyDescent="0.25">
      <c r="A6190">
        <v>1003599</v>
      </c>
      <c r="B6190">
        <v>2018</v>
      </c>
      <c r="C6190" s="1" t="s">
        <v>17</v>
      </c>
      <c r="D6190" s="1" t="s">
        <v>18</v>
      </c>
      <c r="E6190" s="1" t="s">
        <v>24</v>
      </c>
      <c r="F6190" s="1" t="s">
        <v>20</v>
      </c>
      <c r="G6190" s="1" t="s">
        <v>21</v>
      </c>
      <c r="H6190" s="1" t="s">
        <v>15</v>
      </c>
      <c r="J6190">
        <v>119.78</v>
      </c>
    </row>
    <row r="6191" spans="1:10" x14ac:dyDescent="0.25">
      <c r="A6191">
        <v>1003599</v>
      </c>
      <c r="B6191">
        <v>2018</v>
      </c>
      <c r="C6191" s="1" t="s">
        <v>22</v>
      </c>
      <c r="D6191" s="1" t="s">
        <v>18</v>
      </c>
      <c r="E6191" s="1" t="s">
        <v>24</v>
      </c>
      <c r="F6191" s="1" t="s">
        <v>20</v>
      </c>
      <c r="G6191" s="1" t="s">
        <v>21</v>
      </c>
      <c r="H6191" s="1" t="s">
        <v>15</v>
      </c>
      <c r="J6191">
        <v>117.66</v>
      </c>
    </row>
    <row r="6192" spans="1:10" x14ac:dyDescent="0.25">
      <c r="A6192">
        <v>1003599</v>
      </c>
      <c r="B6192">
        <v>2018</v>
      </c>
      <c r="C6192" s="1" t="s">
        <v>16</v>
      </c>
      <c r="D6192" s="1" t="s">
        <v>18</v>
      </c>
      <c r="E6192" s="1" t="s">
        <v>24</v>
      </c>
      <c r="F6192" s="1" t="s">
        <v>20</v>
      </c>
      <c r="G6192" s="1" t="s">
        <v>21</v>
      </c>
      <c r="H6192" s="1" t="s">
        <v>15</v>
      </c>
      <c r="J6192">
        <v>19.760000000000002</v>
      </c>
    </row>
    <row r="6193" spans="1:10" x14ac:dyDescent="0.25">
      <c r="A6193">
        <v>1003599</v>
      </c>
      <c r="B6193">
        <v>2018</v>
      </c>
      <c r="C6193" s="1" t="s">
        <v>10</v>
      </c>
      <c r="D6193" s="1" t="s">
        <v>18</v>
      </c>
      <c r="E6193" s="1" t="s">
        <v>24</v>
      </c>
      <c r="F6193" s="1" t="s">
        <v>20</v>
      </c>
      <c r="G6193" s="1" t="s">
        <v>21</v>
      </c>
      <c r="H6193" s="1" t="s">
        <v>15</v>
      </c>
      <c r="J6193">
        <v>69.930000000000007</v>
      </c>
    </row>
    <row r="6194" spans="1:10" x14ac:dyDescent="0.25">
      <c r="A6194">
        <v>1003600</v>
      </c>
      <c r="B6194">
        <v>2018</v>
      </c>
      <c r="C6194" s="1" t="s">
        <v>16</v>
      </c>
      <c r="D6194" s="1" t="s">
        <v>18</v>
      </c>
      <c r="E6194" s="1" t="s">
        <v>31</v>
      </c>
      <c r="F6194" s="1" t="s">
        <v>36</v>
      </c>
      <c r="G6194" s="1" t="s">
        <v>28</v>
      </c>
      <c r="H6194" s="1" t="s">
        <v>29</v>
      </c>
      <c r="I6194">
        <v>21.668000000000003</v>
      </c>
      <c r="J6194">
        <v>54.17</v>
      </c>
    </row>
    <row r="6195" spans="1:10" x14ac:dyDescent="0.25">
      <c r="A6195">
        <v>1003600</v>
      </c>
      <c r="B6195">
        <v>2018</v>
      </c>
      <c r="C6195" s="1" t="s">
        <v>16</v>
      </c>
      <c r="D6195" s="1" t="s">
        <v>18</v>
      </c>
      <c r="E6195" s="1" t="s">
        <v>31</v>
      </c>
      <c r="F6195" s="1" t="s">
        <v>36</v>
      </c>
      <c r="G6195" s="1" t="s">
        <v>28</v>
      </c>
      <c r="H6195" s="1" t="s">
        <v>29</v>
      </c>
      <c r="I6195">
        <v>74.708800000000011</v>
      </c>
      <c r="J6195">
        <v>70.48</v>
      </c>
    </row>
    <row r="6196" spans="1:10" x14ac:dyDescent="0.25">
      <c r="A6196">
        <v>1003600</v>
      </c>
      <c r="B6196">
        <v>2018</v>
      </c>
      <c r="C6196" s="1" t="s">
        <v>26</v>
      </c>
      <c r="D6196" s="1" t="s">
        <v>18</v>
      </c>
      <c r="E6196" s="1" t="s">
        <v>31</v>
      </c>
      <c r="F6196" s="1" t="s">
        <v>36</v>
      </c>
      <c r="G6196" s="1" t="s">
        <v>28</v>
      </c>
      <c r="H6196" s="1" t="s">
        <v>29</v>
      </c>
      <c r="I6196">
        <v>15.195600000000002</v>
      </c>
      <c r="J6196">
        <v>18.760000000000002</v>
      </c>
    </row>
    <row r="6197" spans="1:10" x14ac:dyDescent="0.25">
      <c r="A6197">
        <v>1003600</v>
      </c>
      <c r="B6197">
        <v>2018</v>
      </c>
      <c r="C6197" s="1" t="s">
        <v>16</v>
      </c>
      <c r="D6197" s="1" t="s">
        <v>18</v>
      </c>
      <c r="E6197" s="1" t="s">
        <v>31</v>
      </c>
      <c r="F6197" s="1" t="s">
        <v>36</v>
      </c>
      <c r="G6197" s="1" t="s">
        <v>28</v>
      </c>
      <c r="H6197" s="1" t="s">
        <v>29</v>
      </c>
      <c r="I6197">
        <v>36.735300000000002</v>
      </c>
      <c r="J6197">
        <v>58.31</v>
      </c>
    </row>
    <row r="6198" spans="1:10" x14ac:dyDescent="0.25">
      <c r="A6198">
        <v>1003600</v>
      </c>
      <c r="B6198">
        <v>2018</v>
      </c>
      <c r="C6198" s="1" t="s">
        <v>10</v>
      </c>
      <c r="D6198" s="1" t="s">
        <v>18</v>
      </c>
      <c r="E6198" s="1" t="s">
        <v>31</v>
      </c>
      <c r="F6198" s="1" t="s">
        <v>36</v>
      </c>
      <c r="G6198" s="1" t="s">
        <v>28</v>
      </c>
      <c r="H6198" s="1" t="s">
        <v>29</v>
      </c>
      <c r="I6198">
        <v>147.58799999999999</v>
      </c>
      <c r="J6198">
        <v>87.85</v>
      </c>
    </row>
    <row r="6199" spans="1:10" x14ac:dyDescent="0.25">
      <c r="A6199">
        <v>1003600</v>
      </c>
      <c r="B6199">
        <v>2018</v>
      </c>
      <c r="C6199" s="1" t="s">
        <v>22</v>
      </c>
      <c r="D6199" s="1" t="s">
        <v>18</v>
      </c>
      <c r="E6199" s="1" t="s">
        <v>31</v>
      </c>
      <c r="F6199" s="1" t="s">
        <v>36</v>
      </c>
      <c r="G6199" s="1" t="s">
        <v>28</v>
      </c>
      <c r="H6199" s="1" t="s">
        <v>29</v>
      </c>
      <c r="I6199">
        <v>99.69959999999999</v>
      </c>
      <c r="J6199">
        <v>69.72</v>
      </c>
    </row>
    <row r="6200" spans="1:10" x14ac:dyDescent="0.25">
      <c r="A6200">
        <v>1003600</v>
      </c>
      <c r="B6200">
        <v>2018</v>
      </c>
      <c r="C6200" s="1" t="s">
        <v>17</v>
      </c>
      <c r="D6200" s="1" t="s">
        <v>18</v>
      </c>
      <c r="E6200" s="1" t="s">
        <v>31</v>
      </c>
      <c r="F6200" s="1" t="s">
        <v>36</v>
      </c>
      <c r="G6200" s="1" t="s">
        <v>28</v>
      </c>
      <c r="H6200" s="1" t="s">
        <v>29</v>
      </c>
      <c r="I6200">
        <v>90.805199999999999</v>
      </c>
      <c r="J6200">
        <v>97.64</v>
      </c>
    </row>
    <row r="6201" spans="1:10" x14ac:dyDescent="0.25">
      <c r="A6201">
        <v>1003600</v>
      </c>
      <c r="B6201">
        <v>2018</v>
      </c>
      <c r="C6201" s="1" t="s">
        <v>26</v>
      </c>
      <c r="D6201" s="1" t="s">
        <v>18</v>
      </c>
      <c r="E6201" s="1" t="s">
        <v>31</v>
      </c>
      <c r="F6201" s="1" t="s">
        <v>36</v>
      </c>
      <c r="G6201" s="1" t="s">
        <v>28</v>
      </c>
      <c r="H6201" s="1" t="s">
        <v>29</v>
      </c>
      <c r="I6201">
        <v>142.32</v>
      </c>
      <c r="J6201">
        <v>189.76</v>
      </c>
    </row>
    <row r="6202" spans="1:10" x14ac:dyDescent="0.25">
      <c r="A6202">
        <v>1003600</v>
      </c>
      <c r="B6202">
        <v>2018</v>
      </c>
      <c r="C6202" s="1" t="s">
        <v>10</v>
      </c>
      <c r="D6202" s="1" t="s">
        <v>18</v>
      </c>
      <c r="E6202" s="1" t="s">
        <v>31</v>
      </c>
      <c r="F6202" s="1" t="s">
        <v>36</v>
      </c>
      <c r="G6202" s="1" t="s">
        <v>28</v>
      </c>
      <c r="H6202" s="1" t="s">
        <v>29</v>
      </c>
      <c r="I6202">
        <v>134.32550000000001</v>
      </c>
      <c r="J6202">
        <v>158.03</v>
      </c>
    </row>
    <row r="6203" spans="1:10" x14ac:dyDescent="0.25">
      <c r="A6203">
        <v>1003600</v>
      </c>
      <c r="B6203">
        <v>2018</v>
      </c>
      <c r="C6203" s="1" t="s">
        <v>10</v>
      </c>
      <c r="D6203" s="1" t="s">
        <v>18</v>
      </c>
      <c r="E6203" s="1" t="s">
        <v>31</v>
      </c>
      <c r="F6203" s="1" t="s">
        <v>36</v>
      </c>
      <c r="G6203" s="1" t="s">
        <v>28</v>
      </c>
      <c r="H6203" s="1" t="s">
        <v>29</v>
      </c>
      <c r="I6203">
        <v>28.411200000000001</v>
      </c>
      <c r="J6203">
        <v>78.92</v>
      </c>
    </row>
    <row r="6204" spans="1:10" x14ac:dyDescent="0.25">
      <c r="A6204">
        <v>1003600</v>
      </c>
      <c r="B6204">
        <v>2018</v>
      </c>
      <c r="C6204" s="1" t="s">
        <v>23</v>
      </c>
      <c r="D6204" s="1" t="s">
        <v>18</v>
      </c>
      <c r="E6204" s="1" t="s">
        <v>31</v>
      </c>
      <c r="F6204" s="1" t="s">
        <v>36</v>
      </c>
      <c r="G6204" s="1" t="s">
        <v>28</v>
      </c>
      <c r="H6204" s="1" t="s">
        <v>29</v>
      </c>
      <c r="I6204">
        <v>27.3292</v>
      </c>
      <c r="J6204">
        <v>80.38</v>
      </c>
    </row>
    <row r="6205" spans="1:10" x14ac:dyDescent="0.25">
      <c r="A6205">
        <v>1003600</v>
      </c>
      <c r="B6205">
        <v>2018</v>
      </c>
      <c r="C6205" s="1" t="s">
        <v>16</v>
      </c>
      <c r="D6205" s="1" t="s">
        <v>18</v>
      </c>
      <c r="E6205" s="1" t="s">
        <v>31</v>
      </c>
      <c r="F6205" s="1" t="s">
        <v>36</v>
      </c>
      <c r="G6205" s="1" t="s">
        <v>28</v>
      </c>
      <c r="H6205" s="1" t="s">
        <v>29</v>
      </c>
      <c r="I6205">
        <v>115.236</v>
      </c>
      <c r="J6205">
        <v>69.84</v>
      </c>
    </row>
    <row r="6206" spans="1:10" x14ac:dyDescent="0.25">
      <c r="A6206">
        <v>1003600</v>
      </c>
      <c r="B6206">
        <v>2018</v>
      </c>
      <c r="C6206" s="1" t="s">
        <v>16</v>
      </c>
      <c r="D6206" s="1" t="s">
        <v>18</v>
      </c>
      <c r="E6206" s="1" t="s">
        <v>31</v>
      </c>
      <c r="F6206" s="1" t="s">
        <v>36</v>
      </c>
      <c r="G6206" s="1" t="s">
        <v>28</v>
      </c>
      <c r="H6206" s="1" t="s">
        <v>29</v>
      </c>
      <c r="I6206">
        <v>62.934800000000003</v>
      </c>
      <c r="J6206">
        <v>36.590000000000003</v>
      </c>
    </row>
    <row r="6207" spans="1:10" x14ac:dyDescent="0.25">
      <c r="A6207">
        <v>1003600</v>
      </c>
      <c r="B6207">
        <v>2018</v>
      </c>
      <c r="C6207" s="1" t="s">
        <v>16</v>
      </c>
      <c r="D6207" s="1" t="s">
        <v>18</v>
      </c>
      <c r="E6207" s="1" t="s">
        <v>31</v>
      </c>
      <c r="F6207" s="1" t="s">
        <v>36</v>
      </c>
      <c r="G6207" s="1" t="s">
        <v>28</v>
      </c>
      <c r="H6207" s="1" t="s">
        <v>29</v>
      </c>
      <c r="I6207">
        <v>54.529200000000003</v>
      </c>
      <c r="J6207">
        <v>80.19</v>
      </c>
    </row>
    <row r="6208" spans="1:10" x14ac:dyDescent="0.25">
      <c r="A6208">
        <v>1003600</v>
      </c>
      <c r="B6208">
        <v>2018</v>
      </c>
      <c r="C6208" s="1" t="s">
        <v>23</v>
      </c>
      <c r="D6208" s="1" t="s">
        <v>18</v>
      </c>
      <c r="E6208" s="1" t="s">
        <v>31</v>
      </c>
      <c r="F6208" s="1" t="s">
        <v>36</v>
      </c>
      <c r="G6208" s="1" t="s">
        <v>28</v>
      </c>
      <c r="H6208" s="1" t="s">
        <v>29</v>
      </c>
      <c r="I6208">
        <v>82.977000000000004</v>
      </c>
      <c r="J6208">
        <v>97.62</v>
      </c>
    </row>
    <row r="6209" spans="1:10" x14ac:dyDescent="0.25">
      <c r="A6209">
        <v>1003601</v>
      </c>
      <c r="B6209">
        <v>2018</v>
      </c>
      <c r="C6209" s="1" t="s">
        <v>23</v>
      </c>
      <c r="D6209" s="1" t="s">
        <v>11</v>
      </c>
      <c r="E6209" s="1" t="s">
        <v>31</v>
      </c>
      <c r="F6209" s="1" t="s">
        <v>27</v>
      </c>
      <c r="G6209" s="1" t="s">
        <v>28</v>
      </c>
      <c r="H6209" s="1" t="s">
        <v>15</v>
      </c>
      <c r="I6209">
        <v>64.888999999999996</v>
      </c>
      <c r="J6209">
        <v>190.85</v>
      </c>
    </row>
    <row r="6210" spans="1:10" x14ac:dyDescent="0.25">
      <c r="A6210">
        <v>1003601</v>
      </c>
      <c r="B6210">
        <v>2018</v>
      </c>
      <c r="C6210" s="1" t="s">
        <v>17</v>
      </c>
      <c r="D6210" s="1" t="s">
        <v>11</v>
      </c>
      <c r="E6210" s="1" t="s">
        <v>31</v>
      </c>
      <c r="F6210" s="1" t="s">
        <v>27</v>
      </c>
      <c r="G6210" s="1" t="s">
        <v>28</v>
      </c>
      <c r="H6210" s="1" t="s">
        <v>15</v>
      </c>
      <c r="I6210">
        <v>11.835599999999999</v>
      </c>
      <c r="J6210">
        <v>98.63</v>
      </c>
    </row>
    <row r="6211" spans="1:10" x14ac:dyDescent="0.25">
      <c r="A6211">
        <v>1003601</v>
      </c>
      <c r="B6211">
        <v>2018</v>
      </c>
      <c r="C6211" s="1" t="s">
        <v>23</v>
      </c>
      <c r="D6211" s="1" t="s">
        <v>11</v>
      </c>
      <c r="E6211" s="1" t="s">
        <v>31</v>
      </c>
      <c r="F6211" s="1" t="s">
        <v>27</v>
      </c>
      <c r="G6211" s="1" t="s">
        <v>28</v>
      </c>
      <c r="H6211" s="1" t="s">
        <v>15</v>
      </c>
      <c r="I6211">
        <v>11.8269</v>
      </c>
      <c r="J6211">
        <v>7.73</v>
      </c>
    </row>
    <row r="6212" spans="1:10" x14ac:dyDescent="0.25">
      <c r="A6212">
        <v>1003601</v>
      </c>
      <c r="B6212">
        <v>2018</v>
      </c>
      <c r="C6212" s="1" t="s">
        <v>23</v>
      </c>
      <c r="D6212" s="1" t="s">
        <v>11</v>
      </c>
      <c r="E6212" s="1" t="s">
        <v>31</v>
      </c>
      <c r="F6212" s="1" t="s">
        <v>27</v>
      </c>
      <c r="G6212" s="1" t="s">
        <v>28</v>
      </c>
      <c r="H6212" s="1" t="s">
        <v>15</v>
      </c>
      <c r="I6212">
        <v>123.13</v>
      </c>
      <c r="J6212">
        <v>70.36</v>
      </c>
    </row>
    <row r="6213" spans="1:10" x14ac:dyDescent="0.25">
      <c r="A6213">
        <v>1003601</v>
      </c>
      <c r="B6213">
        <v>2018</v>
      </c>
      <c r="C6213" s="1" t="s">
        <v>22</v>
      </c>
      <c r="D6213" s="1" t="s">
        <v>11</v>
      </c>
      <c r="E6213" s="1" t="s">
        <v>31</v>
      </c>
      <c r="F6213" s="1" t="s">
        <v>27</v>
      </c>
      <c r="G6213" s="1" t="s">
        <v>28</v>
      </c>
      <c r="H6213" s="1" t="s">
        <v>15</v>
      </c>
      <c r="I6213">
        <v>18.974399999999999</v>
      </c>
      <c r="J6213">
        <v>79.06</v>
      </c>
    </row>
    <row r="6214" spans="1:10" x14ac:dyDescent="0.25">
      <c r="A6214">
        <v>1003603</v>
      </c>
      <c r="B6214">
        <v>2018</v>
      </c>
      <c r="C6214" s="1" t="s">
        <v>10</v>
      </c>
      <c r="D6214" s="1" t="s">
        <v>11</v>
      </c>
      <c r="E6214" s="1" t="s">
        <v>31</v>
      </c>
      <c r="F6214" s="1" t="s">
        <v>35</v>
      </c>
      <c r="G6214" s="1" t="s">
        <v>28</v>
      </c>
      <c r="H6214" s="1" t="s">
        <v>29</v>
      </c>
      <c r="I6214">
        <v>4.8492000000000006</v>
      </c>
      <c r="J6214">
        <v>17.96</v>
      </c>
    </row>
    <row r="6215" spans="1:10" x14ac:dyDescent="0.25">
      <c r="A6215">
        <v>1003603</v>
      </c>
      <c r="B6215">
        <v>2018</v>
      </c>
      <c r="C6215" s="1" t="s">
        <v>10</v>
      </c>
      <c r="D6215" s="1" t="s">
        <v>11</v>
      </c>
      <c r="E6215" s="1" t="s">
        <v>31</v>
      </c>
      <c r="F6215" s="1" t="s">
        <v>35</v>
      </c>
      <c r="G6215" s="1" t="s">
        <v>28</v>
      </c>
      <c r="H6215" s="1" t="s">
        <v>29</v>
      </c>
      <c r="I6215">
        <v>20.1279</v>
      </c>
      <c r="J6215">
        <v>51.61</v>
      </c>
    </row>
    <row r="6216" spans="1:10" x14ac:dyDescent="0.25">
      <c r="A6216">
        <v>1003603</v>
      </c>
      <c r="B6216">
        <v>2018</v>
      </c>
      <c r="C6216" s="1" t="s">
        <v>16</v>
      </c>
      <c r="D6216" s="1" t="s">
        <v>11</v>
      </c>
      <c r="E6216" s="1" t="s">
        <v>31</v>
      </c>
      <c r="F6216" s="1" t="s">
        <v>35</v>
      </c>
      <c r="G6216" s="1" t="s">
        <v>28</v>
      </c>
      <c r="H6216" s="1" t="s">
        <v>29</v>
      </c>
      <c r="I6216">
        <v>37.624699999999997</v>
      </c>
      <c r="J6216">
        <v>70.989999999999995</v>
      </c>
    </row>
    <row r="6217" spans="1:10" x14ac:dyDescent="0.25">
      <c r="A6217">
        <v>1003603</v>
      </c>
      <c r="B6217">
        <v>2018</v>
      </c>
      <c r="C6217" s="1" t="s">
        <v>16</v>
      </c>
      <c r="D6217" s="1" t="s">
        <v>11</v>
      </c>
      <c r="E6217" s="1" t="s">
        <v>31</v>
      </c>
      <c r="F6217" s="1" t="s">
        <v>35</v>
      </c>
      <c r="G6217" s="1" t="s">
        <v>28</v>
      </c>
      <c r="H6217" s="1" t="s">
        <v>29</v>
      </c>
      <c r="I6217">
        <v>143.0061</v>
      </c>
      <c r="J6217">
        <v>153.77000000000001</v>
      </c>
    </row>
    <row r="6218" spans="1:10" x14ac:dyDescent="0.25">
      <c r="A6218">
        <v>1003603</v>
      </c>
      <c r="B6218">
        <v>2018</v>
      </c>
      <c r="C6218" s="1" t="s">
        <v>10</v>
      </c>
      <c r="D6218" s="1" t="s">
        <v>11</v>
      </c>
      <c r="E6218" s="1" t="s">
        <v>31</v>
      </c>
      <c r="F6218" s="1" t="s">
        <v>35</v>
      </c>
      <c r="G6218" s="1" t="s">
        <v>28</v>
      </c>
      <c r="H6218" s="1" t="s">
        <v>29</v>
      </c>
      <c r="I6218">
        <v>2.7557999999999998</v>
      </c>
      <c r="J6218">
        <v>15.31</v>
      </c>
    </row>
    <row r="6219" spans="1:10" x14ac:dyDescent="0.25">
      <c r="A6219">
        <v>1003603</v>
      </c>
      <c r="B6219">
        <v>2018</v>
      </c>
      <c r="C6219" s="1" t="s">
        <v>26</v>
      </c>
      <c r="D6219" s="1" t="s">
        <v>11</v>
      </c>
      <c r="E6219" s="1" t="s">
        <v>31</v>
      </c>
      <c r="F6219" s="1" t="s">
        <v>35</v>
      </c>
      <c r="G6219" s="1" t="s">
        <v>28</v>
      </c>
      <c r="H6219" s="1" t="s">
        <v>29</v>
      </c>
      <c r="I6219">
        <v>188.93639999999999</v>
      </c>
      <c r="J6219">
        <v>119.58</v>
      </c>
    </row>
    <row r="6220" spans="1:10" x14ac:dyDescent="0.25">
      <c r="A6220">
        <v>1003603</v>
      </c>
      <c r="B6220">
        <v>2018</v>
      </c>
      <c r="C6220" s="1" t="s">
        <v>26</v>
      </c>
      <c r="D6220" s="1" t="s">
        <v>11</v>
      </c>
      <c r="E6220" s="1" t="s">
        <v>31</v>
      </c>
      <c r="F6220" s="1" t="s">
        <v>35</v>
      </c>
      <c r="G6220" s="1" t="s">
        <v>28</v>
      </c>
      <c r="H6220" s="1" t="s">
        <v>29</v>
      </c>
      <c r="I6220">
        <v>15.072000000000001</v>
      </c>
      <c r="J6220">
        <v>18.84</v>
      </c>
    </row>
    <row r="6221" spans="1:10" x14ac:dyDescent="0.25">
      <c r="A6221">
        <v>1003603</v>
      </c>
      <c r="B6221">
        <v>2018</v>
      </c>
      <c r="C6221" s="1" t="s">
        <v>16</v>
      </c>
      <c r="D6221" s="1" t="s">
        <v>11</v>
      </c>
      <c r="E6221" s="1" t="s">
        <v>31</v>
      </c>
      <c r="F6221" s="1" t="s">
        <v>35</v>
      </c>
      <c r="G6221" s="1" t="s">
        <v>28</v>
      </c>
      <c r="H6221" s="1" t="s">
        <v>29</v>
      </c>
      <c r="I6221">
        <v>79.767600000000002</v>
      </c>
      <c r="J6221">
        <v>120.86</v>
      </c>
    </row>
    <row r="6222" spans="1:10" x14ac:dyDescent="0.25">
      <c r="A6222">
        <v>1003603</v>
      </c>
      <c r="B6222">
        <v>2018</v>
      </c>
      <c r="C6222" s="1" t="s">
        <v>16</v>
      </c>
      <c r="D6222" s="1" t="s">
        <v>11</v>
      </c>
      <c r="E6222" s="1" t="s">
        <v>31</v>
      </c>
      <c r="F6222" s="1" t="s">
        <v>35</v>
      </c>
      <c r="G6222" s="1" t="s">
        <v>28</v>
      </c>
      <c r="H6222" s="1" t="s">
        <v>29</v>
      </c>
      <c r="I6222">
        <v>64.927999999999997</v>
      </c>
      <c r="J6222">
        <v>81.16</v>
      </c>
    </row>
    <row r="6223" spans="1:10" x14ac:dyDescent="0.25">
      <c r="A6223">
        <v>1003603</v>
      </c>
      <c r="B6223">
        <v>2018</v>
      </c>
      <c r="C6223" s="1" t="s">
        <v>22</v>
      </c>
      <c r="D6223" s="1" t="s">
        <v>11</v>
      </c>
      <c r="E6223" s="1" t="s">
        <v>31</v>
      </c>
      <c r="F6223" s="1" t="s">
        <v>35</v>
      </c>
      <c r="G6223" s="1" t="s">
        <v>28</v>
      </c>
      <c r="H6223" s="1" t="s">
        <v>29</v>
      </c>
      <c r="I6223">
        <v>41.341999999999999</v>
      </c>
      <c r="J6223">
        <v>118.12</v>
      </c>
    </row>
    <row r="6224" spans="1:10" x14ac:dyDescent="0.25">
      <c r="A6224">
        <v>1003604</v>
      </c>
      <c r="B6224">
        <v>2018</v>
      </c>
      <c r="C6224" s="1" t="s">
        <v>17</v>
      </c>
      <c r="D6224" s="1" t="s">
        <v>11</v>
      </c>
      <c r="E6224" s="1" t="s">
        <v>12</v>
      </c>
      <c r="F6224" s="1" t="s">
        <v>13</v>
      </c>
      <c r="G6224" s="1" t="s">
        <v>21</v>
      </c>
      <c r="H6224" s="1" t="s">
        <v>15</v>
      </c>
      <c r="J6224">
        <v>87.61</v>
      </c>
    </row>
    <row r="6225" spans="1:10" x14ac:dyDescent="0.25">
      <c r="A6225">
        <v>1003605</v>
      </c>
      <c r="B6225">
        <v>2018</v>
      </c>
      <c r="C6225" s="1" t="s">
        <v>16</v>
      </c>
      <c r="D6225" s="1" t="s">
        <v>18</v>
      </c>
      <c r="E6225" s="1" t="s">
        <v>12</v>
      </c>
      <c r="F6225" s="1" t="s">
        <v>41</v>
      </c>
      <c r="G6225" s="1" t="s">
        <v>14</v>
      </c>
      <c r="H6225" s="1" t="s">
        <v>15</v>
      </c>
      <c r="J6225">
        <v>196.57</v>
      </c>
    </row>
    <row r="6226" spans="1:10" x14ac:dyDescent="0.25">
      <c r="A6226">
        <v>1003605</v>
      </c>
      <c r="B6226">
        <v>2018</v>
      </c>
      <c r="C6226" s="1" t="s">
        <v>17</v>
      </c>
      <c r="D6226" s="1" t="s">
        <v>18</v>
      </c>
      <c r="E6226" s="1" t="s">
        <v>12</v>
      </c>
      <c r="F6226" s="1" t="s">
        <v>41</v>
      </c>
      <c r="G6226" s="1" t="s">
        <v>14</v>
      </c>
      <c r="H6226" s="1" t="s">
        <v>15</v>
      </c>
      <c r="J6226">
        <v>69.95</v>
      </c>
    </row>
    <row r="6227" spans="1:10" x14ac:dyDescent="0.25">
      <c r="A6227">
        <v>1003605</v>
      </c>
      <c r="B6227">
        <v>2018</v>
      </c>
      <c r="C6227" s="1" t="s">
        <v>16</v>
      </c>
      <c r="D6227" s="1" t="s">
        <v>18</v>
      </c>
      <c r="E6227" s="1" t="s">
        <v>12</v>
      </c>
      <c r="F6227" s="1" t="s">
        <v>41</v>
      </c>
      <c r="G6227" s="1" t="s">
        <v>14</v>
      </c>
      <c r="H6227" s="1" t="s">
        <v>15</v>
      </c>
      <c r="J6227">
        <v>78.17</v>
      </c>
    </row>
    <row r="6228" spans="1:10" x14ac:dyDescent="0.25">
      <c r="A6228">
        <v>1003605</v>
      </c>
      <c r="B6228">
        <v>2018</v>
      </c>
      <c r="C6228" s="1" t="s">
        <v>16</v>
      </c>
      <c r="D6228" s="1" t="s">
        <v>18</v>
      </c>
      <c r="E6228" s="1" t="s">
        <v>12</v>
      </c>
      <c r="F6228" s="1" t="s">
        <v>41</v>
      </c>
      <c r="G6228" s="1" t="s">
        <v>14</v>
      </c>
      <c r="H6228" s="1" t="s">
        <v>15</v>
      </c>
      <c r="J6228">
        <v>70.150000000000006</v>
      </c>
    </row>
    <row r="6229" spans="1:10" x14ac:dyDescent="0.25">
      <c r="A6229">
        <v>1003606</v>
      </c>
      <c r="B6229">
        <v>2018</v>
      </c>
      <c r="C6229" s="1" t="s">
        <v>16</v>
      </c>
      <c r="D6229" s="1" t="s">
        <v>11</v>
      </c>
      <c r="E6229" s="1" t="s">
        <v>24</v>
      </c>
      <c r="F6229" s="1" t="s">
        <v>25</v>
      </c>
      <c r="G6229" s="1" t="s">
        <v>21</v>
      </c>
      <c r="H6229" s="1" t="s">
        <v>15</v>
      </c>
      <c r="J6229">
        <v>59.09</v>
      </c>
    </row>
    <row r="6230" spans="1:10" x14ac:dyDescent="0.25">
      <c r="A6230">
        <v>1003607</v>
      </c>
      <c r="B6230">
        <v>2018</v>
      </c>
      <c r="C6230" s="1" t="s">
        <v>26</v>
      </c>
      <c r="D6230" s="1" t="s">
        <v>18</v>
      </c>
      <c r="E6230" s="1" t="s">
        <v>31</v>
      </c>
      <c r="F6230" s="1" t="s">
        <v>42</v>
      </c>
      <c r="G6230" s="1" t="s">
        <v>21</v>
      </c>
      <c r="H6230" s="1" t="s">
        <v>15</v>
      </c>
      <c r="J6230">
        <v>61.62</v>
      </c>
    </row>
    <row r="6231" spans="1:10" x14ac:dyDescent="0.25">
      <c r="A6231">
        <v>1003607</v>
      </c>
      <c r="B6231">
        <v>2018</v>
      </c>
      <c r="C6231" s="1" t="s">
        <v>22</v>
      </c>
      <c r="D6231" s="1" t="s">
        <v>18</v>
      </c>
      <c r="E6231" s="1" t="s">
        <v>31</v>
      </c>
      <c r="F6231" s="1" t="s">
        <v>42</v>
      </c>
      <c r="G6231" s="1" t="s">
        <v>21</v>
      </c>
      <c r="H6231" s="1" t="s">
        <v>15</v>
      </c>
      <c r="J6231">
        <v>86.08</v>
      </c>
    </row>
    <row r="6232" spans="1:10" x14ac:dyDescent="0.25">
      <c r="A6232">
        <v>1003607</v>
      </c>
      <c r="B6232">
        <v>2018</v>
      </c>
      <c r="C6232" s="1" t="s">
        <v>16</v>
      </c>
      <c r="D6232" s="1" t="s">
        <v>18</v>
      </c>
      <c r="E6232" s="1" t="s">
        <v>31</v>
      </c>
      <c r="F6232" s="1" t="s">
        <v>42</v>
      </c>
      <c r="G6232" s="1" t="s">
        <v>21</v>
      </c>
      <c r="H6232" s="1" t="s">
        <v>15</v>
      </c>
      <c r="J6232">
        <v>130.97</v>
      </c>
    </row>
    <row r="6233" spans="1:10" x14ac:dyDescent="0.25">
      <c r="A6233">
        <v>1003607</v>
      </c>
      <c r="B6233">
        <v>2018</v>
      </c>
      <c r="C6233" s="1" t="s">
        <v>23</v>
      </c>
      <c r="D6233" s="1" t="s">
        <v>18</v>
      </c>
      <c r="E6233" s="1" t="s">
        <v>31</v>
      </c>
      <c r="F6233" s="1" t="s">
        <v>42</v>
      </c>
      <c r="G6233" s="1" t="s">
        <v>21</v>
      </c>
      <c r="H6233" s="1" t="s">
        <v>15</v>
      </c>
      <c r="J6233">
        <v>97.89</v>
      </c>
    </row>
    <row r="6234" spans="1:10" x14ac:dyDescent="0.25">
      <c r="A6234">
        <v>1003607</v>
      </c>
      <c r="B6234">
        <v>2018</v>
      </c>
      <c r="C6234" s="1" t="s">
        <v>16</v>
      </c>
      <c r="D6234" s="1" t="s">
        <v>18</v>
      </c>
      <c r="E6234" s="1" t="s">
        <v>31</v>
      </c>
      <c r="F6234" s="1" t="s">
        <v>42</v>
      </c>
      <c r="G6234" s="1" t="s">
        <v>21</v>
      </c>
      <c r="H6234" s="1" t="s">
        <v>15</v>
      </c>
      <c r="J6234">
        <v>192.21</v>
      </c>
    </row>
    <row r="6235" spans="1:10" x14ac:dyDescent="0.25">
      <c r="A6235">
        <v>1003607</v>
      </c>
      <c r="B6235">
        <v>2018</v>
      </c>
      <c r="C6235" s="1" t="s">
        <v>10</v>
      </c>
      <c r="D6235" s="1" t="s">
        <v>18</v>
      </c>
      <c r="E6235" s="1" t="s">
        <v>31</v>
      </c>
      <c r="F6235" s="1" t="s">
        <v>42</v>
      </c>
      <c r="G6235" s="1" t="s">
        <v>21</v>
      </c>
      <c r="H6235" s="1" t="s">
        <v>15</v>
      </c>
      <c r="J6235">
        <v>69.91</v>
      </c>
    </row>
    <row r="6236" spans="1:10" x14ac:dyDescent="0.25">
      <c r="A6236">
        <v>1003607</v>
      </c>
      <c r="B6236">
        <v>2018</v>
      </c>
      <c r="C6236" s="1" t="s">
        <v>16</v>
      </c>
      <c r="D6236" s="1" t="s">
        <v>18</v>
      </c>
      <c r="E6236" s="1" t="s">
        <v>31</v>
      </c>
      <c r="F6236" s="1" t="s">
        <v>42</v>
      </c>
      <c r="G6236" s="1" t="s">
        <v>21</v>
      </c>
      <c r="H6236" s="1" t="s">
        <v>15</v>
      </c>
      <c r="J6236">
        <v>86.57</v>
      </c>
    </row>
    <row r="6237" spans="1:10" x14ac:dyDescent="0.25">
      <c r="A6237">
        <v>1003607</v>
      </c>
      <c r="B6237">
        <v>2018</v>
      </c>
      <c r="C6237" s="1" t="s">
        <v>22</v>
      </c>
      <c r="D6237" s="1" t="s">
        <v>18</v>
      </c>
      <c r="E6237" s="1" t="s">
        <v>31</v>
      </c>
      <c r="F6237" s="1" t="s">
        <v>42</v>
      </c>
      <c r="G6237" s="1" t="s">
        <v>21</v>
      </c>
      <c r="H6237" s="1" t="s">
        <v>15</v>
      </c>
      <c r="J6237">
        <v>154.75</v>
      </c>
    </row>
    <row r="6238" spans="1:10" x14ac:dyDescent="0.25">
      <c r="A6238">
        <v>1003608</v>
      </c>
      <c r="B6238">
        <v>2018</v>
      </c>
      <c r="C6238" s="1" t="s">
        <v>17</v>
      </c>
      <c r="D6238" s="1" t="s">
        <v>11</v>
      </c>
      <c r="E6238" s="1" t="s">
        <v>31</v>
      </c>
      <c r="F6238" s="1" t="s">
        <v>38</v>
      </c>
      <c r="G6238" s="1" t="s">
        <v>21</v>
      </c>
      <c r="H6238" s="1" t="s">
        <v>15</v>
      </c>
      <c r="J6238">
        <v>86.86</v>
      </c>
    </row>
    <row r="6239" spans="1:10" x14ac:dyDescent="0.25">
      <c r="A6239">
        <v>1003609</v>
      </c>
      <c r="B6239">
        <v>2018</v>
      </c>
      <c r="C6239" s="1" t="s">
        <v>10</v>
      </c>
      <c r="D6239" s="1" t="s">
        <v>11</v>
      </c>
      <c r="E6239" s="1" t="s">
        <v>24</v>
      </c>
      <c r="F6239" s="1" t="s">
        <v>42</v>
      </c>
      <c r="G6239" s="1" t="s">
        <v>21</v>
      </c>
      <c r="H6239" s="1" t="s">
        <v>15</v>
      </c>
      <c r="J6239">
        <v>70.02</v>
      </c>
    </row>
    <row r="6240" spans="1:10" x14ac:dyDescent="0.25">
      <c r="A6240">
        <v>1003609</v>
      </c>
      <c r="B6240">
        <v>2018</v>
      </c>
      <c r="C6240" s="1" t="s">
        <v>22</v>
      </c>
      <c r="D6240" s="1" t="s">
        <v>11</v>
      </c>
      <c r="E6240" s="1" t="s">
        <v>24</v>
      </c>
      <c r="F6240" s="1" t="s">
        <v>42</v>
      </c>
      <c r="G6240" s="1" t="s">
        <v>21</v>
      </c>
      <c r="H6240" s="1" t="s">
        <v>15</v>
      </c>
      <c r="J6240">
        <v>83.23</v>
      </c>
    </row>
    <row r="6241" spans="1:10" x14ac:dyDescent="0.25">
      <c r="A6241">
        <v>1003609</v>
      </c>
      <c r="B6241">
        <v>2018</v>
      </c>
      <c r="C6241" s="1" t="s">
        <v>22</v>
      </c>
      <c r="D6241" s="1" t="s">
        <v>11</v>
      </c>
      <c r="E6241" s="1" t="s">
        <v>24</v>
      </c>
      <c r="F6241" s="1" t="s">
        <v>42</v>
      </c>
      <c r="G6241" s="1" t="s">
        <v>21</v>
      </c>
      <c r="H6241" s="1" t="s">
        <v>15</v>
      </c>
      <c r="J6241">
        <v>71.19</v>
      </c>
    </row>
    <row r="6242" spans="1:10" x14ac:dyDescent="0.25">
      <c r="A6242">
        <v>1003609</v>
      </c>
      <c r="B6242">
        <v>2018</v>
      </c>
      <c r="C6242" s="1" t="s">
        <v>16</v>
      </c>
      <c r="D6242" s="1" t="s">
        <v>11</v>
      </c>
      <c r="E6242" s="1" t="s">
        <v>24</v>
      </c>
      <c r="F6242" s="1" t="s">
        <v>42</v>
      </c>
      <c r="G6242" s="1" t="s">
        <v>21</v>
      </c>
      <c r="H6242" s="1" t="s">
        <v>15</v>
      </c>
      <c r="J6242">
        <v>118.99</v>
      </c>
    </row>
    <row r="6243" spans="1:10" x14ac:dyDescent="0.25">
      <c r="A6243">
        <v>1003609</v>
      </c>
      <c r="B6243">
        <v>2018</v>
      </c>
      <c r="C6243" s="1" t="s">
        <v>26</v>
      </c>
      <c r="D6243" s="1" t="s">
        <v>11</v>
      </c>
      <c r="E6243" s="1" t="s">
        <v>24</v>
      </c>
      <c r="F6243" s="1" t="s">
        <v>42</v>
      </c>
      <c r="G6243" s="1" t="s">
        <v>21</v>
      </c>
      <c r="H6243" s="1" t="s">
        <v>15</v>
      </c>
      <c r="J6243">
        <v>81.59</v>
      </c>
    </row>
    <row r="6244" spans="1:10" x14ac:dyDescent="0.25">
      <c r="A6244">
        <v>1003610</v>
      </c>
      <c r="B6244">
        <v>2018</v>
      </c>
      <c r="C6244" s="1" t="s">
        <v>17</v>
      </c>
      <c r="D6244" s="1" t="s">
        <v>18</v>
      </c>
      <c r="E6244" s="1" t="s">
        <v>12</v>
      </c>
      <c r="F6244" s="1" t="s">
        <v>44</v>
      </c>
      <c r="G6244" s="1" t="s">
        <v>28</v>
      </c>
      <c r="H6244" s="1" t="s">
        <v>15</v>
      </c>
      <c r="I6244">
        <v>41.457000000000001</v>
      </c>
      <c r="J6244">
        <v>53.15</v>
      </c>
    </row>
    <row r="6245" spans="1:10" x14ac:dyDescent="0.25">
      <c r="A6245">
        <v>1003610</v>
      </c>
      <c r="B6245">
        <v>2018</v>
      </c>
      <c r="C6245" s="1" t="s">
        <v>16</v>
      </c>
      <c r="D6245" s="1" t="s">
        <v>18</v>
      </c>
      <c r="E6245" s="1" t="s">
        <v>12</v>
      </c>
      <c r="F6245" s="1" t="s">
        <v>44</v>
      </c>
      <c r="G6245" s="1" t="s">
        <v>28</v>
      </c>
      <c r="H6245" s="1" t="s">
        <v>15</v>
      </c>
      <c r="I6245">
        <v>74.723199999999991</v>
      </c>
      <c r="J6245">
        <v>196.64</v>
      </c>
    </row>
    <row r="6246" spans="1:10" x14ac:dyDescent="0.25">
      <c r="A6246">
        <v>1003610</v>
      </c>
      <c r="B6246">
        <v>2018</v>
      </c>
      <c r="C6246" s="1" t="s">
        <v>10</v>
      </c>
      <c r="D6246" s="1" t="s">
        <v>18</v>
      </c>
      <c r="E6246" s="1" t="s">
        <v>12</v>
      </c>
      <c r="F6246" s="1" t="s">
        <v>44</v>
      </c>
      <c r="G6246" s="1" t="s">
        <v>28</v>
      </c>
      <c r="H6246" s="1" t="s">
        <v>15</v>
      </c>
      <c r="I6246">
        <v>29.051100000000002</v>
      </c>
      <c r="J6246">
        <v>17.190000000000001</v>
      </c>
    </row>
    <row r="6247" spans="1:10" x14ac:dyDescent="0.25">
      <c r="A6247">
        <v>1003610</v>
      </c>
      <c r="B6247">
        <v>2018</v>
      </c>
      <c r="C6247" s="1" t="s">
        <v>23</v>
      </c>
      <c r="D6247" s="1" t="s">
        <v>18</v>
      </c>
      <c r="E6247" s="1" t="s">
        <v>12</v>
      </c>
      <c r="F6247" s="1" t="s">
        <v>44</v>
      </c>
      <c r="G6247" s="1" t="s">
        <v>28</v>
      </c>
      <c r="H6247" s="1" t="s">
        <v>15</v>
      </c>
      <c r="I6247">
        <v>11.840399999999999</v>
      </c>
      <c r="J6247">
        <v>51.48</v>
      </c>
    </row>
    <row r="6248" spans="1:10" x14ac:dyDescent="0.25">
      <c r="A6248">
        <v>1003610</v>
      </c>
      <c r="B6248">
        <v>2018</v>
      </c>
      <c r="C6248" s="1" t="s">
        <v>17</v>
      </c>
      <c r="D6248" s="1" t="s">
        <v>18</v>
      </c>
      <c r="E6248" s="1" t="s">
        <v>12</v>
      </c>
      <c r="F6248" s="1" t="s">
        <v>44</v>
      </c>
      <c r="G6248" s="1" t="s">
        <v>28</v>
      </c>
      <c r="H6248" s="1" t="s">
        <v>15</v>
      </c>
      <c r="I6248">
        <v>17.591199999999997</v>
      </c>
      <c r="J6248">
        <v>79.959999999999994</v>
      </c>
    </row>
    <row r="6249" spans="1:10" x14ac:dyDescent="0.25">
      <c r="A6249">
        <v>1003610</v>
      </c>
      <c r="B6249">
        <v>2018</v>
      </c>
      <c r="C6249" s="1" t="s">
        <v>17</v>
      </c>
      <c r="D6249" s="1" t="s">
        <v>18</v>
      </c>
      <c r="E6249" s="1" t="s">
        <v>12</v>
      </c>
      <c r="F6249" s="1" t="s">
        <v>44</v>
      </c>
      <c r="G6249" s="1" t="s">
        <v>28</v>
      </c>
      <c r="H6249" s="1" t="s">
        <v>15</v>
      </c>
      <c r="I6249">
        <v>213.31200000000001</v>
      </c>
      <c r="J6249">
        <v>193.92</v>
      </c>
    </row>
    <row r="6250" spans="1:10" x14ac:dyDescent="0.25">
      <c r="A6250">
        <v>1003610</v>
      </c>
      <c r="B6250">
        <v>2018</v>
      </c>
      <c r="C6250" s="1" t="s">
        <v>23</v>
      </c>
      <c r="D6250" s="1" t="s">
        <v>18</v>
      </c>
      <c r="E6250" s="1" t="s">
        <v>12</v>
      </c>
      <c r="F6250" s="1" t="s">
        <v>44</v>
      </c>
      <c r="G6250" s="1" t="s">
        <v>28</v>
      </c>
      <c r="H6250" s="1" t="s">
        <v>15</v>
      </c>
      <c r="I6250">
        <v>132.7338</v>
      </c>
      <c r="J6250">
        <v>119.58</v>
      </c>
    </row>
    <row r="6251" spans="1:10" x14ac:dyDescent="0.25">
      <c r="A6251">
        <v>1003610</v>
      </c>
      <c r="B6251">
        <v>2018</v>
      </c>
      <c r="C6251" s="1" t="s">
        <v>16</v>
      </c>
      <c r="D6251" s="1" t="s">
        <v>18</v>
      </c>
      <c r="E6251" s="1" t="s">
        <v>12</v>
      </c>
      <c r="F6251" s="1" t="s">
        <v>44</v>
      </c>
      <c r="G6251" s="1" t="s">
        <v>28</v>
      </c>
      <c r="H6251" s="1" t="s">
        <v>15</v>
      </c>
      <c r="I6251">
        <v>12.0366</v>
      </c>
      <c r="J6251">
        <v>44.58</v>
      </c>
    </row>
    <row r="6252" spans="1:10" x14ac:dyDescent="0.25">
      <c r="A6252">
        <v>1003610</v>
      </c>
      <c r="B6252">
        <v>2018</v>
      </c>
      <c r="C6252" s="1" t="s">
        <v>22</v>
      </c>
      <c r="D6252" s="1" t="s">
        <v>18</v>
      </c>
      <c r="E6252" s="1" t="s">
        <v>12</v>
      </c>
      <c r="F6252" s="1" t="s">
        <v>44</v>
      </c>
      <c r="G6252" s="1" t="s">
        <v>28</v>
      </c>
      <c r="H6252" s="1" t="s">
        <v>15</v>
      </c>
      <c r="I6252">
        <v>64.709399999999988</v>
      </c>
      <c r="J6252">
        <v>154.07</v>
      </c>
    </row>
    <row r="6253" spans="1:10" x14ac:dyDescent="0.25">
      <c r="A6253">
        <v>1003610</v>
      </c>
      <c r="B6253">
        <v>2018</v>
      </c>
      <c r="C6253" s="1" t="s">
        <v>16</v>
      </c>
      <c r="D6253" s="1" t="s">
        <v>18</v>
      </c>
      <c r="E6253" s="1" t="s">
        <v>12</v>
      </c>
      <c r="F6253" s="1" t="s">
        <v>44</v>
      </c>
      <c r="G6253" s="1" t="s">
        <v>28</v>
      </c>
      <c r="H6253" s="1" t="s">
        <v>15</v>
      </c>
      <c r="I6253">
        <v>21.060199999999998</v>
      </c>
      <c r="J6253">
        <v>21.49</v>
      </c>
    </row>
    <row r="6254" spans="1:10" x14ac:dyDescent="0.25">
      <c r="A6254">
        <v>1003610</v>
      </c>
      <c r="B6254">
        <v>2018</v>
      </c>
      <c r="C6254" s="1" t="s">
        <v>22</v>
      </c>
      <c r="D6254" s="1" t="s">
        <v>18</v>
      </c>
      <c r="E6254" s="1" t="s">
        <v>12</v>
      </c>
      <c r="F6254" s="1" t="s">
        <v>44</v>
      </c>
      <c r="G6254" s="1" t="s">
        <v>28</v>
      </c>
      <c r="H6254" s="1" t="s">
        <v>15</v>
      </c>
      <c r="I6254">
        <v>8.3159999999999989</v>
      </c>
      <c r="J6254">
        <v>55.44</v>
      </c>
    </row>
    <row r="6255" spans="1:10" x14ac:dyDescent="0.25">
      <c r="A6255">
        <v>1003610</v>
      </c>
      <c r="B6255">
        <v>2018</v>
      </c>
      <c r="C6255" s="1" t="s">
        <v>23</v>
      </c>
      <c r="D6255" s="1" t="s">
        <v>18</v>
      </c>
      <c r="E6255" s="1" t="s">
        <v>12</v>
      </c>
      <c r="F6255" s="1" t="s">
        <v>44</v>
      </c>
      <c r="G6255" s="1" t="s">
        <v>28</v>
      </c>
      <c r="H6255" s="1" t="s">
        <v>15</v>
      </c>
      <c r="I6255">
        <v>57.413400000000003</v>
      </c>
      <c r="J6255">
        <v>86.99</v>
      </c>
    </row>
    <row r="6256" spans="1:10" x14ac:dyDescent="0.25">
      <c r="A6256">
        <v>1003610</v>
      </c>
      <c r="B6256">
        <v>2018</v>
      </c>
      <c r="C6256" s="1" t="s">
        <v>10</v>
      </c>
      <c r="D6256" s="1" t="s">
        <v>18</v>
      </c>
      <c r="E6256" s="1" t="s">
        <v>12</v>
      </c>
      <c r="F6256" s="1" t="s">
        <v>44</v>
      </c>
      <c r="G6256" s="1" t="s">
        <v>28</v>
      </c>
      <c r="H6256" s="1" t="s">
        <v>15</v>
      </c>
      <c r="I6256">
        <v>20.034000000000002</v>
      </c>
      <c r="J6256">
        <v>37.1</v>
      </c>
    </row>
    <row r="6257" spans="1:10" x14ac:dyDescent="0.25">
      <c r="A6257">
        <v>1003610</v>
      </c>
      <c r="B6257">
        <v>2018</v>
      </c>
      <c r="C6257" s="1" t="s">
        <v>17</v>
      </c>
      <c r="D6257" s="1" t="s">
        <v>18</v>
      </c>
      <c r="E6257" s="1" t="s">
        <v>12</v>
      </c>
      <c r="F6257" s="1" t="s">
        <v>44</v>
      </c>
      <c r="G6257" s="1" t="s">
        <v>28</v>
      </c>
      <c r="H6257" s="1" t="s">
        <v>15</v>
      </c>
      <c r="I6257">
        <v>34.949600000000004</v>
      </c>
      <c r="J6257">
        <v>22.12</v>
      </c>
    </row>
    <row r="6258" spans="1:10" x14ac:dyDescent="0.25">
      <c r="A6258">
        <v>1003610</v>
      </c>
      <c r="B6258">
        <v>2018</v>
      </c>
      <c r="C6258" s="1" t="s">
        <v>22</v>
      </c>
      <c r="D6258" s="1" t="s">
        <v>18</v>
      </c>
      <c r="E6258" s="1" t="s">
        <v>12</v>
      </c>
      <c r="F6258" s="1" t="s">
        <v>44</v>
      </c>
      <c r="G6258" s="1" t="s">
        <v>28</v>
      </c>
      <c r="H6258" s="1" t="s">
        <v>15</v>
      </c>
      <c r="I6258">
        <v>37.128</v>
      </c>
      <c r="J6258">
        <v>44.2</v>
      </c>
    </row>
    <row r="6259" spans="1:10" x14ac:dyDescent="0.25">
      <c r="A6259">
        <v>1003610</v>
      </c>
      <c r="B6259">
        <v>2018</v>
      </c>
      <c r="C6259" s="1" t="s">
        <v>10</v>
      </c>
      <c r="D6259" s="1" t="s">
        <v>18</v>
      </c>
      <c r="E6259" s="1" t="s">
        <v>12</v>
      </c>
      <c r="F6259" s="1" t="s">
        <v>44</v>
      </c>
      <c r="G6259" s="1" t="s">
        <v>28</v>
      </c>
      <c r="H6259" s="1" t="s">
        <v>15</v>
      </c>
      <c r="I6259">
        <v>86.624800000000008</v>
      </c>
      <c r="J6259">
        <v>113.98</v>
      </c>
    </row>
    <row r="6260" spans="1:10" x14ac:dyDescent="0.25">
      <c r="A6260">
        <v>1003610</v>
      </c>
      <c r="B6260">
        <v>2018</v>
      </c>
      <c r="C6260" s="1" t="s">
        <v>16</v>
      </c>
      <c r="D6260" s="1" t="s">
        <v>18</v>
      </c>
      <c r="E6260" s="1" t="s">
        <v>12</v>
      </c>
      <c r="F6260" s="1" t="s">
        <v>44</v>
      </c>
      <c r="G6260" s="1" t="s">
        <v>28</v>
      </c>
      <c r="H6260" s="1" t="s">
        <v>15</v>
      </c>
      <c r="I6260">
        <v>61.141600000000004</v>
      </c>
      <c r="J6260">
        <v>58.79</v>
      </c>
    </row>
    <row r="6261" spans="1:10" x14ac:dyDescent="0.25">
      <c r="A6261">
        <v>1003610</v>
      </c>
      <c r="B6261">
        <v>2018</v>
      </c>
      <c r="C6261" s="1" t="s">
        <v>26</v>
      </c>
      <c r="D6261" s="1" t="s">
        <v>18</v>
      </c>
      <c r="E6261" s="1" t="s">
        <v>12</v>
      </c>
      <c r="F6261" s="1" t="s">
        <v>44</v>
      </c>
      <c r="G6261" s="1" t="s">
        <v>28</v>
      </c>
      <c r="H6261" s="1" t="s">
        <v>15</v>
      </c>
      <c r="I6261">
        <v>284.75369999999998</v>
      </c>
      <c r="J6261">
        <v>193.71</v>
      </c>
    </row>
    <row r="6262" spans="1:10" x14ac:dyDescent="0.25">
      <c r="A6262">
        <v>1003610</v>
      </c>
      <c r="B6262">
        <v>2018</v>
      </c>
      <c r="C6262" s="1" t="s">
        <v>10</v>
      </c>
      <c r="D6262" s="1" t="s">
        <v>18</v>
      </c>
      <c r="E6262" s="1" t="s">
        <v>12</v>
      </c>
      <c r="F6262" s="1" t="s">
        <v>44</v>
      </c>
      <c r="G6262" s="1" t="s">
        <v>28</v>
      </c>
      <c r="H6262" s="1" t="s">
        <v>15</v>
      </c>
      <c r="I6262">
        <v>23.048999999999999</v>
      </c>
      <c r="J6262">
        <v>19.7</v>
      </c>
    </row>
    <row r="6263" spans="1:10" x14ac:dyDescent="0.25">
      <c r="A6263">
        <v>1003610</v>
      </c>
      <c r="B6263">
        <v>2018</v>
      </c>
      <c r="C6263" s="1" t="s">
        <v>16</v>
      </c>
      <c r="D6263" s="1" t="s">
        <v>18</v>
      </c>
      <c r="E6263" s="1" t="s">
        <v>12</v>
      </c>
      <c r="F6263" s="1" t="s">
        <v>44</v>
      </c>
      <c r="G6263" s="1" t="s">
        <v>28</v>
      </c>
      <c r="H6263" s="1" t="s">
        <v>15</v>
      </c>
      <c r="I6263">
        <v>138.768</v>
      </c>
      <c r="J6263">
        <v>86.73</v>
      </c>
    </row>
    <row r="6264" spans="1:10" x14ac:dyDescent="0.25">
      <c r="A6264">
        <v>1003610</v>
      </c>
      <c r="B6264">
        <v>2018</v>
      </c>
      <c r="C6264" s="1" t="s">
        <v>23</v>
      </c>
      <c r="D6264" s="1" t="s">
        <v>18</v>
      </c>
      <c r="E6264" s="1" t="s">
        <v>12</v>
      </c>
      <c r="F6264" s="1" t="s">
        <v>44</v>
      </c>
      <c r="G6264" s="1" t="s">
        <v>28</v>
      </c>
      <c r="H6264" s="1" t="s">
        <v>15</v>
      </c>
      <c r="I6264">
        <v>23.465999999999998</v>
      </c>
      <c r="J6264">
        <v>156.44</v>
      </c>
    </row>
    <row r="6265" spans="1:10" x14ac:dyDescent="0.25">
      <c r="A6265">
        <v>1003610</v>
      </c>
      <c r="B6265">
        <v>2018</v>
      </c>
      <c r="C6265" s="1" t="s">
        <v>22</v>
      </c>
      <c r="D6265" s="1" t="s">
        <v>18</v>
      </c>
      <c r="E6265" s="1" t="s">
        <v>12</v>
      </c>
      <c r="F6265" s="1" t="s">
        <v>44</v>
      </c>
      <c r="G6265" s="1" t="s">
        <v>28</v>
      </c>
      <c r="H6265" s="1" t="s">
        <v>15</v>
      </c>
      <c r="I6265">
        <v>201.23399999999998</v>
      </c>
      <c r="J6265">
        <v>152.44999999999999</v>
      </c>
    </row>
    <row r="6266" spans="1:10" x14ac:dyDescent="0.25">
      <c r="A6266">
        <v>1003610</v>
      </c>
      <c r="B6266">
        <v>2018</v>
      </c>
      <c r="C6266" s="1" t="s">
        <v>23</v>
      </c>
      <c r="D6266" s="1" t="s">
        <v>18</v>
      </c>
      <c r="E6266" s="1" t="s">
        <v>12</v>
      </c>
      <c r="F6266" s="1" t="s">
        <v>44</v>
      </c>
      <c r="G6266" s="1" t="s">
        <v>28</v>
      </c>
      <c r="H6266" s="1" t="s">
        <v>15</v>
      </c>
      <c r="I6266">
        <v>5.8032000000000004</v>
      </c>
      <c r="J6266">
        <v>4.03</v>
      </c>
    </row>
    <row r="6267" spans="1:10" x14ac:dyDescent="0.25">
      <c r="A6267">
        <v>1003610</v>
      </c>
      <c r="B6267">
        <v>2018</v>
      </c>
      <c r="C6267" s="1" t="s">
        <v>10</v>
      </c>
      <c r="D6267" s="1" t="s">
        <v>18</v>
      </c>
      <c r="E6267" s="1" t="s">
        <v>12</v>
      </c>
      <c r="F6267" s="1" t="s">
        <v>44</v>
      </c>
      <c r="G6267" s="1" t="s">
        <v>28</v>
      </c>
      <c r="H6267" s="1" t="s">
        <v>15</v>
      </c>
      <c r="I6267">
        <v>35.654400000000003</v>
      </c>
      <c r="J6267">
        <v>37.14</v>
      </c>
    </row>
    <row r="6268" spans="1:10" x14ac:dyDescent="0.25">
      <c r="A6268">
        <v>1003610</v>
      </c>
      <c r="B6268">
        <v>2018</v>
      </c>
      <c r="C6268" s="1" t="s">
        <v>23</v>
      </c>
      <c r="D6268" s="1" t="s">
        <v>18</v>
      </c>
      <c r="E6268" s="1" t="s">
        <v>12</v>
      </c>
      <c r="F6268" s="1" t="s">
        <v>44</v>
      </c>
      <c r="G6268" s="1" t="s">
        <v>28</v>
      </c>
      <c r="H6268" s="1" t="s">
        <v>15</v>
      </c>
      <c r="I6268">
        <v>82.739000000000004</v>
      </c>
      <c r="J6268">
        <v>52.7</v>
      </c>
    </row>
    <row r="6269" spans="1:10" x14ac:dyDescent="0.25">
      <c r="A6269">
        <v>1003610</v>
      </c>
      <c r="B6269">
        <v>2018</v>
      </c>
      <c r="C6269" s="1" t="s">
        <v>17</v>
      </c>
      <c r="D6269" s="1" t="s">
        <v>18</v>
      </c>
      <c r="E6269" s="1" t="s">
        <v>12</v>
      </c>
      <c r="F6269" s="1" t="s">
        <v>44</v>
      </c>
      <c r="G6269" s="1" t="s">
        <v>28</v>
      </c>
      <c r="H6269" s="1" t="s">
        <v>15</v>
      </c>
      <c r="I6269">
        <v>46.804500000000004</v>
      </c>
      <c r="J6269">
        <v>34.67</v>
      </c>
    </row>
    <row r="6270" spans="1:10" x14ac:dyDescent="0.25">
      <c r="A6270">
        <v>1003610</v>
      </c>
      <c r="B6270">
        <v>2018</v>
      </c>
      <c r="C6270" s="1" t="s">
        <v>10</v>
      </c>
      <c r="D6270" s="1" t="s">
        <v>18</v>
      </c>
      <c r="E6270" s="1" t="s">
        <v>12</v>
      </c>
      <c r="F6270" s="1" t="s">
        <v>44</v>
      </c>
      <c r="G6270" s="1" t="s">
        <v>28</v>
      </c>
      <c r="H6270" s="1" t="s">
        <v>15</v>
      </c>
      <c r="I6270">
        <v>127.28859999999999</v>
      </c>
      <c r="J6270">
        <v>155.22999999999999</v>
      </c>
    </row>
    <row r="6271" spans="1:10" x14ac:dyDescent="0.25">
      <c r="A6271">
        <v>1003610</v>
      </c>
      <c r="B6271">
        <v>2018</v>
      </c>
      <c r="C6271" s="1" t="s">
        <v>17</v>
      </c>
      <c r="D6271" s="1" t="s">
        <v>18</v>
      </c>
      <c r="E6271" s="1" t="s">
        <v>12</v>
      </c>
      <c r="F6271" s="1" t="s">
        <v>44</v>
      </c>
      <c r="G6271" s="1" t="s">
        <v>28</v>
      </c>
      <c r="H6271" s="1" t="s">
        <v>15</v>
      </c>
      <c r="I6271">
        <v>29.514600000000002</v>
      </c>
      <c r="J6271">
        <v>17.260000000000002</v>
      </c>
    </row>
    <row r="6272" spans="1:10" x14ac:dyDescent="0.25">
      <c r="A6272">
        <v>1003610</v>
      </c>
      <c r="B6272">
        <v>2018</v>
      </c>
      <c r="C6272" s="1" t="s">
        <v>10</v>
      </c>
      <c r="D6272" s="1" t="s">
        <v>18</v>
      </c>
      <c r="E6272" s="1" t="s">
        <v>12</v>
      </c>
      <c r="F6272" s="1" t="s">
        <v>44</v>
      </c>
      <c r="G6272" s="1" t="s">
        <v>28</v>
      </c>
      <c r="H6272" s="1" t="s">
        <v>15</v>
      </c>
      <c r="I6272">
        <v>6.7304999999999993</v>
      </c>
      <c r="J6272">
        <v>44.87</v>
      </c>
    </row>
    <row r="6273" spans="1:10" x14ac:dyDescent="0.25">
      <c r="A6273">
        <v>1003610</v>
      </c>
      <c r="B6273">
        <v>2018</v>
      </c>
      <c r="C6273" s="1" t="s">
        <v>16</v>
      </c>
      <c r="D6273" s="1" t="s">
        <v>18</v>
      </c>
      <c r="E6273" s="1" t="s">
        <v>12</v>
      </c>
      <c r="F6273" s="1" t="s">
        <v>44</v>
      </c>
      <c r="G6273" s="1" t="s">
        <v>28</v>
      </c>
      <c r="H6273" s="1" t="s">
        <v>15</v>
      </c>
      <c r="I6273">
        <v>66.825000000000003</v>
      </c>
      <c r="J6273">
        <v>53.46</v>
      </c>
    </row>
    <row r="6274" spans="1:10" x14ac:dyDescent="0.25">
      <c r="A6274">
        <v>1003610</v>
      </c>
      <c r="B6274">
        <v>2018</v>
      </c>
      <c r="C6274" s="1" t="s">
        <v>26</v>
      </c>
      <c r="D6274" s="1" t="s">
        <v>18</v>
      </c>
      <c r="E6274" s="1" t="s">
        <v>12</v>
      </c>
      <c r="F6274" s="1" t="s">
        <v>44</v>
      </c>
      <c r="G6274" s="1" t="s">
        <v>28</v>
      </c>
      <c r="H6274" s="1" t="s">
        <v>15</v>
      </c>
      <c r="I6274">
        <v>19.899000000000001</v>
      </c>
      <c r="J6274">
        <v>60.3</v>
      </c>
    </row>
    <row r="6275" spans="1:10" x14ac:dyDescent="0.25">
      <c r="A6275">
        <v>1003610</v>
      </c>
      <c r="B6275">
        <v>2018</v>
      </c>
      <c r="C6275" s="1" t="s">
        <v>16</v>
      </c>
      <c r="D6275" s="1" t="s">
        <v>18</v>
      </c>
      <c r="E6275" s="1" t="s">
        <v>12</v>
      </c>
      <c r="F6275" s="1" t="s">
        <v>44</v>
      </c>
      <c r="G6275" s="1" t="s">
        <v>28</v>
      </c>
      <c r="H6275" s="1" t="s">
        <v>15</v>
      </c>
      <c r="I6275">
        <v>61.714200000000005</v>
      </c>
      <c r="J6275">
        <v>42.27</v>
      </c>
    </row>
    <row r="6276" spans="1:10" x14ac:dyDescent="0.25">
      <c r="A6276">
        <v>1003610</v>
      </c>
      <c r="B6276">
        <v>2018</v>
      </c>
      <c r="C6276" s="1" t="s">
        <v>23</v>
      </c>
      <c r="D6276" s="1" t="s">
        <v>18</v>
      </c>
      <c r="E6276" s="1" t="s">
        <v>12</v>
      </c>
      <c r="F6276" s="1" t="s">
        <v>44</v>
      </c>
      <c r="G6276" s="1" t="s">
        <v>28</v>
      </c>
      <c r="H6276" s="1" t="s">
        <v>15</v>
      </c>
      <c r="I6276">
        <v>11.258099999999999</v>
      </c>
      <c r="J6276">
        <v>53.61</v>
      </c>
    </row>
    <row r="6277" spans="1:10" x14ac:dyDescent="0.25">
      <c r="A6277">
        <v>1003610</v>
      </c>
      <c r="B6277">
        <v>2018</v>
      </c>
      <c r="C6277" s="1" t="s">
        <v>16</v>
      </c>
      <c r="D6277" s="1" t="s">
        <v>18</v>
      </c>
      <c r="E6277" s="1" t="s">
        <v>12</v>
      </c>
      <c r="F6277" s="1" t="s">
        <v>44</v>
      </c>
      <c r="G6277" s="1" t="s">
        <v>28</v>
      </c>
      <c r="H6277" s="1" t="s">
        <v>15</v>
      </c>
      <c r="I6277">
        <v>204.81900000000002</v>
      </c>
      <c r="J6277">
        <v>152.85</v>
      </c>
    </row>
    <row r="6278" spans="1:10" x14ac:dyDescent="0.25">
      <c r="A6278">
        <v>1003610</v>
      </c>
      <c r="B6278">
        <v>2018</v>
      </c>
      <c r="C6278" s="1" t="s">
        <v>23</v>
      </c>
      <c r="D6278" s="1" t="s">
        <v>18</v>
      </c>
      <c r="E6278" s="1" t="s">
        <v>12</v>
      </c>
      <c r="F6278" s="1" t="s">
        <v>44</v>
      </c>
      <c r="G6278" s="1" t="s">
        <v>28</v>
      </c>
      <c r="H6278" s="1" t="s">
        <v>15</v>
      </c>
      <c r="I6278">
        <v>11.086099999999998</v>
      </c>
      <c r="J6278">
        <v>18.79</v>
      </c>
    </row>
    <row r="6279" spans="1:10" x14ac:dyDescent="0.25">
      <c r="A6279">
        <v>1003611</v>
      </c>
      <c r="B6279">
        <v>2018</v>
      </c>
      <c r="C6279" s="1" t="s">
        <v>22</v>
      </c>
      <c r="D6279" s="1" t="s">
        <v>18</v>
      </c>
      <c r="E6279" s="1" t="s">
        <v>24</v>
      </c>
      <c r="F6279" s="1" t="s">
        <v>46</v>
      </c>
      <c r="G6279" s="1" t="s">
        <v>21</v>
      </c>
      <c r="H6279" s="1" t="s">
        <v>15</v>
      </c>
      <c r="J6279">
        <v>13.84</v>
      </c>
    </row>
    <row r="6280" spans="1:10" x14ac:dyDescent="0.25">
      <c r="A6280">
        <v>1003611</v>
      </c>
      <c r="B6280">
        <v>2018</v>
      </c>
      <c r="C6280" s="1" t="s">
        <v>23</v>
      </c>
      <c r="D6280" s="1" t="s">
        <v>18</v>
      </c>
      <c r="E6280" s="1" t="s">
        <v>24</v>
      </c>
      <c r="F6280" s="1" t="s">
        <v>46</v>
      </c>
      <c r="G6280" s="1" t="s">
        <v>21</v>
      </c>
      <c r="H6280" s="1" t="s">
        <v>15</v>
      </c>
      <c r="J6280">
        <v>69.95</v>
      </c>
    </row>
    <row r="6281" spans="1:10" x14ac:dyDescent="0.25">
      <c r="A6281">
        <v>1003611</v>
      </c>
      <c r="B6281">
        <v>2018</v>
      </c>
      <c r="C6281" s="1" t="s">
        <v>16</v>
      </c>
      <c r="D6281" s="1" t="s">
        <v>18</v>
      </c>
      <c r="E6281" s="1" t="s">
        <v>24</v>
      </c>
      <c r="F6281" s="1" t="s">
        <v>46</v>
      </c>
      <c r="G6281" s="1" t="s">
        <v>21</v>
      </c>
      <c r="H6281" s="1" t="s">
        <v>15</v>
      </c>
      <c r="J6281">
        <v>71.63</v>
      </c>
    </row>
    <row r="6282" spans="1:10" x14ac:dyDescent="0.25">
      <c r="A6282">
        <v>1003611</v>
      </c>
      <c r="B6282">
        <v>2018</v>
      </c>
      <c r="C6282" s="1" t="s">
        <v>26</v>
      </c>
      <c r="D6282" s="1" t="s">
        <v>18</v>
      </c>
      <c r="E6282" s="1" t="s">
        <v>24</v>
      </c>
      <c r="F6282" s="1" t="s">
        <v>46</v>
      </c>
      <c r="G6282" s="1" t="s">
        <v>21</v>
      </c>
      <c r="H6282" s="1" t="s">
        <v>15</v>
      </c>
      <c r="J6282">
        <v>154.06</v>
      </c>
    </row>
    <row r="6283" spans="1:10" x14ac:dyDescent="0.25">
      <c r="A6283">
        <v>1003611</v>
      </c>
      <c r="B6283">
        <v>2018</v>
      </c>
      <c r="C6283" s="1" t="s">
        <v>26</v>
      </c>
      <c r="D6283" s="1" t="s">
        <v>18</v>
      </c>
      <c r="E6283" s="1" t="s">
        <v>24</v>
      </c>
      <c r="F6283" s="1" t="s">
        <v>46</v>
      </c>
      <c r="G6283" s="1" t="s">
        <v>21</v>
      </c>
      <c r="H6283" s="1" t="s">
        <v>15</v>
      </c>
      <c r="J6283">
        <v>99.42</v>
      </c>
    </row>
    <row r="6284" spans="1:10" x14ac:dyDescent="0.25">
      <c r="A6284">
        <v>1003611</v>
      </c>
      <c r="B6284">
        <v>2018</v>
      </c>
      <c r="C6284" s="1" t="s">
        <v>17</v>
      </c>
      <c r="D6284" s="1" t="s">
        <v>18</v>
      </c>
      <c r="E6284" s="1" t="s">
        <v>24</v>
      </c>
      <c r="F6284" s="1" t="s">
        <v>46</v>
      </c>
      <c r="G6284" s="1" t="s">
        <v>21</v>
      </c>
      <c r="H6284" s="1" t="s">
        <v>15</v>
      </c>
      <c r="J6284">
        <v>81.14</v>
      </c>
    </row>
    <row r="6285" spans="1:10" x14ac:dyDescent="0.25">
      <c r="A6285">
        <v>1003611</v>
      </c>
      <c r="B6285">
        <v>2018</v>
      </c>
      <c r="C6285" s="1" t="s">
        <v>23</v>
      </c>
      <c r="D6285" s="1" t="s">
        <v>18</v>
      </c>
      <c r="E6285" s="1" t="s">
        <v>24</v>
      </c>
      <c r="F6285" s="1" t="s">
        <v>46</v>
      </c>
      <c r="G6285" s="1" t="s">
        <v>21</v>
      </c>
      <c r="H6285" s="1" t="s">
        <v>15</v>
      </c>
      <c r="J6285">
        <v>128.80000000000001</v>
      </c>
    </row>
    <row r="6286" spans="1:10" x14ac:dyDescent="0.25">
      <c r="A6286">
        <v>1003611</v>
      </c>
      <c r="B6286">
        <v>2018</v>
      </c>
      <c r="C6286" s="1" t="s">
        <v>22</v>
      </c>
      <c r="D6286" s="1" t="s">
        <v>18</v>
      </c>
      <c r="E6286" s="1" t="s">
        <v>24</v>
      </c>
      <c r="F6286" s="1" t="s">
        <v>46</v>
      </c>
      <c r="G6286" s="1" t="s">
        <v>21</v>
      </c>
      <c r="H6286" s="1" t="s">
        <v>15</v>
      </c>
      <c r="J6286">
        <v>136.12</v>
      </c>
    </row>
    <row r="6287" spans="1:10" x14ac:dyDescent="0.25">
      <c r="A6287">
        <v>1003612</v>
      </c>
      <c r="B6287">
        <v>2018</v>
      </c>
      <c r="C6287" s="1" t="s">
        <v>16</v>
      </c>
      <c r="D6287" s="1" t="s">
        <v>18</v>
      </c>
      <c r="E6287" s="1" t="s">
        <v>24</v>
      </c>
      <c r="F6287" s="1" t="s">
        <v>40</v>
      </c>
      <c r="G6287" s="1" t="s">
        <v>21</v>
      </c>
      <c r="H6287" s="1" t="s">
        <v>29</v>
      </c>
      <c r="J6287">
        <v>153.76</v>
      </c>
    </row>
    <row r="6288" spans="1:10" x14ac:dyDescent="0.25">
      <c r="A6288">
        <v>1003612</v>
      </c>
      <c r="B6288">
        <v>2018</v>
      </c>
      <c r="C6288" s="1" t="s">
        <v>10</v>
      </c>
      <c r="D6288" s="1" t="s">
        <v>18</v>
      </c>
      <c r="E6288" s="1" t="s">
        <v>24</v>
      </c>
      <c r="F6288" s="1" t="s">
        <v>40</v>
      </c>
      <c r="G6288" s="1" t="s">
        <v>21</v>
      </c>
      <c r="H6288" s="1" t="s">
        <v>29</v>
      </c>
      <c r="J6288">
        <v>68.8</v>
      </c>
    </row>
    <row r="6289" spans="1:10" x14ac:dyDescent="0.25">
      <c r="A6289">
        <v>1003612</v>
      </c>
      <c r="B6289">
        <v>2018</v>
      </c>
      <c r="C6289" s="1" t="s">
        <v>10</v>
      </c>
      <c r="D6289" s="1" t="s">
        <v>18</v>
      </c>
      <c r="E6289" s="1" t="s">
        <v>24</v>
      </c>
      <c r="F6289" s="1" t="s">
        <v>40</v>
      </c>
      <c r="G6289" s="1" t="s">
        <v>21</v>
      </c>
      <c r="H6289" s="1" t="s">
        <v>29</v>
      </c>
      <c r="J6289">
        <v>7.62</v>
      </c>
    </row>
    <row r="6290" spans="1:10" x14ac:dyDescent="0.25">
      <c r="A6290">
        <v>1003612</v>
      </c>
      <c r="B6290">
        <v>2018</v>
      </c>
      <c r="C6290" s="1" t="s">
        <v>17</v>
      </c>
      <c r="D6290" s="1" t="s">
        <v>18</v>
      </c>
      <c r="E6290" s="1" t="s">
        <v>24</v>
      </c>
      <c r="F6290" s="1" t="s">
        <v>40</v>
      </c>
      <c r="G6290" s="1" t="s">
        <v>21</v>
      </c>
      <c r="H6290" s="1" t="s">
        <v>29</v>
      </c>
      <c r="J6290">
        <v>101.15</v>
      </c>
    </row>
    <row r="6291" spans="1:10" x14ac:dyDescent="0.25">
      <c r="A6291">
        <v>1003612</v>
      </c>
      <c r="B6291">
        <v>2018</v>
      </c>
      <c r="C6291" s="1" t="s">
        <v>16</v>
      </c>
      <c r="D6291" s="1" t="s">
        <v>18</v>
      </c>
      <c r="E6291" s="1" t="s">
        <v>24</v>
      </c>
      <c r="F6291" s="1" t="s">
        <v>40</v>
      </c>
      <c r="G6291" s="1" t="s">
        <v>21</v>
      </c>
      <c r="H6291" s="1" t="s">
        <v>29</v>
      </c>
      <c r="J6291">
        <v>118.01</v>
      </c>
    </row>
    <row r="6292" spans="1:10" x14ac:dyDescent="0.25">
      <c r="A6292">
        <v>1003612</v>
      </c>
      <c r="B6292">
        <v>2018</v>
      </c>
      <c r="C6292" s="1" t="s">
        <v>16</v>
      </c>
      <c r="D6292" s="1" t="s">
        <v>18</v>
      </c>
      <c r="E6292" s="1" t="s">
        <v>24</v>
      </c>
      <c r="F6292" s="1" t="s">
        <v>40</v>
      </c>
      <c r="G6292" s="1" t="s">
        <v>21</v>
      </c>
      <c r="H6292" s="1" t="s">
        <v>29</v>
      </c>
      <c r="J6292">
        <v>121.47</v>
      </c>
    </row>
    <row r="6293" spans="1:10" x14ac:dyDescent="0.25">
      <c r="A6293">
        <v>1003612</v>
      </c>
      <c r="B6293">
        <v>2018</v>
      </c>
      <c r="C6293" s="1" t="s">
        <v>10</v>
      </c>
      <c r="D6293" s="1" t="s">
        <v>18</v>
      </c>
      <c r="E6293" s="1" t="s">
        <v>24</v>
      </c>
      <c r="F6293" s="1" t="s">
        <v>40</v>
      </c>
      <c r="G6293" s="1" t="s">
        <v>21</v>
      </c>
      <c r="H6293" s="1" t="s">
        <v>29</v>
      </c>
      <c r="J6293">
        <v>157.05000000000001</v>
      </c>
    </row>
    <row r="6294" spans="1:10" x14ac:dyDescent="0.25">
      <c r="A6294">
        <v>1003612</v>
      </c>
      <c r="B6294">
        <v>2018</v>
      </c>
      <c r="C6294" s="1" t="s">
        <v>26</v>
      </c>
      <c r="D6294" s="1" t="s">
        <v>18</v>
      </c>
      <c r="E6294" s="1" t="s">
        <v>24</v>
      </c>
      <c r="F6294" s="1" t="s">
        <v>40</v>
      </c>
      <c r="G6294" s="1" t="s">
        <v>21</v>
      </c>
      <c r="H6294" s="1" t="s">
        <v>29</v>
      </c>
      <c r="J6294">
        <v>69.040000000000006</v>
      </c>
    </row>
    <row r="6295" spans="1:10" x14ac:dyDescent="0.25">
      <c r="A6295">
        <v>1003613</v>
      </c>
      <c r="B6295">
        <v>2018</v>
      </c>
      <c r="C6295" s="1" t="s">
        <v>22</v>
      </c>
      <c r="D6295" s="1" t="s">
        <v>18</v>
      </c>
      <c r="E6295" s="1" t="s">
        <v>24</v>
      </c>
      <c r="F6295" s="1" t="s">
        <v>39</v>
      </c>
      <c r="G6295" s="1" t="s">
        <v>21</v>
      </c>
      <c r="H6295" s="1" t="s">
        <v>29</v>
      </c>
      <c r="J6295">
        <v>162.57</v>
      </c>
    </row>
    <row r="6296" spans="1:10" x14ac:dyDescent="0.25">
      <c r="A6296">
        <v>1003613</v>
      </c>
      <c r="B6296">
        <v>2018</v>
      </c>
      <c r="C6296" s="1" t="s">
        <v>23</v>
      </c>
      <c r="D6296" s="1" t="s">
        <v>18</v>
      </c>
      <c r="E6296" s="1" t="s">
        <v>24</v>
      </c>
      <c r="F6296" s="1" t="s">
        <v>39</v>
      </c>
      <c r="G6296" s="1" t="s">
        <v>21</v>
      </c>
      <c r="H6296" s="1" t="s">
        <v>29</v>
      </c>
      <c r="J6296">
        <v>81.02</v>
      </c>
    </row>
    <row r="6297" spans="1:10" x14ac:dyDescent="0.25">
      <c r="A6297">
        <v>1003614</v>
      </c>
      <c r="B6297">
        <v>2018</v>
      </c>
      <c r="C6297" s="1" t="s">
        <v>17</v>
      </c>
      <c r="D6297" s="1" t="s">
        <v>18</v>
      </c>
      <c r="E6297" s="1" t="s">
        <v>24</v>
      </c>
      <c r="F6297" s="1" t="s">
        <v>39</v>
      </c>
      <c r="G6297" s="1" t="s">
        <v>28</v>
      </c>
      <c r="H6297" s="1" t="s">
        <v>29</v>
      </c>
      <c r="I6297">
        <v>298.13160000000005</v>
      </c>
      <c r="J6297">
        <v>191.11</v>
      </c>
    </row>
    <row r="6298" spans="1:10" x14ac:dyDescent="0.25">
      <c r="A6298">
        <v>1003614</v>
      </c>
      <c r="B6298">
        <v>2018</v>
      </c>
      <c r="C6298" s="1" t="s">
        <v>26</v>
      </c>
      <c r="D6298" s="1" t="s">
        <v>18</v>
      </c>
      <c r="E6298" s="1" t="s">
        <v>24</v>
      </c>
      <c r="F6298" s="1" t="s">
        <v>39</v>
      </c>
      <c r="G6298" s="1" t="s">
        <v>28</v>
      </c>
      <c r="H6298" s="1" t="s">
        <v>29</v>
      </c>
      <c r="I6298">
        <v>164.1952</v>
      </c>
      <c r="J6298">
        <v>157.88</v>
      </c>
    </row>
    <row r="6299" spans="1:10" x14ac:dyDescent="0.25">
      <c r="A6299">
        <v>1003614</v>
      </c>
      <c r="B6299">
        <v>2018</v>
      </c>
      <c r="C6299" s="1" t="s">
        <v>26</v>
      </c>
      <c r="D6299" s="1" t="s">
        <v>18</v>
      </c>
      <c r="E6299" s="1" t="s">
        <v>24</v>
      </c>
      <c r="F6299" s="1" t="s">
        <v>39</v>
      </c>
      <c r="G6299" s="1" t="s">
        <v>28</v>
      </c>
      <c r="H6299" s="1" t="s">
        <v>29</v>
      </c>
      <c r="I6299">
        <v>67.989599999999996</v>
      </c>
      <c r="J6299">
        <v>119.28</v>
      </c>
    </row>
    <row r="6300" spans="1:10" x14ac:dyDescent="0.25">
      <c r="A6300">
        <v>1003614</v>
      </c>
      <c r="B6300">
        <v>2018</v>
      </c>
      <c r="C6300" s="1" t="s">
        <v>10</v>
      </c>
      <c r="D6300" s="1" t="s">
        <v>18</v>
      </c>
      <c r="E6300" s="1" t="s">
        <v>24</v>
      </c>
      <c r="F6300" s="1" t="s">
        <v>39</v>
      </c>
      <c r="G6300" s="1" t="s">
        <v>28</v>
      </c>
      <c r="H6300" s="1" t="s">
        <v>29</v>
      </c>
      <c r="I6300">
        <v>110.51349999999999</v>
      </c>
      <c r="J6300">
        <v>116.33</v>
      </c>
    </row>
    <row r="6301" spans="1:10" x14ac:dyDescent="0.25">
      <c r="A6301">
        <v>1003614</v>
      </c>
      <c r="B6301">
        <v>2018</v>
      </c>
      <c r="C6301" s="1" t="s">
        <v>22</v>
      </c>
      <c r="D6301" s="1" t="s">
        <v>18</v>
      </c>
      <c r="E6301" s="1" t="s">
        <v>24</v>
      </c>
      <c r="F6301" s="1" t="s">
        <v>39</v>
      </c>
      <c r="G6301" s="1" t="s">
        <v>28</v>
      </c>
      <c r="H6301" s="1" t="s">
        <v>29</v>
      </c>
      <c r="I6301">
        <v>2.4544000000000001</v>
      </c>
      <c r="J6301">
        <v>9.44</v>
      </c>
    </row>
    <row r="6302" spans="1:10" x14ac:dyDescent="0.25">
      <c r="A6302">
        <v>1003614</v>
      </c>
      <c r="B6302">
        <v>2018</v>
      </c>
      <c r="C6302" s="1" t="s">
        <v>26</v>
      </c>
      <c r="D6302" s="1" t="s">
        <v>18</v>
      </c>
      <c r="E6302" s="1" t="s">
        <v>24</v>
      </c>
      <c r="F6302" s="1" t="s">
        <v>39</v>
      </c>
      <c r="G6302" s="1" t="s">
        <v>28</v>
      </c>
      <c r="H6302" s="1" t="s">
        <v>29</v>
      </c>
      <c r="I6302">
        <v>15.613</v>
      </c>
      <c r="J6302">
        <v>60.05</v>
      </c>
    </row>
    <row r="6303" spans="1:10" x14ac:dyDescent="0.25">
      <c r="A6303">
        <v>1003614</v>
      </c>
      <c r="B6303">
        <v>2018</v>
      </c>
      <c r="C6303" s="1" t="s">
        <v>16</v>
      </c>
      <c r="D6303" s="1" t="s">
        <v>18</v>
      </c>
      <c r="E6303" s="1" t="s">
        <v>24</v>
      </c>
      <c r="F6303" s="1" t="s">
        <v>39</v>
      </c>
      <c r="G6303" s="1" t="s">
        <v>28</v>
      </c>
      <c r="H6303" s="1" t="s">
        <v>29</v>
      </c>
      <c r="I6303">
        <v>170.8074</v>
      </c>
      <c r="J6303">
        <v>121.14</v>
      </c>
    </row>
    <row r="6304" spans="1:10" x14ac:dyDescent="0.25">
      <c r="A6304">
        <v>1003615</v>
      </c>
      <c r="B6304">
        <v>2018</v>
      </c>
      <c r="C6304" s="1" t="s">
        <v>26</v>
      </c>
      <c r="D6304" s="1" t="s">
        <v>18</v>
      </c>
      <c r="E6304" s="1" t="s">
        <v>24</v>
      </c>
      <c r="F6304" s="1" t="s">
        <v>42</v>
      </c>
      <c r="G6304" s="1" t="s">
        <v>21</v>
      </c>
      <c r="H6304" s="1" t="s">
        <v>15</v>
      </c>
      <c r="J6304">
        <v>156.16999999999999</v>
      </c>
    </row>
    <row r="6305" spans="1:10" x14ac:dyDescent="0.25">
      <c r="A6305">
        <v>1003615</v>
      </c>
      <c r="B6305">
        <v>2018</v>
      </c>
      <c r="C6305" s="1" t="s">
        <v>10</v>
      </c>
      <c r="D6305" s="1" t="s">
        <v>18</v>
      </c>
      <c r="E6305" s="1" t="s">
        <v>24</v>
      </c>
      <c r="F6305" s="1" t="s">
        <v>42</v>
      </c>
      <c r="G6305" s="1" t="s">
        <v>21</v>
      </c>
      <c r="H6305" s="1" t="s">
        <v>15</v>
      </c>
      <c r="J6305">
        <v>19.95</v>
      </c>
    </row>
    <row r="6306" spans="1:10" x14ac:dyDescent="0.25">
      <c r="A6306">
        <v>1003615</v>
      </c>
      <c r="B6306">
        <v>2018</v>
      </c>
      <c r="C6306" s="1" t="s">
        <v>16</v>
      </c>
      <c r="D6306" s="1" t="s">
        <v>18</v>
      </c>
      <c r="E6306" s="1" t="s">
        <v>24</v>
      </c>
      <c r="F6306" s="1" t="s">
        <v>42</v>
      </c>
      <c r="G6306" s="1" t="s">
        <v>21</v>
      </c>
      <c r="H6306" s="1" t="s">
        <v>15</v>
      </c>
      <c r="J6306">
        <v>107.3</v>
      </c>
    </row>
    <row r="6307" spans="1:10" x14ac:dyDescent="0.25">
      <c r="A6307">
        <v>1003615</v>
      </c>
      <c r="B6307">
        <v>2018</v>
      </c>
      <c r="C6307" s="1" t="s">
        <v>10</v>
      </c>
      <c r="D6307" s="1" t="s">
        <v>18</v>
      </c>
      <c r="E6307" s="1" t="s">
        <v>24</v>
      </c>
      <c r="F6307" s="1" t="s">
        <v>42</v>
      </c>
      <c r="G6307" s="1" t="s">
        <v>21</v>
      </c>
      <c r="H6307" s="1" t="s">
        <v>15</v>
      </c>
      <c r="J6307">
        <v>114.42</v>
      </c>
    </row>
    <row r="6308" spans="1:10" x14ac:dyDescent="0.25">
      <c r="A6308">
        <v>1003615</v>
      </c>
      <c r="B6308">
        <v>2018</v>
      </c>
      <c r="C6308" s="1" t="s">
        <v>16</v>
      </c>
      <c r="D6308" s="1" t="s">
        <v>18</v>
      </c>
      <c r="E6308" s="1" t="s">
        <v>24</v>
      </c>
      <c r="F6308" s="1" t="s">
        <v>42</v>
      </c>
      <c r="G6308" s="1" t="s">
        <v>21</v>
      </c>
      <c r="H6308" s="1" t="s">
        <v>15</v>
      </c>
      <c r="J6308">
        <v>109.61</v>
      </c>
    </row>
    <row r="6309" spans="1:10" x14ac:dyDescent="0.25">
      <c r="A6309">
        <v>1003615</v>
      </c>
      <c r="B6309">
        <v>2018</v>
      </c>
      <c r="C6309" s="1" t="s">
        <v>10</v>
      </c>
      <c r="D6309" s="1" t="s">
        <v>18</v>
      </c>
      <c r="E6309" s="1" t="s">
        <v>24</v>
      </c>
      <c r="F6309" s="1" t="s">
        <v>42</v>
      </c>
      <c r="G6309" s="1" t="s">
        <v>21</v>
      </c>
      <c r="H6309" s="1" t="s">
        <v>15</v>
      </c>
      <c r="J6309">
        <v>7.72</v>
      </c>
    </row>
    <row r="6310" spans="1:10" x14ac:dyDescent="0.25">
      <c r="A6310">
        <v>1003615</v>
      </c>
      <c r="B6310">
        <v>2018</v>
      </c>
      <c r="C6310" s="1" t="s">
        <v>23</v>
      </c>
      <c r="D6310" s="1" t="s">
        <v>18</v>
      </c>
      <c r="E6310" s="1" t="s">
        <v>24</v>
      </c>
      <c r="F6310" s="1" t="s">
        <v>42</v>
      </c>
      <c r="G6310" s="1" t="s">
        <v>21</v>
      </c>
      <c r="H6310" s="1" t="s">
        <v>15</v>
      </c>
      <c r="J6310">
        <v>128.97999999999999</v>
      </c>
    </row>
    <row r="6311" spans="1:10" x14ac:dyDescent="0.25">
      <c r="A6311">
        <v>1003615</v>
      </c>
      <c r="B6311">
        <v>2018</v>
      </c>
      <c r="C6311" s="1" t="s">
        <v>10</v>
      </c>
      <c r="D6311" s="1" t="s">
        <v>18</v>
      </c>
      <c r="E6311" s="1" t="s">
        <v>24</v>
      </c>
      <c r="F6311" s="1" t="s">
        <v>42</v>
      </c>
      <c r="G6311" s="1" t="s">
        <v>21</v>
      </c>
      <c r="H6311" s="1" t="s">
        <v>15</v>
      </c>
      <c r="J6311">
        <v>87.34</v>
      </c>
    </row>
    <row r="6312" spans="1:10" x14ac:dyDescent="0.25">
      <c r="A6312">
        <v>1003615</v>
      </c>
      <c r="B6312">
        <v>2018</v>
      </c>
      <c r="C6312" s="1" t="s">
        <v>22</v>
      </c>
      <c r="D6312" s="1" t="s">
        <v>18</v>
      </c>
      <c r="E6312" s="1" t="s">
        <v>24</v>
      </c>
      <c r="F6312" s="1" t="s">
        <v>42</v>
      </c>
      <c r="G6312" s="1" t="s">
        <v>21</v>
      </c>
      <c r="H6312" s="1" t="s">
        <v>15</v>
      </c>
      <c r="J6312">
        <v>29.82</v>
      </c>
    </row>
    <row r="6313" spans="1:10" x14ac:dyDescent="0.25">
      <c r="A6313">
        <v>1003615</v>
      </c>
      <c r="B6313">
        <v>2018</v>
      </c>
      <c r="C6313" s="1" t="s">
        <v>16</v>
      </c>
      <c r="D6313" s="1" t="s">
        <v>18</v>
      </c>
      <c r="E6313" s="1" t="s">
        <v>24</v>
      </c>
      <c r="F6313" s="1" t="s">
        <v>42</v>
      </c>
      <c r="G6313" s="1" t="s">
        <v>21</v>
      </c>
      <c r="H6313" s="1" t="s">
        <v>15</v>
      </c>
      <c r="J6313">
        <v>162.22</v>
      </c>
    </row>
    <row r="6314" spans="1:10" x14ac:dyDescent="0.25">
      <c r="A6314">
        <v>1003615</v>
      </c>
      <c r="B6314">
        <v>2018</v>
      </c>
      <c r="C6314" s="1" t="s">
        <v>10</v>
      </c>
      <c r="D6314" s="1" t="s">
        <v>18</v>
      </c>
      <c r="E6314" s="1" t="s">
        <v>24</v>
      </c>
      <c r="F6314" s="1" t="s">
        <v>42</v>
      </c>
      <c r="G6314" s="1" t="s">
        <v>21</v>
      </c>
      <c r="H6314" s="1" t="s">
        <v>15</v>
      </c>
      <c r="J6314">
        <v>236.64</v>
      </c>
    </row>
    <row r="6315" spans="1:10" x14ac:dyDescent="0.25">
      <c r="A6315">
        <v>1003615</v>
      </c>
      <c r="B6315">
        <v>2018</v>
      </c>
      <c r="C6315" s="1" t="s">
        <v>10</v>
      </c>
      <c r="D6315" s="1" t="s">
        <v>18</v>
      </c>
      <c r="E6315" s="1" t="s">
        <v>24</v>
      </c>
      <c r="F6315" s="1" t="s">
        <v>42</v>
      </c>
      <c r="G6315" s="1" t="s">
        <v>21</v>
      </c>
      <c r="H6315" s="1" t="s">
        <v>15</v>
      </c>
      <c r="J6315">
        <v>69.56</v>
      </c>
    </row>
    <row r="6316" spans="1:10" x14ac:dyDescent="0.25">
      <c r="A6316">
        <v>1003615</v>
      </c>
      <c r="B6316">
        <v>2018</v>
      </c>
      <c r="C6316" s="1" t="s">
        <v>16</v>
      </c>
      <c r="D6316" s="1" t="s">
        <v>18</v>
      </c>
      <c r="E6316" s="1" t="s">
        <v>24</v>
      </c>
      <c r="F6316" s="1" t="s">
        <v>42</v>
      </c>
      <c r="G6316" s="1" t="s">
        <v>21</v>
      </c>
      <c r="H6316" s="1" t="s">
        <v>15</v>
      </c>
      <c r="J6316">
        <v>59.97</v>
      </c>
    </row>
    <row r="6317" spans="1:10" x14ac:dyDescent="0.25">
      <c r="A6317">
        <v>1003615</v>
      </c>
      <c r="B6317">
        <v>2018</v>
      </c>
      <c r="C6317" s="1" t="s">
        <v>10</v>
      </c>
      <c r="D6317" s="1" t="s">
        <v>18</v>
      </c>
      <c r="E6317" s="1" t="s">
        <v>24</v>
      </c>
      <c r="F6317" s="1" t="s">
        <v>42</v>
      </c>
      <c r="G6317" s="1" t="s">
        <v>21</v>
      </c>
      <c r="H6317" s="1" t="s">
        <v>15</v>
      </c>
      <c r="J6317">
        <v>99.39</v>
      </c>
    </row>
    <row r="6318" spans="1:10" x14ac:dyDescent="0.25">
      <c r="A6318">
        <v>1003615</v>
      </c>
      <c r="B6318">
        <v>2018</v>
      </c>
      <c r="C6318" s="1" t="s">
        <v>23</v>
      </c>
      <c r="D6318" s="1" t="s">
        <v>18</v>
      </c>
      <c r="E6318" s="1" t="s">
        <v>24</v>
      </c>
      <c r="F6318" s="1" t="s">
        <v>42</v>
      </c>
      <c r="G6318" s="1" t="s">
        <v>21</v>
      </c>
      <c r="H6318" s="1" t="s">
        <v>15</v>
      </c>
      <c r="J6318">
        <v>21.64</v>
      </c>
    </row>
    <row r="6319" spans="1:10" x14ac:dyDescent="0.25">
      <c r="A6319">
        <v>1003615</v>
      </c>
      <c r="B6319">
        <v>2018</v>
      </c>
      <c r="C6319" s="1" t="s">
        <v>22</v>
      </c>
      <c r="D6319" s="1" t="s">
        <v>18</v>
      </c>
      <c r="E6319" s="1" t="s">
        <v>24</v>
      </c>
      <c r="F6319" s="1" t="s">
        <v>42</v>
      </c>
      <c r="G6319" s="1" t="s">
        <v>21</v>
      </c>
      <c r="H6319" s="1" t="s">
        <v>15</v>
      </c>
      <c r="J6319">
        <v>20.89</v>
      </c>
    </row>
    <row r="6320" spans="1:10" x14ac:dyDescent="0.25">
      <c r="A6320">
        <v>1003615</v>
      </c>
      <c r="B6320">
        <v>2018</v>
      </c>
      <c r="C6320" s="1" t="s">
        <v>26</v>
      </c>
      <c r="D6320" s="1" t="s">
        <v>18</v>
      </c>
      <c r="E6320" s="1" t="s">
        <v>24</v>
      </c>
      <c r="F6320" s="1" t="s">
        <v>42</v>
      </c>
      <c r="G6320" s="1" t="s">
        <v>21</v>
      </c>
      <c r="H6320" s="1" t="s">
        <v>15</v>
      </c>
      <c r="J6320">
        <v>83.85</v>
      </c>
    </row>
    <row r="6321" spans="1:10" x14ac:dyDescent="0.25">
      <c r="A6321">
        <v>1003615</v>
      </c>
      <c r="B6321">
        <v>2018</v>
      </c>
      <c r="C6321" s="1" t="s">
        <v>22</v>
      </c>
      <c r="D6321" s="1" t="s">
        <v>18</v>
      </c>
      <c r="E6321" s="1" t="s">
        <v>24</v>
      </c>
      <c r="F6321" s="1" t="s">
        <v>42</v>
      </c>
      <c r="G6321" s="1" t="s">
        <v>21</v>
      </c>
      <c r="H6321" s="1" t="s">
        <v>15</v>
      </c>
      <c r="J6321">
        <v>105.65</v>
      </c>
    </row>
    <row r="6322" spans="1:10" x14ac:dyDescent="0.25">
      <c r="A6322">
        <v>1003616</v>
      </c>
      <c r="B6322">
        <v>2018</v>
      </c>
      <c r="C6322" s="1" t="s">
        <v>26</v>
      </c>
      <c r="D6322" s="1" t="s">
        <v>18</v>
      </c>
      <c r="E6322" s="1" t="s">
        <v>34</v>
      </c>
      <c r="F6322" s="1" t="s">
        <v>39</v>
      </c>
      <c r="G6322" s="1" t="s">
        <v>21</v>
      </c>
      <c r="H6322" s="1" t="s">
        <v>29</v>
      </c>
      <c r="J6322">
        <v>195.93</v>
      </c>
    </row>
    <row r="6323" spans="1:10" x14ac:dyDescent="0.25">
      <c r="A6323">
        <v>1003616</v>
      </c>
      <c r="B6323">
        <v>2018</v>
      </c>
      <c r="C6323" s="1" t="s">
        <v>10</v>
      </c>
      <c r="D6323" s="1" t="s">
        <v>18</v>
      </c>
      <c r="E6323" s="1" t="s">
        <v>34</v>
      </c>
      <c r="F6323" s="1" t="s">
        <v>39</v>
      </c>
      <c r="G6323" s="1" t="s">
        <v>21</v>
      </c>
      <c r="H6323" s="1" t="s">
        <v>29</v>
      </c>
      <c r="J6323">
        <v>158.74</v>
      </c>
    </row>
    <row r="6324" spans="1:10" x14ac:dyDescent="0.25">
      <c r="A6324">
        <v>1003618</v>
      </c>
      <c r="B6324">
        <v>2018</v>
      </c>
      <c r="C6324" s="1" t="s">
        <v>16</v>
      </c>
      <c r="D6324" s="1" t="s">
        <v>18</v>
      </c>
      <c r="E6324" s="1" t="s">
        <v>19</v>
      </c>
      <c r="F6324" s="1" t="s">
        <v>42</v>
      </c>
      <c r="G6324" s="1" t="s">
        <v>14</v>
      </c>
      <c r="H6324" s="1" t="s">
        <v>29</v>
      </c>
      <c r="J6324">
        <v>198.96</v>
      </c>
    </row>
    <row r="6325" spans="1:10" x14ac:dyDescent="0.25">
      <c r="A6325">
        <v>1003618</v>
      </c>
      <c r="B6325">
        <v>2018</v>
      </c>
      <c r="C6325" s="1" t="s">
        <v>16</v>
      </c>
      <c r="D6325" s="1" t="s">
        <v>18</v>
      </c>
      <c r="E6325" s="1" t="s">
        <v>19</v>
      </c>
      <c r="F6325" s="1" t="s">
        <v>42</v>
      </c>
      <c r="G6325" s="1" t="s">
        <v>14</v>
      </c>
      <c r="H6325" s="1" t="s">
        <v>29</v>
      </c>
      <c r="J6325">
        <v>65.400000000000006</v>
      </c>
    </row>
    <row r="6326" spans="1:10" x14ac:dyDescent="0.25">
      <c r="A6326">
        <v>1003618</v>
      </c>
      <c r="B6326">
        <v>2018</v>
      </c>
      <c r="C6326" s="1" t="s">
        <v>10</v>
      </c>
      <c r="D6326" s="1" t="s">
        <v>18</v>
      </c>
      <c r="E6326" s="1" t="s">
        <v>19</v>
      </c>
      <c r="F6326" s="1" t="s">
        <v>42</v>
      </c>
      <c r="G6326" s="1" t="s">
        <v>14</v>
      </c>
      <c r="H6326" s="1" t="s">
        <v>29</v>
      </c>
      <c r="J6326">
        <v>60.49</v>
      </c>
    </row>
    <row r="6327" spans="1:10" x14ac:dyDescent="0.25">
      <c r="A6327">
        <v>1003618</v>
      </c>
      <c r="B6327">
        <v>2018</v>
      </c>
      <c r="C6327" s="1" t="s">
        <v>16</v>
      </c>
      <c r="D6327" s="1" t="s">
        <v>18</v>
      </c>
      <c r="E6327" s="1" t="s">
        <v>19</v>
      </c>
      <c r="F6327" s="1" t="s">
        <v>42</v>
      </c>
      <c r="G6327" s="1" t="s">
        <v>14</v>
      </c>
      <c r="H6327" s="1" t="s">
        <v>29</v>
      </c>
      <c r="J6327">
        <v>60.57</v>
      </c>
    </row>
    <row r="6328" spans="1:10" x14ac:dyDescent="0.25">
      <c r="A6328">
        <v>1003618</v>
      </c>
      <c r="B6328">
        <v>2018</v>
      </c>
      <c r="C6328" s="1" t="s">
        <v>10</v>
      </c>
      <c r="D6328" s="1" t="s">
        <v>18</v>
      </c>
      <c r="E6328" s="1" t="s">
        <v>19</v>
      </c>
      <c r="F6328" s="1" t="s">
        <v>42</v>
      </c>
      <c r="G6328" s="1" t="s">
        <v>14</v>
      </c>
      <c r="H6328" s="1" t="s">
        <v>29</v>
      </c>
      <c r="J6328">
        <v>82.42</v>
      </c>
    </row>
    <row r="6329" spans="1:10" x14ac:dyDescent="0.25">
      <c r="A6329">
        <v>1003618</v>
      </c>
      <c r="B6329">
        <v>2018</v>
      </c>
      <c r="C6329" s="1" t="s">
        <v>10</v>
      </c>
      <c r="D6329" s="1" t="s">
        <v>18</v>
      </c>
      <c r="E6329" s="1" t="s">
        <v>19</v>
      </c>
      <c r="F6329" s="1" t="s">
        <v>42</v>
      </c>
      <c r="G6329" s="1" t="s">
        <v>14</v>
      </c>
      <c r="H6329" s="1" t="s">
        <v>29</v>
      </c>
      <c r="J6329">
        <v>158.43</v>
      </c>
    </row>
    <row r="6330" spans="1:10" x14ac:dyDescent="0.25">
      <c r="A6330">
        <v>1003618</v>
      </c>
      <c r="B6330">
        <v>2018</v>
      </c>
      <c r="C6330" s="1" t="s">
        <v>17</v>
      </c>
      <c r="D6330" s="1" t="s">
        <v>18</v>
      </c>
      <c r="E6330" s="1" t="s">
        <v>19</v>
      </c>
      <c r="F6330" s="1" t="s">
        <v>42</v>
      </c>
      <c r="G6330" s="1" t="s">
        <v>14</v>
      </c>
      <c r="H6330" s="1" t="s">
        <v>29</v>
      </c>
      <c r="J6330">
        <v>122.82</v>
      </c>
    </row>
    <row r="6331" spans="1:10" x14ac:dyDescent="0.25">
      <c r="A6331">
        <v>1003618</v>
      </c>
      <c r="B6331">
        <v>2018</v>
      </c>
      <c r="C6331" s="1" t="s">
        <v>23</v>
      </c>
      <c r="D6331" s="1" t="s">
        <v>18</v>
      </c>
      <c r="E6331" s="1" t="s">
        <v>19</v>
      </c>
      <c r="F6331" s="1" t="s">
        <v>42</v>
      </c>
      <c r="G6331" s="1" t="s">
        <v>14</v>
      </c>
      <c r="H6331" s="1" t="s">
        <v>29</v>
      </c>
      <c r="J6331">
        <v>59.1</v>
      </c>
    </row>
    <row r="6332" spans="1:10" x14ac:dyDescent="0.25">
      <c r="A6332">
        <v>1003618</v>
      </c>
      <c r="B6332">
        <v>2018</v>
      </c>
      <c r="C6332" s="1" t="s">
        <v>22</v>
      </c>
      <c r="D6332" s="1" t="s">
        <v>18</v>
      </c>
      <c r="E6332" s="1" t="s">
        <v>19</v>
      </c>
      <c r="F6332" s="1" t="s">
        <v>42</v>
      </c>
      <c r="G6332" s="1" t="s">
        <v>14</v>
      </c>
      <c r="H6332" s="1" t="s">
        <v>29</v>
      </c>
      <c r="J6332">
        <v>115.43</v>
      </c>
    </row>
    <row r="6333" spans="1:10" x14ac:dyDescent="0.25">
      <c r="A6333">
        <v>1003618</v>
      </c>
      <c r="B6333">
        <v>2018</v>
      </c>
      <c r="C6333" s="1" t="s">
        <v>22</v>
      </c>
      <c r="D6333" s="1" t="s">
        <v>18</v>
      </c>
      <c r="E6333" s="1" t="s">
        <v>19</v>
      </c>
      <c r="F6333" s="1" t="s">
        <v>42</v>
      </c>
      <c r="G6333" s="1" t="s">
        <v>14</v>
      </c>
      <c r="H6333" s="1" t="s">
        <v>29</v>
      </c>
      <c r="J6333">
        <v>59.84</v>
      </c>
    </row>
    <row r="6334" spans="1:10" x14ac:dyDescent="0.25">
      <c r="A6334">
        <v>1003618</v>
      </c>
      <c r="B6334">
        <v>2018</v>
      </c>
      <c r="C6334" s="1" t="s">
        <v>10</v>
      </c>
      <c r="D6334" s="1" t="s">
        <v>18</v>
      </c>
      <c r="E6334" s="1" t="s">
        <v>19</v>
      </c>
      <c r="F6334" s="1" t="s">
        <v>42</v>
      </c>
      <c r="G6334" s="1" t="s">
        <v>14</v>
      </c>
      <c r="H6334" s="1" t="s">
        <v>29</v>
      </c>
      <c r="J6334">
        <v>115.11</v>
      </c>
    </row>
    <row r="6335" spans="1:10" x14ac:dyDescent="0.25">
      <c r="A6335">
        <v>1003618</v>
      </c>
      <c r="B6335">
        <v>2018</v>
      </c>
      <c r="C6335" s="1" t="s">
        <v>16</v>
      </c>
      <c r="D6335" s="1" t="s">
        <v>18</v>
      </c>
      <c r="E6335" s="1" t="s">
        <v>19</v>
      </c>
      <c r="F6335" s="1" t="s">
        <v>42</v>
      </c>
      <c r="G6335" s="1" t="s">
        <v>14</v>
      </c>
      <c r="H6335" s="1" t="s">
        <v>29</v>
      </c>
      <c r="J6335">
        <v>5.66</v>
      </c>
    </row>
    <row r="6336" spans="1:10" x14ac:dyDescent="0.25">
      <c r="A6336">
        <v>1003618</v>
      </c>
      <c r="B6336">
        <v>2018</v>
      </c>
      <c r="C6336" s="1" t="s">
        <v>26</v>
      </c>
      <c r="D6336" s="1" t="s">
        <v>18</v>
      </c>
      <c r="E6336" s="1" t="s">
        <v>19</v>
      </c>
      <c r="F6336" s="1" t="s">
        <v>42</v>
      </c>
      <c r="G6336" s="1" t="s">
        <v>14</v>
      </c>
      <c r="H6336" s="1" t="s">
        <v>29</v>
      </c>
      <c r="J6336">
        <v>60.63</v>
      </c>
    </row>
    <row r="6337" spans="1:10" x14ac:dyDescent="0.25">
      <c r="A6337">
        <v>1003618</v>
      </c>
      <c r="B6337">
        <v>2018</v>
      </c>
      <c r="C6337" s="1" t="s">
        <v>16</v>
      </c>
      <c r="D6337" s="1" t="s">
        <v>18</v>
      </c>
      <c r="E6337" s="1" t="s">
        <v>19</v>
      </c>
      <c r="F6337" s="1" t="s">
        <v>42</v>
      </c>
      <c r="G6337" s="1" t="s">
        <v>14</v>
      </c>
      <c r="H6337" s="1" t="s">
        <v>29</v>
      </c>
      <c r="J6337">
        <v>120.15</v>
      </c>
    </row>
    <row r="6338" spans="1:10" x14ac:dyDescent="0.25">
      <c r="A6338">
        <v>1003618</v>
      </c>
      <c r="B6338">
        <v>2018</v>
      </c>
      <c r="C6338" s="1" t="s">
        <v>23</v>
      </c>
      <c r="D6338" s="1" t="s">
        <v>18</v>
      </c>
      <c r="E6338" s="1" t="s">
        <v>19</v>
      </c>
      <c r="F6338" s="1" t="s">
        <v>42</v>
      </c>
      <c r="G6338" s="1" t="s">
        <v>14</v>
      </c>
      <c r="H6338" s="1" t="s">
        <v>29</v>
      </c>
      <c r="J6338">
        <v>115.55</v>
      </c>
    </row>
    <row r="6339" spans="1:10" x14ac:dyDescent="0.25">
      <c r="A6339">
        <v>1003618</v>
      </c>
      <c r="B6339">
        <v>2018</v>
      </c>
      <c r="C6339" s="1" t="s">
        <v>10</v>
      </c>
      <c r="D6339" s="1" t="s">
        <v>18</v>
      </c>
      <c r="E6339" s="1" t="s">
        <v>19</v>
      </c>
      <c r="F6339" s="1" t="s">
        <v>42</v>
      </c>
      <c r="G6339" s="1" t="s">
        <v>14</v>
      </c>
      <c r="H6339" s="1" t="s">
        <v>29</v>
      </c>
      <c r="J6339">
        <v>78.010000000000005</v>
      </c>
    </row>
    <row r="6340" spans="1:10" x14ac:dyDescent="0.25">
      <c r="A6340">
        <v>1003618</v>
      </c>
      <c r="B6340">
        <v>2018</v>
      </c>
      <c r="C6340" s="1" t="s">
        <v>22</v>
      </c>
      <c r="D6340" s="1" t="s">
        <v>18</v>
      </c>
      <c r="E6340" s="1" t="s">
        <v>19</v>
      </c>
      <c r="F6340" s="1" t="s">
        <v>42</v>
      </c>
      <c r="G6340" s="1" t="s">
        <v>14</v>
      </c>
      <c r="H6340" s="1" t="s">
        <v>29</v>
      </c>
      <c r="J6340">
        <v>60.72</v>
      </c>
    </row>
    <row r="6341" spans="1:10" x14ac:dyDescent="0.25">
      <c r="A6341">
        <v>1003618</v>
      </c>
      <c r="B6341">
        <v>2018</v>
      </c>
      <c r="C6341" s="1" t="s">
        <v>23</v>
      </c>
      <c r="D6341" s="1" t="s">
        <v>18</v>
      </c>
      <c r="E6341" s="1" t="s">
        <v>19</v>
      </c>
      <c r="F6341" s="1" t="s">
        <v>42</v>
      </c>
      <c r="G6341" s="1" t="s">
        <v>14</v>
      </c>
      <c r="H6341" s="1" t="s">
        <v>29</v>
      </c>
      <c r="J6341">
        <v>51.71</v>
      </c>
    </row>
    <row r="6342" spans="1:10" x14ac:dyDescent="0.25">
      <c r="A6342">
        <v>1003618</v>
      </c>
      <c r="B6342">
        <v>2018</v>
      </c>
      <c r="C6342" s="1" t="s">
        <v>10</v>
      </c>
      <c r="D6342" s="1" t="s">
        <v>18</v>
      </c>
      <c r="E6342" s="1" t="s">
        <v>19</v>
      </c>
      <c r="F6342" s="1" t="s">
        <v>42</v>
      </c>
      <c r="G6342" s="1" t="s">
        <v>14</v>
      </c>
      <c r="H6342" s="1" t="s">
        <v>29</v>
      </c>
      <c r="J6342">
        <v>113.7</v>
      </c>
    </row>
    <row r="6343" spans="1:10" x14ac:dyDescent="0.25">
      <c r="A6343">
        <v>1003618</v>
      </c>
      <c r="B6343">
        <v>2018</v>
      </c>
      <c r="C6343" s="1" t="s">
        <v>23</v>
      </c>
      <c r="D6343" s="1" t="s">
        <v>18</v>
      </c>
      <c r="E6343" s="1" t="s">
        <v>19</v>
      </c>
      <c r="F6343" s="1" t="s">
        <v>42</v>
      </c>
      <c r="G6343" s="1" t="s">
        <v>14</v>
      </c>
      <c r="H6343" s="1" t="s">
        <v>29</v>
      </c>
      <c r="J6343">
        <v>116.84</v>
      </c>
    </row>
    <row r="6344" spans="1:10" x14ac:dyDescent="0.25">
      <c r="A6344">
        <v>1003618</v>
      </c>
      <c r="B6344">
        <v>2018</v>
      </c>
      <c r="C6344" s="1" t="s">
        <v>10</v>
      </c>
      <c r="D6344" s="1" t="s">
        <v>18</v>
      </c>
      <c r="E6344" s="1" t="s">
        <v>19</v>
      </c>
      <c r="F6344" s="1" t="s">
        <v>42</v>
      </c>
      <c r="G6344" s="1" t="s">
        <v>14</v>
      </c>
      <c r="H6344" s="1" t="s">
        <v>29</v>
      </c>
      <c r="J6344">
        <v>54.42</v>
      </c>
    </row>
    <row r="6345" spans="1:10" x14ac:dyDescent="0.25">
      <c r="A6345">
        <v>1003618</v>
      </c>
      <c r="B6345">
        <v>2018</v>
      </c>
      <c r="C6345" s="1" t="s">
        <v>10</v>
      </c>
      <c r="D6345" s="1" t="s">
        <v>18</v>
      </c>
      <c r="E6345" s="1" t="s">
        <v>19</v>
      </c>
      <c r="F6345" s="1" t="s">
        <v>42</v>
      </c>
      <c r="G6345" s="1" t="s">
        <v>14</v>
      </c>
      <c r="H6345" s="1" t="s">
        <v>29</v>
      </c>
      <c r="J6345">
        <v>53.28</v>
      </c>
    </row>
    <row r="6346" spans="1:10" x14ac:dyDescent="0.25">
      <c r="A6346">
        <v>1003618</v>
      </c>
      <c r="B6346">
        <v>2018</v>
      </c>
      <c r="C6346" s="1" t="s">
        <v>10</v>
      </c>
      <c r="D6346" s="1" t="s">
        <v>18</v>
      </c>
      <c r="E6346" s="1" t="s">
        <v>19</v>
      </c>
      <c r="F6346" s="1" t="s">
        <v>42</v>
      </c>
      <c r="G6346" s="1" t="s">
        <v>14</v>
      </c>
      <c r="H6346" s="1" t="s">
        <v>29</v>
      </c>
      <c r="J6346">
        <v>5.61</v>
      </c>
    </row>
    <row r="6347" spans="1:10" x14ac:dyDescent="0.25">
      <c r="A6347">
        <v>1003618</v>
      </c>
      <c r="B6347">
        <v>2018</v>
      </c>
      <c r="C6347" s="1" t="s">
        <v>10</v>
      </c>
      <c r="D6347" s="1" t="s">
        <v>18</v>
      </c>
      <c r="E6347" s="1" t="s">
        <v>19</v>
      </c>
      <c r="F6347" s="1" t="s">
        <v>42</v>
      </c>
      <c r="G6347" s="1" t="s">
        <v>14</v>
      </c>
      <c r="H6347" s="1" t="s">
        <v>29</v>
      </c>
      <c r="J6347">
        <v>39.299999999999997</v>
      </c>
    </row>
    <row r="6348" spans="1:10" x14ac:dyDescent="0.25">
      <c r="A6348">
        <v>1003618</v>
      </c>
      <c r="B6348">
        <v>2018</v>
      </c>
      <c r="C6348" s="1" t="s">
        <v>23</v>
      </c>
      <c r="D6348" s="1" t="s">
        <v>18</v>
      </c>
      <c r="E6348" s="1" t="s">
        <v>19</v>
      </c>
      <c r="F6348" s="1" t="s">
        <v>42</v>
      </c>
      <c r="G6348" s="1" t="s">
        <v>14</v>
      </c>
      <c r="H6348" s="1" t="s">
        <v>29</v>
      </c>
      <c r="J6348">
        <v>120.53</v>
      </c>
    </row>
    <row r="6349" spans="1:10" x14ac:dyDescent="0.25">
      <c r="A6349">
        <v>1003618</v>
      </c>
      <c r="B6349">
        <v>2018</v>
      </c>
      <c r="C6349" s="1" t="s">
        <v>17</v>
      </c>
      <c r="D6349" s="1" t="s">
        <v>18</v>
      </c>
      <c r="E6349" s="1" t="s">
        <v>19</v>
      </c>
      <c r="F6349" s="1" t="s">
        <v>42</v>
      </c>
      <c r="G6349" s="1" t="s">
        <v>14</v>
      </c>
      <c r="H6349" s="1" t="s">
        <v>29</v>
      </c>
      <c r="J6349">
        <v>52.49</v>
      </c>
    </row>
    <row r="6350" spans="1:10" x14ac:dyDescent="0.25">
      <c r="A6350">
        <v>1003618</v>
      </c>
      <c r="B6350">
        <v>2018</v>
      </c>
      <c r="C6350" s="1" t="s">
        <v>16</v>
      </c>
      <c r="D6350" s="1" t="s">
        <v>18</v>
      </c>
      <c r="E6350" s="1" t="s">
        <v>19</v>
      </c>
      <c r="F6350" s="1" t="s">
        <v>42</v>
      </c>
      <c r="G6350" s="1" t="s">
        <v>14</v>
      </c>
      <c r="H6350" s="1" t="s">
        <v>29</v>
      </c>
      <c r="J6350">
        <v>115.79</v>
      </c>
    </row>
    <row r="6351" spans="1:10" x14ac:dyDescent="0.25">
      <c r="A6351">
        <v>1003618</v>
      </c>
      <c r="B6351">
        <v>2018</v>
      </c>
      <c r="C6351" s="1" t="s">
        <v>22</v>
      </c>
      <c r="D6351" s="1" t="s">
        <v>18</v>
      </c>
      <c r="E6351" s="1" t="s">
        <v>19</v>
      </c>
      <c r="F6351" s="1" t="s">
        <v>42</v>
      </c>
      <c r="G6351" s="1" t="s">
        <v>14</v>
      </c>
      <c r="H6351" s="1" t="s">
        <v>29</v>
      </c>
      <c r="J6351">
        <v>80.760000000000005</v>
      </c>
    </row>
    <row r="6352" spans="1:10" x14ac:dyDescent="0.25">
      <c r="A6352">
        <v>1003618</v>
      </c>
      <c r="B6352">
        <v>2018</v>
      </c>
      <c r="C6352" s="1" t="s">
        <v>17</v>
      </c>
      <c r="D6352" s="1" t="s">
        <v>18</v>
      </c>
      <c r="E6352" s="1" t="s">
        <v>19</v>
      </c>
      <c r="F6352" s="1" t="s">
        <v>42</v>
      </c>
      <c r="G6352" s="1" t="s">
        <v>14</v>
      </c>
      <c r="H6352" s="1" t="s">
        <v>29</v>
      </c>
      <c r="J6352">
        <v>97.39</v>
      </c>
    </row>
    <row r="6353" spans="1:10" x14ac:dyDescent="0.25">
      <c r="A6353">
        <v>1003618</v>
      </c>
      <c r="B6353">
        <v>2018</v>
      </c>
      <c r="C6353" s="1" t="s">
        <v>26</v>
      </c>
      <c r="D6353" s="1" t="s">
        <v>18</v>
      </c>
      <c r="E6353" s="1" t="s">
        <v>19</v>
      </c>
      <c r="F6353" s="1" t="s">
        <v>42</v>
      </c>
      <c r="G6353" s="1" t="s">
        <v>14</v>
      </c>
      <c r="H6353" s="1" t="s">
        <v>29</v>
      </c>
      <c r="J6353">
        <v>90.25</v>
      </c>
    </row>
    <row r="6354" spans="1:10" x14ac:dyDescent="0.25">
      <c r="A6354">
        <v>1003618</v>
      </c>
      <c r="B6354">
        <v>2018</v>
      </c>
      <c r="C6354" s="1" t="s">
        <v>10</v>
      </c>
      <c r="D6354" s="1" t="s">
        <v>18</v>
      </c>
      <c r="E6354" s="1" t="s">
        <v>19</v>
      </c>
      <c r="F6354" s="1" t="s">
        <v>42</v>
      </c>
      <c r="G6354" s="1" t="s">
        <v>14</v>
      </c>
      <c r="H6354" s="1" t="s">
        <v>29</v>
      </c>
      <c r="J6354">
        <v>17.7</v>
      </c>
    </row>
    <row r="6355" spans="1:10" x14ac:dyDescent="0.25">
      <c r="A6355">
        <v>1003618</v>
      </c>
      <c r="B6355">
        <v>2018</v>
      </c>
      <c r="C6355" s="1" t="s">
        <v>26</v>
      </c>
      <c r="D6355" s="1" t="s">
        <v>18</v>
      </c>
      <c r="E6355" s="1" t="s">
        <v>19</v>
      </c>
      <c r="F6355" s="1" t="s">
        <v>42</v>
      </c>
      <c r="G6355" s="1" t="s">
        <v>14</v>
      </c>
      <c r="H6355" s="1" t="s">
        <v>29</v>
      </c>
      <c r="J6355">
        <v>59.95</v>
      </c>
    </row>
    <row r="6356" spans="1:10" x14ac:dyDescent="0.25">
      <c r="A6356">
        <v>1003618</v>
      </c>
      <c r="B6356">
        <v>2018</v>
      </c>
      <c r="C6356" s="1" t="s">
        <v>16</v>
      </c>
      <c r="D6356" s="1" t="s">
        <v>18</v>
      </c>
      <c r="E6356" s="1" t="s">
        <v>19</v>
      </c>
      <c r="F6356" s="1" t="s">
        <v>42</v>
      </c>
      <c r="G6356" s="1" t="s">
        <v>14</v>
      </c>
      <c r="H6356" s="1" t="s">
        <v>29</v>
      </c>
      <c r="J6356">
        <v>31.99</v>
      </c>
    </row>
    <row r="6357" spans="1:10" x14ac:dyDescent="0.25">
      <c r="A6357">
        <v>1003618</v>
      </c>
      <c r="B6357">
        <v>2018</v>
      </c>
      <c r="C6357" s="1" t="s">
        <v>17</v>
      </c>
      <c r="D6357" s="1" t="s">
        <v>18</v>
      </c>
      <c r="E6357" s="1" t="s">
        <v>19</v>
      </c>
      <c r="F6357" s="1" t="s">
        <v>42</v>
      </c>
      <c r="G6357" s="1" t="s">
        <v>14</v>
      </c>
      <c r="H6357" s="1" t="s">
        <v>29</v>
      </c>
      <c r="J6357">
        <v>96.63</v>
      </c>
    </row>
    <row r="6358" spans="1:10" x14ac:dyDescent="0.25">
      <c r="A6358">
        <v>1003618</v>
      </c>
      <c r="B6358">
        <v>2018</v>
      </c>
      <c r="C6358" s="1" t="s">
        <v>22</v>
      </c>
      <c r="D6358" s="1" t="s">
        <v>18</v>
      </c>
      <c r="E6358" s="1" t="s">
        <v>19</v>
      </c>
      <c r="F6358" s="1" t="s">
        <v>42</v>
      </c>
      <c r="G6358" s="1" t="s">
        <v>14</v>
      </c>
      <c r="H6358" s="1" t="s">
        <v>29</v>
      </c>
      <c r="J6358">
        <v>59.56</v>
      </c>
    </row>
    <row r="6359" spans="1:10" x14ac:dyDescent="0.25">
      <c r="A6359">
        <v>1003618</v>
      </c>
      <c r="B6359">
        <v>2018</v>
      </c>
      <c r="C6359" s="1" t="s">
        <v>22</v>
      </c>
      <c r="D6359" s="1" t="s">
        <v>18</v>
      </c>
      <c r="E6359" s="1" t="s">
        <v>19</v>
      </c>
      <c r="F6359" s="1" t="s">
        <v>42</v>
      </c>
      <c r="G6359" s="1" t="s">
        <v>14</v>
      </c>
      <c r="H6359" s="1" t="s">
        <v>29</v>
      </c>
      <c r="J6359">
        <v>59.65</v>
      </c>
    </row>
    <row r="6360" spans="1:10" x14ac:dyDescent="0.25">
      <c r="A6360">
        <v>1003618</v>
      </c>
      <c r="B6360">
        <v>2018</v>
      </c>
      <c r="C6360" s="1" t="s">
        <v>22</v>
      </c>
      <c r="D6360" s="1" t="s">
        <v>18</v>
      </c>
      <c r="E6360" s="1" t="s">
        <v>19</v>
      </c>
      <c r="F6360" s="1" t="s">
        <v>42</v>
      </c>
      <c r="G6360" s="1" t="s">
        <v>14</v>
      </c>
      <c r="H6360" s="1" t="s">
        <v>29</v>
      </c>
      <c r="J6360">
        <v>3.99</v>
      </c>
    </row>
    <row r="6361" spans="1:10" x14ac:dyDescent="0.25">
      <c r="A6361">
        <v>1003618</v>
      </c>
      <c r="B6361">
        <v>2018</v>
      </c>
      <c r="C6361" s="1" t="s">
        <v>16</v>
      </c>
      <c r="D6361" s="1" t="s">
        <v>18</v>
      </c>
      <c r="E6361" s="1" t="s">
        <v>19</v>
      </c>
      <c r="F6361" s="1" t="s">
        <v>42</v>
      </c>
      <c r="G6361" s="1" t="s">
        <v>14</v>
      </c>
      <c r="H6361" s="1" t="s">
        <v>29</v>
      </c>
      <c r="J6361">
        <v>51.92</v>
      </c>
    </row>
    <row r="6362" spans="1:10" x14ac:dyDescent="0.25">
      <c r="A6362">
        <v>1003618</v>
      </c>
      <c r="B6362">
        <v>2018</v>
      </c>
      <c r="C6362" s="1" t="s">
        <v>22</v>
      </c>
      <c r="D6362" s="1" t="s">
        <v>18</v>
      </c>
      <c r="E6362" s="1" t="s">
        <v>19</v>
      </c>
      <c r="F6362" s="1" t="s">
        <v>42</v>
      </c>
      <c r="G6362" s="1" t="s">
        <v>14</v>
      </c>
      <c r="H6362" s="1" t="s">
        <v>29</v>
      </c>
      <c r="J6362">
        <v>160.59</v>
      </c>
    </row>
    <row r="6363" spans="1:10" x14ac:dyDescent="0.25">
      <c r="A6363">
        <v>1003618</v>
      </c>
      <c r="B6363">
        <v>2018</v>
      </c>
      <c r="C6363" s="1" t="s">
        <v>23</v>
      </c>
      <c r="D6363" s="1" t="s">
        <v>18</v>
      </c>
      <c r="E6363" s="1" t="s">
        <v>19</v>
      </c>
      <c r="F6363" s="1" t="s">
        <v>42</v>
      </c>
      <c r="G6363" s="1" t="s">
        <v>14</v>
      </c>
      <c r="H6363" s="1" t="s">
        <v>29</v>
      </c>
      <c r="J6363">
        <v>52.75</v>
      </c>
    </row>
    <row r="6364" spans="1:10" x14ac:dyDescent="0.25">
      <c r="A6364">
        <v>1003618</v>
      </c>
      <c r="B6364">
        <v>2018</v>
      </c>
      <c r="C6364" s="1" t="s">
        <v>16</v>
      </c>
      <c r="D6364" s="1" t="s">
        <v>18</v>
      </c>
      <c r="E6364" s="1" t="s">
        <v>19</v>
      </c>
      <c r="F6364" s="1" t="s">
        <v>42</v>
      </c>
      <c r="G6364" s="1" t="s">
        <v>14</v>
      </c>
      <c r="H6364" s="1" t="s">
        <v>29</v>
      </c>
      <c r="J6364">
        <v>31.77</v>
      </c>
    </row>
    <row r="6365" spans="1:10" x14ac:dyDescent="0.25">
      <c r="A6365">
        <v>1003618</v>
      </c>
      <c r="B6365">
        <v>2018</v>
      </c>
      <c r="C6365" s="1" t="s">
        <v>23</v>
      </c>
      <c r="D6365" s="1" t="s">
        <v>18</v>
      </c>
      <c r="E6365" s="1" t="s">
        <v>19</v>
      </c>
      <c r="F6365" s="1" t="s">
        <v>42</v>
      </c>
      <c r="G6365" s="1" t="s">
        <v>14</v>
      </c>
      <c r="H6365" s="1" t="s">
        <v>29</v>
      </c>
      <c r="J6365">
        <v>59.97</v>
      </c>
    </row>
    <row r="6366" spans="1:10" x14ac:dyDescent="0.25">
      <c r="A6366">
        <v>1003618</v>
      </c>
      <c r="B6366">
        <v>2018</v>
      </c>
      <c r="C6366" s="1" t="s">
        <v>16</v>
      </c>
      <c r="D6366" s="1" t="s">
        <v>18</v>
      </c>
      <c r="E6366" s="1" t="s">
        <v>19</v>
      </c>
      <c r="F6366" s="1" t="s">
        <v>42</v>
      </c>
      <c r="G6366" s="1" t="s">
        <v>14</v>
      </c>
      <c r="H6366" s="1" t="s">
        <v>29</v>
      </c>
      <c r="J6366">
        <v>99.34</v>
      </c>
    </row>
    <row r="6367" spans="1:10" x14ac:dyDescent="0.25">
      <c r="A6367">
        <v>1003618</v>
      </c>
      <c r="B6367">
        <v>2018</v>
      </c>
      <c r="C6367" s="1" t="s">
        <v>10</v>
      </c>
      <c r="D6367" s="1" t="s">
        <v>18</v>
      </c>
      <c r="E6367" s="1" t="s">
        <v>19</v>
      </c>
      <c r="F6367" s="1" t="s">
        <v>42</v>
      </c>
      <c r="G6367" s="1" t="s">
        <v>14</v>
      </c>
      <c r="H6367" s="1" t="s">
        <v>29</v>
      </c>
      <c r="J6367">
        <v>114.59</v>
      </c>
    </row>
    <row r="6368" spans="1:10" x14ac:dyDescent="0.25">
      <c r="A6368">
        <v>1003618</v>
      </c>
      <c r="B6368">
        <v>2018</v>
      </c>
      <c r="C6368" s="1" t="s">
        <v>23</v>
      </c>
      <c r="D6368" s="1" t="s">
        <v>18</v>
      </c>
      <c r="E6368" s="1" t="s">
        <v>19</v>
      </c>
      <c r="F6368" s="1" t="s">
        <v>42</v>
      </c>
      <c r="G6368" s="1" t="s">
        <v>14</v>
      </c>
      <c r="H6368" s="1" t="s">
        <v>29</v>
      </c>
      <c r="J6368">
        <v>53.75</v>
      </c>
    </row>
    <row r="6369" spans="1:10" x14ac:dyDescent="0.25">
      <c r="A6369">
        <v>1003618</v>
      </c>
      <c r="B6369">
        <v>2018</v>
      </c>
      <c r="C6369" s="1" t="s">
        <v>16</v>
      </c>
      <c r="D6369" s="1" t="s">
        <v>18</v>
      </c>
      <c r="E6369" s="1" t="s">
        <v>19</v>
      </c>
      <c r="F6369" s="1" t="s">
        <v>42</v>
      </c>
      <c r="G6369" s="1" t="s">
        <v>14</v>
      </c>
      <c r="H6369" s="1" t="s">
        <v>29</v>
      </c>
      <c r="J6369">
        <v>61.84</v>
      </c>
    </row>
    <row r="6370" spans="1:10" x14ac:dyDescent="0.25">
      <c r="A6370">
        <v>1003618</v>
      </c>
      <c r="B6370">
        <v>2018</v>
      </c>
      <c r="C6370" s="1" t="s">
        <v>23</v>
      </c>
      <c r="D6370" s="1" t="s">
        <v>18</v>
      </c>
      <c r="E6370" s="1" t="s">
        <v>19</v>
      </c>
      <c r="F6370" s="1" t="s">
        <v>42</v>
      </c>
      <c r="G6370" s="1" t="s">
        <v>14</v>
      </c>
      <c r="H6370" s="1" t="s">
        <v>29</v>
      </c>
      <c r="J6370">
        <v>84.13</v>
      </c>
    </row>
    <row r="6371" spans="1:10" x14ac:dyDescent="0.25">
      <c r="A6371">
        <v>1003618</v>
      </c>
      <c r="B6371">
        <v>2018</v>
      </c>
      <c r="C6371" s="1" t="s">
        <v>16</v>
      </c>
      <c r="D6371" s="1" t="s">
        <v>18</v>
      </c>
      <c r="E6371" s="1" t="s">
        <v>19</v>
      </c>
      <c r="F6371" s="1" t="s">
        <v>42</v>
      </c>
      <c r="G6371" s="1" t="s">
        <v>14</v>
      </c>
      <c r="H6371" s="1" t="s">
        <v>29</v>
      </c>
      <c r="J6371">
        <v>54.05</v>
      </c>
    </row>
    <row r="6372" spans="1:10" x14ac:dyDescent="0.25">
      <c r="A6372">
        <v>1003618</v>
      </c>
      <c r="B6372">
        <v>2018</v>
      </c>
      <c r="C6372" s="1" t="s">
        <v>22</v>
      </c>
      <c r="D6372" s="1" t="s">
        <v>18</v>
      </c>
      <c r="E6372" s="1" t="s">
        <v>19</v>
      </c>
      <c r="F6372" s="1" t="s">
        <v>42</v>
      </c>
      <c r="G6372" s="1" t="s">
        <v>14</v>
      </c>
      <c r="H6372" s="1" t="s">
        <v>29</v>
      </c>
      <c r="J6372">
        <v>53.65</v>
      </c>
    </row>
    <row r="6373" spans="1:10" x14ac:dyDescent="0.25">
      <c r="A6373">
        <v>1003618</v>
      </c>
      <c r="B6373">
        <v>2018</v>
      </c>
      <c r="C6373" s="1" t="s">
        <v>22</v>
      </c>
      <c r="D6373" s="1" t="s">
        <v>18</v>
      </c>
      <c r="E6373" s="1" t="s">
        <v>19</v>
      </c>
      <c r="F6373" s="1" t="s">
        <v>42</v>
      </c>
      <c r="G6373" s="1" t="s">
        <v>14</v>
      </c>
      <c r="H6373" s="1" t="s">
        <v>29</v>
      </c>
      <c r="J6373">
        <v>125.4</v>
      </c>
    </row>
    <row r="6374" spans="1:10" x14ac:dyDescent="0.25">
      <c r="A6374">
        <v>1003618</v>
      </c>
      <c r="B6374">
        <v>2018</v>
      </c>
      <c r="C6374" s="1" t="s">
        <v>17</v>
      </c>
      <c r="D6374" s="1" t="s">
        <v>18</v>
      </c>
      <c r="E6374" s="1" t="s">
        <v>19</v>
      </c>
      <c r="F6374" s="1" t="s">
        <v>42</v>
      </c>
      <c r="G6374" s="1" t="s">
        <v>14</v>
      </c>
      <c r="H6374" s="1" t="s">
        <v>29</v>
      </c>
      <c r="J6374">
        <v>53.59</v>
      </c>
    </row>
    <row r="6375" spans="1:10" x14ac:dyDescent="0.25">
      <c r="A6375">
        <v>1003618</v>
      </c>
      <c r="B6375">
        <v>2018</v>
      </c>
      <c r="C6375" s="1" t="s">
        <v>17</v>
      </c>
      <c r="D6375" s="1" t="s">
        <v>18</v>
      </c>
      <c r="E6375" s="1" t="s">
        <v>19</v>
      </c>
      <c r="F6375" s="1" t="s">
        <v>42</v>
      </c>
      <c r="G6375" s="1" t="s">
        <v>14</v>
      </c>
      <c r="H6375" s="1" t="s">
        <v>29</v>
      </c>
      <c r="J6375">
        <v>59.68</v>
      </c>
    </row>
    <row r="6376" spans="1:10" x14ac:dyDescent="0.25">
      <c r="A6376">
        <v>1003618</v>
      </c>
      <c r="B6376">
        <v>2018</v>
      </c>
      <c r="C6376" s="1" t="s">
        <v>10</v>
      </c>
      <c r="D6376" s="1" t="s">
        <v>18</v>
      </c>
      <c r="E6376" s="1" t="s">
        <v>19</v>
      </c>
      <c r="F6376" s="1" t="s">
        <v>42</v>
      </c>
      <c r="G6376" s="1" t="s">
        <v>14</v>
      </c>
      <c r="H6376" s="1" t="s">
        <v>29</v>
      </c>
      <c r="J6376">
        <v>53.25</v>
      </c>
    </row>
    <row r="6377" spans="1:10" x14ac:dyDescent="0.25">
      <c r="A6377">
        <v>1003618</v>
      </c>
      <c r="B6377">
        <v>2018</v>
      </c>
      <c r="C6377" s="1" t="s">
        <v>16</v>
      </c>
      <c r="D6377" s="1" t="s">
        <v>18</v>
      </c>
      <c r="E6377" s="1" t="s">
        <v>19</v>
      </c>
      <c r="F6377" s="1" t="s">
        <v>42</v>
      </c>
      <c r="G6377" s="1" t="s">
        <v>14</v>
      </c>
      <c r="H6377" s="1" t="s">
        <v>29</v>
      </c>
      <c r="J6377">
        <v>81.33</v>
      </c>
    </row>
    <row r="6378" spans="1:10" x14ac:dyDescent="0.25">
      <c r="A6378">
        <v>1003618</v>
      </c>
      <c r="B6378">
        <v>2018</v>
      </c>
      <c r="C6378" s="1" t="s">
        <v>16</v>
      </c>
      <c r="D6378" s="1" t="s">
        <v>18</v>
      </c>
      <c r="E6378" s="1" t="s">
        <v>19</v>
      </c>
      <c r="F6378" s="1" t="s">
        <v>42</v>
      </c>
      <c r="G6378" s="1" t="s">
        <v>14</v>
      </c>
      <c r="H6378" s="1" t="s">
        <v>29</v>
      </c>
      <c r="J6378">
        <v>45.8</v>
      </c>
    </row>
    <row r="6379" spans="1:10" x14ac:dyDescent="0.25">
      <c r="A6379">
        <v>1003618</v>
      </c>
      <c r="B6379">
        <v>2018</v>
      </c>
      <c r="C6379" s="1" t="s">
        <v>23</v>
      </c>
      <c r="D6379" s="1" t="s">
        <v>18</v>
      </c>
      <c r="E6379" s="1" t="s">
        <v>19</v>
      </c>
      <c r="F6379" s="1" t="s">
        <v>42</v>
      </c>
      <c r="G6379" s="1" t="s">
        <v>14</v>
      </c>
      <c r="H6379" s="1" t="s">
        <v>29</v>
      </c>
      <c r="J6379">
        <v>71.39</v>
      </c>
    </row>
    <row r="6380" spans="1:10" x14ac:dyDescent="0.25">
      <c r="A6380">
        <v>1003618</v>
      </c>
      <c r="B6380">
        <v>2018</v>
      </c>
      <c r="C6380" s="1" t="s">
        <v>22</v>
      </c>
      <c r="D6380" s="1" t="s">
        <v>18</v>
      </c>
      <c r="E6380" s="1" t="s">
        <v>19</v>
      </c>
      <c r="F6380" s="1" t="s">
        <v>42</v>
      </c>
      <c r="G6380" s="1" t="s">
        <v>14</v>
      </c>
      <c r="H6380" s="1" t="s">
        <v>29</v>
      </c>
      <c r="J6380">
        <v>52.06</v>
      </c>
    </row>
    <row r="6381" spans="1:10" x14ac:dyDescent="0.25">
      <c r="A6381">
        <v>1003619</v>
      </c>
      <c r="B6381">
        <v>2018</v>
      </c>
      <c r="C6381" s="1" t="s">
        <v>16</v>
      </c>
      <c r="D6381" s="1" t="s">
        <v>18</v>
      </c>
      <c r="E6381" s="1" t="s">
        <v>37</v>
      </c>
      <c r="F6381" s="1" t="s">
        <v>20</v>
      </c>
      <c r="G6381" s="1" t="s">
        <v>28</v>
      </c>
      <c r="H6381" s="1" t="s">
        <v>29</v>
      </c>
      <c r="I6381">
        <v>167.54760000000002</v>
      </c>
      <c r="J6381">
        <v>126.93</v>
      </c>
    </row>
    <row r="6382" spans="1:10" x14ac:dyDescent="0.25">
      <c r="A6382">
        <v>1003619</v>
      </c>
      <c r="B6382">
        <v>2018</v>
      </c>
      <c r="C6382" s="1" t="s">
        <v>16</v>
      </c>
      <c r="D6382" s="1" t="s">
        <v>18</v>
      </c>
      <c r="E6382" s="1" t="s">
        <v>37</v>
      </c>
      <c r="F6382" s="1" t="s">
        <v>20</v>
      </c>
      <c r="G6382" s="1" t="s">
        <v>28</v>
      </c>
      <c r="H6382" s="1" t="s">
        <v>29</v>
      </c>
      <c r="I6382">
        <v>177.56800000000001</v>
      </c>
      <c r="J6382">
        <v>114.56</v>
      </c>
    </row>
    <row r="6383" spans="1:10" x14ac:dyDescent="0.25">
      <c r="A6383">
        <v>1003619</v>
      </c>
      <c r="B6383">
        <v>2018</v>
      </c>
      <c r="C6383" s="1" t="s">
        <v>16</v>
      </c>
      <c r="D6383" s="1" t="s">
        <v>18</v>
      </c>
      <c r="E6383" s="1" t="s">
        <v>37</v>
      </c>
      <c r="F6383" s="1" t="s">
        <v>20</v>
      </c>
      <c r="G6383" s="1" t="s">
        <v>28</v>
      </c>
      <c r="H6383" s="1" t="s">
        <v>29</v>
      </c>
      <c r="I6383">
        <v>45.396000000000001</v>
      </c>
      <c r="J6383">
        <v>58.2</v>
      </c>
    </row>
    <row r="6384" spans="1:10" x14ac:dyDescent="0.25">
      <c r="A6384">
        <v>1003619</v>
      </c>
      <c r="B6384">
        <v>2018</v>
      </c>
      <c r="C6384" s="1" t="s">
        <v>16</v>
      </c>
      <c r="D6384" s="1" t="s">
        <v>18</v>
      </c>
      <c r="E6384" s="1" t="s">
        <v>37</v>
      </c>
      <c r="F6384" s="1" t="s">
        <v>20</v>
      </c>
      <c r="G6384" s="1" t="s">
        <v>28</v>
      </c>
      <c r="H6384" s="1" t="s">
        <v>29</v>
      </c>
      <c r="I6384">
        <v>218.82199999999997</v>
      </c>
      <c r="J6384">
        <v>154.1</v>
      </c>
    </row>
    <row r="6385" spans="1:10" x14ac:dyDescent="0.25">
      <c r="A6385">
        <v>1003619</v>
      </c>
      <c r="B6385">
        <v>2018</v>
      </c>
      <c r="C6385" s="1" t="s">
        <v>10</v>
      </c>
      <c r="D6385" s="1" t="s">
        <v>18</v>
      </c>
      <c r="E6385" s="1" t="s">
        <v>37</v>
      </c>
      <c r="F6385" s="1" t="s">
        <v>20</v>
      </c>
      <c r="G6385" s="1" t="s">
        <v>28</v>
      </c>
      <c r="H6385" s="1" t="s">
        <v>29</v>
      </c>
      <c r="I6385">
        <v>235.78940000000003</v>
      </c>
      <c r="J6385">
        <v>153.11000000000001</v>
      </c>
    </row>
    <row r="6386" spans="1:10" x14ac:dyDescent="0.25">
      <c r="A6386">
        <v>1003619</v>
      </c>
      <c r="B6386">
        <v>2018</v>
      </c>
      <c r="C6386" s="1" t="s">
        <v>26</v>
      </c>
      <c r="D6386" s="1" t="s">
        <v>18</v>
      </c>
      <c r="E6386" s="1" t="s">
        <v>37</v>
      </c>
      <c r="F6386" s="1" t="s">
        <v>20</v>
      </c>
      <c r="G6386" s="1" t="s">
        <v>28</v>
      </c>
      <c r="H6386" s="1" t="s">
        <v>29</v>
      </c>
      <c r="I6386">
        <v>223.56360000000001</v>
      </c>
      <c r="J6386">
        <v>191.08</v>
      </c>
    </row>
    <row r="6387" spans="1:10" x14ac:dyDescent="0.25">
      <c r="A6387">
        <v>1003620</v>
      </c>
      <c r="B6387">
        <v>2018</v>
      </c>
      <c r="C6387" s="1" t="s">
        <v>26</v>
      </c>
      <c r="D6387" s="1" t="s">
        <v>18</v>
      </c>
      <c r="E6387" s="1" t="s">
        <v>24</v>
      </c>
      <c r="F6387" s="1" t="s">
        <v>35</v>
      </c>
      <c r="G6387" s="1" t="s">
        <v>14</v>
      </c>
      <c r="H6387" s="1" t="s">
        <v>15</v>
      </c>
      <c r="J6387">
        <v>36.619999999999997</v>
      </c>
    </row>
    <row r="6388" spans="1:10" x14ac:dyDescent="0.25">
      <c r="A6388">
        <v>1003620</v>
      </c>
      <c r="B6388">
        <v>2018</v>
      </c>
      <c r="C6388" s="1" t="s">
        <v>16</v>
      </c>
      <c r="D6388" s="1" t="s">
        <v>18</v>
      </c>
      <c r="E6388" s="1" t="s">
        <v>24</v>
      </c>
      <c r="F6388" s="1" t="s">
        <v>35</v>
      </c>
      <c r="G6388" s="1" t="s">
        <v>14</v>
      </c>
      <c r="H6388" s="1" t="s">
        <v>15</v>
      </c>
      <c r="J6388">
        <v>164.61</v>
      </c>
    </row>
    <row r="6389" spans="1:10" x14ac:dyDescent="0.25">
      <c r="A6389">
        <v>1003620</v>
      </c>
      <c r="B6389">
        <v>2018</v>
      </c>
      <c r="C6389" s="1" t="s">
        <v>23</v>
      </c>
      <c r="D6389" s="1" t="s">
        <v>18</v>
      </c>
      <c r="E6389" s="1" t="s">
        <v>24</v>
      </c>
      <c r="F6389" s="1" t="s">
        <v>35</v>
      </c>
      <c r="G6389" s="1" t="s">
        <v>14</v>
      </c>
      <c r="H6389" s="1" t="s">
        <v>15</v>
      </c>
      <c r="J6389">
        <v>18.61</v>
      </c>
    </row>
    <row r="6390" spans="1:10" x14ac:dyDescent="0.25">
      <c r="A6390">
        <v>1003620</v>
      </c>
      <c r="B6390">
        <v>2018</v>
      </c>
      <c r="C6390" s="1" t="s">
        <v>26</v>
      </c>
      <c r="D6390" s="1" t="s">
        <v>18</v>
      </c>
      <c r="E6390" s="1" t="s">
        <v>24</v>
      </c>
      <c r="F6390" s="1" t="s">
        <v>35</v>
      </c>
      <c r="G6390" s="1" t="s">
        <v>14</v>
      </c>
      <c r="H6390" s="1" t="s">
        <v>15</v>
      </c>
      <c r="J6390">
        <v>152.01</v>
      </c>
    </row>
    <row r="6391" spans="1:10" x14ac:dyDescent="0.25">
      <c r="A6391">
        <v>1003620</v>
      </c>
      <c r="B6391">
        <v>2018</v>
      </c>
      <c r="C6391" s="1" t="s">
        <v>10</v>
      </c>
      <c r="D6391" s="1" t="s">
        <v>18</v>
      </c>
      <c r="E6391" s="1" t="s">
        <v>24</v>
      </c>
      <c r="F6391" s="1" t="s">
        <v>35</v>
      </c>
      <c r="G6391" s="1" t="s">
        <v>14</v>
      </c>
      <c r="H6391" s="1" t="s">
        <v>15</v>
      </c>
      <c r="J6391">
        <v>119.07</v>
      </c>
    </row>
    <row r="6392" spans="1:10" x14ac:dyDescent="0.25">
      <c r="A6392">
        <v>1003620</v>
      </c>
      <c r="B6392">
        <v>2018</v>
      </c>
      <c r="C6392" s="1" t="s">
        <v>16</v>
      </c>
      <c r="D6392" s="1" t="s">
        <v>18</v>
      </c>
      <c r="E6392" s="1" t="s">
        <v>24</v>
      </c>
      <c r="F6392" s="1" t="s">
        <v>35</v>
      </c>
      <c r="G6392" s="1" t="s">
        <v>14</v>
      </c>
      <c r="H6392" s="1" t="s">
        <v>15</v>
      </c>
      <c r="J6392">
        <v>82.62</v>
      </c>
    </row>
    <row r="6393" spans="1:10" x14ac:dyDescent="0.25">
      <c r="A6393">
        <v>1003620</v>
      </c>
      <c r="B6393">
        <v>2018</v>
      </c>
      <c r="C6393" s="1" t="s">
        <v>16</v>
      </c>
      <c r="D6393" s="1" t="s">
        <v>18</v>
      </c>
      <c r="E6393" s="1" t="s">
        <v>24</v>
      </c>
      <c r="F6393" s="1" t="s">
        <v>35</v>
      </c>
      <c r="G6393" s="1" t="s">
        <v>14</v>
      </c>
      <c r="H6393" s="1" t="s">
        <v>15</v>
      </c>
      <c r="J6393">
        <v>60.3</v>
      </c>
    </row>
    <row r="6394" spans="1:10" x14ac:dyDescent="0.25">
      <c r="A6394">
        <v>1003620</v>
      </c>
      <c r="B6394">
        <v>2018</v>
      </c>
      <c r="C6394" s="1" t="s">
        <v>10</v>
      </c>
      <c r="D6394" s="1" t="s">
        <v>18</v>
      </c>
      <c r="E6394" s="1" t="s">
        <v>24</v>
      </c>
      <c r="F6394" s="1" t="s">
        <v>35</v>
      </c>
      <c r="G6394" s="1" t="s">
        <v>14</v>
      </c>
      <c r="H6394" s="1" t="s">
        <v>15</v>
      </c>
      <c r="J6394">
        <v>154.66999999999999</v>
      </c>
    </row>
    <row r="6395" spans="1:10" x14ac:dyDescent="0.25">
      <c r="A6395">
        <v>1003620</v>
      </c>
      <c r="B6395">
        <v>2018</v>
      </c>
      <c r="C6395" s="1" t="s">
        <v>22</v>
      </c>
      <c r="D6395" s="1" t="s">
        <v>18</v>
      </c>
      <c r="E6395" s="1" t="s">
        <v>24</v>
      </c>
      <c r="F6395" s="1" t="s">
        <v>35</v>
      </c>
      <c r="G6395" s="1" t="s">
        <v>14</v>
      </c>
      <c r="H6395" s="1" t="s">
        <v>15</v>
      </c>
      <c r="J6395">
        <v>157.21</v>
      </c>
    </row>
    <row r="6396" spans="1:10" x14ac:dyDescent="0.25">
      <c r="A6396">
        <v>1003620</v>
      </c>
      <c r="B6396">
        <v>2018</v>
      </c>
      <c r="C6396" s="1" t="s">
        <v>23</v>
      </c>
      <c r="D6396" s="1" t="s">
        <v>18</v>
      </c>
      <c r="E6396" s="1" t="s">
        <v>24</v>
      </c>
      <c r="F6396" s="1" t="s">
        <v>35</v>
      </c>
      <c r="G6396" s="1" t="s">
        <v>14</v>
      </c>
      <c r="H6396" s="1" t="s">
        <v>15</v>
      </c>
      <c r="J6396">
        <v>59.82</v>
      </c>
    </row>
    <row r="6397" spans="1:10" x14ac:dyDescent="0.25">
      <c r="A6397">
        <v>1003620</v>
      </c>
      <c r="B6397">
        <v>2018</v>
      </c>
      <c r="C6397" s="1" t="s">
        <v>17</v>
      </c>
      <c r="D6397" s="1" t="s">
        <v>18</v>
      </c>
      <c r="E6397" s="1" t="s">
        <v>24</v>
      </c>
      <c r="F6397" s="1" t="s">
        <v>35</v>
      </c>
      <c r="G6397" s="1" t="s">
        <v>14</v>
      </c>
      <c r="H6397" s="1" t="s">
        <v>15</v>
      </c>
      <c r="J6397">
        <v>78.34</v>
      </c>
    </row>
    <row r="6398" spans="1:10" x14ac:dyDescent="0.25">
      <c r="A6398">
        <v>1003620</v>
      </c>
      <c r="B6398">
        <v>2018</v>
      </c>
      <c r="C6398" s="1" t="s">
        <v>17</v>
      </c>
      <c r="D6398" s="1" t="s">
        <v>18</v>
      </c>
      <c r="E6398" s="1" t="s">
        <v>24</v>
      </c>
      <c r="F6398" s="1" t="s">
        <v>35</v>
      </c>
      <c r="G6398" s="1" t="s">
        <v>14</v>
      </c>
      <c r="H6398" s="1" t="s">
        <v>15</v>
      </c>
      <c r="J6398">
        <v>60.35</v>
      </c>
    </row>
    <row r="6399" spans="1:10" x14ac:dyDescent="0.25">
      <c r="A6399">
        <v>1003620</v>
      </c>
      <c r="B6399">
        <v>2018</v>
      </c>
      <c r="C6399" s="1" t="s">
        <v>26</v>
      </c>
      <c r="D6399" s="1" t="s">
        <v>18</v>
      </c>
      <c r="E6399" s="1" t="s">
        <v>24</v>
      </c>
      <c r="F6399" s="1" t="s">
        <v>35</v>
      </c>
      <c r="G6399" s="1" t="s">
        <v>14</v>
      </c>
      <c r="H6399" s="1" t="s">
        <v>15</v>
      </c>
      <c r="J6399">
        <v>153.18</v>
      </c>
    </row>
    <row r="6400" spans="1:10" x14ac:dyDescent="0.25">
      <c r="A6400">
        <v>1003620</v>
      </c>
      <c r="B6400">
        <v>2018</v>
      </c>
      <c r="C6400" s="1" t="s">
        <v>10</v>
      </c>
      <c r="D6400" s="1" t="s">
        <v>18</v>
      </c>
      <c r="E6400" s="1" t="s">
        <v>24</v>
      </c>
      <c r="F6400" s="1" t="s">
        <v>35</v>
      </c>
      <c r="G6400" s="1" t="s">
        <v>14</v>
      </c>
      <c r="H6400" s="1" t="s">
        <v>15</v>
      </c>
      <c r="J6400">
        <v>36.630000000000003</v>
      </c>
    </row>
    <row r="6401" spans="1:10" x14ac:dyDescent="0.25">
      <c r="A6401">
        <v>1003620</v>
      </c>
      <c r="B6401">
        <v>2018</v>
      </c>
      <c r="C6401" s="1" t="s">
        <v>16</v>
      </c>
      <c r="D6401" s="1" t="s">
        <v>18</v>
      </c>
      <c r="E6401" s="1" t="s">
        <v>24</v>
      </c>
      <c r="F6401" s="1" t="s">
        <v>35</v>
      </c>
      <c r="G6401" s="1" t="s">
        <v>14</v>
      </c>
      <c r="H6401" s="1" t="s">
        <v>15</v>
      </c>
      <c r="J6401">
        <v>36.83</v>
      </c>
    </row>
    <row r="6402" spans="1:10" x14ac:dyDescent="0.25">
      <c r="A6402">
        <v>1003620</v>
      </c>
      <c r="B6402">
        <v>2018</v>
      </c>
      <c r="C6402" s="1" t="s">
        <v>10</v>
      </c>
      <c r="D6402" s="1" t="s">
        <v>18</v>
      </c>
      <c r="E6402" s="1" t="s">
        <v>24</v>
      </c>
      <c r="F6402" s="1" t="s">
        <v>35</v>
      </c>
      <c r="G6402" s="1" t="s">
        <v>14</v>
      </c>
      <c r="H6402" s="1" t="s">
        <v>15</v>
      </c>
      <c r="J6402">
        <v>17.21</v>
      </c>
    </row>
    <row r="6403" spans="1:10" x14ac:dyDescent="0.25">
      <c r="A6403">
        <v>1003620</v>
      </c>
      <c r="B6403">
        <v>2018</v>
      </c>
      <c r="C6403" s="1" t="s">
        <v>10</v>
      </c>
      <c r="D6403" s="1" t="s">
        <v>18</v>
      </c>
      <c r="E6403" s="1" t="s">
        <v>24</v>
      </c>
      <c r="F6403" s="1" t="s">
        <v>35</v>
      </c>
      <c r="G6403" s="1" t="s">
        <v>14</v>
      </c>
      <c r="H6403" s="1" t="s">
        <v>15</v>
      </c>
      <c r="J6403">
        <v>52.97</v>
      </c>
    </row>
    <row r="6404" spans="1:10" x14ac:dyDescent="0.25">
      <c r="A6404">
        <v>1003620</v>
      </c>
      <c r="B6404">
        <v>2018</v>
      </c>
      <c r="C6404" s="1" t="s">
        <v>16</v>
      </c>
      <c r="D6404" s="1" t="s">
        <v>18</v>
      </c>
      <c r="E6404" s="1" t="s">
        <v>24</v>
      </c>
      <c r="F6404" s="1" t="s">
        <v>35</v>
      </c>
      <c r="G6404" s="1" t="s">
        <v>14</v>
      </c>
      <c r="H6404" s="1" t="s">
        <v>15</v>
      </c>
      <c r="J6404">
        <v>53</v>
      </c>
    </row>
    <row r="6405" spans="1:10" x14ac:dyDescent="0.25">
      <c r="A6405">
        <v>1003620</v>
      </c>
      <c r="B6405">
        <v>2018</v>
      </c>
      <c r="C6405" s="1" t="s">
        <v>16</v>
      </c>
      <c r="D6405" s="1" t="s">
        <v>18</v>
      </c>
      <c r="E6405" s="1" t="s">
        <v>24</v>
      </c>
      <c r="F6405" s="1" t="s">
        <v>35</v>
      </c>
      <c r="G6405" s="1" t="s">
        <v>14</v>
      </c>
      <c r="H6405" s="1" t="s">
        <v>15</v>
      </c>
      <c r="J6405">
        <v>158.47999999999999</v>
      </c>
    </row>
    <row r="6406" spans="1:10" x14ac:dyDescent="0.25">
      <c r="A6406">
        <v>1003620</v>
      </c>
      <c r="B6406">
        <v>2018</v>
      </c>
      <c r="C6406" s="1" t="s">
        <v>22</v>
      </c>
      <c r="D6406" s="1" t="s">
        <v>18</v>
      </c>
      <c r="E6406" s="1" t="s">
        <v>24</v>
      </c>
      <c r="F6406" s="1" t="s">
        <v>35</v>
      </c>
      <c r="G6406" s="1" t="s">
        <v>14</v>
      </c>
      <c r="H6406" s="1" t="s">
        <v>15</v>
      </c>
      <c r="J6406">
        <v>119.62</v>
      </c>
    </row>
    <row r="6407" spans="1:10" x14ac:dyDescent="0.25">
      <c r="A6407">
        <v>1003620</v>
      </c>
      <c r="B6407">
        <v>2018</v>
      </c>
      <c r="C6407" s="1" t="s">
        <v>10</v>
      </c>
      <c r="D6407" s="1" t="s">
        <v>18</v>
      </c>
      <c r="E6407" s="1" t="s">
        <v>24</v>
      </c>
      <c r="F6407" s="1" t="s">
        <v>35</v>
      </c>
      <c r="G6407" s="1" t="s">
        <v>14</v>
      </c>
      <c r="H6407" s="1" t="s">
        <v>15</v>
      </c>
      <c r="J6407">
        <v>122.31</v>
      </c>
    </row>
    <row r="6408" spans="1:10" x14ac:dyDescent="0.25">
      <c r="A6408">
        <v>1003621</v>
      </c>
      <c r="B6408">
        <v>2018</v>
      </c>
      <c r="C6408" s="1" t="s">
        <v>22</v>
      </c>
      <c r="D6408" s="1" t="s">
        <v>18</v>
      </c>
      <c r="E6408" s="1" t="s">
        <v>12</v>
      </c>
      <c r="F6408" s="1" t="s">
        <v>33</v>
      </c>
      <c r="G6408" s="1" t="s">
        <v>28</v>
      </c>
      <c r="H6408" s="1" t="s">
        <v>15</v>
      </c>
      <c r="I6408">
        <v>298.2174</v>
      </c>
      <c r="J6408">
        <v>172.38</v>
      </c>
    </row>
    <row r="6409" spans="1:10" x14ac:dyDescent="0.25">
      <c r="A6409">
        <v>1003621</v>
      </c>
      <c r="B6409">
        <v>2018</v>
      </c>
      <c r="C6409" s="1" t="s">
        <v>10</v>
      </c>
      <c r="D6409" s="1" t="s">
        <v>18</v>
      </c>
      <c r="E6409" s="1" t="s">
        <v>12</v>
      </c>
      <c r="F6409" s="1" t="s">
        <v>33</v>
      </c>
      <c r="G6409" s="1" t="s">
        <v>28</v>
      </c>
      <c r="H6409" s="1" t="s">
        <v>15</v>
      </c>
      <c r="I6409">
        <v>197.26059999999998</v>
      </c>
      <c r="J6409">
        <v>167.17</v>
      </c>
    </row>
    <row r="6410" spans="1:10" x14ac:dyDescent="0.25">
      <c r="A6410">
        <v>1003621</v>
      </c>
      <c r="B6410">
        <v>2018</v>
      </c>
      <c r="C6410" s="1" t="s">
        <v>10</v>
      </c>
      <c r="D6410" s="1" t="s">
        <v>18</v>
      </c>
      <c r="E6410" s="1" t="s">
        <v>12</v>
      </c>
      <c r="F6410" s="1" t="s">
        <v>33</v>
      </c>
      <c r="G6410" s="1" t="s">
        <v>28</v>
      </c>
      <c r="H6410" s="1" t="s">
        <v>15</v>
      </c>
      <c r="I6410">
        <v>172.92000000000002</v>
      </c>
      <c r="J6410">
        <v>230.56</v>
      </c>
    </row>
    <row r="6411" spans="1:10" x14ac:dyDescent="0.25">
      <c r="A6411">
        <v>1003621</v>
      </c>
      <c r="B6411">
        <v>2018</v>
      </c>
      <c r="C6411" s="1" t="s">
        <v>23</v>
      </c>
      <c r="D6411" s="1" t="s">
        <v>18</v>
      </c>
      <c r="E6411" s="1" t="s">
        <v>12</v>
      </c>
      <c r="F6411" s="1" t="s">
        <v>33</v>
      </c>
      <c r="G6411" s="1" t="s">
        <v>28</v>
      </c>
      <c r="H6411" s="1" t="s">
        <v>15</v>
      </c>
      <c r="I6411">
        <v>13.778600000000001</v>
      </c>
      <c r="J6411">
        <v>125.26</v>
      </c>
    </row>
    <row r="6412" spans="1:10" x14ac:dyDescent="0.25">
      <c r="A6412">
        <v>1003621</v>
      </c>
      <c r="B6412">
        <v>2018</v>
      </c>
      <c r="C6412" s="1" t="s">
        <v>17</v>
      </c>
      <c r="D6412" s="1" t="s">
        <v>18</v>
      </c>
      <c r="E6412" s="1" t="s">
        <v>12</v>
      </c>
      <c r="F6412" s="1" t="s">
        <v>33</v>
      </c>
      <c r="G6412" s="1" t="s">
        <v>28</v>
      </c>
      <c r="H6412" s="1" t="s">
        <v>15</v>
      </c>
      <c r="I6412">
        <v>84.498699999999999</v>
      </c>
      <c r="J6412">
        <v>59.09</v>
      </c>
    </row>
    <row r="6413" spans="1:10" x14ac:dyDescent="0.25">
      <c r="A6413">
        <v>1003621</v>
      </c>
      <c r="B6413">
        <v>2018</v>
      </c>
      <c r="C6413" s="1" t="s">
        <v>10</v>
      </c>
      <c r="D6413" s="1" t="s">
        <v>18</v>
      </c>
      <c r="E6413" s="1" t="s">
        <v>12</v>
      </c>
      <c r="F6413" s="1" t="s">
        <v>33</v>
      </c>
      <c r="G6413" s="1" t="s">
        <v>28</v>
      </c>
      <c r="H6413" s="1" t="s">
        <v>15</v>
      </c>
      <c r="I6413">
        <v>168.3972</v>
      </c>
      <c r="J6413">
        <v>193.56</v>
      </c>
    </row>
    <row r="6414" spans="1:10" x14ac:dyDescent="0.25">
      <c r="A6414">
        <v>1003621</v>
      </c>
      <c r="B6414">
        <v>2018</v>
      </c>
      <c r="C6414" s="1" t="s">
        <v>10</v>
      </c>
      <c r="D6414" s="1" t="s">
        <v>18</v>
      </c>
      <c r="E6414" s="1" t="s">
        <v>12</v>
      </c>
      <c r="F6414" s="1" t="s">
        <v>33</v>
      </c>
      <c r="G6414" s="1" t="s">
        <v>28</v>
      </c>
      <c r="H6414" s="1" t="s">
        <v>15</v>
      </c>
      <c r="I6414">
        <v>1.0010000000000001</v>
      </c>
      <c r="J6414">
        <v>7.15</v>
      </c>
    </row>
    <row r="6415" spans="1:10" x14ac:dyDescent="0.25">
      <c r="A6415">
        <v>1003621</v>
      </c>
      <c r="B6415">
        <v>2018</v>
      </c>
      <c r="C6415" s="1" t="s">
        <v>26</v>
      </c>
      <c r="D6415" s="1" t="s">
        <v>18</v>
      </c>
      <c r="E6415" s="1" t="s">
        <v>12</v>
      </c>
      <c r="F6415" s="1" t="s">
        <v>33</v>
      </c>
      <c r="G6415" s="1" t="s">
        <v>28</v>
      </c>
      <c r="H6415" s="1" t="s">
        <v>15</v>
      </c>
      <c r="I6415">
        <v>133.95779999999999</v>
      </c>
      <c r="J6415">
        <v>82.69</v>
      </c>
    </row>
    <row r="6416" spans="1:10" x14ac:dyDescent="0.25">
      <c r="A6416">
        <v>1003621</v>
      </c>
      <c r="B6416">
        <v>2018</v>
      </c>
      <c r="C6416" s="1" t="s">
        <v>17</v>
      </c>
      <c r="D6416" s="1" t="s">
        <v>18</v>
      </c>
      <c r="E6416" s="1" t="s">
        <v>12</v>
      </c>
      <c r="F6416" s="1" t="s">
        <v>33</v>
      </c>
      <c r="G6416" s="1" t="s">
        <v>28</v>
      </c>
      <c r="H6416" s="1" t="s">
        <v>15</v>
      </c>
      <c r="I6416">
        <v>35.4024</v>
      </c>
      <c r="J6416">
        <v>35.76</v>
      </c>
    </row>
    <row r="6417" spans="1:10" x14ac:dyDescent="0.25">
      <c r="A6417">
        <v>1003621</v>
      </c>
      <c r="B6417">
        <v>2018</v>
      </c>
      <c r="C6417" s="1" t="s">
        <v>22</v>
      </c>
      <c r="D6417" s="1" t="s">
        <v>18</v>
      </c>
      <c r="E6417" s="1" t="s">
        <v>12</v>
      </c>
      <c r="F6417" s="1" t="s">
        <v>33</v>
      </c>
      <c r="G6417" s="1" t="s">
        <v>28</v>
      </c>
      <c r="H6417" s="1" t="s">
        <v>15</v>
      </c>
      <c r="I6417">
        <v>14.609399999999999</v>
      </c>
      <c r="J6417">
        <v>56.19</v>
      </c>
    </row>
    <row r="6418" spans="1:10" x14ac:dyDescent="0.25">
      <c r="A6418">
        <v>1003621</v>
      </c>
      <c r="B6418">
        <v>2018</v>
      </c>
      <c r="C6418" s="1" t="s">
        <v>23</v>
      </c>
      <c r="D6418" s="1" t="s">
        <v>18</v>
      </c>
      <c r="E6418" s="1" t="s">
        <v>12</v>
      </c>
      <c r="F6418" s="1" t="s">
        <v>33</v>
      </c>
      <c r="G6418" s="1" t="s">
        <v>28</v>
      </c>
      <c r="H6418" s="1" t="s">
        <v>15</v>
      </c>
      <c r="I6418">
        <v>46.955999999999996</v>
      </c>
      <c r="J6418">
        <v>36.4</v>
      </c>
    </row>
    <row r="6419" spans="1:10" x14ac:dyDescent="0.25">
      <c r="A6419">
        <v>1003621</v>
      </c>
      <c r="B6419">
        <v>2018</v>
      </c>
      <c r="C6419" s="1" t="s">
        <v>16</v>
      </c>
      <c r="D6419" s="1" t="s">
        <v>18</v>
      </c>
      <c r="E6419" s="1" t="s">
        <v>12</v>
      </c>
      <c r="F6419" s="1" t="s">
        <v>33</v>
      </c>
      <c r="G6419" s="1" t="s">
        <v>28</v>
      </c>
      <c r="H6419" s="1" t="s">
        <v>15</v>
      </c>
      <c r="I6419">
        <v>19.2944</v>
      </c>
      <c r="J6419">
        <v>15.56</v>
      </c>
    </row>
    <row r="6420" spans="1:10" x14ac:dyDescent="0.25">
      <c r="A6420">
        <v>1003621</v>
      </c>
      <c r="B6420">
        <v>2018</v>
      </c>
      <c r="C6420" s="1" t="s">
        <v>26</v>
      </c>
      <c r="D6420" s="1" t="s">
        <v>18</v>
      </c>
      <c r="E6420" s="1" t="s">
        <v>12</v>
      </c>
      <c r="F6420" s="1" t="s">
        <v>33</v>
      </c>
      <c r="G6420" s="1" t="s">
        <v>28</v>
      </c>
      <c r="H6420" s="1" t="s">
        <v>15</v>
      </c>
      <c r="I6420">
        <v>54.74</v>
      </c>
      <c r="J6420">
        <v>119</v>
      </c>
    </row>
    <row r="6421" spans="1:10" x14ac:dyDescent="0.25">
      <c r="A6421">
        <v>1003622</v>
      </c>
      <c r="B6421">
        <v>2018</v>
      </c>
      <c r="C6421" s="1" t="s">
        <v>16</v>
      </c>
      <c r="D6421" s="1" t="s">
        <v>18</v>
      </c>
      <c r="E6421" s="1" t="s">
        <v>12</v>
      </c>
      <c r="F6421" s="1" t="s">
        <v>30</v>
      </c>
      <c r="G6421" s="1" t="s">
        <v>28</v>
      </c>
      <c r="H6421" s="1" t="s">
        <v>29</v>
      </c>
      <c r="I6421">
        <v>127.82640000000001</v>
      </c>
      <c r="J6421">
        <v>187.98</v>
      </c>
    </row>
    <row r="6422" spans="1:10" x14ac:dyDescent="0.25">
      <c r="A6422">
        <v>1003622</v>
      </c>
      <c r="B6422">
        <v>2018</v>
      </c>
      <c r="C6422" s="1" t="s">
        <v>22</v>
      </c>
      <c r="D6422" s="1" t="s">
        <v>18</v>
      </c>
      <c r="E6422" s="1" t="s">
        <v>12</v>
      </c>
      <c r="F6422" s="1" t="s">
        <v>30</v>
      </c>
      <c r="G6422" s="1" t="s">
        <v>28</v>
      </c>
      <c r="H6422" s="1" t="s">
        <v>29</v>
      </c>
      <c r="I6422">
        <v>18.878800000000002</v>
      </c>
      <c r="J6422">
        <v>17.32</v>
      </c>
    </row>
    <row r="6423" spans="1:10" x14ac:dyDescent="0.25">
      <c r="A6423">
        <v>1003622</v>
      </c>
      <c r="B6423">
        <v>2018</v>
      </c>
      <c r="C6423" s="1" t="s">
        <v>10</v>
      </c>
      <c r="D6423" s="1" t="s">
        <v>18</v>
      </c>
      <c r="E6423" s="1" t="s">
        <v>12</v>
      </c>
      <c r="F6423" s="1" t="s">
        <v>30</v>
      </c>
      <c r="G6423" s="1" t="s">
        <v>28</v>
      </c>
      <c r="H6423" s="1" t="s">
        <v>29</v>
      </c>
      <c r="I6423">
        <v>51.661999999999999</v>
      </c>
      <c r="J6423">
        <v>99.35</v>
      </c>
    </row>
    <row r="6424" spans="1:10" x14ac:dyDescent="0.25">
      <c r="A6424">
        <v>1003622</v>
      </c>
      <c r="B6424">
        <v>2018</v>
      </c>
      <c r="C6424" s="1" t="s">
        <v>16</v>
      </c>
      <c r="D6424" s="1" t="s">
        <v>18</v>
      </c>
      <c r="E6424" s="1" t="s">
        <v>12</v>
      </c>
      <c r="F6424" s="1" t="s">
        <v>30</v>
      </c>
      <c r="G6424" s="1" t="s">
        <v>28</v>
      </c>
      <c r="H6424" s="1" t="s">
        <v>29</v>
      </c>
      <c r="I6424">
        <v>4.8064</v>
      </c>
      <c r="J6424">
        <v>30.04</v>
      </c>
    </row>
    <row r="6425" spans="1:10" x14ac:dyDescent="0.25">
      <c r="A6425">
        <v>1003622</v>
      </c>
      <c r="B6425">
        <v>2018</v>
      </c>
      <c r="C6425" s="1" t="s">
        <v>23</v>
      </c>
      <c r="D6425" s="1" t="s">
        <v>18</v>
      </c>
      <c r="E6425" s="1" t="s">
        <v>12</v>
      </c>
      <c r="F6425" s="1" t="s">
        <v>30</v>
      </c>
      <c r="G6425" s="1" t="s">
        <v>28</v>
      </c>
      <c r="H6425" s="1" t="s">
        <v>29</v>
      </c>
      <c r="I6425">
        <v>65.050399999999996</v>
      </c>
      <c r="J6425">
        <v>37.82</v>
      </c>
    </row>
    <row r="6426" spans="1:10" x14ac:dyDescent="0.25">
      <c r="A6426">
        <v>1003622</v>
      </c>
      <c r="B6426">
        <v>2018</v>
      </c>
      <c r="C6426" s="1" t="s">
        <v>26</v>
      </c>
      <c r="D6426" s="1" t="s">
        <v>18</v>
      </c>
      <c r="E6426" s="1" t="s">
        <v>12</v>
      </c>
      <c r="F6426" s="1" t="s">
        <v>30</v>
      </c>
      <c r="G6426" s="1" t="s">
        <v>28</v>
      </c>
      <c r="H6426" s="1" t="s">
        <v>29</v>
      </c>
      <c r="I6426">
        <v>58.356000000000002</v>
      </c>
      <c r="J6426">
        <v>194.52</v>
      </c>
    </row>
    <row r="6427" spans="1:10" x14ac:dyDescent="0.25">
      <c r="A6427">
        <v>1003622</v>
      </c>
      <c r="B6427">
        <v>2018</v>
      </c>
      <c r="C6427" s="1" t="s">
        <v>10</v>
      </c>
      <c r="D6427" s="1" t="s">
        <v>18</v>
      </c>
      <c r="E6427" s="1" t="s">
        <v>12</v>
      </c>
      <c r="F6427" s="1" t="s">
        <v>30</v>
      </c>
      <c r="G6427" s="1" t="s">
        <v>28</v>
      </c>
      <c r="H6427" s="1" t="s">
        <v>29</v>
      </c>
      <c r="I6427">
        <v>39.243600000000001</v>
      </c>
      <c r="J6427">
        <v>118.92</v>
      </c>
    </row>
    <row r="6428" spans="1:10" x14ac:dyDescent="0.25">
      <c r="A6428">
        <v>1003622</v>
      </c>
      <c r="B6428">
        <v>2018</v>
      </c>
      <c r="C6428" s="1" t="s">
        <v>10</v>
      </c>
      <c r="D6428" s="1" t="s">
        <v>18</v>
      </c>
      <c r="E6428" s="1" t="s">
        <v>12</v>
      </c>
      <c r="F6428" s="1" t="s">
        <v>30</v>
      </c>
      <c r="G6428" s="1" t="s">
        <v>28</v>
      </c>
      <c r="H6428" s="1" t="s">
        <v>29</v>
      </c>
      <c r="I6428">
        <v>198.3492</v>
      </c>
      <c r="J6428">
        <v>157.41999999999999</v>
      </c>
    </row>
    <row r="6429" spans="1:10" x14ac:dyDescent="0.25">
      <c r="A6429">
        <v>1003624</v>
      </c>
      <c r="B6429">
        <v>2018</v>
      </c>
      <c r="C6429" s="1" t="s">
        <v>26</v>
      </c>
      <c r="D6429" s="1" t="s">
        <v>18</v>
      </c>
      <c r="E6429" s="1" t="s">
        <v>24</v>
      </c>
      <c r="F6429" s="1" t="s">
        <v>41</v>
      </c>
      <c r="G6429" s="1" t="s">
        <v>28</v>
      </c>
      <c r="H6429" s="1" t="s">
        <v>29</v>
      </c>
      <c r="I6429">
        <v>117.44759999999999</v>
      </c>
      <c r="J6429">
        <v>121.08</v>
      </c>
    </row>
    <row r="6430" spans="1:10" x14ac:dyDescent="0.25">
      <c r="A6430">
        <v>1003624</v>
      </c>
      <c r="B6430">
        <v>2018</v>
      </c>
      <c r="C6430" s="1" t="s">
        <v>23</v>
      </c>
      <c r="D6430" s="1" t="s">
        <v>18</v>
      </c>
      <c r="E6430" s="1" t="s">
        <v>24</v>
      </c>
      <c r="F6430" s="1" t="s">
        <v>41</v>
      </c>
      <c r="G6430" s="1" t="s">
        <v>28</v>
      </c>
      <c r="H6430" s="1" t="s">
        <v>29</v>
      </c>
      <c r="I6430">
        <v>65.063699999999997</v>
      </c>
      <c r="J6430">
        <v>78.39</v>
      </c>
    </row>
    <row r="6431" spans="1:10" x14ac:dyDescent="0.25">
      <c r="A6431">
        <v>1003624</v>
      </c>
      <c r="B6431">
        <v>2018</v>
      </c>
      <c r="C6431" s="1" t="s">
        <v>23</v>
      </c>
      <c r="D6431" s="1" t="s">
        <v>18</v>
      </c>
      <c r="E6431" s="1" t="s">
        <v>24</v>
      </c>
      <c r="F6431" s="1" t="s">
        <v>41</v>
      </c>
      <c r="G6431" s="1" t="s">
        <v>28</v>
      </c>
      <c r="H6431" s="1" t="s">
        <v>29</v>
      </c>
      <c r="I6431">
        <v>115.48499999999999</v>
      </c>
      <c r="J6431">
        <v>153.97999999999999</v>
      </c>
    </row>
    <row r="6432" spans="1:10" x14ac:dyDescent="0.25">
      <c r="A6432">
        <v>1003624</v>
      </c>
      <c r="B6432">
        <v>2018</v>
      </c>
      <c r="C6432" s="1" t="s">
        <v>10</v>
      </c>
      <c r="D6432" s="1" t="s">
        <v>18</v>
      </c>
      <c r="E6432" s="1" t="s">
        <v>24</v>
      </c>
      <c r="F6432" s="1" t="s">
        <v>41</v>
      </c>
      <c r="G6432" s="1" t="s">
        <v>28</v>
      </c>
      <c r="H6432" s="1" t="s">
        <v>29</v>
      </c>
      <c r="I6432">
        <v>171.78560000000002</v>
      </c>
      <c r="J6432">
        <v>153.38</v>
      </c>
    </row>
    <row r="6433" spans="1:10" x14ac:dyDescent="0.25">
      <c r="A6433">
        <v>1003624</v>
      </c>
      <c r="B6433">
        <v>2018</v>
      </c>
      <c r="C6433" s="1" t="s">
        <v>10</v>
      </c>
      <c r="D6433" s="1" t="s">
        <v>18</v>
      </c>
      <c r="E6433" s="1" t="s">
        <v>24</v>
      </c>
      <c r="F6433" s="1" t="s">
        <v>41</v>
      </c>
      <c r="G6433" s="1" t="s">
        <v>28</v>
      </c>
      <c r="H6433" s="1" t="s">
        <v>29</v>
      </c>
      <c r="I6433">
        <v>76.161500000000004</v>
      </c>
      <c r="J6433">
        <v>80.17</v>
      </c>
    </row>
    <row r="6434" spans="1:10" x14ac:dyDescent="0.25">
      <c r="A6434">
        <v>1003624</v>
      </c>
      <c r="B6434">
        <v>2018</v>
      </c>
      <c r="C6434" s="1" t="s">
        <v>16</v>
      </c>
      <c r="D6434" s="1" t="s">
        <v>18</v>
      </c>
      <c r="E6434" s="1" t="s">
        <v>24</v>
      </c>
      <c r="F6434" s="1" t="s">
        <v>41</v>
      </c>
      <c r="G6434" s="1" t="s">
        <v>28</v>
      </c>
      <c r="H6434" s="1" t="s">
        <v>29</v>
      </c>
      <c r="I6434">
        <v>194.50050000000002</v>
      </c>
      <c r="J6434">
        <v>153.15</v>
      </c>
    </row>
    <row r="6435" spans="1:10" x14ac:dyDescent="0.25">
      <c r="A6435">
        <v>1003624</v>
      </c>
      <c r="B6435">
        <v>2018</v>
      </c>
      <c r="C6435" s="1" t="s">
        <v>10</v>
      </c>
      <c r="D6435" s="1" t="s">
        <v>18</v>
      </c>
      <c r="E6435" s="1" t="s">
        <v>24</v>
      </c>
      <c r="F6435" s="1" t="s">
        <v>41</v>
      </c>
      <c r="G6435" s="1" t="s">
        <v>28</v>
      </c>
      <c r="H6435" s="1" t="s">
        <v>29</v>
      </c>
      <c r="I6435">
        <v>95.242400000000004</v>
      </c>
      <c r="J6435">
        <v>60.28</v>
      </c>
    </row>
    <row r="6436" spans="1:10" x14ac:dyDescent="0.25">
      <c r="A6436">
        <v>1003624</v>
      </c>
      <c r="B6436">
        <v>2018</v>
      </c>
      <c r="C6436" s="1" t="s">
        <v>10</v>
      </c>
      <c r="D6436" s="1" t="s">
        <v>18</v>
      </c>
      <c r="E6436" s="1" t="s">
        <v>24</v>
      </c>
      <c r="F6436" s="1" t="s">
        <v>41</v>
      </c>
      <c r="G6436" s="1" t="s">
        <v>28</v>
      </c>
      <c r="H6436" s="1" t="s">
        <v>29</v>
      </c>
      <c r="I6436">
        <v>142.80300000000003</v>
      </c>
      <c r="J6436">
        <v>88.15</v>
      </c>
    </row>
    <row r="6437" spans="1:10" x14ac:dyDescent="0.25">
      <c r="A6437">
        <v>1003624</v>
      </c>
      <c r="B6437">
        <v>2018</v>
      </c>
      <c r="C6437" s="1" t="s">
        <v>26</v>
      </c>
      <c r="D6437" s="1" t="s">
        <v>18</v>
      </c>
      <c r="E6437" s="1" t="s">
        <v>24</v>
      </c>
      <c r="F6437" s="1" t="s">
        <v>41</v>
      </c>
      <c r="G6437" s="1" t="s">
        <v>28</v>
      </c>
      <c r="H6437" s="1" t="s">
        <v>29</v>
      </c>
      <c r="I6437">
        <v>33.793199999999999</v>
      </c>
      <c r="J6437">
        <v>80.459999999999994</v>
      </c>
    </row>
    <row r="6438" spans="1:10" x14ac:dyDescent="0.25">
      <c r="A6438">
        <v>1003624</v>
      </c>
      <c r="B6438">
        <v>2018</v>
      </c>
      <c r="C6438" s="1" t="s">
        <v>26</v>
      </c>
      <c r="D6438" s="1" t="s">
        <v>18</v>
      </c>
      <c r="E6438" s="1" t="s">
        <v>24</v>
      </c>
      <c r="F6438" s="1" t="s">
        <v>41</v>
      </c>
      <c r="G6438" s="1" t="s">
        <v>28</v>
      </c>
      <c r="H6438" s="1" t="s">
        <v>29</v>
      </c>
      <c r="I6438">
        <v>59.980800000000002</v>
      </c>
      <c r="J6438">
        <v>45.44</v>
      </c>
    </row>
    <row r="6439" spans="1:10" x14ac:dyDescent="0.25">
      <c r="A6439">
        <v>1003624</v>
      </c>
      <c r="B6439">
        <v>2018</v>
      </c>
      <c r="C6439" s="1" t="s">
        <v>26</v>
      </c>
      <c r="D6439" s="1" t="s">
        <v>18</v>
      </c>
      <c r="E6439" s="1" t="s">
        <v>24</v>
      </c>
      <c r="F6439" s="1" t="s">
        <v>41</v>
      </c>
      <c r="G6439" s="1" t="s">
        <v>28</v>
      </c>
      <c r="H6439" s="1" t="s">
        <v>29</v>
      </c>
      <c r="I6439">
        <v>31.780999999999999</v>
      </c>
      <c r="J6439">
        <v>52.1</v>
      </c>
    </row>
    <row r="6440" spans="1:10" x14ac:dyDescent="0.25">
      <c r="A6440">
        <v>1003624</v>
      </c>
      <c r="B6440">
        <v>2018</v>
      </c>
      <c r="C6440" s="1" t="s">
        <v>17</v>
      </c>
      <c r="D6440" s="1" t="s">
        <v>18</v>
      </c>
      <c r="E6440" s="1" t="s">
        <v>24</v>
      </c>
      <c r="F6440" s="1" t="s">
        <v>41</v>
      </c>
      <c r="G6440" s="1" t="s">
        <v>28</v>
      </c>
      <c r="H6440" s="1" t="s">
        <v>29</v>
      </c>
      <c r="I6440">
        <v>95.457899999999995</v>
      </c>
      <c r="J6440">
        <v>167.47</v>
      </c>
    </row>
    <row r="6441" spans="1:10" x14ac:dyDescent="0.25">
      <c r="A6441">
        <v>1003624</v>
      </c>
      <c r="B6441">
        <v>2018</v>
      </c>
      <c r="C6441" s="1" t="s">
        <v>17</v>
      </c>
      <c r="D6441" s="1" t="s">
        <v>18</v>
      </c>
      <c r="E6441" s="1" t="s">
        <v>24</v>
      </c>
      <c r="F6441" s="1" t="s">
        <v>41</v>
      </c>
      <c r="G6441" s="1" t="s">
        <v>28</v>
      </c>
      <c r="H6441" s="1" t="s">
        <v>29</v>
      </c>
      <c r="I6441">
        <v>206.20320000000001</v>
      </c>
      <c r="J6441">
        <v>151.62</v>
      </c>
    </row>
    <row r="6442" spans="1:10" x14ac:dyDescent="0.25">
      <c r="A6442">
        <v>1003624</v>
      </c>
      <c r="B6442">
        <v>2018</v>
      </c>
      <c r="C6442" s="1" t="s">
        <v>16</v>
      </c>
      <c r="D6442" s="1" t="s">
        <v>18</v>
      </c>
      <c r="E6442" s="1" t="s">
        <v>24</v>
      </c>
      <c r="F6442" s="1" t="s">
        <v>41</v>
      </c>
      <c r="G6442" s="1" t="s">
        <v>28</v>
      </c>
      <c r="H6442" s="1" t="s">
        <v>29</v>
      </c>
      <c r="I6442">
        <v>258.07670000000002</v>
      </c>
      <c r="J6442">
        <v>203.21</v>
      </c>
    </row>
    <row r="6443" spans="1:10" x14ac:dyDescent="0.25">
      <c r="A6443">
        <v>1003624</v>
      </c>
      <c r="B6443">
        <v>2018</v>
      </c>
      <c r="C6443" s="1" t="s">
        <v>17</v>
      </c>
      <c r="D6443" s="1" t="s">
        <v>18</v>
      </c>
      <c r="E6443" s="1" t="s">
        <v>24</v>
      </c>
      <c r="F6443" s="1" t="s">
        <v>41</v>
      </c>
      <c r="G6443" s="1" t="s">
        <v>28</v>
      </c>
      <c r="H6443" s="1" t="s">
        <v>29</v>
      </c>
      <c r="I6443">
        <v>59.178600000000003</v>
      </c>
      <c r="J6443">
        <v>151.74</v>
      </c>
    </row>
    <row r="6444" spans="1:10" x14ac:dyDescent="0.25">
      <c r="A6444">
        <v>1003624</v>
      </c>
      <c r="B6444">
        <v>2018</v>
      </c>
      <c r="C6444" s="1" t="s">
        <v>17</v>
      </c>
      <c r="D6444" s="1" t="s">
        <v>18</v>
      </c>
      <c r="E6444" s="1" t="s">
        <v>24</v>
      </c>
      <c r="F6444" s="1" t="s">
        <v>41</v>
      </c>
      <c r="G6444" s="1" t="s">
        <v>28</v>
      </c>
      <c r="H6444" s="1" t="s">
        <v>29</v>
      </c>
      <c r="I6444">
        <v>96.944999999999993</v>
      </c>
      <c r="J6444">
        <v>70.25</v>
      </c>
    </row>
    <row r="6445" spans="1:10" x14ac:dyDescent="0.25">
      <c r="A6445">
        <v>1003624</v>
      </c>
      <c r="B6445">
        <v>2018</v>
      </c>
      <c r="C6445" s="1" t="s">
        <v>16</v>
      </c>
      <c r="D6445" s="1" t="s">
        <v>18</v>
      </c>
      <c r="E6445" s="1" t="s">
        <v>24</v>
      </c>
      <c r="F6445" s="1" t="s">
        <v>41</v>
      </c>
      <c r="G6445" s="1" t="s">
        <v>28</v>
      </c>
      <c r="H6445" s="1" t="s">
        <v>29</v>
      </c>
      <c r="I6445">
        <v>53.060400000000001</v>
      </c>
      <c r="J6445">
        <v>156.06</v>
      </c>
    </row>
    <row r="6446" spans="1:10" x14ac:dyDescent="0.25">
      <c r="A6446">
        <v>1003624</v>
      </c>
      <c r="B6446">
        <v>2018</v>
      </c>
      <c r="C6446" s="1" t="s">
        <v>10</v>
      </c>
      <c r="D6446" s="1" t="s">
        <v>18</v>
      </c>
      <c r="E6446" s="1" t="s">
        <v>24</v>
      </c>
      <c r="F6446" s="1" t="s">
        <v>41</v>
      </c>
      <c r="G6446" s="1" t="s">
        <v>28</v>
      </c>
      <c r="H6446" s="1" t="s">
        <v>29</v>
      </c>
      <c r="I6446">
        <v>104.67799999999998</v>
      </c>
      <c r="J6446">
        <v>74.77</v>
      </c>
    </row>
    <row r="6447" spans="1:10" x14ac:dyDescent="0.25">
      <c r="A6447">
        <v>1003624</v>
      </c>
      <c r="B6447">
        <v>2018</v>
      </c>
      <c r="C6447" s="1" t="s">
        <v>17</v>
      </c>
      <c r="D6447" s="1" t="s">
        <v>18</v>
      </c>
      <c r="E6447" s="1" t="s">
        <v>24</v>
      </c>
      <c r="F6447" s="1" t="s">
        <v>41</v>
      </c>
      <c r="G6447" s="1" t="s">
        <v>28</v>
      </c>
      <c r="H6447" s="1" t="s">
        <v>29</v>
      </c>
      <c r="I6447">
        <v>166.90600000000001</v>
      </c>
      <c r="J6447">
        <v>196.36</v>
      </c>
    </row>
    <row r="6448" spans="1:10" x14ac:dyDescent="0.25">
      <c r="A6448">
        <v>1003624</v>
      </c>
      <c r="B6448">
        <v>2018</v>
      </c>
      <c r="C6448" s="1" t="s">
        <v>22</v>
      </c>
      <c r="D6448" s="1" t="s">
        <v>18</v>
      </c>
      <c r="E6448" s="1" t="s">
        <v>24</v>
      </c>
      <c r="F6448" s="1" t="s">
        <v>41</v>
      </c>
      <c r="G6448" s="1" t="s">
        <v>28</v>
      </c>
      <c r="H6448" s="1" t="s">
        <v>29</v>
      </c>
      <c r="I6448">
        <v>57.073799999999999</v>
      </c>
      <c r="J6448">
        <v>44.94</v>
      </c>
    </row>
    <row r="6449" spans="1:10" x14ac:dyDescent="0.25">
      <c r="A6449">
        <v>1003625</v>
      </c>
      <c r="B6449">
        <v>2018</v>
      </c>
      <c r="C6449" s="1" t="s">
        <v>17</v>
      </c>
      <c r="D6449" s="1" t="s">
        <v>18</v>
      </c>
      <c r="E6449" s="1" t="s">
        <v>12</v>
      </c>
      <c r="F6449" s="1" t="s">
        <v>13</v>
      </c>
      <c r="G6449" s="1" t="s">
        <v>28</v>
      </c>
      <c r="H6449" s="1" t="s">
        <v>15</v>
      </c>
      <c r="I6449">
        <v>101.3265</v>
      </c>
      <c r="J6449">
        <v>113.85</v>
      </c>
    </row>
    <row r="6450" spans="1:10" x14ac:dyDescent="0.25">
      <c r="A6450">
        <v>1003625</v>
      </c>
      <c r="B6450">
        <v>2018</v>
      </c>
      <c r="C6450" s="1" t="s">
        <v>22</v>
      </c>
      <c r="D6450" s="1" t="s">
        <v>18</v>
      </c>
      <c r="E6450" s="1" t="s">
        <v>12</v>
      </c>
      <c r="F6450" s="1" t="s">
        <v>13</v>
      </c>
      <c r="G6450" s="1" t="s">
        <v>28</v>
      </c>
      <c r="H6450" s="1" t="s">
        <v>15</v>
      </c>
      <c r="I6450">
        <v>221.77559999999997</v>
      </c>
      <c r="J6450">
        <v>194.54</v>
      </c>
    </row>
    <row r="6451" spans="1:10" x14ac:dyDescent="0.25">
      <c r="A6451">
        <v>1003625</v>
      </c>
      <c r="B6451">
        <v>2018</v>
      </c>
      <c r="C6451" s="1" t="s">
        <v>16</v>
      </c>
      <c r="D6451" s="1" t="s">
        <v>18</v>
      </c>
      <c r="E6451" s="1" t="s">
        <v>12</v>
      </c>
      <c r="F6451" s="1" t="s">
        <v>13</v>
      </c>
      <c r="G6451" s="1" t="s">
        <v>28</v>
      </c>
      <c r="H6451" s="1" t="s">
        <v>15</v>
      </c>
      <c r="I6451">
        <v>185.07300000000001</v>
      </c>
      <c r="J6451">
        <v>125.9</v>
      </c>
    </row>
    <row r="6452" spans="1:10" x14ac:dyDescent="0.25">
      <c r="A6452">
        <v>1003625</v>
      </c>
      <c r="B6452">
        <v>2018</v>
      </c>
      <c r="C6452" s="1" t="s">
        <v>16</v>
      </c>
      <c r="D6452" s="1" t="s">
        <v>18</v>
      </c>
      <c r="E6452" s="1" t="s">
        <v>12</v>
      </c>
      <c r="F6452" s="1" t="s">
        <v>13</v>
      </c>
      <c r="G6452" s="1" t="s">
        <v>28</v>
      </c>
      <c r="H6452" s="1" t="s">
        <v>15</v>
      </c>
      <c r="I6452">
        <v>7.7979000000000003</v>
      </c>
      <c r="J6452">
        <v>70.89</v>
      </c>
    </row>
    <row r="6453" spans="1:10" x14ac:dyDescent="0.25">
      <c r="A6453">
        <v>1003625</v>
      </c>
      <c r="B6453">
        <v>2018</v>
      </c>
      <c r="C6453" s="1" t="s">
        <v>16</v>
      </c>
      <c r="D6453" s="1" t="s">
        <v>18</v>
      </c>
      <c r="E6453" s="1" t="s">
        <v>12</v>
      </c>
      <c r="F6453" s="1" t="s">
        <v>13</v>
      </c>
      <c r="G6453" s="1" t="s">
        <v>28</v>
      </c>
      <c r="H6453" s="1" t="s">
        <v>15</v>
      </c>
      <c r="I6453">
        <v>27.572400000000002</v>
      </c>
      <c r="J6453">
        <v>119.88</v>
      </c>
    </row>
    <row r="6454" spans="1:10" x14ac:dyDescent="0.25">
      <c r="A6454">
        <v>1003625</v>
      </c>
      <c r="B6454">
        <v>2018</v>
      </c>
      <c r="C6454" s="1" t="s">
        <v>17</v>
      </c>
      <c r="D6454" s="1" t="s">
        <v>18</v>
      </c>
      <c r="E6454" s="1" t="s">
        <v>12</v>
      </c>
      <c r="F6454" s="1" t="s">
        <v>13</v>
      </c>
      <c r="G6454" s="1" t="s">
        <v>28</v>
      </c>
      <c r="H6454" s="1" t="s">
        <v>15</v>
      </c>
      <c r="I6454">
        <v>28.648799999999998</v>
      </c>
      <c r="J6454">
        <v>159.16</v>
      </c>
    </row>
    <row r="6455" spans="1:10" x14ac:dyDescent="0.25">
      <c r="A6455">
        <v>1003625</v>
      </c>
      <c r="B6455">
        <v>2018</v>
      </c>
      <c r="C6455" s="1" t="s">
        <v>26</v>
      </c>
      <c r="D6455" s="1" t="s">
        <v>18</v>
      </c>
      <c r="E6455" s="1" t="s">
        <v>12</v>
      </c>
      <c r="F6455" s="1" t="s">
        <v>13</v>
      </c>
      <c r="G6455" s="1" t="s">
        <v>28</v>
      </c>
      <c r="H6455" s="1" t="s">
        <v>15</v>
      </c>
      <c r="I6455">
        <v>242.98560000000001</v>
      </c>
      <c r="J6455">
        <v>155.76</v>
      </c>
    </row>
    <row r="6456" spans="1:10" x14ac:dyDescent="0.25">
      <c r="A6456">
        <v>1003625</v>
      </c>
      <c r="B6456">
        <v>2018</v>
      </c>
      <c r="C6456" s="1" t="s">
        <v>10</v>
      </c>
      <c r="D6456" s="1" t="s">
        <v>18</v>
      </c>
      <c r="E6456" s="1" t="s">
        <v>12</v>
      </c>
      <c r="F6456" s="1" t="s">
        <v>13</v>
      </c>
      <c r="G6456" s="1" t="s">
        <v>28</v>
      </c>
      <c r="H6456" s="1" t="s">
        <v>15</v>
      </c>
      <c r="I6456">
        <v>150.5625</v>
      </c>
      <c r="J6456">
        <v>120.45</v>
      </c>
    </row>
    <row r="6457" spans="1:10" x14ac:dyDescent="0.25">
      <c r="A6457">
        <v>1003625</v>
      </c>
      <c r="B6457">
        <v>2018</v>
      </c>
      <c r="C6457" s="1" t="s">
        <v>10</v>
      </c>
      <c r="D6457" s="1" t="s">
        <v>18</v>
      </c>
      <c r="E6457" s="1" t="s">
        <v>12</v>
      </c>
      <c r="F6457" s="1" t="s">
        <v>13</v>
      </c>
      <c r="G6457" s="1" t="s">
        <v>28</v>
      </c>
      <c r="H6457" s="1" t="s">
        <v>15</v>
      </c>
      <c r="I6457">
        <v>60.387199999999993</v>
      </c>
      <c r="J6457">
        <v>36.159999999999997</v>
      </c>
    </row>
    <row r="6458" spans="1:10" x14ac:dyDescent="0.25">
      <c r="A6458">
        <v>1003625</v>
      </c>
      <c r="B6458">
        <v>2018</v>
      </c>
      <c r="C6458" s="1" t="s">
        <v>22</v>
      </c>
      <c r="D6458" s="1" t="s">
        <v>18</v>
      </c>
      <c r="E6458" s="1" t="s">
        <v>12</v>
      </c>
      <c r="F6458" s="1" t="s">
        <v>13</v>
      </c>
      <c r="G6458" s="1" t="s">
        <v>28</v>
      </c>
      <c r="H6458" s="1" t="s">
        <v>15</v>
      </c>
      <c r="I6458">
        <v>101.08959999999999</v>
      </c>
      <c r="J6458">
        <v>61.64</v>
      </c>
    </row>
    <row r="6459" spans="1:10" x14ac:dyDescent="0.25">
      <c r="A6459">
        <v>1003625</v>
      </c>
      <c r="B6459">
        <v>2018</v>
      </c>
      <c r="C6459" s="1" t="s">
        <v>16</v>
      </c>
      <c r="D6459" s="1" t="s">
        <v>18</v>
      </c>
      <c r="E6459" s="1" t="s">
        <v>12</v>
      </c>
      <c r="F6459" s="1" t="s">
        <v>13</v>
      </c>
      <c r="G6459" s="1" t="s">
        <v>28</v>
      </c>
      <c r="H6459" s="1" t="s">
        <v>15</v>
      </c>
      <c r="I6459">
        <v>235.12720000000002</v>
      </c>
      <c r="J6459">
        <v>152.68</v>
      </c>
    </row>
    <row r="6460" spans="1:10" x14ac:dyDescent="0.25">
      <c r="A6460">
        <v>1003626</v>
      </c>
      <c r="B6460">
        <v>2018</v>
      </c>
      <c r="C6460" s="1" t="s">
        <v>16</v>
      </c>
      <c r="D6460" s="1" t="s">
        <v>18</v>
      </c>
      <c r="E6460" s="1" t="s">
        <v>24</v>
      </c>
      <c r="F6460" s="1" t="s">
        <v>42</v>
      </c>
      <c r="G6460" s="1" t="s">
        <v>28</v>
      </c>
      <c r="H6460" s="1" t="s">
        <v>15</v>
      </c>
      <c r="I6460">
        <v>118.755</v>
      </c>
      <c r="J6460">
        <v>79.17</v>
      </c>
    </row>
    <row r="6461" spans="1:10" x14ac:dyDescent="0.25">
      <c r="A6461">
        <v>1003626</v>
      </c>
      <c r="B6461">
        <v>2018</v>
      </c>
      <c r="C6461" s="1" t="s">
        <v>16</v>
      </c>
      <c r="D6461" s="1" t="s">
        <v>18</v>
      </c>
      <c r="E6461" s="1" t="s">
        <v>24</v>
      </c>
      <c r="F6461" s="1" t="s">
        <v>42</v>
      </c>
      <c r="G6461" s="1" t="s">
        <v>28</v>
      </c>
      <c r="H6461" s="1" t="s">
        <v>15</v>
      </c>
      <c r="I6461">
        <v>185.94069999999999</v>
      </c>
      <c r="J6461">
        <v>153.66999999999999</v>
      </c>
    </row>
    <row r="6462" spans="1:10" x14ac:dyDescent="0.25">
      <c r="A6462">
        <v>1003626</v>
      </c>
      <c r="B6462">
        <v>2018</v>
      </c>
      <c r="C6462" s="1" t="s">
        <v>26</v>
      </c>
      <c r="D6462" s="1" t="s">
        <v>18</v>
      </c>
      <c r="E6462" s="1" t="s">
        <v>24</v>
      </c>
      <c r="F6462" s="1" t="s">
        <v>42</v>
      </c>
      <c r="G6462" s="1" t="s">
        <v>28</v>
      </c>
      <c r="H6462" s="1" t="s">
        <v>15</v>
      </c>
      <c r="I6462">
        <v>83.449600000000004</v>
      </c>
      <c r="J6462">
        <v>80.239999999999995</v>
      </c>
    </row>
    <row r="6463" spans="1:10" x14ac:dyDescent="0.25">
      <c r="A6463">
        <v>1003626</v>
      </c>
      <c r="B6463">
        <v>2018</v>
      </c>
      <c r="C6463" s="1" t="s">
        <v>16</v>
      </c>
      <c r="D6463" s="1" t="s">
        <v>18</v>
      </c>
      <c r="E6463" s="1" t="s">
        <v>24</v>
      </c>
      <c r="F6463" s="1" t="s">
        <v>42</v>
      </c>
      <c r="G6463" s="1" t="s">
        <v>28</v>
      </c>
      <c r="H6463" s="1" t="s">
        <v>15</v>
      </c>
      <c r="I6463">
        <v>6.8703999999999992</v>
      </c>
      <c r="J6463">
        <v>36.159999999999997</v>
      </c>
    </row>
    <row r="6464" spans="1:10" x14ac:dyDescent="0.25">
      <c r="A6464">
        <v>1003626</v>
      </c>
      <c r="B6464">
        <v>2018</v>
      </c>
      <c r="C6464" s="1" t="s">
        <v>10</v>
      </c>
      <c r="D6464" s="1" t="s">
        <v>18</v>
      </c>
      <c r="E6464" s="1" t="s">
        <v>24</v>
      </c>
      <c r="F6464" s="1" t="s">
        <v>42</v>
      </c>
      <c r="G6464" s="1" t="s">
        <v>28</v>
      </c>
      <c r="H6464" s="1" t="s">
        <v>15</v>
      </c>
      <c r="I6464">
        <v>23.400900000000004</v>
      </c>
      <c r="J6464">
        <v>86.67</v>
      </c>
    </row>
    <row r="6465" spans="1:10" x14ac:dyDescent="0.25">
      <c r="A6465">
        <v>1003626</v>
      </c>
      <c r="B6465">
        <v>2018</v>
      </c>
      <c r="C6465" s="1" t="s">
        <v>16</v>
      </c>
      <c r="D6465" s="1" t="s">
        <v>18</v>
      </c>
      <c r="E6465" s="1" t="s">
        <v>24</v>
      </c>
      <c r="F6465" s="1" t="s">
        <v>42</v>
      </c>
      <c r="G6465" s="1" t="s">
        <v>28</v>
      </c>
      <c r="H6465" s="1" t="s">
        <v>15</v>
      </c>
      <c r="I6465">
        <v>154.45439999999999</v>
      </c>
      <c r="J6465">
        <v>107.26</v>
      </c>
    </row>
    <row r="6466" spans="1:10" x14ac:dyDescent="0.25">
      <c r="A6466">
        <v>1003626</v>
      </c>
      <c r="B6466">
        <v>2018</v>
      </c>
      <c r="C6466" s="1" t="s">
        <v>16</v>
      </c>
      <c r="D6466" s="1" t="s">
        <v>18</v>
      </c>
      <c r="E6466" s="1" t="s">
        <v>24</v>
      </c>
      <c r="F6466" s="1" t="s">
        <v>42</v>
      </c>
      <c r="G6466" s="1" t="s">
        <v>28</v>
      </c>
      <c r="H6466" s="1" t="s">
        <v>15</v>
      </c>
      <c r="I6466">
        <v>102.92940000000002</v>
      </c>
      <c r="J6466">
        <v>190.61</v>
      </c>
    </row>
    <row r="6467" spans="1:10" x14ac:dyDescent="0.25">
      <c r="A6467">
        <v>1003626</v>
      </c>
      <c r="B6467">
        <v>2018</v>
      </c>
      <c r="C6467" s="1" t="s">
        <v>22</v>
      </c>
      <c r="D6467" s="1" t="s">
        <v>18</v>
      </c>
      <c r="E6467" s="1" t="s">
        <v>24</v>
      </c>
      <c r="F6467" s="1" t="s">
        <v>42</v>
      </c>
      <c r="G6467" s="1" t="s">
        <v>28</v>
      </c>
      <c r="H6467" s="1" t="s">
        <v>15</v>
      </c>
      <c r="I6467">
        <v>195.73759999999999</v>
      </c>
      <c r="J6467">
        <v>152.91999999999999</v>
      </c>
    </row>
    <row r="6468" spans="1:10" x14ac:dyDescent="0.25">
      <c r="A6468">
        <v>1003626</v>
      </c>
      <c r="B6468">
        <v>2018</v>
      </c>
      <c r="C6468" s="1" t="s">
        <v>16</v>
      </c>
      <c r="D6468" s="1" t="s">
        <v>18</v>
      </c>
      <c r="E6468" s="1" t="s">
        <v>24</v>
      </c>
      <c r="F6468" s="1" t="s">
        <v>42</v>
      </c>
      <c r="G6468" s="1" t="s">
        <v>28</v>
      </c>
      <c r="H6468" s="1" t="s">
        <v>15</v>
      </c>
      <c r="I6468">
        <v>127.86500000000001</v>
      </c>
      <c r="J6468">
        <v>119.5</v>
      </c>
    </row>
    <row r="6469" spans="1:10" x14ac:dyDescent="0.25">
      <c r="A6469">
        <v>1003626</v>
      </c>
      <c r="B6469">
        <v>2018</v>
      </c>
      <c r="C6469" s="1" t="s">
        <v>22</v>
      </c>
      <c r="D6469" s="1" t="s">
        <v>18</v>
      </c>
      <c r="E6469" s="1" t="s">
        <v>24</v>
      </c>
      <c r="F6469" s="1" t="s">
        <v>42</v>
      </c>
      <c r="G6469" s="1" t="s">
        <v>28</v>
      </c>
      <c r="H6469" s="1" t="s">
        <v>15</v>
      </c>
      <c r="I6469">
        <v>6.1295000000000002</v>
      </c>
      <c r="J6469">
        <v>9.43</v>
      </c>
    </row>
    <row r="6470" spans="1:10" x14ac:dyDescent="0.25">
      <c r="A6470">
        <v>1003626</v>
      </c>
      <c r="B6470">
        <v>2018</v>
      </c>
      <c r="C6470" s="1" t="s">
        <v>26</v>
      </c>
      <c r="D6470" s="1" t="s">
        <v>18</v>
      </c>
      <c r="E6470" s="1" t="s">
        <v>24</v>
      </c>
      <c r="F6470" s="1" t="s">
        <v>42</v>
      </c>
      <c r="G6470" s="1" t="s">
        <v>28</v>
      </c>
      <c r="H6470" s="1" t="s">
        <v>15</v>
      </c>
      <c r="I6470">
        <v>37.7408</v>
      </c>
      <c r="J6470">
        <v>117.94</v>
      </c>
    </row>
    <row r="6471" spans="1:10" x14ac:dyDescent="0.25">
      <c r="A6471">
        <v>1003626</v>
      </c>
      <c r="B6471">
        <v>2018</v>
      </c>
      <c r="C6471" s="1" t="s">
        <v>17</v>
      </c>
      <c r="D6471" s="1" t="s">
        <v>18</v>
      </c>
      <c r="E6471" s="1" t="s">
        <v>24</v>
      </c>
      <c r="F6471" s="1" t="s">
        <v>42</v>
      </c>
      <c r="G6471" s="1" t="s">
        <v>28</v>
      </c>
      <c r="H6471" s="1" t="s">
        <v>15</v>
      </c>
      <c r="I6471">
        <v>20.678400000000003</v>
      </c>
      <c r="J6471">
        <v>129.24</v>
      </c>
    </row>
    <row r="6472" spans="1:10" x14ac:dyDescent="0.25">
      <c r="A6472">
        <v>1003626</v>
      </c>
      <c r="B6472">
        <v>2018</v>
      </c>
      <c r="C6472" s="1" t="s">
        <v>22</v>
      </c>
      <c r="D6472" s="1" t="s">
        <v>18</v>
      </c>
      <c r="E6472" s="1" t="s">
        <v>24</v>
      </c>
      <c r="F6472" s="1" t="s">
        <v>42</v>
      </c>
      <c r="G6472" s="1" t="s">
        <v>28</v>
      </c>
      <c r="H6472" s="1" t="s">
        <v>15</v>
      </c>
      <c r="I6472">
        <v>15.0974</v>
      </c>
      <c r="J6472">
        <v>52.06</v>
      </c>
    </row>
    <row r="6473" spans="1:10" x14ac:dyDescent="0.25">
      <c r="A6473">
        <v>1003626</v>
      </c>
      <c r="B6473">
        <v>2018</v>
      </c>
      <c r="C6473" s="1" t="s">
        <v>16</v>
      </c>
      <c r="D6473" s="1" t="s">
        <v>18</v>
      </c>
      <c r="E6473" s="1" t="s">
        <v>24</v>
      </c>
      <c r="F6473" s="1" t="s">
        <v>42</v>
      </c>
      <c r="G6473" s="1" t="s">
        <v>28</v>
      </c>
      <c r="H6473" s="1" t="s">
        <v>15</v>
      </c>
      <c r="I6473">
        <v>114.9218</v>
      </c>
      <c r="J6473">
        <v>71.38</v>
      </c>
    </row>
    <row r="6474" spans="1:10" x14ac:dyDescent="0.25">
      <c r="A6474">
        <v>1003626</v>
      </c>
      <c r="B6474">
        <v>2018</v>
      </c>
      <c r="C6474" s="1" t="s">
        <v>10</v>
      </c>
      <c r="D6474" s="1" t="s">
        <v>18</v>
      </c>
      <c r="E6474" s="1" t="s">
        <v>24</v>
      </c>
      <c r="F6474" s="1" t="s">
        <v>42</v>
      </c>
      <c r="G6474" s="1" t="s">
        <v>28</v>
      </c>
      <c r="H6474" s="1" t="s">
        <v>15</v>
      </c>
      <c r="I6474">
        <v>142.5693</v>
      </c>
      <c r="J6474">
        <v>115.91</v>
      </c>
    </row>
    <row r="6475" spans="1:10" x14ac:dyDescent="0.25">
      <c r="A6475">
        <v>1003626</v>
      </c>
      <c r="B6475">
        <v>2018</v>
      </c>
      <c r="C6475" s="1" t="s">
        <v>17</v>
      </c>
      <c r="D6475" s="1" t="s">
        <v>18</v>
      </c>
      <c r="E6475" s="1" t="s">
        <v>24</v>
      </c>
      <c r="F6475" s="1" t="s">
        <v>42</v>
      </c>
      <c r="G6475" s="1" t="s">
        <v>28</v>
      </c>
      <c r="H6475" s="1" t="s">
        <v>15</v>
      </c>
      <c r="I6475">
        <v>69.095399999999998</v>
      </c>
      <c r="J6475">
        <v>121.22</v>
      </c>
    </row>
    <row r="6476" spans="1:10" x14ac:dyDescent="0.25">
      <c r="A6476">
        <v>1003626</v>
      </c>
      <c r="B6476">
        <v>2018</v>
      </c>
      <c r="C6476" s="1" t="s">
        <v>23</v>
      </c>
      <c r="D6476" s="1" t="s">
        <v>18</v>
      </c>
      <c r="E6476" s="1" t="s">
        <v>24</v>
      </c>
      <c r="F6476" s="1" t="s">
        <v>42</v>
      </c>
      <c r="G6476" s="1" t="s">
        <v>28</v>
      </c>
      <c r="H6476" s="1" t="s">
        <v>15</v>
      </c>
      <c r="I6476">
        <v>61.427799999999998</v>
      </c>
      <c r="J6476">
        <v>51.62</v>
      </c>
    </row>
    <row r="6477" spans="1:10" x14ac:dyDescent="0.25">
      <c r="A6477">
        <v>1003626</v>
      </c>
      <c r="B6477">
        <v>2018</v>
      </c>
      <c r="C6477" s="1" t="s">
        <v>10</v>
      </c>
      <c r="D6477" s="1" t="s">
        <v>18</v>
      </c>
      <c r="E6477" s="1" t="s">
        <v>24</v>
      </c>
      <c r="F6477" s="1" t="s">
        <v>42</v>
      </c>
      <c r="G6477" s="1" t="s">
        <v>28</v>
      </c>
      <c r="H6477" s="1" t="s">
        <v>15</v>
      </c>
      <c r="I6477">
        <v>99.001199999999997</v>
      </c>
      <c r="J6477">
        <v>97.06</v>
      </c>
    </row>
    <row r="6478" spans="1:10" x14ac:dyDescent="0.25">
      <c r="A6478">
        <v>1003626</v>
      </c>
      <c r="B6478">
        <v>2018</v>
      </c>
      <c r="C6478" s="1" t="s">
        <v>17</v>
      </c>
      <c r="D6478" s="1" t="s">
        <v>18</v>
      </c>
      <c r="E6478" s="1" t="s">
        <v>24</v>
      </c>
      <c r="F6478" s="1" t="s">
        <v>42</v>
      </c>
      <c r="G6478" s="1" t="s">
        <v>28</v>
      </c>
      <c r="H6478" s="1" t="s">
        <v>15</v>
      </c>
      <c r="I6478">
        <v>201.66030000000001</v>
      </c>
      <c r="J6478">
        <v>117.93</v>
      </c>
    </row>
    <row r="6479" spans="1:10" x14ac:dyDescent="0.25">
      <c r="A6479">
        <v>1003626</v>
      </c>
      <c r="B6479">
        <v>2018</v>
      </c>
      <c r="C6479" s="1" t="s">
        <v>17</v>
      </c>
      <c r="D6479" s="1" t="s">
        <v>18</v>
      </c>
      <c r="E6479" s="1" t="s">
        <v>24</v>
      </c>
      <c r="F6479" s="1" t="s">
        <v>42</v>
      </c>
      <c r="G6479" s="1" t="s">
        <v>28</v>
      </c>
      <c r="H6479" s="1" t="s">
        <v>15</v>
      </c>
      <c r="I6479">
        <v>17.715199999999999</v>
      </c>
      <c r="J6479">
        <v>110.72</v>
      </c>
    </row>
    <row r="6480" spans="1:10" x14ac:dyDescent="0.25">
      <c r="A6480">
        <v>1003626</v>
      </c>
      <c r="B6480">
        <v>2018</v>
      </c>
      <c r="C6480" s="1" t="s">
        <v>10</v>
      </c>
      <c r="D6480" s="1" t="s">
        <v>18</v>
      </c>
      <c r="E6480" s="1" t="s">
        <v>24</v>
      </c>
      <c r="F6480" s="1" t="s">
        <v>42</v>
      </c>
      <c r="G6480" s="1" t="s">
        <v>28</v>
      </c>
      <c r="H6480" s="1" t="s">
        <v>15</v>
      </c>
      <c r="I6480">
        <v>96.279799999999994</v>
      </c>
      <c r="J6480">
        <v>155.29</v>
      </c>
    </row>
    <row r="6481" spans="1:10" x14ac:dyDescent="0.25">
      <c r="A6481">
        <v>1003626</v>
      </c>
      <c r="B6481">
        <v>2018</v>
      </c>
      <c r="C6481" s="1" t="s">
        <v>10</v>
      </c>
      <c r="D6481" s="1" t="s">
        <v>18</v>
      </c>
      <c r="E6481" s="1" t="s">
        <v>24</v>
      </c>
      <c r="F6481" s="1" t="s">
        <v>42</v>
      </c>
      <c r="G6481" s="1" t="s">
        <v>28</v>
      </c>
      <c r="H6481" s="1" t="s">
        <v>15</v>
      </c>
      <c r="I6481">
        <v>69.484499999999997</v>
      </c>
      <c r="J6481">
        <v>51.47</v>
      </c>
    </row>
    <row r="6482" spans="1:10" x14ac:dyDescent="0.25">
      <c r="A6482">
        <v>1003626</v>
      </c>
      <c r="B6482">
        <v>2018</v>
      </c>
      <c r="C6482" s="1" t="s">
        <v>16</v>
      </c>
      <c r="D6482" s="1" t="s">
        <v>18</v>
      </c>
      <c r="E6482" s="1" t="s">
        <v>24</v>
      </c>
      <c r="F6482" s="1" t="s">
        <v>42</v>
      </c>
      <c r="G6482" s="1" t="s">
        <v>28</v>
      </c>
      <c r="H6482" s="1" t="s">
        <v>15</v>
      </c>
      <c r="I6482">
        <v>250.62479999999996</v>
      </c>
      <c r="J6482">
        <v>152.82</v>
      </c>
    </row>
    <row r="6483" spans="1:10" x14ac:dyDescent="0.25">
      <c r="A6483">
        <v>1003626</v>
      </c>
      <c r="B6483">
        <v>2018</v>
      </c>
      <c r="C6483" s="1" t="s">
        <v>26</v>
      </c>
      <c r="D6483" s="1" t="s">
        <v>18</v>
      </c>
      <c r="E6483" s="1" t="s">
        <v>24</v>
      </c>
      <c r="F6483" s="1" t="s">
        <v>42</v>
      </c>
      <c r="G6483" s="1" t="s">
        <v>28</v>
      </c>
      <c r="H6483" s="1" t="s">
        <v>15</v>
      </c>
      <c r="I6483">
        <v>50.430599999999998</v>
      </c>
      <c r="J6483">
        <v>152.82</v>
      </c>
    </row>
    <row r="6484" spans="1:10" x14ac:dyDescent="0.25">
      <c r="A6484">
        <v>1003626</v>
      </c>
      <c r="B6484">
        <v>2018</v>
      </c>
      <c r="C6484" s="1" t="s">
        <v>10</v>
      </c>
      <c r="D6484" s="1" t="s">
        <v>18</v>
      </c>
      <c r="E6484" s="1" t="s">
        <v>24</v>
      </c>
      <c r="F6484" s="1" t="s">
        <v>42</v>
      </c>
      <c r="G6484" s="1" t="s">
        <v>28</v>
      </c>
      <c r="H6484" s="1" t="s">
        <v>15</v>
      </c>
      <c r="I6484">
        <v>26.482199999999999</v>
      </c>
      <c r="J6484">
        <v>69.69</v>
      </c>
    </row>
    <row r="6485" spans="1:10" x14ac:dyDescent="0.25">
      <c r="A6485">
        <v>1003626</v>
      </c>
      <c r="B6485">
        <v>2018</v>
      </c>
      <c r="C6485" s="1" t="s">
        <v>22</v>
      </c>
      <c r="D6485" s="1" t="s">
        <v>18</v>
      </c>
      <c r="E6485" s="1" t="s">
        <v>24</v>
      </c>
      <c r="F6485" s="1" t="s">
        <v>42</v>
      </c>
      <c r="G6485" s="1" t="s">
        <v>28</v>
      </c>
      <c r="H6485" s="1" t="s">
        <v>15</v>
      </c>
      <c r="I6485">
        <v>50.612699999999997</v>
      </c>
      <c r="J6485">
        <v>44.79</v>
      </c>
    </row>
    <row r="6486" spans="1:10" x14ac:dyDescent="0.25">
      <c r="A6486">
        <v>1003626</v>
      </c>
      <c r="B6486">
        <v>2018</v>
      </c>
      <c r="C6486" s="1" t="s">
        <v>17</v>
      </c>
      <c r="D6486" s="1" t="s">
        <v>18</v>
      </c>
      <c r="E6486" s="1" t="s">
        <v>24</v>
      </c>
      <c r="F6486" s="1" t="s">
        <v>42</v>
      </c>
      <c r="G6486" s="1" t="s">
        <v>28</v>
      </c>
      <c r="H6486" s="1" t="s">
        <v>15</v>
      </c>
      <c r="I6486">
        <v>10.7784</v>
      </c>
      <c r="J6486">
        <v>44.91</v>
      </c>
    </row>
    <row r="6487" spans="1:10" x14ac:dyDescent="0.25">
      <c r="A6487">
        <v>1003626</v>
      </c>
      <c r="B6487">
        <v>2018</v>
      </c>
      <c r="C6487" s="1" t="s">
        <v>23</v>
      </c>
      <c r="D6487" s="1" t="s">
        <v>18</v>
      </c>
      <c r="E6487" s="1" t="s">
        <v>24</v>
      </c>
      <c r="F6487" s="1" t="s">
        <v>42</v>
      </c>
      <c r="G6487" s="1" t="s">
        <v>28</v>
      </c>
      <c r="H6487" s="1" t="s">
        <v>15</v>
      </c>
      <c r="I6487">
        <v>88.522199999999998</v>
      </c>
      <c r="J6487">
        <v>52.38</v>
      </c>
    </row>
    <row r="6488" spans="1:10" x14ac:dyDescent="0.25">
      <c r="A6488">
        <v>1003626</v>
      </c>
      <c r="B6488">
        <v>2018</v>
      </c>
      <c r="C6488" s="1" t="s">
        <v>26</v>
      </c>
      <c r="D6488" s="1" t="s">
        <v>18</v>
      </c>
      <c r="E6488" s="1" t="s">
        <v>24</v>
      </c>
      <c r="F6488" s="1" t="s">
        <v>42</v>
      </c>
      <c r="G6488" s="1" t="s">
        <v>28</v>
      </c>
      <c r="H6488" s="1" t="s">
        <v>15</v>
      </c>
      <c r="I6488">
        <v>49.304000000000002</v>
      </c>
      <c r="J6488">
        <v>61.63</v>
      </c>
    </row>
    <row r="6489" spans="1:10" x14ac:dyDescent="0.25">
      <c r="A6489">
        <v>1003626</v>
      </c>
      <c r="B6489">
        <v>2018</v>
      </c>
      <c r="C6489" s="1" t="s">
        <v>22</v>
      </c>
      <c r="D6489" s="1" t="s">
        <v>18</v>
      </c>
      <c r="E6489" s="1" t="s">
        <v>24</v>
      </c>
      <c r="F6489" s="1" t="s">
        <v>42</v>
      </c>
      <c r="G6489" s="1" t="s">
        <v>28</v>
      </c>
      <c r="H6489" s="1" t="s">
        <v>15</v>
      </c>
      <c r="I6489">
        <v>31.163399999999999</v>
      </c>
      <c r="J6489">
        <v>35.82</v>
      </c>
    </row>
    <row r="6490" spans="1:10" x14ac:dyDescent="0.25">
      <c r="A6490">
        <v>1003626</v>
      </c>
      <c r="B6490">
        <v>2018</v>
      </c>
      <c r="C6490" s="1" t="s">
        <v>10</v>
      </c>
      <c r="D6490" s="1" t="s">
        <v>18</v>
      </c>
      <c r="E6490" s="1" t="s">
        <v>24</v>
      </c>
      <c r="F6490" s="1" t="s">
        <v>42</v>
      </c>
      <c r="G6490" s="1" t="s">
        <v>28</v>
      </c>
      <c r="H6490" s="1" t="s">
        <v>15</v>
      </c>
      <c r="I6490">
        <v>117.72</v>
      </c>
      <c r="J6490">
        <v>156.96</v>
      </c>
    </row>
    <row r="6491" spans="1:10" x14ac:dyDescent="0.25">
      <c r="A6491">
        <v>1003626</v>
      </c>
      <c r="B6491">
        <v>2018</v>
      </c>
      <c r="C6491" s="1" t="s">
        <v>26</v>
      </c>
      <c r="D6491" s="1" t="s">
        <v>18</v>
      </c>
      <c r="E6491" s="1" t="s">
        <v>24</v>
      </c>
      <c r="F6491" s="1" t="s">
        <v>42</v>
      </c>
      <c r="G6491" s="1" t="s">
        <v>28</v>
      </c>
      <c r="H6491" s="1" t="s">
        <v>15</v>
      </c>
      <c r="I6491">
        <v>185.27880000000002</v>
      </c>
      <c r="J6491">
        <v>115.08</v>
      </c>
    </row>
    <row r="6492" spans="1:10" x14ac:dyDescent="0.25">
      <c r="A6492">
        <v>1003626</v>
      </c>
      <c r="B6492">
        <v>2018</v>
      </c>
      <c r="C6492" s="1" t="s">
        <v>17</v>
      </c>
      <c r="D6492" s="1" t="s">
        <v>18</v>
      </c>
      <c r="E6492" s="1" t="s">
        <v>24</v>
      </c>
      <c r="F6492" s="1" t="s">
        <v>42</v>
      </c>
      <c r="G6492" s="1" t="s">
        <v>28</v>
      </c>
      <c r="H6492" s="1" t="s">
        <v>15</v>
      </c>
      <c r="I6492">
        <v>133.875</v>
      </c>
      <c r="J6492">
        <v>131.25</v>
      </c>
    </row>
    <row r="6493" spans="1:10" x14ac:dyDescent="0.25">
      <c r="A6493">
        <v>1003626</v>
      </c>
      <c r="B6493">
        <v>2018</v>
      </c>
      <c r="C6493" s="1" t="s">
        <v>16</v>
      </c>
      <c r="D6493" s="1" t="s">
        <v>18</v>
      </c>
      <c r="E6493" s="1" t="s">
        <v>24</v>
      </c>
      <c r="F6493" s="1" t="s">
        <v>42</v>
      </c>
      <c r="G6493" s="1" t="s">
        <v>28</v>
      </c>
      <c r="H6493" s="1" t="s">
        <v>15</v>
      </c>
      <c r="I6493">
        <v>90.413399999999996</v>
      </c>
      <c r="J6493">
        <v>158.62</v>
      </c>
    </row>
    <row r="6494" spans="1:10" x14ac:dyDescent="0.25">
      <c r="A6494">
        <v>1003626</v>
      </c>
      <c r="B6494">
        <v>2018</v>
      </c>
      <c r="C6494" s="1" t="s">
        <v>16</v>
      </c>
      <c r="D6494" s="1" t="s">
        <v>18</v>
      </c>
      <c r="E6494" s="1" t="s">
        <v>24</v>
      </c>
      <c r="F6494" s="1" t="s">
        <v>42</v>
      </c>
      <c r="G6494" s="1" t="s">
        <v>28</v>
      </c>
      <c r="H6494" s="1" t="s">
        <v>15</v>
      </c>
      <c r="I6494">
        <v>41.766399999999997</v>
      </c>
      <c r="J6494">
        <v>40.159999999999997</v>
      </c>
    </row>
    <row r="6495" spans="1:10" x14ac:dyDescent="0.25">
      <c r="A6495">
        <v>1003626</v>
      </c>
      <c r="B6495">
        <v>2018</v>
      </c>
      <c r="C6495" s="1" t="s">
        <v>23</v>
      </c>
      <c r="D6495" s="1" t="s">
        <v>18</v>
      </c>
      <c r="E6495" s="1" t="s">
        <v>24</v>
      </c>
      <c r="F6495" s="1" t="s">
        <v>42</v>
      </c>
      <c r="G6495" s="1" t="s">
        <v>28</v>
      </c>
      <c r="H6495" s="1" t="s">
        <v>15</v>
      </c>
      <c r="I6495">
        <v>117.096</v>
      </c>
      <c r="J6495">
        <v>69.7</v>
      </c>
    </row>
    <row r="6496" spans="1:10" x14ac:dyDescent="0.25">
      <c r="A6496">
        <v>1003626</v>
      </c>
      <c r="B6496">
        <v>2018</v>
      </c>
      <c r="C6496" s="1" t="s">
        <v>26</v>
      </c>
      <c r="D6496" s="1" t="s">
        <v>18</v>
      </c>
      <c r="E6496" s="1" t="s">
        <v>24</v>
      </c>
      <c r="F6496" s="1" t="s">
        <v>42</v>
      </c>
      <c r="G6496" s="1" t="s">
        <v>28</v>
      </c>
      <c r="H6496" s="1" t="s">
        <v>15</v>
      </c>
      <c r="I6496">
        <v>106.9358</v>
      </c>
      <c r="J6496">
        <v>99.94</v>
      </c>
    </row>
    <row r="6497" spans="1:10" x14ac:dyDescent="0.25">
      <c r="A6497">
        <v>1003626</v>
      </c>
      <c r="B6497">
        <v>2018</v>
      </c>
      <c r="C6497" s="1" t="s">
        <v>16</v>
      </c>
      <c r="D6497" s="1" t="s">
        <v>18</v>
      </c>
      <c r="E6497" s="1" t="s">
        <v>24</v>
      </c>
      <c r="F6497" s="1" t="s">
        <v>42</v>
      </c>
      <c r="G6497" s="1" t="s">
        <v>28</v>
      </c>
      <c r="H6497" s="1" t="s">
        <v>15</v>
      </c>
      <c r="I6497">
        <v>13.8771</v>
      </c>
      <c r="J6497">
        <v>81.63</v>
      </c>
    </row>
    <row r="6498" spans="1:10" x14ac:dyDescent="0.25">
      <c r="A6498">
        <v>1003626</v>
      </c>
      <c r="B6498">
        <v>2018</v>
      </c>
      <c r="C6498" s="1" t="s">
        <v>10</v>
      </c>
      <c r="D6498" s="1" t="s">
        <v>18</v>
      </c>
      <c r="E6498" s="1" t="s">
        <v>24</v>
      </c>
      <c r="F6498" s="1" t="s">
        <v>42</v>
      </c>
      <c r="G6498" s="1" t="s">
        <v>28</v>
      </c>
      <c r="H6498" s="1" t="s">
        <v>15</v>
      </c>
      <c r="I6498">
        <v>95.943600000000004</v>
      </c>
      <c r="J6498">
        <v>110.28</v>
      </c>
    </row>
    <row r="6499" spans="1:10" x14ac:dyDescent="0.25">
      <c r="A6499">
        <v>1003628</v>
      </c>
      <c r="B6499">
        <v>2018</v>
      </c>
      <c r="C6499" s="1" t="s">
        <v>26</v>
      </c>
      <c r="D6499" s="1" t="s">
        <v>18</v>
      </c>
      <c r="E6499" s="1" t="s">
        <v>24</v>
      </c>
      <c r="F6499" s="1" t="s">
        <v>35</v>
      </c>
      <c r="G6499" s="1" t="s">
        <v>28</v>
      </c>
      <c r="H6499" s="1" t="s">
        <v>15</v>
      </c>
      <c r="I6499">
        <v>60.857999999999997</v>
      </c>
      <c r="J6499">
        <v>88.2</v>
      </c>
    </row>
    <row r="6500" spans="1:10" x14ac:dyDescent="0.25">
      <c r="A6500">
        <v>1003629</v>
      </c>
      <c r="B6500">
        <v>2018</v>
      </c>
      <c r="C6500" s="1" t="s">
        <v>10</v>
      </c>
      <c r="D6500" s="1" t="s">
        <v>11</v>
      </c>
      <c r="E6500" s="1" t="s">
        <v>37</v>
      </c>
      <c r="F6500" s="1" t="s">
        <v>35</v>
      </c>
      <c r="G6500" s="1" t="s">
        <v>28</v>
      </c>
      <c r="H6500" s="1" t="s">
        <v>15</v>
      </c>
      <c r="I6500">
        <v>22.244600000000002</v>
      </c>
      <c r="J6500">
        <v>158.88999999999999</v>
      </c>
    </row>
    <row r="6501" spans="1:10" x14ac:dyDescent="0.25">
      <c r="A6501">
        <v>1003629</v>
      </c>
      <c r="B6501">
        <v>2018</v>
      </c>
      <c r="C6501" s="1" t="s">
        <v>10</v>
      </c>
      <c r="D6501" s="1" t="s">
        <v>11</v>
      </c>
      <c r="E6501" s="1" t="s">
        <v>37</v>
      </c>
      <c r="F6501" s="1" t="s">
        <v>35</v>
      </c>
      <c r="G6501" s="1" t="s">
        <v>28</v>
      </c>
      <c r="H6501" s="1" t="s">
        <v>15</v>
      </c>
      <c r="I6501">
        <v>36.366</v>
      </c>
      <c r="J6501">
        <v>60.61</v>
      </c>
    </row>
    <row r="6502" spans="1:10" x14ac:dyDescent="0.25">
      <c r="A6502">
        <v>1003629</v>
      </c>
      <c r="B6502">
        <v>2018</v>
      </c>
      <c r="C6502" s="1" t="s">
        <v>17</v>
      </c>
      <c r="D6502" s="1" t="s">
        <v>11</v>
      </c>
      <c r="E6502" s="1" t="s">
        <v>37</v>
      </c>
      <c r="F6502" s="1" t="s">
        <v>35</v>
      </c>
      <c r="G6502" s="1" t="s">
        <v>28</v>
      </c>
      <c r="H6502" s="1" t="s">
        <v>15</v>
      </c>
      <c r="I6502">
        <v>90.9328</v>
      </c>
      <c r="J6502">
        <v>81.19</v>
      </c>
    </row>
    <row r="6503" spans="1:10" x14ac:dyDescent="0.25">
      <c r="A6503">
        <v>1003630</v>
      </c>
      <c r="B6503">
        <v>2018</v>
      </c>
      <c r="C6503" s="1" t="s">
        <v>26</v>
      </c>
      <c r="D6503" s="1" t="s">
        <v>18</v>
      </c>
      <c r="E6503" s="1" t="s">
        <v>12</v>
      </c>
      <c r="F6503" s="1" t="s">
        <v>33</v>
      </c>
      <c r="G6503" s="1" t="s">
        <v>28</v>
      </c>
      <c r="H6503" s="1" t="s">
        <v>15</v>
      </c>
      <c r="I6503">
        <v>252.26849999999996</v>
      </c>
      <c r="J6503">
        <v>152.88999999999999</v>
      </c>
    </row>
    <row r="6504" spans="1:10" x14ac:dyDescent="0.25">
      <c r="A6504">
        <v>1003630</v>
      </c>
      <c r="B6504">
        <v>2018</v>
      </c>
      <c r="C6504" s="1" t="s">
        <v>22</v>
      </c>
      <c r="D6504" s="1" t="s">
        <v>18</v>
      </c>
      <c r="E6504" s="1" t="s">
        <v>12</v>
      </c>
      <c r="F6504" s="1" t="s">
        <v>33</v>
      </c>
      <c r="G6504" s="1" t="s">
        <v>28</v>
      </c>
      <c r="H6504" s="1" t="s">
        <v>15</v>
      </c>
      <c r="I6504">
        <v>17.786999999999999</v>
      </c>
      <c r="J6504">
        <v>53.9</v>
      </c>
    </row>
    <row r="6505" spans="1:10" x14ac:dyDescent="0.25">
      <c r="A6505">
        <v>1003630</v>
      </c>
      <c r="B6505">
        <v>2018</v>
      </c>
      <c r="C6505" s="1" t="s">
        <v>26</v>
      </c>
      <c r="D6505" s="1" t="s">
        <v>18</v>
      </c>
      <c r="E6505" s="1" t="s">
        <v>12</v>
      </c>
      <c r="F6505" s="1" t="s">
        <v>33</v>
      </c>
      <c r="G6505" s="1" t="s">
        <v>28</v>
      </c>
      <c r="H6505" s="1" t="s">
        <v>15</v>
      </c>
      <c r="I6505">
        <v>67.401600000000002</v>
      </c>
      <c r="J6505">
        <v>60.18</v>
      </c>
    </row>
    <row r="6506" spans="1:10" x14ac:dyDescent="0.25">
      <c r="A6506">
        <v>1003630</v>
      </c>
      <c r="B6506">
        <v>2018</v>
      </c>
      <c r="C6506" s="1" t="s">
        <v>10</v>
      </c>
      <c r="D6506" s="1" t="s">
        <v>18</v>
      </c>
      <c r="E6506" s="1" t="s">
        <v>12</v>
      </c>
      <c r="F6506" s="1" t="s">
        <v>33</v>
      </c>
      <c r="G6506" s="1" t="s">
        <v>28</v>
      </c>
      <c r="H6506" s="1" t="s">
        <v>15</v>
      </c>
      <c r="I6506">
        <v>52.318400000000004</v>
      </c>
      <c r="J6506">
        <v>68.84</v>
      </c>
    </row>
    <row r="6507" spans="1:10" x14ac:dyDescent="0.25">
      <c r="A6507">
        <v>1003630</v>
      </c>
      <c r="B6507">
        <v>2018</v>
      </c>
      <c r="C6507" s="1" t="s">
        <v>16</v>
      </c>
      <c r="D6507" s="1" t="s">
        <v>18</v>
      </c>
      <c r="E6507" s="1" t="s">
        <v>12</v>
      </c>
      <c r="F6507" s="1" t="s">
        <v>33</v>
      </c>
      <c r="G6507" s="1" t="s">
        <v>28</v>
      </c>
      <c r="H6507" s="1" t="s">
        <v>15</v>
      </c>
      <c r="I6507">
        <v>121.044</v>
      </c>
      <c r="J6507">
        <v>78.599999999999994</v>
      </c>
    </row>
    <row r="6508" spans="1:10" x14ac:dyDescent="0.25">
      <c r="A6508">
        <v>1003630</v>
      </c>
      <c r="B6508">
        <v>2018</v>
      </c>
      <c r="C6508" s="1" t="s">
        <v>22</v>
      </c>
      <c r="D6508" s="1" t="s">
        <v>18</v>
      </c>
      <c r="E6508" s="1" t="s">
        <v>12</v>
      </c>
      <c r="F6508" s="1" t="s">
        <v>33</v>
      </c>
      <c r="G6508" s="1" t="s">
        <v>28</v>
      </c>
      <c r="H6508" s="1" t="s">
        <v>15</v>
      </c>
      <c r="I6508">
        <v>54.964599999999997</v>
      </c>
      <c r="J6508">
        <v>134.06</v>
      </c>
    </row>
    <row r="6509" spans="1:10" x14ac:dyDescent="0.25">
      <c r="A6509">
        <v>1003630</v>
      </c>
      <c r="B6509">
        <v>2018</v>
      </c>
      <c r="C6509" s="1" t="s">
        <v>10</v>
      </c>
      <c r="D6509" s="1" t="s">
        <v>18</v>
      </c>
      <c r="E6509" s="1" t="s">
        <v>12</v>
      </c>
      <c r="F6509" s="1" t="s">
        <v>33</v>
      </c>
      <c r="G6509" s="1" t="s">
        <v>28</v>
      </c>
      <c r="H6509" s="1" t="s">
        <v>15</v>
      </c>
      <c r="I6509">
        <v>107.14080000000001</v>
      </c>
      <c r="J6509">
        <v>157.56</v>
      </c>
    </row>
    <row r="6510" spans="1:10" x14ac:dyDescent="0.25">
      <c r="A6510">
        <v>1003633</v>
      </c>
      <c r="B6510">
        <v>2018</v>
      </c>
      <c r="C6510" s="1" t="s">
        <v>17</v>
      </c>
      <c r="D6510" s="1" t="s">
        <v>18</v>
      </c>
      <c r="E6510" s="1" t="s">
        <v>31</v>
      </c>
      <c r="F6510" s="1" t="s">
        <v>47</v>
      </c>
      <c r="G6510" s="1" t="s">
        <v>21</v>
      </c>
      <c r="H6510" s="1" t="s">
        <v>15</v>
      </c>
      <c r="J6510">
        <v>86.18</v>
      </c>
    </row>
    <row r="6511" spans="1:10" x14ac:dyDescent="0.25">
      <c r="A6511">
        <v>1003633</v>
      </c>
      <c r="B6511">
        <v>2018</v>
      </c>
      <c r="C6511" s="1" t="s">
        <v>10</v>
      </c>
      <c r="D6511" s="1" t="s">
        <v>18</v>
      </c>
      <c r="E6511" s="1" t="s">
        <v>31</v>
      </c>
      <c r="F6511" s="1" t="s">
        <v>47</v>
      </c>
      <c r="G6511" s="1" t="s">
        <v>21</v>
      </c>
      <c r="H6511" s="1" t="s">
        <v>15</v>
      </c>
      <c r="J6511">
        <v>86.72</v>
      </c>
    </row>
    <row r="6512" spans="1:10" x14ac:dyDescent="0.25">
      <c r="A6512">
        <v>1003634</v>
      </c>
      <c r="B6512">
        <v>2018</v>
      </c>
      <c r="C6512" s="1" t="s">
        <v>26</v>
      </c>
      <c r="D6512" s="1" t="s">
        <v>18</v>
      </c>
      <c r="E6512" s="1" t="s">
        <v>37</v>
      </c>
      <c r="F6512" s="1" t="s">
        <v>30</v>
      </c>
      <c r="G6512" s="1" t="s">
        <v>21</v>
      </c>
      <c r="H6512" s="1" t="s">
        <v>29</v>
      </c>
      <c r="J6512">
        <v>71.349999999999994</v>
      </c>
    </row>
    <row r="6513" spans="1:10" x14ac:dyDescent="0.25">
      <c r="A6513">
        <v>1003635</v>
      </c>
      <c r="B6513">
        <v>2018</v>
      </c>
      <c r="C6513" s="1" t="s">
        <v>17</v>
      </c>
      <c r="D6513" s="1" t="s">
        <v>18</v>
      </c>
      <c r="E6513" s="1" t="s">
        <v>37</v>
      </c>
      <c r="F6513" s="1" t="s">
        <v>30</v>
      </c>
      <c r="G6513" s="1" t="s">
        <v>21</v>
      </c>
      <c r="H6513" s="1" t="s">
        <v>15</v>
      </c>
      <c r="J6513">
        <v>235.1</v>
      </c>
    </row>
    <row r="6514" spans="1:10" x14ac:dyDescent="0.25">
      <c r="A6514">
        <v>1003635</v>
      </c>
      <c r="B6514">
        <v>2018</v>
      </c>
      <c r="C6514" s="1" t="s">
        <v>10</v>
      </c>
      <c r="D6514" s="1" t="s">
        <v>18</v>
      </c>
      <c r="E6514" s="1" t="s">
        <v>37</v>
      </c>
      <c r="F6514" s="1" t="s">
        <v>30</v>
      </c>
      <c r="G6514" s="1" t="s">
        <v>21</v>
      </c>
      <c r="H6514" s="1" t="s">
        <v>15</v>
      </c>
      <c r="J6514">
        <v>70.19</v>
      </c>
    </row>
    <row r="6515" spans="1:10" x14ac:dyDescent="0.25">
      <c r="A6515">
        <v>1003635</v>
      </c>
      <c r="B6515">
        <v>2018</v>
      </c>
      <c r="C6515" s="1" t="s">
        <v>10</v>
      </c>
      <c r="D6515" s="1" t="s">
        <v>18</v>
      </c>
      <c r="E6515" s="1" t="s">
        <v>37</v>
      </c>
      <c r="F6515" s="1" t="s">
        <v>30</v>
      </c>
      <c r="G6515" s="1" t="s">
        <v>21</v>
      </c>
      <c r="H6515" s="1" t="s">
        <v>15</v>
      </c>
      <c r="J6515">
        <v>78.05</v>
      </c>
    </row>
    <row r="6516" spans="1:10" x14ac:dyDescent="0.25">
      <c r="A6516">
        <v>1003637</v>
      </c>
      <c r="B6516">
        <v>2018</v>
      </c>
      <c r="C6516" s="1" t="s">
        <v>10</v>
      </c>
      <c r="D6516" s="1" t="s">
        <v>18</v>
      </c>
      <c r="E6516" s="1" t="s">
        <v>24</v>
      </c>
      <c r="F6516" s="1" t="s">
        <v>44</v>
      </c>
      <c r="G6516" s="1" t="s">
        <v>21</v>
      </c>
      <c r="H6516" s="1" t="s">
        <v>29</v>
      </c>
      <c r="J6516">
        <v>42.29</v>
      </c>
    </row>
    <row r="6517" spans="1:10" x14ac:dyDescent="0.25">
      <c r="A6517">
        <v>1003637</v>
      </c>
      <c r="B6517">
        <v>2018</v>
      </c>
      <c r="C6517" s="1" t="s">
        <v>10</v>
      </c>
      <c r="D6517" s="1" t="s">
        <v>18</v>
      </c>
      <c r="E6517" s="1" t="s">
        <v>24</v>
      </c>
      <c r="F6517" s="1" t="s">
        <v>44</v>
      </c>
      <c r="G6517" s="1" t="s">
        <v>21</v>
      </c>
      <c r="H6517" s="1" t="s">
        <v>29</v>
      </c>
      <c r="J6517">
        <v>70.61</v>
      </c>
    </row>
    <row r="6518" spans="1:10" x14ac:dyDescent="0.25">
      <c r="A6518">
        <v>1003637</v>
      </c>
      <c r="B6518">
        <v>2018</v>
      </c>
      <c r="C6518" s="1" t="s">
        <v>10</v>
      </c>
      <c r="D6518" s="1" t="s">
        <v>18</v>
      </c>
      <c r="E6518" s="1" t="s">
        <v>24</v>
      </c>
      <c r="F6518" s="1" t="s">
        <v>44</v>
      </c>
      <c r="G6518" s="1" t="s">
        <v>21</v>
      </c>
      <c r="H6518" s="1" t="s">
        <v>29</v>
      </c>
      <c r="J6518">
        <v>29.9</v>
      </c>
    </row>
    <row r="6519" spans="1:10" x14ac:dyDescent="0.25">
      <c r="A6519">
        <v>1003637</v>
      </c>
      <c r="B6519">
        <v>2018</v>
      </c>
      <c r="C6519" s="1" t="s">
        <v>23</v>
      </c>
      <c r="D6519" s="1" t="s">
        <v>18</v>
      </c>
      <c r="E6519" s="1" t="s">
        <v>24</v>
      </c>
      <c r="F6519" s="1" t="s">
        <v>44</v>
      </c>
      <c r="G6519" s="1" t="s">
        <v>21</v>
      </c>
      <c r="H6519" s="1" t="s">
        <v>29</v>
      </c>
      <c r="J6519">
        <v>44.89</v>
      </c>
    </row>
    <row r="6520" spans="1:10" x14ac:dyDescent="0.25">
      <c r="A6520">
        <v>1003638</v>
      </c>
      <c r="B6520">
        <v>2018</v>
      </c>
      <c r="C6520" s="1" t="s">
        <v>22</v>
      </c>
      <c r="D6520" s="1" t="s">
        <v>18</v>
      </c>
      <c r="E6520" s="1" t="s">
        <v>24</v>
      </c>
      <c r="F6520" s="1" t="s">
        <v>46</v>
      </c>
      <c r="G6520" s="1" t="s">
        <v>21</v>
      </c>
      <c r="H6520" s="1" t="s">
        <v>15</v>
      </c>
      <c r="J6520">
        <v>131.96</v>
      </c>
    </row>
    <row r="6521" spans="1:10" x14ac:dyDescent="0.25">
      <c r="A6521">
        <v>1003638</v>
      </c>
      <c r="B6521">
        <v>2018</v>
      </c>
      <c r="C6521" s="1" t="s">
        <v>17</v>
      </c>
      <c r="D6521" s="1" t="s">
        <v>18</v>
      </c>
      <c r="E6521" s="1" t="s">
        <v>24</v>
      </c>
      <c r="F6521" s="1" t="s">
        <v>46</v>
      </c>
      <c r="G6521" s="1" t="s">
        <v>21</v>
      </c>
      <c r="H6521" s="1" t="s">
        <v>15</v>
      </c>
      <c r="J6521">
        <v>61.41</v>
      </c>
    </row>
    <row r="6522" spans="1:10" x14ac:dyDescent="0.25">
      <c r="A6522">
        <v>1003638</v>
      </c>
      <c r="B6522">
        <v>2018</v>
      </c>
      <c r="C6522" s="1" t="s">
        <v>17</v>
      </c>
      <c r="D6522" s="1" t="s">
        <v>18</v>
      </c>
      <c r="E6522" s="1" t="s">
        <v>24</v>
      </c>
      <c r="F6522" s="1" t="s">
        <v>46</v>
      </c>
      <c r="G6522" s="1" t="s">
        <v>21</v>
      </c>
      <c r="H6522" s="1" t="s">
        <v>15</v>
      </c>
      <c r="J6522">
        <v>77.02</v>
      </c>
    </row>
    <row r="6523" spans="1:10" x14ac:dyDescent="0.25">
      <c r="A6523">
        <v>1003638</v>
      </c>
      <c r="B6523">
        <v>2018</v>
      </c>
      <c r="C6523" s="1" t="s">
        <v>10</v>
      </c>
      <c r="D6523" s="1" t="s">
        <v>18</v>
      </c>
      <c r="E6523" s="1" t="s">
        <v>24</v>
      </c>
      <c r="F6523" s="1" t="s">
        <v>46</v>
      </c>
      <c r="G6523" s="1" t="s">
        <v>21</v>
      </c>
      <c r="H6523" s="1" t="s">
        <v>15</v>
      </c>
      <c r="J6523">
        <v>127.59</v>
      </c>
    </row>
    <row r="6524" spans="1:10" x14ac:dyDescent="0.25">
      <c r="A6524">
        <v>1003639</v>
      </c>
      <c r="B6524">
        <v>2018</v>
      </c>
      <c r="C6524" s="1" t="s">
        <v>10</v>
      </c>
      <c r="D6524" s="1" t="s">
        <v>18</v>
      </c>
      <c r="E6524" s="1" t="s">
        <v>12</v>
      </c>
      <c r="F6524" s="1" t="s">
        <v>33</v>
      </c>
      <c r="G6524" s="1" t="s">
        <v>21</v>
      </c>
      <c r="H6524" s="1" t="s">
        <v>15</v>
      </c>
      <c r="J6524">
        <v>70.739999999999995</v>
      </c>
    </row>
    <row r="6525" spans="1:10" x14ac:dyDescent="0.25">
      <c r="A6525">
        <v>1003639</v>
      </c>
      <c r="B6525">
        <v>2018</v>
      </c>
      <c r="C6525" s="1" t="s">
        <v>26</v>
      </c>
      <c r="D6525" s="1" t="s">
        <v>18</v>
      </c>
      <c r="E6525" s="1" t="s">
        <v>12</v>
      </c>
      <c r="F6525" s="1" t="s">
        <v>33</v>
      </c>
      <c r="G6525" s="1" t="s">
        <v>21</v>
      </c>
      <c r="H6525" s="1" t="s">
        <v>15</v>
      </c>
      <c r="J6525">
        <v>52.69</v>
      </c>
    </row>
    <row r="6526" spans="1:10" x14ac:dyDescent="0.25">
      <c r="A6526">
        <v>1003639</v>
      </c>
      <c r="B6526">
        <v>2018</v>
      </c>
      <c r="C6526" s="1" t="s">
        <v>23</v>
      </c>
      <c r="D6526" s="1" t="s">
        <v>18</v>
      </c>
      <c r="E6526" s="1" t="s">
        <v>12</v>
      </c>
      <c r="F6526" s="1" t="s">
        <v>33</v>
      </c>
      <c r="G6526" s="1" t="s">
        <v>21</v>
      </c>
      <c r="H6526" s="1" t="s">
        <v>15</v>
      </c>
      <c r="J6526">
        <v>86.42</v>
      </c>
    </row>
    <row r="6527" spans="1:10" x14ac:dyDescent="0.25">
      <c r="A6527">
        <v>1003639</v>
      </c>
      <c r="B6527">
        <v>2018</v>
      </c>
      <c r="C6527" s="1" t="s">
        <v>22</v>
      </c>
      <c r="D6527" s="1" t="s">
        <v>18</v>
      </c>
      <c r="E6527" s="1" t="s">
        <v>12</v>
      </c>
      <c r="F6527" s="1" t="s">
        <v>33</v>
      </c>
      <c r="G6527" s="1" t="s">
        <v>21</v>
      </c>
      <c r="H6527" s="1" t="s">
        <v>15</v>
      </c>
      <c r="J6527">
        <v>100.85</v>
      </c>
    </row>
    <row r="6528" spans="1:10" x14ac:dyDescent="0.25">
      <c r="A6528">
        <v>1003639</v>
      </c>
      <c r="B6528">
        <v>2018</v>
      </c>
      <c r="C6528" s="1" t="s">
        <v>10</v>
      </c>
      <c r="D6528" s="1" t="s">
        <v>18</v>
      </c>
      <c r="E6528" s="1" t="s">
        <v>12</v>
      </c>
      <c r="F6528" s="1" t="s">
        <v>33</v>
      </c>
      <c r="G6528" s="1" t="s">
        <v>21</v>
      </c>
      <c r="H6528" s="1" t="s">
        <v>15</v>
      </c>
      <c r="J6528">
        <v>54.6</v>
      </c>
    </row>
    <row r="6529" spans="1:10" x14ac:dyDescent="0.25">
      <c r="A6529">
        <v>1003640</v>
      </c>
      <c r="B6529">
        <v>2018</v>
      </c>
      <c r="C6529" s="1" t="s">
        <v>10</v>
      </c>
      <c r="D6529" s="1" t="s">
        <v>18</v>
      </c>
      <c r="E6529" s="1" t="s">
        <v>31</v>
      </c>
      <c r="F6529" s="1" t="s">
        <v>35</v>
      </c>
      <c r="G6529" s="1" t="s">
        <v>21</v>
      </c>
      <c r="H6529" s="1" t="s">
        <v>29</v>
      </c>
      <c r="J6529">
        <v>69.959999999999994</v>
      </c>
    </row>
    <row r="6530" spans="1:10" x14ac:dyDescent="0.25">
      <c r="A6530">
        <v>1003640</v>
      </c>
      <c r="B6530">
        <v>2018</v>
      </c>
      <c r="C6530" s="1" t="s">
        <v>16</v>
      </c>
      <c r="D6530" s="1" t="s">
        <v>18</v>
      </c>
      <c r="E6530" s="1" t="s">
        <v>31</v>
      </c>
      <c r="F6530" s="1" t="s">
        <v>35</v>
      </c>
      <c r="G6530" s="1" t="s">
        <v>21</v>
      </c>
      <c r="H6530" s="1" t="s">
        <v>29</v>
      </c>
      <c r="J6530">
        <v>79.75</v>
      </c>
    </row>
    <row r="6531" spans="1:10" x14ac:dyDescent="0.25">
      <c r="A6531">
        <v>1003641</v>
      </c>
      <c r="B6531">
        <v>2018</v>
      </c>
      <c r="C6531" s="1" t="s">
        <v>16</v>
      </c>
      <c r="D6531" s="1" t="s">
        <v>18</v>
      </c>
      <c r="E6531" s="1" t="s">
        <v>24</v>
      </c>
      <c r="F6531" s="1" t="s">
        <v>39</v>
      </c>
      <c r="G6531" s="1" t="s">
        <v>28</v>
      </c>
      <c r="H6531" s="1" t="s">
        <v>15</v>
      </c>
      <c r="I6531">
        <v>102.7826</v>
      </c>
      <c r="J6531">
        <v>78.459999999999994</v>
      </c>
    </row>
    <row r="6532" spans="1:10" x14ac:dyDescent="0.25">
      <c r="A6532">
        <v>1003641</v>
      </c>
      <c r="B6532">
        <v>2018</v>
      </c>
      <c r="C6532" s="1" t="s">
        <v>26</v>
      </c>
      <c r="D6532" s="1" t="s">
        <v>18</v>
      </c>
      <c r="E6532" s="1" t="s">
        <v>24</v>
      </c>
      <c r="F6532" s="1" t="s">
        <v>39</v>
      </c>
      <c r="G6532" s="1" t="s">
        <v>28</v>
      </c>
      <c r="H6532" s="1" t="s">
        <v>15</v>
      </c>
      <c r="I6532">
        <v>36.291600000000003</v>
      </c>
      <c r="J6532">
        <v>100.81</v>
      </c>
    </row>
    <row r="6533" spans="1:10" x14ac:dyDescent="0.25">
      <c r="A6533">
        <v>1003641</v>
      </c>
      <c r="B6533">
        <v>2018</v>
      </c>
      <c r="C6533" s="1" t="s">
        <v>10</v>
      </c>
      <c r="D6533" s="1" t="s">
        <v>18</v>
      </c>
      <c r="E6533" s="1" t="s">
        <v>24</v>
      </c>
      <c r="F6533" s="1" t="s">
        <v>39</v>
      </c>
      <c r="G6533" s="1" t="s">
        <v>28</v>
      </c>
      <c r="H6533" s="1" t="s">
        <v>15</v>
      </c>
      <c r="I6533">
        <v>43.464400000000005</v>
      </c>
      <c r="J6533">
        <v>155.22999999999999</v>
      </c>
    </row>
    <row r="6534" spans="1:10" x14ac:dyDescent="0.25">
      <c r="A6534">
        <v>1003641</v>
      </c>
      <c r="B6534">
        <v>2018</v>
      </c>
      <c r="C6534" s="1" t="s">
        <v>16</v>
      </c>
      <c r="D6534" s="1" t="s">
        <v>18</v>
      </c>
      <c r="E6534" s="1" t="s">
        <v>24</v>
      </c>
      <c r="F6534" s="1" t="s">
        <v>39</v>
      </c>
      <c r="G6534" s="1" t="s">
        <v>28</v>
      </c>
      <c r="H6534" s="1" t="s">
        <v>15</v>
      </c>
      <c r="I6534">
        <v>67.851299999999995</v>
      </c>
      <c r="J6534">
        <v>77.989999999999995</v>
      </c>
    </row>
    <row r="6535" spans="1:10" x14ac:dyDescent="0.25">
      <c r="A6535">
        <v>1003641</v>
      </c>
      <c r="B6535">
        <v>2018</v>
      </c>
      <c r="C6535" s="1" t="s">
        <v>10</v>
      </c>
      <c r="D6535" s="1" t="s">
        <v>18</v>
      </c>
      <c r="E6535" s="1" t="s">
        <v>24</v>
      </c>
      <c r="F6535" s="1" t="s">
        <v>39</v>
      </c>
      <c r="G6535" s="1" t="s">
        <v>28</v>
      </c>
      <c r="H6535" s="1" t="s">
        <v>15</v>
      </c>
      <c r="I6535">
        <v>4.0831999999999997</v>
      </c>
      <c r="J6535">
        <v>7.04</v>
      </c>
    </row>
    <row r="6536" spans="1:10" x14ac:dyDescent="0.25">
      <c r="A6536">
        <v>1003641</v>
      </c>
      <c r="B6536">
        <v>2018</v>
      </c>
      <c r="C6536" s="1" t="s">
        <v>10</v>
      </c>
      <c r="D6536" s="1" t="s">
        <v>18</v>
      </c>
      <c r="E6536" s="1" t="s">
        <v>24</v>
      </c>
      <c r="F6536" s="1" t="s">
        <v>39</v>
      </c>
      <c r="G6536" s="1" t="s">
        <v>28</v>
      </c>
      <c r="H6536" s="1" t="s">
        <v>15</v>
      </c>
      <c r="I6536">
        <v>12.649000000000001</v>
      </c>
      <c r="J6536">
        <v>97.3</v>
      </c>
    </row>
    <row r="6537" spans="1:10" x14ac:dyDescent="0.25">
      <c r="A6537">
        <v>1003641</v>
      </c>
      <c r="B6537">
        <v>2018</v>
      </c>
      <c r="C6537" s="1" t="s">
        <v>16</v>
      </c>
      <c r="D6537" s="1" t="s">
        <v>18</v>
      </c>
      <c r="E6537" s="1" t="s">
        <v>24</v>
      </c>
      <c r="F6537" s="1" t="s">
        <v>39</v>
      </c>
      <c r="G6537" s="1" t="s">
        <v>28</v>
      </c>
      <c r="H6537" s="1" t="s">
        <v>15</v>
      </c>
      <c r="I6537">
        <v>14.9359</v>
      </c>
      <c r="J6537">
        <v>78.61</v>
      </c>
    </row>
    <row r="6538" spans="1:10" x14ac:dyDescent="0.25">
      <c r="A6538">
        <v>1003641</v>
      </c>
      <c r="B6538">
        <v>2018</v>
      </c>
      <c r="C6538" s="1" t="s">
        <v>22</v>
      </c>
      <c r="D6538" s="1" t="s">
        <v>18</v>
      </c>
      <c r="E6538" s="1" t="s">
        <v>24</v>
      </c>
      <c r="F6538" s="1" t="s">
        <v>39</v>
      </c>
      <c r="G6538" s="1" t="s">
        <v>28</v>
      </c>
      <c r="H6538" s="1" t="s">
        <v>15</v>
      </c>
      <c r="I6538">
        <v>157.95770000000002</v>
      </c>
      <c r="J6538">
        <v>100.61</v>
      </c>
    </row>
    <row r="6539" spans="1:10" x14ac:dyDescent="0.25">
      <c r="A6539">
        <v>1003641</v>
      </c>
      <c r="B6539">
        <v>2018</v>
      </c>
      <c r="C6539" s="1" t="s">
        <v>16</v>
      </c>
      <c r="D6539" s="1" t="s">
        <v>18</v>
      </c>
      <c r="E6539" s="1" t="s">
        <v>24</v>
      </c>
      <c r="F6539" s="1" t="s">
        <v>39</v>
      </c>
      <c r="G6539" s="1" t="s">
        <v>28</v>
      </c>
      <c r="H6539" s="1" t="s">
        <v>15</v>
      </c>
      <c r="I6539">
        <v>156.53880000000001</v>
      </c>
      <c r="J6539">
        <v>118.59</v>
      </c>
    </row>
    <row r="6540" spans="1:10" x14ac:dyDescent="0.25">
      <c r="A6540">
        <v>1003641</v>
      </c>
      <c r="B6540">
        <v>2018</v>
      </c>
      <c r="C6540" s="1" t="s">
        <v>17</v>
      </c>
      <c r="D6540" s="1" t="s">
        <v>18</v>
      </c>
      <c r="E6540" s="1" t="s">
        <v>24</v>
      </c>
      <c r="F6540" s="1" t="s">
        <v>39</v>
      </c>
      <c r="G6540" s="1" t="s">
        <v>28</v>
      </c>
      <c r="H6540" s="1" t="s">
        <v>15</v>
      </c>
      <c r="I6540">
        <v>12.803399999999998</v>
      </c>
      <c r="J6540">
        <v>71.13</v>
      </c>
    </row>
    <row r="6541" spans="1:10" x14ac:dyDescent="0.25">
      <c r="A6541">
        <v>1003641</v>
      </c>
      <c r="B6541">
        <v>2018</v>
      </c>
      <c r="C6541" s="1" t="s">
        <v>23</v>
      </c>
      <c r="D6541" s="1" t="s">
        <v>18</v>
      </c>
      <c r="E6541" s="1" t="s">
        <v>24</v>
      </c>
      <c r="F6541" s="1" t="s">
        <v>39</v>
      </c>
      <c r="G6541" s="1" t="s">
        <v>28</v>
      </c>
      <c r="H6541" s="1" t="s">
        <v>15</v>
      </c>
      <c r="I6541">
        <v>281.44719999999995</v>
      </c>
      <c r="J6541">
        <v>202.48</v>
      </c>
    </row>
    <row r="6542" spans="1:10" x14ac:dyDescent="0.25">
      <c r="A6542">
        <v>1003641</v>
      </c>
      <c r="B6542">
        <v>2018</v>
      </c>
      <c r="C6542" s="1" t="s">
        <v>10</v>
      </c>
      <c r="D6542" s="1" t="s">
        <v>18</v>
      </c>
      <c r="E6542" s="1" t="s">
        <v>24</v>
      </c>
      <c r="F6542" s="1" t="s">
        <v>39</v>
      </c>
      <c r="G6542" s="1" t="s">
        <v>28</v>
      </c>
      <c r="H6542" s="1" t="s">
        <v>15</v>
      </c>
      <c r="I6542">
        <v>66.710199999999986</v>
      </c>
      <c r="J6542">
        <v>77.569999999999993</v>
      </c>
    </row>
    <row r="6543" spans="1:10" x14ac:dyDescent="0.25">
      <c r="A6543">
        <v>1003641</v>
      </c>
      <c r="B6543">
        <v>2018</v>
      </c>
      <c r="C6543" s="1" t="s">
        <v>10</v>
      </c>
      <c r="D6543" s="1" t="s">
        <v>18</v>
      </c>
      <c r="E6543" s="1" t="s">
        <v>24</v>
      </c>
      <c r="F6543" s="1" t="s">
        <v>39</v>
      </c>
      <c r="G6543" s="1" t="s">
        <v>28</v>
      </c>
      <c r="H6543" s="1" t="s">
        <v>15</v>
      </c>
      <c r="I6543">
        <v>70.786799999999999</v>
      </c>
      <c r="J6543">
        <v>196.63</v>
      </c>
    </row>
    <row r="6544" spans="1:10" x14ac:dyDescent="0.25">
      <c r="A6544">
        <v>1003641</v>
      </c>
      <c r="B6544">
        <v>2018</v>
      </c>
      <c r="C6544" s="1" t="s">
        <v>16</v>
      </c>
      <c r="D6544" s="1" t="s">
        <v>18</v>
      </c>
      <c r="E6544" s="1" t="s">
        <v>24</v>
      </c>
      <c r="F6544" s="1" t="s">
        <v>39</v>
      </c>
      <c r="G6544" s="1" t="s">
        <v>28</v>
      </c>
      <c r="H6544" s="1" t="s">
        <v>15</v>
      </c>
      <c r="I6544">
        <v>93.117500000000007</v>
      </c>
      <c r="J6544">
        <v>53.21</v>
      </c>
    </row>
    <row r="6545" spans="1:10" x14ac:dyDescent="0.25">
      <c r="A6545">
        <v>1003641</v>
      </c>
      <c r="B6545">
        <v>2018</v>
      </c>
      <c r="C6545" s="1" t="s">
        <v>22</v>
      </c>
      <c r="D6545" s="1" t="s">
        <v>18</v>
      </c>
      <c r="E6545" s="1" t="s">
        <v>24</v>
      </c>
      <c r="F6545" s="1" t="s">
        <v>39</v>
      </c>
      <c r="G6545" s="1" t="s">
        <v>28</v>
      </c>
      <c r="H6545" s="1" t="s">
        <v>15</v>
      </c>
      <c r="I6545">
        <v>191.024</v>
      </c>
      <c r="J6545">
        <v>119.39</v>
      </c>
    </row>
    <row r="6546" spans="1:10" x14ac:dyDescent="0.25">
      <c r="A6546">
        <v>1003641</v>
      </c>
      <c r="B6546">
        <v>2018</v>
      </c>
      <c r="C6546" s="1" t="s">
        <v>22</v>
      </c>
      <c r="D6546" s="1" t="s">
        <v>18</v>
      </c>
      <c r="E6546" s="1" t="s">
        <v>24</v>
      </c>
      <c r="F6546" s="1" t="s">
        <v>39</v>
      </c>
      <c r="G6546" s="1" t="s">
        <v>28</v>
      </c>
      <c r="H6546" s="1" t="s">
        <v>15</v>
      </c>
      <c r="I6546">
        <v>107.96940000000001</v>
      </c>
      <c r="J6546">
        <v>70.11</v>
      </c>
    </row>
    <row r="6547" spans="1:10" x14ac:dyDescent="0.25">
      <c r="A6547">
        <v>1003641</v>
      </c>
      <c r="B6547">
        <v>2018</v>
      </c>
      <c r="C6547" s="1" t="s">
        <v>17</v>
      </c>
      <c r="D6547" s="1" t="s">
        <v>18</v>
      </c>
      <c r="E6547" s="1" t="s">
        <v>24</v>
      </c>
      <c r="F6547" s="1" t="s">
        <v>39</v>
      </c>
      <c r="G6547" s="1" t="s">
        <v>28</v>
      </c>
      <c r="H6547" s="1" t="s">
        <v>15</v>
      </c>
      <c r="I6547">
        <v>48.919200000000004</v>
      </c>
      <c r="J6547">
        <v>35.97</v>
      </c>
    </row>
    <row r="6548" spans="1:10" x14ac:dyDescent="0.25">
      <c r="A6548">
        <v>1003641</v>
      </c>
      <c r="B6548">
        <v>2018</v>
      </c>
      <c r="C6548" s="1" t="s">
        <v>17</v>
      </c>
      <c r="D6548" s="1" t="s">
        <v>18</v>
      </c>
      <c r="E6548" s="1" t="s">
        <v>24</v>
      </c>
      <c r="F6548" s="1" t="s">
        <v>39</v>
      </c>
      <c r="G6548" s="1" t="s">
        <v>28</v>
      </c>
      <c r="H6548" s="1" t="s">
        <v>15</v>
      </c>
      <c r="I6548">
        <v>31.613400000000002</v>
      </c>
      <c r="J6548">
        <v>40.53</v>
      </c>
    </row>
    <row r="6549" spans="1:10" x14ac:dyDescent="0.25">
      <c r="A6549">
        <v>1003641</v>
      </c>
      <c r="B6549">
        <v>2018</v>
      </c>
      <c r="C6549" s="1" t="s">
        <v>22</v>
      </c>
      <c r="D6549" s="1" t="s">
        <v>18</v>
      </c>
      <c r="E6549" s="1" t="s">
        <v>24</v>
      </c>
      <c r="F6549" s="1" t="s">
        <v>39</v>
      </c>
      <c r="G6549" s="1" t="s">
        <v>28</v>
      </c>
      <c r="H6549" s="1" t="s">
        <v>15</v>
      </c>
      <c r="I6549">
        <v>128.38929999999999</v>
      </c>
      <c r="J6549">
        <v>119.99</v>
      </c>
    </row>
    <row r="6550" spans="1:10" x14ac:dyDescent="0.25">
      <c r="A6550">
        <v>1003641</v>
      </c>
      <c r="B6550">
        <v>2018</v>
      </c>
      <c r="C6550" s="1" t="s">
        <v>22</v>
      </c>
      <c r="D6550" s="1" t="s">
        <v>18</v>
      </c>
      <c r="E6550" s="1" t="s">
        <v>24</v>
      </c>
      <c r="F6550" s="1" t="s">
        <v>39</v>
      </c>
      <c r="G6550" s="1" t="s">
        <v>28</v>
      </c>
      <c r="H6550" s="1" t="s">
        <v>15</v>
      </c>
      <c r="I6550">
        <v>74.892900000000012</v>
      </c>
      <c r="J6550">
        <v>80.53</v>
      </c>
    </row>
    <row r="6551" spans="1:10" x14ac:dyDescent="0.25">
      <c r="A6551">
        <v>1003641</v>
      </c>
      <c r="B6551">
        <v>2018</v>
      </c>
      <c r="C6551" s="1" t="s">
        <v>22</v>
      </c>
      <c r="D6551" s="1" t="s">
        <v>18</v>
      </c>
      <c r="E6551" s="1" t="s">
        <v>24</v>
      </c>
      <c r="F6551" s="1" t="s">
        <v>39</v>
      </c>
      <c r="G6551" s="1" t="s">
        <v>28</v>
      </c>
      <c r="H6551" s="1" t="s">
        <v>15</v>
      </c>
      <c r="I6551">
        <v>121.2225</v>
      </c>
      <c r="J6551">
        <v>69.27</v>
      </c>
    </row>
    <row r="6552" spans="1:10" x14ac:dyDescent="0.25">
      <c r="A6552">
        <v>1003641</v>
      </c>
      <c r="B6552">
        <v>2018</v>
      </c>
      <c r="C6552" s="1" t="s">
        <v>26</v>
      </c>
      <c r="D6552" s="1" t="s">
        <v>18</v>
      </c>
      <c r="E6552" s="1" t="s">
        <v>24</v>
      </c>
      <c r="F6552" s="1" t="s">
        <v>39</v>
      </c>
      <c r="G6552" s="1" t="s">
        <v>28</v>
      </c>
      <c r="H6552" s="1" t="s">
        <v>15</v>
      </c>
      <c r="I6552">
        <v>126.1332</v>
      </c>
      <c r="J6552">
        <v>77.86</v>
      </c>
    </row>
    <row r="6553" spans="1:10" x14ac:dyDescent="0.25">
      <c r="A6553">
        <v>1003641</v>
      </c>
      <c r="B6553">
        <v>2018</v>
      </c>
      <c r="C6553" s="1" t="s">
        <v>16</v>
      </c>
      <c r="D6553" s="1" t="s">
        <v>18</v>
      </c>
      <c r="E6553" s="1" t="s">
        <v>24</v>
      </c>
      <c r="F6553" s="1" t="s">
        <v>39</v>
      </c>
      <c r="G6553" s="1" t="s">
        <v>28</v>
      </c>
      <c r="H6553" s="1" t="s">
        <v>15</v>
      </c>
      <c r="I6553">
        <v>124.06240000000001</v>
      </c>
      <c r="J6553">
        <v>117.04</v>
      </c>
    </row>
    <row r="6554" spans="1:10" x14ac:dyDescent="0.25">
      <c r="A6554">
        <v>1003641</v>
      </c>
      <c r="B6554">
        <v>2018</v>
      </c>
      <c r="C6554" s="1" t="s">
        <v>22</v>
      </c>
      <c r="D6554" s="1" t="s">
        <v>18</v>
      </c>
      <c r="E6554" s="1" t="s">
        <v>24</v>
      </c>
      <c r="F6554" s="1" t="s">
        <v>39</v>
      </c>
      <c r="G6554" s="1" t="s">
        <v>28</v>
      </c>
      <c r="H6554" s="1" t="s">
        <v>15</v>
      </c>
      <c r="I6554">
        <v>152.01900000000001</v>
      </c>
      <c r="J6554">
        <v>120.65</v>
      </c>
    </row>
    <row r="6555" spans="1:10" x14ac:dyDescent="0.25">
      <c r="A6555">
        <v>1003641</v>
      </c>
      <c r="B6555">
        <v>2018</v>
      </c>
      <c r="C6555" s="1" t="s">
        <v>10</v>
      </c>
      <c r="D6555" s="1" t="s">
        <v>18</v>
      </c>
      <c r="E6555" s="1" t="s">
        <v>24</v>
      </c>
      <c r="F6555" s="1" t="s">
        <v>39</v>
      </c>
      <c r="G6555" s="1" t="s">
        <v>28</v>
      </c>
      <c r="H6555" s="1" t="s">
        <v>15</v>
      </c>
      <c r="I6555">
        <v>212.34200000000001</v>
      </c>
      <c r="J6555">
        <v>163.34</v>
      </c>
    </row>
    <row r="6556" spans="1:10" x14ac:dyDescent="0.25">
      <c r="A6556">
        <v>1003642</v>
      </c>
      <c r="B6556">
        <v>2018</v>
      </c>
      <c r="C6556" s="1" t="s">
        <v>16</v>
      </c>
      <c r="D6556" s="1" t="s">
        <v>11</v>
      </c>
      <c r="E6556" s="1" t="s">
        <v>24</v>
      </c>
      <c r="F6556" s="1" t="s">
        <v>35</v>
      </c>
      <c r="G6556" s="1" t="s">
        <v>28</v>
      </c>
      <c r="H6556" s="1" t="s">
        <v>15</v>
      </c>
      <c r="I6556">
        <v>125.10750000000002</v>
      </c>
      <c r="J6556">
        <v>119.15</v>
      </c>
    </row>
    <row r="6557" spans="1:10" x14ac:dyDescent="0.25">
      <c r="A6557">
        <v>1003643</v>
      </c>
      <c r="B6557">
        <v>2018</v>
      </c>
      <c r="C6557" s="1" t="s">
        <v>23</v>
      </c>
      <c r="D6557" s="1" t="s">
        <v>18</v>
      </c>
      <c r="E6557" s="1" t="s">
        <v>24</v>
      </c>
      <c r="F6557" s="1" t="s">
        <v>42</v>
      </c>
      <c r="G6557" s="1" t="s">
        <v>21</v>
      </c>
      <c r="H6557" s="1" t="s">
        <v>15</v>
      </c>
      <c r="J6557">
        <v>87.02</v>
      </c>
    </row>
    <row r="6558" spans="1:10" x14ac:dyDescent="0.25">
      <c r="A6558">
        <v>1003643</v>
      </c>
      <c r="B6558">
        <v>2018</v>
      </c>
      <c r="C6558" s="1" t="s">
        <v>10</v>
      </c>
      <c r="D6558" s="1" t="s">
        <v>18</v>
      </c>
      <c r="E6558" s="1" t="s">
        <v>24</v>
      </c>
      <c r="F6558" s="1" t="s">
        <v>42</v>
      </c>
      <c r="G6558" s="1" t="s">
        <v>21</v>
      </c>
      <c r="H6558" s="1" t="s">
        <v>15</v>
      </c>
      <c r="J6558">
        <v>43.12</v>
      </c>
    </row>
    <row r="6559" spans="1:10" x14ac:dyDescent="0.25">
      <c r="A6559">
        <v>1003643</v>
      </c>
      <c r="B6559">
        <v>2018</v>
      </c>
      <c r="C6559" s="1" t="s">
        <v>23</v>
      </c>
      <c r="D6559" s="1" t="s">
        <v>18</v>
      </c>
      <c r="E6559" s="1" t="s">
        <v>24</v>
      </c>
      <c r="F6559" s="1" t="s">
        <v>42</v>
      </c>
      <c r="G6559" s="1" t="s">
        <v>21</v>
      </c>
      <c r="H6559" s="1" t="s">
        <v>15</v>
      </c>
      <c r="J6559">
        <v>78.819999999999993</v>
      </c>
    </row>
    <row r="6560" spans="1:10" x14ac:dyDescent="0.25">
      <c r="A6560">
        <v>1003643</v>
      </c>
      <c r="B6560">
        <v>2018</v>
      </c>
      <c r="C6560" s="1" t="s">
        <v>22</v>
      </c>
      <c r="D6560" s="1" t="s">
        <v>18</v>
      </c>
      <c r="E6560" s="1" t="s">
        <v>24</v>
      </c>
      <c r="F6560" s="1" t="s">
        <v>42</v>
      </c>
      <c r="G6560" s="1" t="s">
        <v>21</v>
      </c>
      <c r="H6560" s="1" t="s">
        <v>15</v>
      </c>
      <c r="J6560">
        <v>157.88999999999999</v>
      </c>
    </row>
    <row r="6561" spans="1:10" x14ac:dyDescent="0.25">
      <c r="A6561">
        <v>1003643</v>
      </c>
      <c r="B6561">
        <v>2018</v>
      </c>
      <c r="C6561" s="1" t="s">
        <v>23</v>
      </c>
      <c r="D6561" s="1" t="s">
        <v>18</v>
      <